7173</v>
      </c>
      <c r="M17136" s="14"/>
      <c r="N17136" s="14" t="s">
        <v>25371</v>
      </c>
      <c r="O17136">
        <v>0.19</v>
      </c>
      <c r="P17136">
        <v>0</v>
      </c>
      <c r="Q17136">
        <v>0</v>
      </c>
      <c r="R17136">
        <v>0</v>
      </c>
      <c r="S17136">
        <v>0</v>
      </c>
      <c r="T17136" s="14" t="s">
        <v>45509</v>
      </c>
      <c r="U17136" s="14" t="s">
        <v>25371</v>
      </c>
      <c r="V17136" s="14" t="s">
        <v>27973</v>
      </c>
      <c r="W17136" s="14" t="s">
        <v>27957</v>
      </c>
      <c r="X17136" s="14" t="s">
        <v>25092</v>
      </c>
      <c r="Y17136" s="14" t="s">
        <v>25089</v>
      </c>
      <c r="Z17136">
        <v>52.864456176757002</v>
      </c>
      <c r="AA17136">
        <v>-6.5597500801080004</v>
      </c>
    </row>
    <row r="17137" spans="1:27">
      <c r="A17137" s="14" t="s">
        <v>64428</v>
      </c>
      <c r="B17137" s="14" t="s">
        <v>13865</v>
      </c>
      <c r="C17137" s="14"/>
      <c r="D17137" s="14" t="s">
        <v>29</v>
      </c>
      <c r="E17137" s="14" t="s">
        <v>25370</v>
      </c>
      <c r="F17137" s="14" t="s">
        <v>26</v>
      </c>
      <c r="G17137" s="14" t="s">
        <v>32</v>
      </c>
      <c r="H17137">
        <v>0.4</v>
      </c>
      <c r="I17137" s="14" t="s">
        <v>25371</v>
      </c>
      <c r="J17137">
        <v>0.4</v>
      </c>
      <c r="K17137">
        <v>0</v>
      </c>
      <c r="L17137" s="14" t="s">
        <v>23</v>
      </c>
      <c r="M17137" s="14" t="s">
        <v>45618</v>
      </c>
      <c r="N17137" s="14" t="s">
        <v>25371</v>
      </c>
      <c r="O17137">
        <v>0.38</v>
      </c>
      <c r="P17137">
        <v>0</v>
      </c>
      <c r="Q17137">
        <v>0</v>
      </c>
      <c r="R17137">
        <v>0.372</v>
      </c>
      <c r="S17137">
        <v>0</v>
      </c>
      <c r="T17137" s="14"/>
      <c r="U17137" s="14" t="s">
        <v>25371</v>
      </c>
      <c r="V17137" s="14" t="s">
        <v>2178</v>
      </c>
      <c r="W17137" s="14" t="s">
        <v>25369</v>
      </c>
      <c r="X17137" s="14" t="s">
        <v>25116</v>
      </c>
      <c r="Y17137" s="14" t="s">
        <v>25089</v>
      </c>
      <c r="Z17137">
        <v>53.326961517333999</v>
      </c>
      <c r="AA17137">
        <v>-6.4298577308649998</v>
      </c>
    </row>
    <row r="17138" spans="1:27">
      <c r="A17138" s="14" t="s">
        <v>64429</v>
      </c>
      <c r="B17138" s="14" t="s">
        <v>31826</v>
      </c>
      <c r="C17138" s="14"/>
      <c r="D17138" s="14" t="s">
        <v>29</v>
      </c>
      <c r="E17138" s="14" t="s">
        <v>25370</v>
      </c>
      <c r="F17138" s="14" t="s">
        <v>26</v>
      </c>
      <c r="G17138" s="14" t="s">
        <v>32</v>
      </c>
      <c r="H17138">
        <v>0.4</v>
      </c>
      <c r="I17138" s="14" t="s">
        <v>25371</v>
      </c>
      <c r="J17138">
        <v>0.4</v>
      </c>
      <c r="K17138">
        <v>0.26400000000000001</v>
      </c>
      <c r="L17138" s="14" t="s">
        <v>48426</v>
      </c>
      <c r="M17138" s="14"/>
      <c r="N17138" s="14" t="s">
        <v>25371</v>
      </c>
      <c r="O17138">
        <v>0.38</v>
      </c>
      <c r="P17138">
        <v>0</v>
      </c>
      <c r="Q17138">
        <v>0</v>
      </c>
      <c r="R17138">
        <v>0</v>
      </c>
      <c r="S17138">
        <v>0</v>
      </c>
      <c r="T17138" s="14" t="s">
        <v>45798</v>
      </c>
      <c r="U17138" s="14" t="s">
        <v>25371</v>
      </c>
      <c r="V17138" s="14" t="s">
        <v>31804</v>
      </c>
      <c r="W17138" s="14" t="s">
        <v>31805</v>
      </c>
      <c r="X17138" s="14" t="s">
        <v>25119</v>
      </c>
      <c r="Y17138" s="14" t="s">
        <v>25089</v>
      </c>
      <c r="Z17138">
        <v>53.855884552002003</v>
      </c>
      <c r="AA17138">
        <v>-9.3035917282099998</v>
      </c>
    </row>
    <row r="17139" spans="1:27">
      <c r="A17139" s="14" t="s">
        <v>64430</v>
      </c>
      <c r="B17139" s="14" t="s">
        <v>5488</v>
      </c>
      <c r="C17139" s="14"/>
      <c r="D17139" s="14" t="s">
        <v>29</v>
      </c>
      <c r="E17139" s="14" t="s">
        <v>25370</v>
      </c>
      <c r="F17139" s="14" t="s">
        <v>26</v>
      </c>
      <c r="G17139" s="14" t="s">
        <v>27</v>
      </c>
      <c r="H17139">
        <v>0.05</v>
      </c>
      <c r="I17139" s="14" t="s">
        <v>25371</v>
      </c>
      <c r="J17139">
        <v>0.05</v>
      </c>
      <c r="K17139">
        <v>0</v>
      </c>
      <c r="L17139" s="14" t="s">
        <v>23</v>
      </c>
      <c r="M17139" s="14" t="s">
        <v>45657</v>
      </c>
      <c r="N17139" s="14" t="s">
        <v>25371</v>
      </c>
      <c r="O17139">
        <v>4.8000000000000001E-2</v>
      </c>
      <c r="P17139">
        <v>0</v>
      </c>
      <c r="Q17139">
        <v>0</v>
      </c>
      <c r="R17139">
        <v>0</v>
      </c>
      <c r="S17139">
        <v>0</v>
      </c>
      <c r="T17139" s="14" t="s">
        <v>45411</v>
      </c>
      <c r="U17139" s="14" t="s">
        <v>25371</v>
      </c>
      <c r="V17139" s="14" t="s">
        <v>2317</v>
      </c>
      <c r="W17139" s="14" t="s">
        <v>25529</v>
      </c>
      <c r="X17139" s="14" t="s">
        <v>25144</v>
      </c>
      <c r="Y17139" s="14" t="s">
        <v>25089</v>
      </c>
      <c r="Z17139">
        <v>51.670192718505</v>
      </c>
      <c r="AA17139">
        <v>-8.5851678848259994</v>
      </c>
    </row>
    <row r="17140" spans="1:27">
      <c r="A17140" s="14" t="s">
        <v>64431</v>
      </c>
      <c r="B17140" s="14" t="s">
        <v>22748</v>
      </c>
      <c r="C17140" s="14"/>
      <c r="D17140" s="14" t="s">
        <v>29</v>
      </c>
      <c r="E17140" s="14" t="s">
        <v>25370</v>
      </c>
      <c r="F17140" s="14" t="s">
        <v>26</v>
      </c>
      <c r="G17140" s="14" t="s">
        <v>32</v>
      </c>
      <c r="H17140">
        <v>0.4</v>
      </c>
      <c r="I17140" s="14" t="s">
        <v>25371</v>
      </c>
      <c r="J17140">
        <v>0.4</v>
      </c>
      <c r="K17140">
        <v>0</v>
      </c>
      <c r="L17140" s="14" t="s">
        <v>23</v>
      </c>
      <c r="M17140" s="14" t="s">
        <v>45535</v>
      </c>
      <c r="N17140" s="14" t="s">
        <v>25371</v>
      </c>
      <c r="O17140">
        <v>0.38</v>
      </c>
      <c r="P17140">
        <v>0</v>
      </c>
      <c r="Q17140">
        <v>0</v>
      </c>
      <c r="R17140">
        <v>0</v>
      </c>
      <c r="S17140">
        <v>0</v>
      </c>
      <c r="T17140" s="14" t="s">
        <v>45440</v>
      </c>
      <c r="U17140" s="14" t="s">
        <v>25371</v>
      </c>
      <c r="V17140" s="14" t="s">
        <v>1294</v>
      </c>
      <c r="W17140" s="14" t="s">
        <v>25617</v>
      </c>
      <c r="X17140" s="14" t="s">
        <v>25134</v>
      </c>
      <c r="Y17140" s="14" t="s">
        <v>25089</v>
      </c>
      <c r="Z17140">
        <v>52.240184783935</v>
      </c>
      <c r="AA17140">
        <v>-7.1343603134149998</v>
      </c>
    </row>
    <row r="17141" spans="1:27">
      <c r="A17141" s="14" t="s">
        <v>64432</v>
      </c>
      <c r="B17141" s="14" t="s">
        <v>16331</v>
      </c>
      <c r="C17141" s="14"/>
      <c r="D17141" s="14" t="s">
        <v>25</v>
      </c>
      <c r="E17141" s="14" t="s">
        <v>25370</v>
      </c>
      <c r="F17141" s="14" t="s">
        <v>26</v>
      </c>
      <c r="G17141" s="14" t="s">
        <v>39</v>
      </c>
      <c r="H17141">
        <v>0.1</v>
      </c>
      <c r="I17141" s="14" t="s">
        <v>25371</v>
      </c>
      <c r="J17141">
        <v>0.1</v>
      </c>
      <c r="K17141">
        <v>0</v>
      </c>
      <c r="L17141" s="14" t="s">
        <v>23</v>
      </c>
      <c r="M17141" s="14" t="s">
        <v>45871</v>
      </c>
      <c r="N17141" s="14" t="s">
        <v>25371</v>
      </c>
      <c r="O17141">
        <v>9.5000000000000001E-2</v>
      </c>
      <c r="P17141">
        <v>0</v>
      </c>
      <c r="Q17141">
        <v>0</v>
      </c>
      <c r="R17141">
        <v>0</v>
      </c>
      <c r="S17141">
        <v>0</v>
      </c>
      <c r="T17141" s="14" t="s">
        <v>45443</v>
      </c>
      <c r="U17141" s="14" t="s">
        <v>25371</v>
      </c>
      <c r="V17141" s="14" t="s">
        <v>1781</v>
      </c>
      <c r="W17141" s="14" t="s">
        <v>25408</v>
      </c>
      <c r="X17141" s="14" t="s">
        <v>25098</v>
      </c>
      <c r="Y17141" s="14" t="s">
        <v>25089</v>
      </c>
      <c r="Z17141">
        <v>55.165508270262997</v>
      </c>
      <c r="AA17141">
        <v>-7.4642443656920001</v>
      </c>
    </row>
    <row r="17142" spans="1:27">
      <c r="A17142" s="14" t="s">
        <v>64433</v>
      </c>
      <c r="B17142" s="14" t="s">
        <v>3660</v>
      </c>
      <c r="C17142" s="14"/>
      <c r="D17142" s="14" t="s">
        <v>25</v>
      </c>
      <c r="E17142" s="14" t="s">
        <v>25370</v>
      </c>
      <c r="F17142" s="14" t="s">
        <v>26</v>
      </c>
      <c r="G17142" s="14" t="s">
        <v>30</v>
      </c>
      <c r="H17142">
        <v>0.2</v>
      </c>
      <c r="I17142" s="14" t="s">
        <v>25371</v>
      </c>
      <c r="J17142">
        <v>0.2</v>
      </c>
      <c r="K17142">
        <v>0</v>
      </c>
      <c r="L17142" s="14" t="s">
        <v>23</v>
      </c>
      <c r="M17142" s="14" t="s">
        <v>45627</v>
      </c>
      <c r="N17142" s="14" t="s">
        <v>25371</v>
      </c>
      <c r="O17142">
        <v>0.19</v>
      </c>
      <c r="P17142">
        <v>0</v>
      </c>
      <c r="Q17142">
        <v>0</v>
      </c>
      <c r="R17142">
        <v>0</v>
      </c>
      <c r="S17142">
        <v>0</v>
      </c>
      <c r="T17142" s="14" t="s">
        <v>45628</v>
      </c>
      <c r="U17142" s="14" t="s">
        <v>25371</v>
      </c>
      <c r="V17142" s="14" t="s">
        <v>960</v>
      </c>
      <c r="W17142" s="14" t="s">
        <v>25375</v>
      </c>
      <c r="X17142" s="14" t="s">
        <v>25148</v>
      </c>
      <c r="Y17142" s="14" t="s">
        <v>25089</v>
      </c>
      <c r="Z17142">
        <v>53.476512908935</v>
      </c>
      <c r="AA17142">
        <v>-7.3691954612729997</v>
      </c>
    </row>
    <row r="17143" spans="1:27">
      <c r="A17143" s="14" t="s">
        <v>64434</v>
      </c>
      <c r="B17143" s="14" t="s">
        <v>1562</v>
      </c>
      <c r="C17143" s="14"/>
      <c r="D17143" s="14" t="s">
        <v>25</v>
      </c>
      <c r="E17143" s="14" t="s">
        <v>25370</v>
      </c>
      <c r="F17143" s="14" t="s">
        <v>26</v>
      </c>
      <c r="G17143" s="14" t="s">
        <v>32</v>
      </c>
      <c r="H17143">
        <v>0.4</v>
      </c>
      <c r="I17143" s="14" t="s">
        <v>25371</v>
      </c>
      <c r="J17143">
        <v>0.4</v>
      </c>
      <c r="K17143">
        <v>0</v>
      </c>
      <c r="L17143" s="14" t="s">
        <v>23</v>
      </c>
      <c r="M17143" s="14" t="s">
        <v>45711</v>
      </c>
      <c r="N17143" s="14" t="s">
        <v>25371</v>
      </c>
      <c r="O17143">
        <v>0.38</v>
      </c>
      <c r="P17143">
        <v>0</v>
      </c>
      <c r="Q17143">
        <v>2.1999999999999999E-2</v>
      </c>
      <c r="R17143">
        <v>0</v>
      </c>
      <c r="S17143">
        <v>0</v>
      </c>
      <c r="T17143" s="14" t="s">
        <v>45710</v>
      </c>
      <c r="U17143" s="14" t="s">
        <v>25371</v>
      </c>
      <c r="V17143" s="14" t="s">
        <v>1044</v>
      </c>
      <c r="W17143" s="14" t="s">
        <v>25490</v>
      </c>
      <c r="X17143" s="14" t="s">
        <v>25132</v>
      </c>
      <c r="Y17143" s="14" t="s">
        <v>25089</v>
      </c>
      <c r="Z17143">
        <v>53.474941253662003</v>
      </c>
      <c r="AA17143">
        <v>-6.237207412719</v>
      </c>
    </row>
    <row r="17144" spans="1:27">
      <c r="A17144" s="14" t="s">
        <v>64435</v>
      </c>
      <c r="B17144" s="14" t="s">
        <v>36364</v>
      </c>
      <c r="C17144" s="14"/>
      <c r="D17144" s="14" t="s">
        <v>29</v>
      </c>
      <c r="E17144" s="14" t="s">
        <v>25370</v>
      </c>
      <c r="F17144" s="14" t="s">
        <v>26</v>
      </c>
      <c r="G17144" s="14" t="s">
        <v>27</v>
      </c>
      <c r="H17144">
        <v>0.05</v>
      </c>
      <c r="I17144" s="14" t="s">
        <v>25371</v>
      </c>
      <c r="J17144">
        <v>0.05</v>
      </c>
      <c r="K17144">
        <v>2.7E-2</v>
      </c>
      <c r="L17144" s="14" t="s">
        <v>47298</v>
      </c>
      <c r="M17144" s="14"/>
      <c r="N17144" s="14" t="s">
        <v>25371</v>
      </c>
      <c r="O17144">
        <v>4.8000000000000001E-2</v>
      </c>
      <c r="P17144">
        <v>0</v>
      </c>
      <c r="Q17144">
        <v>1.6E-2</v>
      </c>
      <c r="R17144">
        <v>0</v>
      </c>
      <c r="S17144">
        <v>0</v>
      </c>
      <c r="T17144" s="14" t="s">
        <v>45888</v>
      </c>
      <c r="U17144" s="14" t="s">
        <v>25371</v>
      </c>
      <c r="V17144" s="14" t="s">
        <v>36280</v>
      </c>
      <c r="W17144" s="14" t="s">
        <v>36270</v>
      </c>
      <c r="X17144" s="14" t="s">
        <v>25126</v>
      </c>
      <c r="Y17144" s="14" t="s">
        <v>25089</v>
      </c>
      <c r="Z17144">
        <v>52.279628753662003</v>
      </c>
      <c r="AA17144">
        <v>-9.7138051986690002</v>
      </c>
    </row>
    <row r="17145" spans="1:27">
      <c r="A17145" s="14" t="s">
        <v>64436</v>
      </c>
      <c r="B17145" s="14" t="s">
        <v>39609</v>
      </c>
      <c r="C17145" s="14"/>
      <c r="D17145" s="14" t="s">
        <v>29</v>
      </c>
      <c r="E17145" s="14" t="s">
        <v>25370</v>
      </c>
      <c r="F17145" s="14" t="s">
        <v>26</v>
      </c>
      <c r="G17145" s="14" t="s">
        <v>99</v>
      </c>
      <c r="H17145">
        <v>1</v>
      </c>
      <c r="I17145" s="14" t="s">
        <v>25371</v>
      </c>
      <c r="J17145">
        <v>1</v>
      </c>
      <c r="K17145">
        <v>0.5</v>
      </c>
      <c r="L17145" s="14" t="s">
        <v>47191</v>
      </c>
      <c r="M17145" s="14"/>
      <c r="N17145" s="14" t="s">
        <v>25371</v>
      </c>
      <c r="O17145">
        <v>0.95</v>
      </c>
      <c r="P17145">
        <v>0</v>
      </c>
      <c r="Q17145">
        <v>0</v>
      </c>
      <c r="R17145">
        <v>0.5</v>
      </c>
      <c r="S17145">
        <v>0</v>
      </c>
      <c r="T17145" s="14"/>
      <c r="U17145" s="14" t="s">
        <v>25371</v>
      </c>
      <c r="V17145" s="14" t="s">
        <v>39555</v>
      </c>
      <c r="W17145" s="14" t="s">
        <v>39548</v>
      </c>
      <c r="X17145" s="14" t="s">
        <v>33304</v>
      </c>
      <c r="Y17145" s="14" t="s">
        <v>25089</v>
      </c>
      <c r="Z17145">
        <v>53.260921478271001</v>
      </c>
      <c r="AA17145">
        <v>-9.0742530822749998</v>
      </c>
    </row>
    <row r="17146" spans="1:27">
      <c r="A17146" s="14" t="s">
        <v>64437</v>
      </c>
      <c r="B17146" s="14" t="s">
        <v>17355</v>
      </c>
      <c r="C17146" s="14"/>
      <c r="D17146" s="14" t="s">
        <v>25</v>
      </c>
      <c r="E17146" s="14" t="s">
        <v>25370</v>
      </c>
      <c r="F17146" s="14" t="s">
        <v>26</v>
      </c>
      <c r="G17146" s="14" t="s">
        <v>32</v>
      </c>
      <c r="H17146">
        <v>0.4</v>
      </c>
      <c r="I17146" s="14" t="s">
        <v>25371</v>
      </c>
      <c r="J17146">
        <v>0.4</v>
      </c>
      <c r="K17146">
        <v>0</v>
      </c>
      <c r="L17146" s="14" t="s">
        <v>23</v>
      </c>
      <c r="M17146" s="14" t="s">
        <v>45532</v>
      </c>
      <c r="N17146" s="14" t="s">
        <v>25371</v>
      </c>
      <c r="O17146">
        <v>0.38</v>
      </c>
      <c r="P17146">
        <v>0</v>
      </c>
      <c r="Q17146">
        <v>0</v>
      </c>
      <c r="R17146">
        <v>0.38</v>
      </c>
      <c r="S17146">
        <v>0</v>
      </c>
      <c r="T17146" s="14"/>
      <c r="U17146" s="14" t="s">
        <v>25371</v>
      </c>
      <c r="V17146" s="14" t="s">
        <v>2294</v>
      </c>
      <c r="W17146" s="14" t="s">
        <v>25578</v>
      </c>
      <c r="X17146" s="14" t="s">
        <v>25110</v>
      </c>
      <c r="Y17146" s="14" t="s">
        <v>25089</v>
      </c>
      <c r="Z17146">
        <v>52.633811950682997</v>
      </c>
      <c r="AA17146">
        <v>-8.684675216674</v>
      </c>
    </row>
    <row r="17147" spans="1:27">
      <c r="A17147" s="14" t="s">
        <v>64438</v>
      </c>
      <c r="B17147" s="14" t="s">
        <v>39535</v>
      </c>
      <c r="C17147" s="14"/>
      <c r="D17147" s="14" t="s">
        <v>29</v>
      </c>
      <c r="E17147" s="14" t="s">
        <v>25370</v>
      </c>
      <c r="F17147" s="14" t="s">
        <v>26</v>
      </c>
      <c r="G17147" s="14" t="s">
        <v>27</v>
      </c>
      <c r="H17147">
        <v>0.05</v>
      </c>
      <c r="I17147" s="14" t="s">
        <v>25371</v>
      </c>
      <c r="J17147">
        <v>0.05</v>
      </c>
      <c r="K17147">
        <v>0.05</v>
      </c>
      <c r="L17147" s="14" t="s">
        <v>47333</v>
      </c>
      <c r="M17147" s="14"/>
      <c r="N17147" s="14" t="s">
        <v>25371</v>
      </c>
      <c r="O17147">
        <v>4.8000000000000001E-2</v>
      </c>
      <c r="P17147">
        <v>0</v>
      </c>
      <c r="Q17147">
        <v>0</v>
      </c>
      <c r="R17147">
        <v>0</v>
      </c>
      <c r="S17147">
        <v>0</v>
      </c>
      <c r="T17147" s="14" t="s">
        <v>45422</v>
      </c>
      <c r="U17147" s="14" t="s">
        <v>25371</v>
      </c>
      <c r="V17147" s="14" t="s">
        <v>39486</v>
      </c>
      <c r="W17147" s="14" t="s">
        <v>39487</v>
      </c>
      <c r="X17147" s="14" t="s">
        <v>25127</v>
      </c>
      <c r="Y17147" s="14" t="s">
        <v>25089</v>
      </c>
      <c r="Z17147">
        <v>52.693740844726001</v>
      </c>
      <c r="AA17147">
        <v>-7.6376099586480004</v>
      </c>
    </row>
    <row r="17148" spans="1:27">
      <c r="A17148" s="14" t="s">
        <v>64439</v>
      </c>
      <c r="B17148" s="14" t="s">
        <v>28462</v>
      </c>
      <c r="C17148" s="14"/>
      <c r="D17148" s="14" t="s">
        <v>29</v>
      </c>
      <c r="E17148" s="14" t="s">
        <v>25370</v>
      </c>
      <c r="F17148" s="14" t="s">
        <v>26</v>
      </c>
      <c r="G17148" s="14" t="s">
        <v>47</v>
      </c>
      <c r="H17148">
        <v>0.2</v>
      </c>
      <c r="I17148" s="14" t="s">
        <v>25371</v>
      </c>
      <c r="J17148">
        <v>0.2</v>
      </c>
      <c r="K17148">
        <v>0.158</v>
      </c>
      <c r="L17148" s="14" t="s">
        <v>47002</v>
      </c>
      <c r="M17148" s="14"/>
      <c r="N17148" s="14" t="s">
        <v>25371</v>
      </c>
      <c r="O17148">
        <v>0.19</v>
      </c>
      <c r="P17148">
        <v>0</v>
      </c>
      <c r="Q17148">
        <v>2.5000000000000001E-2</v>
      </c>
      <c r="R17148">
        <v>0.16600000000000001</v>
      </c>
      <c r="S17148">
        <v>0</v>
      </c>
      <c r="T17148" s="14"/>
      <c r="U17148" s="14" t="s">
        <v>25371</v>
      </c>
      <c r="V17148" s="14" t="s">
        <v>35231</v>
      </c>
      <c r="W17148" s="14" t="s">
        <v>35232</v>
      </c>
      <c r="X17148" s="14" t="s">
        <v>35233</v>
      </c>
      <c r="Y17148" s="14" t="s">
        <v>25089</v>
      </c>
      <c r="Z17148">
        <v>51.909969329833999</v>
      </c>
      <c r="AA17148">
        <v>-8.9776458740230005</v>
      </c>
    </row>
    <row r="17149" spans="1:27">
      <c r="A17149" s="14" t="s">
        <v>64440</v>
      </c>
      <c r="B17149" s="14" t="s">
        <v>14992</v>
      </c>
      <c r="C17149" s="14"/>
      <c r="D17149" s="14" t="s">
        <v>29</v>
      </c>
      <c r="E17149" s="14" t="s">
        <v>25370</v>
      </c>
      <c r="F17149" s="14" t="s">
        <v>26</v>
      </c>
      <c r="G17149" s="14" t="s">
        <v>32</v>
      </c>
      <c r="H17149">
        <v>0.4</v>
      </c>
      <c r="I17149" s="14" t="s">
        <v>25371</v>
      </c>
      <c r="J17149">
        <v>0.4</v>
      </c>
      <c r="K17149">
        <v>0</v>
      </c>
      <c r="L17149" s="14" t="s">
        <v>23</v>
      </c>
      <c r="M17149" s="14" t="s">
        <v>46013</v>
      </c>
      <c r="N17149" s="14" t="s">
        <v>25371</v>
      </c>
      <c r="O17149">
        <v>0.38</v>
      </c>
      <c r="P17149">
        <v>0</v>
      </c>
      <c r="Q17149">
        <v>0</v>
      </c>
      <c r="R17149">
        <v>0</v>
      </c>
      <c r="S17149">
        <v>0</v>
      </c>
      <c r="T17149" s="14" t="s">
        <v>45670</v>
      </c>
      <c r="U17149" s="14" t="s">
        <v>25371</v>
      </c>
      <c r="V17149" s="14" t="s">
        <v>1294</v>
      </c>
      <c r="W17149" s="14" t="s">
        <v>25617</v>
      </c>
      <c r="X17149" s="14" t="s">
        <v>25134</v>
      </c>
      <c r="Y17149" s="14" t="s">
        <v>25089</v>
      </c>
      <c r="Z17149">
        <v>52.24136352539</v>
      </c>
      <c r="AA17149">
        <v>-7.1294479370110002</v>
      </c>
    </row>
    <row r="17150" spans="1:27">
      <c r="A17150" s="14" t="s">
        <v>64441</v>
      </c>
      <c r="B17150" s="14" t="s">
        <v>5888</v>
      </c>
      <c r="C17150" s="14"/>
      <c r="D17150" s="14" t="s">
        <v>29</v>
      </c>
      <c r="E17150" s="14" t="s">
        <v>25370</v>
      </c>
      <c r="F17150" s="14" t="s">
        <v>26</v>
      </c>
      <c r="G17150" s="14" t="s">
        <v>32</v>
      </c>
      <c r="H17150">
        <v>0.4</v>
      </c>
      <c r="I17150" s="14" t="s">
        <v>25371</v>
      </c>
      <c r="J17150">
        <v>0.4</v>
      </c>
      <c r="K17150">
        <v>0</v>
      </c>
      <c r="L17150" s="14" t="s">
        <v>23</v>
      </c>
      <c r="M17150" s="14" t="s">
        <v>46363</v>
      </c>
      <c r="N17150" s="14" t="s">
        <v>25371</v>
      </c>
      <c r="O17150">
        <v>0.38</v>
      </c>
      <c r="P17150">
        <v>0</v>
      </c>
      <c r="Q17150">
        <v>8.9999999999999993E-3</v>
      </c>
      <c r="R17150">
        <v>0</v>
      </c>
      <c r="S17150">
        <v>0</v>
      </c>
      <c r="T17150" s="14" t="s">
        <v>45896</v>
      </c>
      <c r="U17150" s="14" t="s">
        <v>25371</v>
      </c>
      <c r="V17150" s="14" t="s">
        <v>666</v>
      </c>
      <c r="W17150" s="14" t="s">
        <v>25555</v>
      </c>
      <c r="X17150" s="14" t="s">
        <v>25136</v>
      </c>
      <c r="Y17150" s="14" t="s">
        <v>25089</v>
      </c>
      <c r="Z17150">
        <v>53.176643371582003</v>
      </c>
      <c r="AA17150">
        <v>-6.8135337829580003</v>
      </c>
    </row>
    <row r="17151" spans="1:27">
      <c r="A17151" s="14" t="s">
        <v>64442</v>
      </c>
      <c r="B17151" s="14" t="s">
        <v>29811</v>
      </c>
      <c r="C17151" s="14"/>
      <c r="D17151" s="14" t="s">
        <v>29</v>
      </c>
      <c r="E17151" s="14" t="s">
        <v>25370</v>
      </c>
      <c r="F17151" s="14" t="s">
        <v>26</v>
      </c>
      <c r="G17151" s="14" t="s">
        <v>68</v>
      </c>
      <c r="H17151">
        <v>0.63</v>
      </c>
      <c r="I17151" s="14" t="s">
        <v>25371</v>
      </c>
      <c r="J17151">
        <v>0.63</v>
      </c>
      <c r="K17151">
        <v>0.373</v>
      </c>
      <c r="L17151" s="14" t="s">
        <v>48116</v>
      </c>
      <c r="M17151" s="14"/>
      <c r="N17151" s="14" t="s">
        <v>25371</v>
      </c>
      <c r="O17151">
        <v>0.59799999999999998</v>
      </c>
      <c r="P17151">
        <v>0</v>
      </c>
      <c r="Q17151">
        <v>3.9E-2</v>
      </c>
      <c r="R17151">
        <v>0.5</v>
      </c>
      <c r="S17151">
        <v>0</v>
      </c>
      <c r="T17151" s="14"/>
      <c r="U17151" s="14" t="s">
        <v>25371</v>
      </c>
      <c r="V17151" s="14" t="s">
        <v>29758</v>
      </c>
      <c r="W17151" s="14" t="s">
        <v>29756</v>
      </c>
      <c r="X17151" s="14" t="s">
        <v>25103</v>
      </c>
      <c r="Y17151" s="14" t="s">
        <v>25089</v>
      </c>
      <c r="Z17151">
        <v>53.306850433348998</v>
      </c>
      <c r="AA17151">
        <v>-6.3108897209160002</v>
      </c>
    </row>
    <row r="17152" spans="1:27">
      <c r="A17152" s="14" t="s">
        <v>64443</v>
      </c>
      <c r="B17152" s="14" t="s">
        <v>29940</v>
      </c>
      <c r="C17152" s="14"/>
      <c r="D17152" s="14" t="s">
        <v>29</v>
      </c>
      <c r="E17152" s="14" t="s">
        <v>25370</v>
      </c>
      <c r="F17152" s="14" t="s">
        <v>26</v>
      </c>
      <c r="G17152" s="14" t="s">
        <v>27</v>
      </c>
      <c r="H17152">
        <v>0.05</v>
      </c>
      <c r="I17152" s="14" t="s">
        <v>25371</v>
      </c>
      <c r="J17152">
        <v>0.05</v>
      </c>
      <c r="K17152">
        <v>2.4E-2</v>
      </c>
      <c r="L17152" s="14" t="s">
        <v>47517</v>
      </c>
      <c r="M17152" s="14"/>
      <c r="N17152" s="14" t="s">
        <v>25371</v>
      </c>
      <c r="O17152">
        <v>4.8000000000000001E-2</v>
      </c>
      <c r="P17152">
        <v>0</v>
      </c>
      <c r="Q17152">
        <v>0.03</v>
      </c>
      <c r="R17152">
        <v>0</v>
      </c>
      <c r="S17152">
        <v>0</v>
      </c>
      <c r="T17152" s="14" t="s">
        <v>46353</v>
      </c>
      <c r="U17152" s="14" t="s">
        <v>25371</v>
      </c>
      <c r="V17152" s="14" t="s">
        <v>29877</v>
      </c>
      <c r="W17152" s="14" t="s">
        <v>29875</v>
      </c>
      <c r="X17152" s="14" t="s">
        <v>28439</v>
      </c>
      <c r="Y17152" s="14" t="s">
        <v>25089</v>
      </c>
      <c r="Z17152">
        <v>52.364479064941001</v>
      </c>
      <c r="AA17152">
        <v>-7.5869517326349998</v>
      </c>
    </row>
    <row r="17153" spans="1:27">
      <c r="A17153" s="14" t="s">
        <v>64444</v>
      </c>
      <c r="B17153" s="14" t="s">
        <v>4646</v>
      </c>
      <c r="C17153" s="14"/>
      <c r="D17153" s="14" t="s">
        <v>25</v>
      </c>
      <c r="E17153" s="14" t="s">
        <v>25370</v>
      </c>
      <c r="F17153" s="14" t="s">
        <v>26</v>
      </c>
      <c r="G17153" s="14" t="s">
        <v>27</v>
      </c>
      <c r="H17153">
        <v>0.05</v>
      </c>
      <c r="I17153" s="14" t="s">
        <v>25371</v>
      </c>
      <c r="J17153">
        <v>0.05</v>
      </c>
      <c r="K17153">
        <v>0</v>
      </c>
      <c r="L17153" s="14" t="s">
        <v>23</v>
      </c>
      <c r="M17153" s="14" t="s">
        <v>45657</v>
      </c>
      <c r="N17153" s="14" t="s">
        <v>25371</v>
      </c>
      <c r="O17153">
        <v>4.8000000000000001E-2</v>
      </c>
      <c r="P17153">
        <v>0</v>
      </c>
      <c r="Q17153">
        <v>0</v>
      </c>
      <c r="R17153">
        <v>0</v>
      </c>
      <c r="S17153">
        <v>0</v>
      </c>
      <c r="T17153" s="14" t="s">
        <v>45411</v>
      </c>
      <c r="U17153" s="14" t="s">
        <v>25371</v>
      </c>
      <c r="V17153" s="14" t="s">
        <v>498</v>
      </c>
      <c r="W17153" s="14" t="s">
        <v>25425</v>
      </c>
      <c r="X17153" s="14" t="s">
        <v>25111</v>
      </c>
      <c r="Y17153" s="14" t="s">
        <v>25089</v>
      </c>
      <c r="Z17153">
        <v>54.08097076416</v>
      </c>
      <c r="AA17153">
        <v>-7.2615404129019998</v>
      </c>
    </row>
    <row r="17154" spans="1:27">
      <c r="A17154" s="14" t="s">
        <v>64445</v>
      </c>
      <c r="B17154" s="14" t="s">
        <v>19715</v>
      </c>
      <c r="C17154" s="14"/>
      <c r="D17154" s="14" t="s">
        <v>25</v>
      </c>
      <c r="E17154" s="14" t="s">
        <v>25370</v>
      </c>
      <c r="F17154" s="14" t="s">
        <v>26</v>
      </c>
      <c r="G17154" s="14" t="s">
        <v>59</v>
      </c>
      <c r="H17154">
        <v>0.4</v>
      </c>
      <c r="I17154" s="14" t="s">
        <v>25371</v>
      </c>
      <c r="J17154">
        <v>0.4</v>
      </c>
      <c r="K17154">
        <v>0</v>
      </c>
      <c r="L17154" s="14" t="s">
        <v>23</v>
      </c>
      <c r="M17154" s="14" t="s">
        <v>46137</v>
      </c>
      <c r="N17154" s="14" t="s">
        <v>25371</v>
      </c>
      <c r="O17154">
        <v>0.38</v>
      </c>
      <c r="P17154">
        <v>0</v>
      </c>
      <c r="Q17154">
        <v>0</v>
      </c>
      <c r="R17154">
        <v>0</v>
      </c>
      <c r="S17154">
        <v>0</v>
      </c>
      <c r="T17154" s="14" t="s">
        <v>45461</v>
      </c>
      <c r="U17154" s="14" t="s">
        <v>25371</v>
      </c>
      <c r="V17154" s="14" t="s">
        <v>2941</v>
      </c>
      <c r="W17154" s="14" t="s">
        <v>25383</v>
      </c>
      <c r="X17154" s="14" t="s">
        <v>25104</v>
      </c>
      <c r="Y17154" s="14" t="s">
        <v>25089</v>
      </c>
      <c r="Z17154">
        <v>53.499675750732003</v>
      </c>
      <c r="AA17154">
        <v>-6.4302473068230004</v>
      </c>
    </row>
    <row r="17155" spans="1:27">
      <c r="A17155" s="14" t="s">
        <v>64446</v>
      </c>
      <c r="B17155" s="14" t="s">
        <v>32680</v>
      </c>
      <c r="C17155" s="14"/>
      <c r="D17155" s="14" t="s">
        <v>29</v>
      </c>
      <c r="E17155" s="14" t="s">
        <v>25370</v>
      </c>
      <c r="F17155" s="14" t="s">
        <v>26</v>
      </c>
      <c r="G17155" s="14" t="s">
        <v>68</v>
      </c>
      <c r="H17155">
        <v>0.63</v>
      </c>
      <c r="I17155" s="14" t="s">
        <v>25371</v>
      </c>
      <c r="J17155">
        <v>0.63</v>
      </c>
      <c r="K17155">
        <v>0.5</v>
      </c>
      <c r="L17155" s="14" t="s">
        <v>47198</v>
      </c>
      <c r="M17155" s="14"/>
      <c r="N17155" s="14" t="s">
        <v>25371</v>
      </c>
      <c r="O17155">
        <v>0.59799999999999998</v>
      </c>
      <c r="P17155">
        <v>0</v>
      </c>
      <c r="Q17155">
        <v>4.0000000000000001E-3</v>
      </c>
      <c r="R17155">
        <v>0.5</v>
      </c>
      <c r="S17155">
        <v>0</v>
      </c>
      <c r="T17155" s="14"/>
      <c r="U17155" s="14" t="s">
        <v>25371</v>
      </c>
      <c r="V17155" s="14" t="s">
        <v>32631</v>
      </c>
      <c r="W17155" s="14" t="s">
        <v>32627</v>
      </c>
      <c r="X17155" s="14" t="s">
        <v>25155</v>
      </c>
      <c r="Y17155" s="14" t="s">
        <v>25089</v>
      </c>
      <c r="Z17155">
        <v>53.362857818602997</v>
      </c>
      <c r="AA17155">
        <v>-6.2434768676749997</v>
      </c>
    </row>
    <row r="17156" spans="1:27">
      <c r="A17156" s="14" t="s">
        <v>64447</v>
      </c>
      <c r="B17156" s="14" t="s">
        <v>8094</v>
      </c>
      <c r="C17156" s="14"/>
      <c r="D17156" s="14" t="s">
        <v>25</v>
      </c>
      <c r="E17156" s="14" t="s">
        <v>25370</v>
      </c>
      <c r="F17156" s="14" t="s">
        <v>26</v>
      </c>
      <c r="G17156" s="14" t="s">
        <v>39</v>
      </c>
      <c r="H17156">
        <v>0.1</v>
      </c>
      <c r="I17156" s="14" t="s">
        <v>25371</v>
      </c>
      <c r="J17156">
        <v>0.1</v>
      </c>
      <c r="K17156">
        <v>0</v>
      </c>
      <c r="L17156" s="14" t="s">
        <v>23</v>
      </c>
      <c r="M17156" s="14" t="s">
        <v>45425</v>
      </c>
      <c r="N17156" s="14" t="s">
        <v>25371</v>
      </c>
      <c r="O17156">
        <v>9.5000000000000001E-2</v>
      </c>
      <c r="P17156">
        <v>0</v>
      </c>
      <c r="Q17156">
        <v>0.01</v>
      </c>
      <c r="R17156">
        <v>0</v>
      </c>
      <c r="S17156">
        <v>0</v>
      </c>
      <c r="T17156" s="14" t="s">
        <v>45658</v>
      </c>
      <c r="U17156" s="14" t="s">
        <v>25371</v>
      </c>
      <c r="V17156" s="14" t="s">
        <v>266</v>
      </c>
      <c r="W17156" s="14" t="s">
        <v>25584</v>
      </c>
      <c r="X17156" s="14" t="s">
        <v>25128</v>
      </c>
      <c r="Y17156" s="14" t="s">
        <v>25089</v>
      </c>
      <c r="Z17156">
        <v>53.592853546142003</v>
      </c>
      <c r="AA17156">
        <v>-8.3620710372920009</v>
      </c>
    </row>
    <row r="17157" spans="1:27">
      <c r="A17157" s="14" t="s">
        <v>64448</v>
      </c>
      <c r="B17157" s="14" t="s">
        <v>27140</v>
      </c>
      <c r="C17157" s="14"/>
      <c r="D17157" s="14" t="s">
        <v>25</v>
      </c>
      <c r="E17157" s="14" t="s">
        <v>25370</v>
      </c>
      <c r="F17157" s="14" t="s">
        <v>26</v>
      </c>
      <c r="G17157" s="14" t="s">
        <v>27</v>
      </c>
      <c r="H17157">
        <v>0.05</v>
      </c>
      <c r="I17157" s="14" t="s">
        <v>25371</v>
      </c>
      <c r="J17157">
        <v>0.05</v>
      </c>
      <c r="K17157">
        <v>0.05</v>
      </c>
      <c r="L17157" s="14" t="s">
        <v>47002</v>
      </c>
      <c r="M17157" s="14"/>
      <c r="N17157" s="14" t="s">
        <v>25371</v>
      </c>
      <c r="O17157">
        <v>4.8000000000000001E-2</v>
      </c>
      <c r="P17157">
        <v>0</v>
      </c>
      <c r="Q17157">
        <v>0</v>
      </c>
      <c r="R17157">
        <v>4.8000000000000001E-2</v>
      </c>
      <c r="S17157">
        <v>0</v>
      </c>
      <c r="T17157" s="14"/>
      <c r="U17157" s="14" t="s">
        <v>25371</v>
      </c>
      <c r="V17157" s="14" t="s">
        <v>35242</v>
      </c>
      <c r="W17157" s="14" t="s">
        <v>35232</v>
      </c>
      <c r="X17157" s="14" t="s">
        <v>25113</v>
      </c>
      <c r="Y17157" s="14" t="s">
        <v>25089</v>
      </c>
      <c r="Z17157">
        <v>52.007408142088998</v>
      </c>
      <c r="AA17157">
        <v>-9.0701160430899996</v>
      </c>
    </row>
    <row r="17158" spans="1:27">
      <c r="A17158" s="14" t="s">
        <v>64449</v>
      </c>
      <c r="B17158" s="14" t="s">
        <v>10980</v>
      </c>
      <c r="C17158" s="14"/>
      <c r="D17158" s="14" t="s">
        <v>25</v>
      </c>
      <c r="E17158" s="14" t="s">
        <v>25370</v>
      </c>
      <c r="F17158" s="14" t="s">
        <v>26</v>
      </c>
      <c r="G17158" s="14" t="s">
        <v>27</v>
      </c>
      <c r="H17158">
        <v>0.05</v>
      </c>
      <c r="I17158" s="14" t="s">
        <v>25371</v>
      </c>
      <c r="J17158">
        <v>0.05</v>
      </c>
      <c r="K17158">
        <v>0</v>
      </c>
      <c r="L17158" s="14" t="s">
        <v>23</v>
      </c>
      <c r="M17158" s="14" t="s">
        <v>45410</v>
      </c>
      <c r="N17158" s="14" t="s">
        <v>25371</v>
      </c>
      <c r="O17158">
        <v>4.8000000000000001E-2</v>
      </c>
      <c r="P17158">
        <v>0</v>
      </c>
      <c r="Q17158">
        <v>0</v>
      </c>
      <c r="R17158">
        <v>0</v>
      </c>
      <c r="S17158">
        <v>0</v>
      </c>
      <c r="T17158" s="14" t="s">
        <v>45422</v>
      </c>
      <c r="U17158" s="14" t="s">
        <v>25371</v>
      </c>
      <c r="V17158" s="14" t="s">
        <v>960</v>
      </c>
      <c r="W17158" s="14" t="s">
        <v>25375</v>
      </c>
      <c r="X17158" s="14" t="s">
        <v>25148</v>
      </c>
      <c r="Y17158" s="14" t="s">
        <v>25089</v>
      </c>
      <c r="Z17158">
        <v>53.470607757567997</v>
      </c>
      <c r="AA17158">
        <v>-7.3180227279660004</v>
      </c>
    </row>
    <row r="17159" spans="1:27">
      <c r="A17159" s="14" t="s">
        <v>64450</v>
      </c>
      <c r="B17159" s="14" t="s">
        <v>22068</v>
      </c>
      <c r="C17159" s="14"/>
      <c r="D17159" s="14" t="s">
        <v>29</v>
      </c>
      <c r="E17159" s="14" t="s">
        <v>25370</v>
      </c>
      <c r="F17159" s="14" t="s">
        <v>26</v>
      </c>
      <c r="G17159" s="14" t="s">
        <v>32</v>
      </c>
      <c r="H17159">
        <v>0.4</v>
      </c>
      <c r="I17159" s="14" t="s">
        <v>25371</v>
      </c>
      <c r="J17159">
        <v>0.4</v>
      </c>
      <c r="K17159">
        <v>0.26500000000000001</v>
      </c>
      <c r="L17159" s="14" t="s">
        <v>47037</v>
      </c>
      <c r="M17159" s="14"/>
      <c r="N17159" s="14" t="s">
        <v>25371</v>
      </c>
      <c r="O17159">
        <v>0.38</v>
      </c>
      <c r="P17159">
        <v>0</v>
      </c>
      <c r="Q17159">
        <v>0</v>
      </c>
      <c r="R17159">
        <v>0</v>
      </c>
      <c r="S17159">
        <v>0</v>
      </c>
      <c r="T17159" s="14" t="s">
        <v>45798</v>
      </c>
      <c r="U17159" s="14" t="s">
        <v>25371</v>
      </c>
      <c r="V17159" s="14" t="s">
        <v>37041</v>
      </c>
      <c r="W17159" s="14" t="s">
        <v>37039</v>
      </c>
      <c r="X17159" s="14" t="s">
        <v>25163</v>
      </c>
      <c r="Y17159" s="14" t="s">
        <v>25089</v>
      </c>
      <c r="Z17159">
        <v>54.251182556152003</v>
      </c>
      <c r="AA17159">
        <v>-6.9626603126519999</v>
      </c>
    </row>
    <row r="17160" spans="1:27">
      <c r="A17160" s="14" t="s">
        <v>64451</v>
      </c>
      <c r="B17160" s="14" t="s">
        <v>38246</v>
      </c>
      <c r="C17160" s="14"/>
      <c r="D17160" s="14" t="s">
        <v>29</v>
      </c>
      <c r="E17160" s="14" t="s">
        <v>25370</v>
      </c>
      <c r="F17160" s="14" t="s">
        <v>26</v>
      </c>
      <c r="G17160" s="14" t="s">
        <v>99</v>
      </c>
      <c r="H17160">
        <v>1</v>
      </c>
      <c r="I17160" s="14" t="s">
        <v>25371</v>
      </c>
      <c r="J17160">
        <v>1</v>
      </c>
      <c r="K17160">
        <v>0.5</v>
      </c>
      <c r="L17160" s="14" t="s">
        <v>47117</v>
      </c>
      <c r="M17160" s="14"/>
      <c r="N17160" s="14" t="s">
        <v>25371</v>
      </c>
      <c r="O17160">
        <v>0.95</v>
      </c>
      <c r="P17160">
        <v>0</v>
      </c>
      <c r="Q17160">
        <v>0</v>
      </c>
      <c r="R17160">
        <v>0</v>
      </c>
      <c r="S17160">
        <v>0</v>
      </c>
      <c r="T17160" s="14" t="s">
        <v>46000</v>
      </c>
      <c r="U17160" s="14" t="s">
        <v>25371</v>
      </c>
      <c r="V17160" s="14" t="s">
        <v>38192</v>
      </c>
      <c r="W17160" s="14" t="s">
        <v>38189</v>
      </c>
      <c r="X17160" s="14" t="s">
        <v>25109</v>
      </c>
      <c r="Y17160" s="14" t="s">
        <v>25089</v>
      </c>
      <c r="Z17160">
        <v>54.953227996826001</v>
      </c>
      <c r="AA17160">
        <v>-7.7345929145810004</v>
      </c>
    </row>
    <row r="17161" spans="1:27">
      <c r="A17161" s="14" t="s">
        <v>64452</v>
      </c>
      <c r="B17161" s="14" t="s">
        <v>26227</v>
      </c>
      <c r="C17161" s="14"/>
      <c r="D17161" s="14" t="s">
        <v>29</v>
      </c>
      <c r="E17161" s="14" t="s">
        <v>25370</v>
      </c>
      <c r="F17161" s="14" t="s">
        <v>26</v>
      </c>
      <c r="G17161" s="14" t="s">
        <v>39</v>
      </c>
      <c r="H17161">
        <v>0.1</v>
      </c>
      <c r="I17161" s="14" t="s">
        <v>25371</v>
      </c>
      <c r="J17161">
        <v>0.1</v>
      </c>
      <c r="K17161">
        <v>3.6999999999999998E-2</v>
      </c>
      <c r="L17161" s="14" t="s">
        <v>47305</v>
      </c>
      <c r="M17161" s="14" t="s">
        <v>45827</v>
      </c>
      <c r="N17161" s="14" t="s">
        <v>25371</v>
      </c>
      <c r="O17161">
        <v>9.5000000000000001E-2</v>
      </c>
      <c r="P17161">
        <v>0</v>
      </c>
      <c r="Q17161">
        <v>0</v>
      </c>
      <c r="R17161">
        <v>0</v>
      </c>
      <c r="S17161">
        <v>0</v>
      </c>
      <c r="T17161" s="14" t="s">
        <v>45443</v>
      </c>
      <c r="U17161" s="14" t="s">
        <v>25371</v>
      </c>
      <c r="V17161" s="14" t="s">
        <v>26171</v>
      </c>
      <c r="W17161" s="14" t="s">
        <v>26164</v>
      </c>
      <c r="X17161" s="14" t="s">
        <v>25120</v>
      </c>
      <c r="Y17161" s="14" t="s">
        <v>25089</v>
      </c>
      <c r="Z17161">
        <v>52.545822143553998</v>
      </c>
      <c r="AA17161">
        <v>-7.3029289245599998</v>
      </c>
    </row>
    <row r="17162" spans="1:27">
      <c r="A17162" s="14" t="s">
        <v>64453</v>
      </c>
      <c r="B17162" s="14" t="s">
        <v>18344</v>
      </c>
      <c r="C17162" s="14"/>
      <c r="D17162" s="14" t="s">
        <v>29</v>
      </c>
      <c r="E17162" s="14" t="s">
        <v>25370</v>
      </c>
      <c r="F17162" s="14" t="s">
        <v>26</v>
      </c>
      <c r="G17162" s="14" t="s">
        <v>47</v>
      </c>
      <c r="H17162">
        <v>0.2</v>
      </c>
      <c r="I17162" s="14" t="s">
        <v>25371</v>
      </c>
      <c r="J17162">
        <v>0.2</v>
      </c>
      <c r="K17162">
        <v>0</v>
      </c>
      <c r="L17162" s="14" t="s">
        <v>23</v>
      </c>
      <c r="M17162" s="14" t="s">
        <v>45776</v>
      </c>
      <c r="N17162" s="14" t="s">
        <v>25371</v>
      </c>
      <c r="O17162">
        <v>0.19</v>
      </c>
      <c r="P17162">
        <v>0</v>
      </c>
      <c r="Q17162">
        <v>0</v>
      </c>
      <c r="R17162">
        <v>0</v>
      </c>
      <c r="S17162">
        <v>0</v>
      </c>
      <c r="T17162" s="14" t="s">
        <v>45665</v>
      </c>
      <c r="U17162" s="14" t="s">
        <v>25371</v>
      </c>
      <c r="V17162" s="14" t="s">
        <v>925</v>
      </c>
      <c r="W17162" s="14" t="s">
        <v>25565</v>
      </c>
      <c r="X17162" s="14" t="s">
        <v>25122</v>
      </c>
      <c r="Y17162" s="14" t="s">
        <v>25089</v>
      </c>
      <c r="Z17162">
        <v>53.271587371826001</v>
      </c>
      <c r="AA17162">
        <v>-8.9321374893180003</v>
      </c>
    </row>
    <row r="17163" spans="1:27">
      <c r="A17163" s="14" t="s">
        <v>64454</v>
      </c>
      <c r="B17163" s="14" t="s">
        <v>6542</v>
      </c>
      <c r="C17163" s="14"/>
      <c r="D17163" s="14" t="s">
        <v>29</v>
      </c>
      <c r="E17163" s="14" t="s">
        <v>25370</v>
      </c>
      <c r="F17163" s="14" t="s">
        <v>26</v>
      </c>
      <c r="G17163" s="14" t="s">
        <v>32</v>
      </c>
      <c r="H17163">
        <v>0.4</v>
      </c>
      <c r="I17163" s="14" t="s">
        <v>25371</v>
      </c>
      <c r="J17163">
        <v>0.4</v>
      </c>
      <c r="K17163">
        <v>0</v>
      </c>
      <c r="L17163" s="14" t="s">
        <v>23</v>
      </c>
      <c r="M17163" s="14" t="s">
        <v>45844</v>
      </c>
      <c r="N17163" s="14" t="s">
        <v>25371</v>
      </c>
      <c r="O17163">
        <v>0.38</v>
      </c>
      <c r="P17163">
        <v>0</v>
      </c>
      <c r="Q17163">
        <v>7.0000000000000001E-3</v>
      </c>
      <c r="R17163">
        <v>0</v>
      </c>
      <c r="S17163">
        <v>0</v>
      </c>
      <c r="T17163" s="14" t="s">
        <v>46023</v>
      </c>
      <c r="U17163" s="14" t="s">
        <v>25371</v>
      </c>
      <c r="V17163" s="14" t="s">
        <v>932</v>
      </c>
      <c r="W17163" s="14" t="s">
        <v>25440</v>
      </c>
      <c r="X17163" s="14" t="s">
        <v>25093</v>
      </c>
      <c r="Y17163" s="14" t="s">
        <v>25089</v>
      </c>
      <c r="Z17163">
        <v>52.101764678955</v>
      </c>
      <c r="AA17163">
        <v>-7.6016731262199997</v>
      </c>
    </row>
    <row r="17164" spans="1:27">
      <c r="A17164" s="14" t="s">
        <v>64455</v>
      </c>
      <c r="B17164" s="14" t="s">
        <v>13936</v>
      </c>
      <c r="C17164" s="14"/>
      <c r="D17164" s="14" t="s">
        <v>29</v>
      </c>
      <c r="E17164" s="14" t="s">
        <v>25370</v>
      </c>
      <c r="F17164" s="14" t="s">
        <v>26</v>
      </c>
      <c r="G17164" s="14" t="s">
        <v>27</v>
      </c>
      <c r="H17164">
        <v>0.05</v>
      </c>
      <c r="I17164" s="14" t="s">
        <v>25371</v>
      </c>
      <c r="J17164">
        <v>0.05</v>
      </c>
      <c r="K17164">
        <v>0</v>
      </c>
      <c r="L17164" s="14" t="s">
        <v>23</v>
      </c>
      <c r="M17164" s="14" t="s">
        <v>45657</v>
      </c>
      <c r="N17164" s="14" t="s">
        <v>25371</v>
      </c>
      <c r="O17164">
        <v>4.8000000000000001E-2</v>
      </c>
      <c r="P17164">
        <v>0</v>
      </c>
      <c r="Q17164">
        <v>0</v>
      </c>
      <c r="R17164">
        <v>0</v>
      </c>
      <c r="S17164">
        <v>0</v>
      </c>
      <c r="T17164" s="14" t="s">
        <v>45411</v>
      </c>
      <c r="U17164" s="14" t="s">
        <v>25371</v>
      </c>
      <c r="V17164" s="14" t="s">
        <v>7010</v>
      </c>
      <c r="W17164" s="14" t="s">
        <v>25415</v>
      </c>
      <c r="X17164" s="14" t="s">
        <v>25117</v>
      </c>
      <c r="Y17164" s="14" t="s">
        <v>25089</v>
      </c>
      <c r="Z17164">
        <v>54.015510559082003</v>
      </c>
      <c r="AA17164">
        <v>-6.7586321830739999</v>
      </c>
    </row>
    <row r="17165" spans="1:27">
      <c r="A17165" s="14" t="s">
        <v>64456</v>
      </c>
      <c r="B17165" s="14" t="s">
        <v>6562</v>
      </c>
      <c r="C17165" s="14"/>
      <c r="D17165" s="14" t="s">
        <v>25</v>
      </c>
      <c r="E17165" s="14" t="s">
        <v>25370</v>
      </c>
      <c r="F17165" s="14" t="s">
        <v>26</v>
      </c>
      <c r="G17165" s="14" t="s">
        <v>39</v>
      </c>
      <c r="H17165">
        <v>0.1</v>
      </c>
      <c r="I17165" s="14" t="s">
        <v>25371</v>
      </c>
      <c r="J17165">
        <v>0.1</v>
      </c>
      <c r="K17165">
        <v>0</v>
      </c>
      <c r="L17165" s="14" t="s">
        <v>23</v>
      </c>
      <c r="M17165" s="14" t="s">
        <v>45739</v>
      </c>
      <c r="N17165" s="14" t="s">
        <v>25371</v>
      </c>
      <c r="O17165">
        <v>9.5000000000000001E-2</v>
      </c>
      <c r="P17165">
        <v>0</v>
      </c>
      <c r="Q17165">
        <v>0</v>
      </c>
      <c r="R17165">
        <v>0</v>
      </c>
      <c r="S17165">
        <v>0</v>
      </c>
      <c r="T17165" s="14" t="s">
        <v>45463</v>
      </c>
      <c r="U17165" s="14" t="s">
        <v>25371</v>
      </c>
      <c r="V17165" s="14" t="s">
        <v>1451</v>
      </c>
      <c r="W17165" s="14" t="s">
        <v>25443</v>
      </c>
      <c r="X17165" s="14" t="s">
        <v>25094</v>
      </c>
      <c r="Y17165" s="14" t="s">
        <v>25089</v>
      </c>
      <c r="Z17165">
        <v>52.140441894531001</v>
      </c>
      <c r="AA17165">
        <v>-8.2143831253049999</v>
      </c>
    </row>
    <row r="17166" spans="1:27">
      <c r="A17166" s="14" t="s">
        <v>64457</v>
      </c>
      <c r="B17166" s="14" t="s">
        <v>10396</v>
      </c>
      <c r="C17166" s="14"/>
      <c r="D17166" s="14" t="s">
        <v>29</v>
      </c>
      <c r="E17166" s="14" t="s">
        <v>25370</v>
      </c>
      <c r="F17166" s="14" t="s">
        <v>26</v>
      </c>
      <c r="G17166" s="14" t="s">
        <v>47</v>
      </c>
      <c r="H17166">
        <v>0.2</v>
      </c>
      <c r="I17166" s="14" t="s">
        <v>25371</v>
      </c>
      <c r="J17166">
        <v>0.2</v>
      </c>
      <c r="K17166">
        <v>0</v>
      </c>
      <c r="L17166" s="14" t="s">
        <v>23</v>
      </c>
      <c r="M17166" s="14" t="s">
        <v>45530</v>
      </c>
      <c r="N17166" s="14" t="s">
        <v>25371</v>
      </c>
      <c r="O17166">
        <v>0.19</v>
      </c>
      <c r="P17166">
        <v>0</v>
      </c>
      <c r="Q17166">
        <v>7.0000000000000001E-3</v>
      </c>
      <c r="R17166">
        <v>0.17399999999999999</v>
      </c>
      <c r="S17166">
        <v>0</v>
      </c>
      <c r="T17166" s="14"/>
      <c r="U17166" s="14" t="s">
        <v>25371</v>
      </c>
      <c r="V17166" s="14" t="s">
        <v>863</v>
      </c>
      <c r="W17166" s="14" t="s">
        <v>25541</v>
      </c>
      <c r="X17166" s="14" t="s">
        <v>25116</v>
      </c>
      <c r="Y17166" s="14" t="s">
        <v>25089</v>
      </c>
      <c r="Z17166">
        <v>53.348567962646001</v>
      </c>
      <c r="AA17166">
        <v>-6.4287033081049998</v>
      </c>
    </row>
    <row r="17167" spans="1:27">
      <c r="A17167" s="14" t="s">
        <v>64458</v>
      </c>
      <c r="B17167" s="14" t="s">
        <v>36559</v>
      </c>
      <c r="C17167" s="14"/>
      <c r="D17167" s="14" t="s">
        <v>29</v>
      </c>
      <c r="E17167" s="14" t="s">
        <v>25370</v>
      </c>
      <c r="F17167" s="14" t="s">
        <v>26</v>
      </c>
      <c r="G17167" s="14" t="s">
        <v>30</v>
      </c>
      <c r="H17167">
        <v>0.2</v>
      </c>
      <c r="I17167" s="14" t="s">
        <v>25371</v>
      </c>
      <c r="J17167">
        <v>0.2</v>
      </c>
      <c r="K17167">
        <v>0.161</v>
      </c>
      <c r="L17167" s="14" t="s">
        <v>47432</v>
      </c>
      <c r="M17167" s="14"/>
      <c r="N17167" s="14" t="s">
        <v>25371</v>
      </c>
      <c r="O17167">
        <v>0.19</v>
      </c>
      <c r="P17167">
        <v>0</v>
      </c>
      <c r="Q17167">
        <v>0.1</v>
      </c>
      <c r="R17167">
        <v>0.111</v>
      </c>
      <c r="S17167">
        <v>0</v>
      </c>
      <c r="T17167" s="14"/>
      <c r="U17167" s="14" t="s">
        <v>25371</v>
      </c>
      <c r="V17167" s="14" t="s">
        <v>36542</v>
      </c>
      <c r="W17167" s="14" t="s">
        <v>36543</v>
      </c>
      <c r="X17167" s="14" t="s">
        <v>35487</v>
      </c>
      <c r="Y17167" s="14" t="s">
        <v>25089</v>
      </c>
      <c r="Z17167">
        <v>51.824897766112997</v>
      </c>
      <c r="AA17167">
        <v>-8.2030811309809994</v>
      </c>
    </row>
    <row r="17168" spans="1:27">
      <c r="A17168" s="14" t="s">
        <v>64459</v>
      </c>
      <c r="B17168" s="14" t="s">
        <v>8061</v>
      </c>
      <c r="C17168" s="14"/>
      <c r="D17168" s="14" t="s">
        <v>29</v>
      </c>
      <c r="E17168" s="14" t="s">
        <v>25370</v>
      </c>
      <c r="F17168" s="14" t="s">
        <v>26</v>
      </c>
      <c r="G17168" s="14" t="s">
        <v>27</v>
      </c>
      <c r="H17168">
        <v>0.05</v>
      </c>
      <c r="I17168" s="14" t="s">
        <v>25371</v>
      </c>
      <c r="J17168">
        <v>0.05</v>
      </c>
      <c r="K17168">
        <v>0</v>
      </c>
      <c r="L17168" s="14" t="s">
        <v>23</v>
      </c>
      <c r="M17168" s="14" t="s">
        <v>45480</v>
      </c>
      <c r="N17168" s="14" t="s">
        <v>25371</v>
      </c>
      <c r="O17168">
        <v>4.8000000000000001E-2</v>
      </c>
      <c r="P17168">
        <v>0</v>
      </c>
      <c r="Q17168">
        <v>0</v>
      </c>
      <c r="R17168">
        <v>0</v>
      </c>
      <c r="S17168">
        <v>0</v>
      </c>
      <c r="T17168" s="14" t="s">
        <v>45426</v>
      </c>
      <c r="U17168" s="14" t="s">
        <v>25371</v>
      </c>
      <c r="V17168" s="14" t="s">
        <v>4144</v>
      </c>
      <c r="W17168" s="14" t="s">
        <v>25528</v>
      </c>
      <c r="X17168" s="14" t="s">
        <v>25140</v>
      </c>
      <c r="Y17168" s="14" t="s">
        <v>25089</v>
      </c>
      <c r="Z17168">
        <v>53.922695159912003</v>
      </c>
      <c r="AA17168">
        <v>-6.3832221031180003</v>
      </c>
    </row>
    <row r="17169" spans="1:27">
      <c r="A17169" s="14" t="s">
        <v>64460</v>
      </c>
      <c r="B17169" s="14" t="s">
        <v>30688</v>
      </c>
      <c r="C17169" s="14"/>
      <c r="D17169" s="14" t="s">
        <v>29</v>
      </c>
      <c r="E17169" s="14" t="s">
        <v>25370</v>
      </c>
      <c r="F17169" s="14" t="s">
        <v>26</v>
      </c>
      <c r="G17169" s="14" t="s">
        <v>32</v>
      </c>
      <c r="H17169">
        <v>0.4</v>
      </c>
      <c r="I17169" s="14" t="s">
        <v>25371</v>
      </c>
      <c r="J17169">
        <v>0.4</v>
      </c>
      <c r="K17169">
        <v>0.187</v>
      </c>
      <c r="L17169" s="14" t="s">
        <v>47301</v>
      </c>
      <c r="M17169" s="14"/>
      <c r="N17169" s="14" t="s">
        <v>25371</v>
      </c>
      <c r="O17169">
        <v>0.38</v>
      </c>
      <c r="P17169">
        <v>0</v>
      </c>
      <c r="Q17169">
        <v>6.0999999999999999E-2</v>
      </c>
      <c r="R17169">
        <v>0.30499999999999999</v>
      </c>
      <c r="S17169">
        <v>0</v>
      </c>
      <c r="T17169" s="14"/>
      <c r="U17169" s="14" t="s">
        <v>25371</v>
      </c>
      <c r="V17169" s="14" t="s">
        <v>30503</v>
      </c>
      <c r="W17169" s="14" t="s">
        <v>30495</v>
      </c>
      <c r="X17169" s="14" t="s">
        <v>25099</v>
      </c>
      <c r="Y17169" s="14" t="s">
        <v>25089</v>
      </c>
      <c r="Z17169">
        <v>53.26985168457</v>
      </c>
      <c r="AA17169">
        <v>-6.1841702461240002</v>
      </c>
    </row>
    <row r="17170" spans="1:27">
      <c r="A17170" s="14" t="s">
        <v>64461</v>
      </c>
      <c r="B17170" s="14" t="s">
        <v>64462</v>
      </c>
      <c r="C17170" s="14"/>
      <c r="D17170" s="14" t="s">
        <v>25</v>
      </c>
      <c r="E17170" s="14" t="s">
        <v>25370</v>
      </c>
      <c r="F17170" s="14" t="s">
        <v>26</v>
      </c>
      <c r="G17170" s="14" t="s">
        <v>59</v>
      </c>
      <c r="H17170">
        <v>0.4</v>
      </c>
      <c r="I17170" s="14" t="s">
        <v>25371</v>
      </c>
      <c r="J17170">
        <v>0.4</v>
      </c>
      <c r="K17170">
        <v>0</v>
      </c>
      <c r="L17170" s="14" t="s">
        <v>23</v>
      </c>
      <c r="M17170" s="14" t="s">
        <v>45545</v>
      </c>
      <c r="N17170" s="14" t="s">
        <v>25371</v>
      </c>
      <c r="O17170">
        <v>0.38</v>
      </c>
      <c r="P17170">
        <v>0</v>
      </c>
      <c r="Q17170">
        <v>0.03</v>
      </c>
      <c r="R17170">
        <v>0</v>
      </c>
      <c r="S17170">
        <v>0</v>
      </c>
      <c r="T17170" s="14" t="s">
        <v>46413</v>
      </c>
      <c r="U17170" s="14" t="s">
        <v>25371</v>
      </c>
      <c r="V17170" s="14" t="s">
        <v>51899</v>
      </c>
      <c r="W17170" s="14"/>
      <c r="X17170" s="14"/>
      <c r="Y17170" s="14" t="s">
        <v>25089</v>
      </c>
      <c r="Z17170">
        <v>53.535003662108998</v>
      </c>
      <c r="AA17170">
        <v>-9.2865219116209996</v>
      </c>
    </row>
    <row r="17171" spans="1:27">
      <c r="A17171" s="14" t="s">
        <v>64463</v>
      </c>
      <c r="B17171" s="14" t="s">
        <v>12271</v>
      </c>
      <c r="C17171" s="14"/>
      <c r="D17171" s="14" t="s">
        <v>29</v>
      </c>
      <c r="E17171" s="14" t="s">
        <v>25370</v>
      </c>
      <c r="F17171" s="14" t="s">
        <v>26</v>
      </c>
      <c r="G17171" s="14" t="s">
        <v>68</v>
      </c>
      <c r="H17171">
        <v>0.63</v>
      </c>
      <c r="I17171" s="14" t="s">
        <v>25371</v>
      </c>
      <c r="J17171">
        <v>0.63</v>
      </c>
      <c r="K17171">
        <v>0</v>
      </c>
      <c r="L17171" s="14" t="s">
        <v>23</v>
      </c>
      <c r="M17171" s="14" t="s">
        <v>45959</v>
      </c>
      <c r="N17171" s="14" t="s">
        <v>25371</v>
      </c>
      <c r="O17171">
        <v>0.59799999999999998</v>
      </c>
      <c r="P17171">
        <v>0</v>
      </c>
      <c r="Q17171">
        <v>6.3E-2</v>
      </c>
      <c r="R17171">
        <v>0</v>
      </c>
      <c r="S17171">
        <v>0</v>
      </c>
      <c r="T17171" s="14" t="s">
        <v>46383</v>
      </c>
      <c r="U17171" s="14" t="s">
        <v>25371</v>
      </c>
      <c r="V17171" s="14" t="s">
        <v>957</v>
      </c>
      <c r="W17171" s="14" t="s">
        <v>25426</v>
      </c>
      <c r="X17171" s="14" t="s">
        <v>25105</v>
      </c>
      <c r="Y17171" s="14" t="s">
        <v>25089</v>
      </c>
      <c r="Z17171">
        <v>53.314151763916001</v>
      </c>
      <c r="AA17171">
        <v>-6.6090512275690001</v>
      </c>
    </row>
    <row r="17172" spans="1:27">
      <c r="A17172" s="14" t="s">
        <v>64464</v>
      </c>
      <c r="B17172" s="14" t="s">
        <v>36021</v>
      </c>
      <c r="C17172" s="14"/>
      <c r="D17172" s="14" t="s">
        <v>29</v>
      </c>
      <c r="E17172" s="14" t="s">
        <v>25370</v>
      </c>
      <c r="F17172" s="14" t="s">
        <v>26</v>
      </c>
      <c r="G17172" s="14" t="s">
        <v>39</v>
      </c>
      <c r="H17172">
        <v>0.1</v>
      </c>
      <c r="I17172" s="14" t="s">
        <v>25371</v>
      </c>
      <c r="J17172">
        <v>0.1</v>
      </c>
      <c r="K17172">
        <v>9.7000000000000003E-2</v>
      </c>
      <c r="L17172" s="14" t="s">
        <v>47218</v>
      </c>
      <c r="M17172" s="14"/>
      <c r="N17172" s="14" t="s">
        <v>25371</v>
      </c>
      <c r="O17172">
        <v>9.5000000000000001E-2</v>
      </c>
      <c r="P17172">
        <v>0</v>
      </c>
      <c r="Q17172">
        <v>0</v>
      </c>
      <c r="R17172">
        <v>0</v>
      </c>
      <c r="S17172">
        <v>0</v>
      </c>
      <c r="T17172" s="14" t="s">
        <v>45413</v>
      </c>
      <c r="U17172" s="14" t="s">
        <v>25371</v>
      </c>
      <c r="V17172" s="14" t="s">
        <v>35944</v>
      </c>
      <c r="W17172" s="14" t="s">
        <v>35939</v>
      </c>
      <c r="X17172" s="14" t="s">
        <v>25163</v>
      </c>
      <c r="Y17172" s="14" t="s">
        <v>25089</v>
      </c>
      <c r="Z17172">
        <v>54.182014465332003</v>
      </c>
      <c r="AA17172">
        <v>-7.0053648948660001</v>
      </c>
    </row>
    <row r="17173" spans="1:27">
      <c r="A17173" s="14" t="s">
        <v>64465</v>
      </c>
      <c r="B17173" s="14" t="s">
        <v>38768</v>
      </c>
      <c r="C17173" s="14"/>
      <c r="D17173" s="14" t="s">
        <v>25</v>
      </c>
      <c r="E17173" s="14" t="s">
        <v>25370</v>
      </c>
      <c r="F17173" s="14" t="s">
        <v>26</v>
      </c>
      <c r="G17173" s="14" t="s">
        <v>30</v>
      </c>
      <c r="H17173">
        <v>0.2</v>
      </c>
      <c r="I17173" s="14" t="s">
        <v>25371</v>
      </c>
      <c r="J17173">
        <v>0.2</v>
      </c>
      <c r="K17173">
        <v>0.157</v>
      </c>
      <c r="L17173" s="14" t="s">
        <v>47998</v>
      </c>
      <c r="M17173" s="14"/>
      <c r="N17173" s="14" t="s">
        <v>25371</v>
      </c>
      <c r="O17173">
        <v>0.19</v>
      </c>
      <c r="P17173">
        <v>0</v>
      </c>
      <c r="Q17173">
        <v>0</v>
      </c>
      <c r="R17173">
        <v>0</v>
      </c>
      <c r="S17173">
        <v>0</v>
      </c>
      <c r="T17173" s="14" t="s">
        <v>45514</v>
      </c>
      <c r="U17173" s="14" t="s">
        <v>25371</v>
      </c>
      <c r="V17173" s="14" t="s">
        <v>38735</v>
      </c>
      <c r="W17173" s="14" t="s">
        <v>38724</v>
      </c>
      <c r="X17173" s="14" t="s">
        <v>27580</v>
      </c>
      <c r="Y17173" s="14" t="s">
        <v>25089</v>
      </c>
      <c r="Z17173">
        <v>53.220169067382002</v>
      </c>
      <c r="AA17173">
        <v>-7.8876481056210004</v>
      </c>
    </row>
    <row r="17174" spans="1:27">
      <c r="A17174" s="14" t="s">
        <v>64466</v>
      </c>
      <c r="B17174" s="14" t="s">
        <v>40197</v>
      </c>
      <c r="C17174" s="14"/>
      <c r="D17174" s="14" t="s">
        <v>25</v>
      </c>
      <c r="E17174" s="14" t="s">
        <v>25370</v>
      </c>
      <c r="F17174" s="14" t="s">
        <v>26</v>
      </c>
      <c r="G17174" s="14" t="s">
        <v>39</v>
      </c>
      <c r="H17174">
        <v>0.1</v>
      </c>
      <c r="I17174" s="14" t="s">
        <v>25371</v>
      </c>
      <c r="J17174">
        <v>0.1</v>
      </c>
      <c r="K17174">
        <v>9.9000000000000005E-2</v>
      </c>
      <c r="L17174" s="14" t="s">
        <v>47139</v>
      </c>
      <c r="M17174" s="14"/>
      <c r="N17174" s="14" t="s">
        <v>25371</v>
      </c>
      <c r="O17174">
        <v>9.5000000000000001E-2</v>
      </c>
      <c r="P17174">
        <v>0</v>
      </c>
      <c r="Q17174">
        <v>0</v>
      </c>
      <c r="R17174">
        <v>0</v>
      </c>
      <c r="S17174">
        <v>0</v>
      </c>
      <c r="T17174" s="14" t="s">
        <v>45413</v>
      </c>
      <c r="U17174" s="14" t="s">
        <v>25371</v>
      </c>
      <c r="V17174" s="14" t="s">
        <v>40114</v>
      </c>
      <c r="W17174" s="14" t="s">
        <v>40115</v>
      </c>
      <c r="X17174" s="14" t="s">
        <v>25109</v>
      </c>
      <c r="Y17174" s="14" t="s">
        <v>25089</v>
      </c>
      <c r="Z17174">
        <v>54.787971496582003</v>
      </c>
      <c r="AA17174">
        <v>-7.8223047256460001</v>
      </c>
    </row>
    <row r="17175" spans="1:27">
      <c r="A17175" s="14" t="s">
        <v>64467</v>
      </c>
      <c r="B17175" s="14" t="s">
        <v>10784</v>
      </c>
      <c r="C17175" s="14"/>
      <c r="D17175" s="14" t="s">
        <v>29</v>
      </c>
      <c r="E17175" s="14" t="s">
        <v>25370</v>
      </c>
      <c r="F17175" s="14" t="s">
        <v>26</v>
      </c>
      <c r="G17175" s="14" t="s">
        <v>59</v>
      </c>
      <c r="H17175">
        <v>0.4</v>
      </c>
      <c r="I17175" s="14" t="s">
        <v>25371</v>
      </c>
      <c r="J17175">
        <v>0.4</v>
      </c>
      <c r="K17175">
        <v>0</v>
      </c>
      <c r="L17175" s="14" t="s">
        <v>23</v>
      </c>
      <c r="M17175" s="14" t="s">
        <v>46211</v>
      </c>
      <c r="N17175" s="14" t="s">
        <v>25371</v>
      </c>
      <c r="O17175">
        <v>0.38</v>
      </c>
      <c r="P17175">
        <v>0</v>
      </c>
      <c r="Q17175">
        <v>0</v>
      </c>
      <c r="R17175">
        <v>0</v>
      </c>
      <c r="S17175">
        <v>0</v>
      </c>
      <c r="T17175" s="14" t="s">
        <v>45421</v>
      </c>
      <c r="U17175" s="14" t="s">
        <v>25371</v>
      </c>
      <c r="V17175" s="14" t="s">
        <v>3842</v>
      </c>
      <c r="W17175" s="14" t="s">
        <v>25440</v>
      </c>
      <c r="X17175" s="14" t="s">
        <v>25093</v>
      </c>
      <c r="Y17175" s="14" t="s">
        <v>25089</v>
      </c>
      <c r="Z17175">
        <v>52.084754943847003</v>
      </c>
      <c r="AA17175">
        <v>-7.6347203254689999</v>
      </c>
    </row>
    <row r="17176" spans="1:27">
      <c r="A17176" s="14" t="s">
        <v>64468</v>
      </c>
      <c r="B17176" s="14" t="s">
        <v>41614</v>
      </c>
      <c r="C17176" s="14"/>
      <c r="D17176" s="14" t="s">
        <v>29</v>
      </c>
      <c r="E17176" s="14" t="s">
        <v>25370</v>
      </c>
      <c r="F17176" s="14" t="s">
        <v>26</v>
      </c>
      <c r="G17176" s="14" t="s">
        <v>68</v>
      </c>
      <c r="H17176">
        <v>0.63</v>
      </c>
      <c r="I17176" s="14" t="s">
        <v>25371</v>
      </c>
      <c r="J17176">
        <v>0.63</v>
      </c>
      <c r="K17176">
        <v>0.13100000000000001</v>
      </c>
      <c r="L17176" s="14" t="s">
        <v>48021</v>
      </c>
      <c r="M17176" s="14"/>
      <c r="N17176" s="14" t="s">
        <v>25371</v>
      </c>
      <c r="O17176">
        <v>0.59799999999999998</v>
      </c>
      <c r="P17176">
        <v>0</v>
      </c>
      <c r="Q17176">
        <v>0</v>
      </c>
      <c r="R17176">
        <v>0.5</v>
      </c>
      <c r="S17176">
        <v>0</v>
      </c>
      <c r="T17176" s="14"/>
      <c r="U17176" s="14" t="s">
        <v>25371</v>
      </c>
      <c r="V17176" s="14" t="s">
        <v>41513</v>
      </c>
      <c r="W17176" s="14" t="s">
        <v>41511</v>
      </c>
      <c r="X17176" s="14" t="s">
        <v>34926</v>
      </c>
      <c r="Y17176" s="14" t="s">
        <v>25089</v>
      </c>
      <c r="Z17176">
        <v>53.352878570556001</v>
      </c>
      <c r="AA17176">
        <v>-6.2316317558280003</v>
      </c>
    </row>
    <row r="17177" spans="1:27">
      <c r="A17177" s="14" t="s">
        <v>64469</v>
      </c>
      <c r="B17177" s="14" t="s">
        <v>14778</v>
      </c>
      <c r="C17177" s="14"/>
      <c r="D17177" s="14" t="s">
        <v>29</v>
      </c>
      <c r="E17177" s="14" t="s">
        <v>25370</v>
      </c>
      <c r="F17177" s="14" t="s">
        <v>26</v>
      </c>
      <c r="G17177" s="14" t="s">
        <v>47</v>
      </c>
      <c r="H17177">
        <v>0.2</v>
      </c>
      <c r="I17177" s="14" t="s">
        <v>25371</v>
      </c>
      <c r="J17177">
        <v>0.2</v>
      </c>
      <c r="K17177">
        <v>0</v>
      </c>
      <c r="L17177" s="14" t="s">
        <v>23</v>
      </c>
      <c r="M17177" s="14" t="s">
        <v>45546</v>
      </c>
      <c r="N17177" s="14" t="s">
        <v>25371</v>
      </c>
      <c r="O17177">
        <v>0.19</v>
      </c>
      <c r="P17177">
        <v>0</v>
      </c>
      <c r="Q17177">
        <v>0.03</v>
      </c>
      <c r="R17177">
        <v>0</v>
      </c>
      <c r="S17177">
        <v>0</v>
      </c>
      <c r="T17177" s="14" t="s">
        <v>46035</v>
      </c>
      <c r="U17177" s="14" t="s">
        <v>25371</v>
      </c>
      <c r="V17177" s="14" t="s">
        <v>1046</v>
      </c>
      <c r="W17177" s="14" t="s">
        <v>25610</v>
      </c>
      <c r="X17177" s="14" t="s">
        <v>25100</v>
      </c>
      <c r="Y17177" s="14" t="s">
        <v>25089</v>
      </c>
      <c r="Z17177">
        <v>53.557731628417997</v>
      </c>
      <c r="AA17177">
        <v>-6.7791562080379997</v>
      </c>
    </row>
    <row r="17178" spans="1:27">
      <c r="A17178" s="14" t="s">
        <v>64470</v>
      </c>
      <c r="B17178" s="14" t="s">
        <v>31825</v>
      </c>
      <c r="C17178" s="14"/>
      <c r="D17178" s="14" t="s">
        <v>29</v>
      </c>
      <c r="E17178" s="14" t="s">
        <v>25370</v>
      </c>
      <c r="F17178" s="14" t="s">
        <v>26</v>
      </c>
      <c r="G17178" s="14" t="s">
        <v>68</v>
      </c>
      <c r="H17178">
        <v>0.63</v>
      </c>
      <c r="I17178" s="14" t="s">
        <v>25371</v>
      </c>
      <c r="J17178">
        <v>0.63</v>
      </c>
      <c r="K17178">
        <v>0.47799999999999998</v>
      </c>
      <c r="L17178" s="14" t="s">
        <v>48426</v>
      </c>
      <c r="M17178" s="14"/>
      <c r="N17178" s="14" t="s">
        <v>25371</v>
      </c>
      <c r="O17178">
        <v>0.59799999999999998</v>
      </c>
      <c r="P17178">
        <v>0</v>
      </c>
      <c r="Q17178">
        <v>0</v>
      </c>
      <c r="R17178">
        <v>0</v>
      </c>
      <c r="S17178">
        <v>0</v>
      </c>
      <c r="T17178" s="14" t="s">
        <v>45899</v>
      </c>
      <c r="U17178" s="14" t="s">
        <v>25371</v>
      </c>
      <c r="V17178" s="14" t="s">
        <v>31804</v>
      </c>
      <c r="W17178" s="14" t="s">
        <v>31805</v>
      </c>
      <c r="X17178" s="14" t="s">
        <v>25119</v>
      </c>
      <c r="Y17178" s="14" t="s">
        <v>25089</v>
      </c>
      <c r="Z17178">
        <v>53.855117797851001</v>
      </c>
      <c r="AA17178">
        <v>-9.3011817932120007</v>
      </c>
    </row>
    <row r="17179" spans="1:27">
      <c r="A17179" s="14" t="s">
        <v>64471</v>
      </c>
      <c r="B17179" s="14" t="s">
        <v>14661</v>
      </c>
      <c r="C17179" s="14"/>
      <c r="D17179" s="14" t="s">
        <v>25</v>
      </c>
      <c r="E17179" s="14" t="s">
        <v>25370</v>
      </c>
      <c r="F17179" s="14" t="s">
        <v>26</v>
      </c>
      <c r="G17179" s="14" t="s">
        <v>30</v>
      </c>
      <c r="H17179">
        <v>0.2</v>
      </c>
      <c r="I17179" s="14" t="s">
        <v>25371</v>
      </c>
      <c r="J17179">
        <v>0.2</v>
      </c>
      <c r="K17179">
        <v>0</v>
      </c>
      <c r="L17179" s="14" t="s">
        <v>23</v>
      </c>
      <c r="M17179" s="14" t="s">
        <v>45680</v>
      </c>
      <c r="N17179" s="14" t="s">
        <v>25371</v>
      </c>
      <c r="O17179">
        <v>0.19</v>
      </c>
      <c r="P17179">
        <v>0</v>
      </c>
      <c r="Q17179">
        <v>0</v>
      </c>
      <c r="R17179">
        <v>0</v>
      </c>
      <c r="S17179">
        <v>0</v>
      </c>
      <c r="T17179" s="14" t="s">
        <v>45665</v>
      </c>
      <c r="U17179" s="14" t="s">
        <v>25371</v>
      </c>
      <c r="V17179" s="14" t="s">
        <v>1186</v>
      </c>
      <c r="W17179" s="14" t="s">
        <v>25609</v>
      </c>
      <c r="X17179" s="14" t="s">
        <v>25134</v>
      </c>
      <c r="Y17179" s="14" t="s">
        <v>25089</v>
      </c>
      <c r="Z17179">
        <v>52.139549255371001</v>
      </c>
      <c r="AA17179">
        <v>-7.3595952987670001</v>
      </c>
    </row>
    <row r="17180" spans="1:27">
      <c r="A17180" s="14" t="s">
        <v>64472</v>
      </c>
      <c r="B17180" s="14" t="s">
        <v>16540</v>
      </c>
      <c r="C17180" s="14"/>
      <c r="D17180" s="14" t="s">
        <v>29</v>
      </c>
      <c r="E17180" s="14" t="s">
        <v>25370</v>
      </c>
      <c r="F17180" s="14" t="s">
        <v>26</v>
      </c>
      <c r="G17180" s="14" t="s">
        <v>30</v>
      </c>
      <c r="H17180">
        <v>0.2</v>
      </c>
      <c r="I17180" s="14" t="s">
        <v>25371</v>
      </c>
      <c r="J17180">
        <v>0.2</v>
      </c>
      <c r="K17180">
        <v>0</v>
      </c>
      <c r="L17180" s="14" t="s">
        <v>23</v>
      </c>
      <c r="M17180" s="14" t="s">
        <v>45832</v>
      </c>
      <c r="N17180" s="14" t="s">
        <v>25371</v>
      </c>
      <c r="O17180">
        <v>0.19</v>
      </c>
      <c r="P17180">
        <v>0</v>
      </c>
      <c r="Q17180">
        <v>0</v>
      </c>
      <c r="R17180">
        <v>0</v>
      </c>
      <c r="S17180">
        <v>0</v>
      </c>
      <c r="T17180" s="14" t="s">
        <v>45505</v>
      </c>
      <c r="U17180" s="14" t="s">
        <v>25371</v>
      </c>
      <c r="V17180" s="14" t="s">
        <v>177</v>
      </c>
      <c r="W17180" s="14" t="s">
        <v>25517</v>
      </c>
      <c r="X17180" s="14" t="s">
        <v>25093</v>
      </c>
      <c r="Y17180" s="14" t="s">
        <v>25089</v>
      </c>
      <c r="Z17180">
        <v>52.188083648681001</v>
      </c>
      <c r="AA17180">
        <v>-7.854907512664</v>
      </c>
    </row>
    <row r="17181" spans="1:27">
      <c r="A17181" s="14" t="s">
        <v>64473</v>
      </c>
      <c r="B17181" s="14" t="s">
        <v>19354</v>
      </c>
      <c r="C17181" s="14"/>
      <c r="D17181" s="14" t="s">
        <v>29</v>
      </c>
      <c r="E17181" s="14" t="s">
        <v>25370</v>
      </c>
      <c r="F17181" s="14" t="s">
        <v>26</v>
      </c>
      <c r="G17181" s="14" t="s">
        <v>37</v>
      </c>
      <c r="H17181">
        <v>0.63</v>
      </c>
      <c r="I17181" s="14" t="s">
        <v>25371</v>
      </c>
      <c r="J17181">
        <v>0.63</v>
      </c>
      <c r="K17181">
        <v>0</v>
      </c>
      <c r="L17181" s="14" t="s">
        <v>23</v>
      </c>
      <c r="M17181" s="14" t="s">
        <v>46169</v>
      </c>
      <c r="N17181" s="14" t="s">
        <v>25371</v>
      </c>
      <c r="O17181">
        <v>0.59799999999999998</v>
      </c>
      <c r="P17181">
        <v>0</v>
      </c>
      <c r="Q17181">
        <v>0</v>
      </c>
      <c r="R17181">
        <v>0</v>
      </c>
      <c r="S17181">
        <v>0</v>
      </c>
      <c r="T17181" s="14" t="s">
        <v>45804</v>
      </c>
      <c r="U17181" s="14" t="s">
        <v>25371</v>
      </c>
      <c r="V17181" s="14" t="s">
        <v>1029</v>
      </c>
      <c r="W17181" s="14" t="s">
        <v>25465</v>
      </c>
      <c r="X17181" s="14" t="s">
        <v>25163</v>
      </c>
      <c r="Y17181" s="14" t="s">
        <v>25089</v>
      </c>
      <c r="Z17181">
        <v>54.246158599852997</v>
      </c>
      <c r="AA17181">
        <v>-6.9690756797790003</v>
      </c>
    </row>
    <row r="17182" spans="1:27">
      <c r="A17182" s="14" t="s">
        <v>64474</v>
      </c>
      <c r="B17182" s="14" t="s">
        <v>27379</v>
      </c>
      <c r="C17182" s="14"/>
      <c r="D17182" s="14" t="s">
        <v>25</v>
      </c>
      <c r="E17182" s="14" t="s">
        <v>25370</v>
      </c>
      <c r="F17182" s="14" t="s">
        <v>26</v>
      </c>
      <c r="G17182" s="14" t="s">
        <v>39</v>
      </c>
      <c r="H17182">
        <v>0.1</v>
      </c>
      <c r="I17182" s="14" t="s">
        <v>25371</v>
      </c>
      <c r="J17182">
        <v>0.1</v>
      </c>
      <c r="K17182">
        <v>8.5000000000000006E-2</v>
      </c>
      <c r="L17182" s="14" t="s">
        <v>47536</v>
      </c>
      <c r="M17182" s="14"/>
      <c r="N17182" s="14" t="s">
        <v>25371</v>
      </c>
      <c r="O17182">
        <v>9.5000000000000001E-2</v>
      </c>
      <c r="P17182">
        <v>0</v>
      </c>
      <c r="Q17182">
        <v>0</v>
      </c>
      <c r="R17182">
        <v>0</v>
      </c>
      <c r="S17182">
        <v>0</v>
      </c>
      <c r="T17182" s="14" t="s">
        <v>45456</v>
      </c>
      <c r="U17182" s="14" t="s">
        <v>25371</v>
      </c>
      <c r="V17182" s="14" t="s">
        <v>27221</v>
      </c>
      <c r="W17182" s="14" t="s">
        <v>27222</v>
      </c>
      <c r="X17182" s="14" t="s">
        <v>27223</v>
      </c>
      <c r="Y17182" s="14" t="s">
        <v>25089</v>
      </c>
      <c r="Z17182">
        <v>53.744674682617003</v>
      </c>
      <c r="AA17182">
        <v>-7.8042984008780003</v>
      </c>
    </row>
    <row r="17183" spans="1:27">
      <c r="A17183" s="14" t="s">
        <v>64475</v>
      </c>
      <c r="B17183" s="14" t="s">
        <v>9631</v>
      </c>
      <c r="C17183" s="14"/>
      <c r="D17183" s="14" t="s">
        <v>29</v>
      </c>
      <c r="E17183" s="14" t="s">
        <v>25370</v>
      </c>
      <c r="F17183" s="14" t="s">
        <v>26</v>
      </c>
      <c r="G17183" s="14" t="s">
        <v>68</v>
      </c>
      <c r="H17183">
        <v>0.63</v>
      </c>
      <c r="I17183" s="14" t="s">
        <v>25371</v>
      </c>
      <c r="J17183">
        <v>0.63</v>
      </c>
      <c r="K17183">
        <v>0</v>
      </c>
      <c r="L17183" s="14" t="s">
        <v>23</v>
      </c>
      <c r="M17183" s="14" t="s">
        <v>45731</v>
      </c>
      <c r="N17183" s="14" t="s">
        <v>25371</v>
      </c>
      <c r="O17183">
        <v>0.59799999999999998</v>
      </c>
      <c r="P17183">
        <v>0</v>
      </c>
      <c r="Q17183">
        <v>0</v>
      </c>
      <c r="R17183">
        <v>0</v>
      </c>
      <c r="S17183">
        <v>0</v>
      </c>
      <c r="T17183" s="14" t="s">
        <v>45732</v>
      </c>
      <c r="U17183" s="14" t="s">
        <v>25371</v>
      </c>
      <c r="V17183" s="14" t="s">
        <v>654</v>
      </c>
      <c r="W17183" s="14" t="s">
        <v>25586</v>
      </c>
      <c r="X17183" s="14" t="s">
        <v>25120</v>
      </c>
      <c r="Y17183" s="14" t="s">
        <v>25089</v>
      </c>
      <c r="Z17183">
        <v>52.649337768553998</v>
      </c>
      <c r="AA17183">
        <v>-7.2548146247860004</v>
      </c>
    </row>
    <row r="17184" spans="1:27">
      <c r="A17184" s="14" t="s">
        <v>64476</v>
      </c>
      <c r="B17184" s="14" t="s">
        <v>40659</v>
      </c>
      <c r="C17184" s="14"/>
      <c r="D17184" s="14" t="s">
        <v>25</v>
      </c>
      <c r="E17184" s="14" t="s">
        <v>25370</v>
      </c>
      <c r="F17184" s="14" t="s">
        <v>26</v>
      </c>
      <c r="G17184" s="14" t="s">
        <v>27</v>
      </c>
      <c r="H17184">
        <v>0.05</v>
      </c>
      <c r="I17184" s="14" t="s">
        <v>25371</v>
      </c>
      <c r="J17184">
        <v>0.05</v>
      </c>
      <c r="K17184">
        <v>3.6999999999999998E-2</v>
      </c>
      <c r="L17184" s="14" t="s">
        <v>47072</v>
      </c>
      <c r="M17184" s="14"/>
      <c r="N17184" s="14" t="s">
        <v>25371</v>
      </c>
      <c r="O17184">
        <v>4.8000000000000001E-2</v>
      </c>
      <c r="P17184">
        <v>0</v>
      </c>
      <c r="Q17184">
        <v>0</v>
      </c>
      <c r="R17184">
        <v>0</v>
      </c>
      <c r="S17184">
        <v>0</v>
      </c>
      <c r="T17184" s="14" t="s">
        <v>45426</v>
      </c>
      <c r="U17184" s="14" t="s">
        <v>25371</v>
      </c>
      <c r="V17184" s="14" t="s">
        <v>40587</v>
      </c>
      <c r="W17184" s="14" t="s">
        <v>40585</v>
      </c>
      <c r="X17184" s="14" t="s">
        <v>25096</v>
      </c>
      <c r="Y17184" s="14" t="s">
        <v>25089</v>
      </c>
      <c r="Z17184">
        <v>54.053539276122997</v>
      </c>
      <c r="AA17184">
        <v>-6.3575592041010003</v>
      </c>
    </row>
    <row r="17185" spans="1:27">
      <c r="A17185" s="14" t="s">
        <v>64477</v>
      </c>
      <c r="B17185" s="14" t="s">
        <v>3817</v>
      </c>
      <c r="C17185" s="14"/>
      <c r="D17185" s="14" t="s">
        <v>25</v>
      </c>
      <c r="E17185" s="14" t="s">
        <v>25370</v>
      </c>
      <c r="F17185" s="14" t="s">
        <v>26</v>
      </c>
      <c r="G17185" s="14" t="s">
        <v>47</v>
      </c>
      <c r="H17185">
        <v>0.2</v>
      </c>
      <c r="I17185" s="14" t="s">
        <v>25371</v>
      </c>
      <c r="J17185">
        <v>0.2</v>
      </c>
      <c r="K17185">
        <v>3.7999999999999999E-2</v>
      </c>
      <c r="L17185" s="14" t="s">
        <v>47139</v>
      </c>
      <c r="M17185" s="14"/>
      <c r="N17185" s="14" t="s">
        <v>25371</v>
      </c>
      <c r="O17185">
        <v>0.19</v>
      </c>
      <c r="P17185">
        <v>0</v>
      </c>
      <c r="Q17185">
        <v>3.3000000000000002E-2</v>
      </c>
      <c r="R17185">
        <v>0</v>
      </c>
      <c r="S17185">
        <v>0</v>
      </c>
      <c r="T17185" s="14" t="s">
        <v>45635</v>
      </c>
      <c r="U17185" s="14" t="s">
        <v>25371</v>
      </c>
      <c r="V17185" s="14" t="s">
        <v>40114</v>
      </c>
      <c r="W17185" s="14" t="s">
        <v>40115</v>
      </c>
      <c r="X17185" s="14" t="s">
        <v>25109</v>
      </c>
      <c r="Y17185" s="14" t="s">
        <v>25089</v>
      </c>
      <c r="Z17185">
        <v>54.80114364624</v>
      </c>
      <c r="AA17185">
        <v>-7.8016905784599997</v>
      </c>
    </row>
    <row r="17186" spans="1:27">
      <c r="A17186" s="14" t="s">
        <v>64478</v>
      </c>
      <c r="B17186" s="14" t="s">
        <v>17996</v>
      </c>
      <c r="C17186" s="14"/>
      <c r="D17186" s="14" t="s">
        <v>29</v>
      </c>
      <c r="E17186" s="14" t="s">
        <v>25370</v>
      </c>
      <c r="F17186" s="14" t="s">
        <v>26</v>
      </c>
      <c r="G17186" s="14" t="s">
        <v>47</v>
      </c>
      <c r="H17186">
        <v>0.2</v>
      </c>
      <c r="I17186" s="14" t="s">
        <v>25371</v>
      </c>
      <c r="J17186">
        <v>0.2</v>
      </c>
      <c r="K17186">
        <v>0</v>
      </c>
      <c r="L17186" s="14" t="s">
        <v>23</v>
      </c>
      <c r="M17186" s="14" t="s">
        <v>46168</v>
      </c>
      <c r="N17186" s="14" t="s">
        <v>25371</v>
      </c>
      <c r="O17186">
        <v>0.19</v>
      </c>
      <c r="P17186">
        <v>0</v>
      </c>
      <c r="Q17186">
        <v>7.0000000000000001E-3</v>
      </c>
      <c r="R17186">
        <v>0</v>
      </c>
      <c r="S17186">
        <v>0</v>
      </c>
      <c r="T17186" s="14" t="s">
        <v>45576</v>
      </c>
      <c r="U17186" s="14" t="s">
        <v>25371</v>
      </c>
      <c r="V17186" s="14" t="s">
        <v>495</v>
      </c>
      <c r="W17186" s="14" t="s">
        <v>25414</v>
      </c>
      <c r="X17186" s="14" t="s">
        <v>25141</v>
      </c>
      <c r="Y17186" s="14" t="s">
        <v>25089</v>
      </c>
      <c r="Z17186">
        <v>53.951335906982003</v>
      </c>
      <c r="AA17186">
        <v>-8.0829610824580005</v>
      </c>
    </row>
    <row r="17187" spans="1:27">
      <c r="A17187" s="14" t="s">
        <v>64479</v>
      </c>
      <c r="B17187" s="14" t="s">
        <v>64480</v>
      </c>
      <c r="C17187" s="14"/>
      <c r="D17187" s="14" t="s">
        <v>29</v>
      </c>
      <c r="E17187" s="14" t="s">
        <v>25370</v>
      </c>
      <c r="F17187" s="14" t="s">
        <v>26</v>
      </c>
      <c r="G17187" s="14" t="s">
        <v>47</v>
      </c>
      <c r="H17187">
        <v>0.2</v>
      </c>
      <c r="I17187" s="14" t="s">
        <v>25371</v>
      </c>
      <c r="J17187">
        <v>0.2</v>
      </c>
      <c r="K17187">
        <v>0</v>
      </c>
      <c r="L17187" s="14" t="s">
        <v>23</v>
      </c>
      <c r="M17187" s="14" t="s">
        <v>45787</v>
      </c>
      <c r="N17187" s="14" t="s">
        <v>25371</v>
      </c>
      <c r="O17187">
        <v>0.19</v>
      </c>
      <c r="P17187">
        <v>0</v>
      </c>
      <c r="Q17187">
        <v>0</v>
      </c>
      <c r="R17187">
        <v>0</v>
      </c>
      <c r="S17187">
        <v>0</v>
      </c>
      <c r="T17187" s="14" t="s">
        <v>45715</v>
      </c>
      <c r="U17187" s="14" t="s">
        <v>25371</v>
      </c>
      <c r="V17187" s="14" t="s">
        <v>56689</v>
      </c>
      <c r="W17187" s="14"/>
      <c r="X17187" s="14"/>
      <c r="Y17187" s="14" t="s">
        <v>25089</v>
      </c>
      <c r="Z17187">
        <v>51.909473419188998</v>
      </c>
      <c r="AA17187">
        <v>-8.5014181137080005</v>
      </c>
    </row>
    <row r="17188" spans="1:27">
      <c r="A17188" s="14" t="s">
        <v>64481</v>
      </c>
      <c r="B17188" s="14" t="s">
        <v>28560</v>
      </c>
      <c r="C17188" s="14"/>
      <c r="D17188" s="14" t="s">
        <v>25</v>
      </c>
      <c r="E17188" s="14" t="s">
        <v>25370</v>
      </c>
      <c r="F17188" s="14" t="s">
        <v>26</v>
      </c>
      <c r="G17188" s="14" t="s">
        <v>27</v>
      </c>
      <c r="H17188">
        <v>0.05</v>
      </c>
      <c r="I17188" s="14" t="s">
        <v>25371</v>
      </c>
      <c r="J17188">
        <v>0.05</v>
      </c>
      <c r="K17188">
        <v>0.05</v>
      </c>
      <c r="L17188" s="14" t="s">
        <v>48336</v>
      </c>
      <c r="M17188" s="14"/>
      <c r="N17188" s="14" t="s">
        <v>25371</v>
      </c>
      <c r="O17188">
        <v>4.8000000000000001E-2</v>
      </c>
      <c r="P17188">
        <v>0</v>
      </c>
      <c r="Q17188">
        <v>0</v>
      </c>
      <c r="R17188">
        <v>0</v>
      </c>
      <c r="S17188">
        <v>0</v>
      </c>
      <c r="T17188" s="14" t="s">
        <v>45422</v>
      </c>
      <c r="U17188" s="14" t="s">
        <v>25371</v>
      </c>
      <c r="V17188" s="14" t="s">
        <v>28437</v>
      </c>
      <c r="W17188" s="14" t="s">
        <v>28438</v>
      </c>
      <c r="X17188" s="14" t="s">
        <v>28439</v>
      </c>
      <c r="Y17188" s="14" t="s">
        <v>25089</v>
      </c>
      <c r="Z17188">
        <v>52.343620300292997</v>
      </c>
      <c r="AA17188">
        <v>-7.7540793418879996</v>
      </c>
    </row>
    <row r="17189" spans="1:27">
      <c r="A17189" s="14" t="s">
        <v>64482</v>
      </c>
      <c r="B17189" s="14" t="s">
        <v>23535</v>
      </c>
      <c r="C17189" s="14"/>
      <c r="D17189" s="14" t="s">
        <v>29</v>
      </c>
      <c r="E17189" s="14" t="s">
        <v>25370</v>
      </c>
      <c r="F17189" s="14" t="s">
        <v>26</v>
      </c>
      <c r="G17189" s="14" t="s">
        <v>68</v>
      </c>
      <c r="H17189">
        <v>0.63</v>
      </c>
      <c r="I17189" s="14" t="s">
        <v>25371</v>
      </c>
      <c r="J17189">
        <v>0.63</v>
      </c>
      <c r="K17189">
        <v>0</v>
      </c>
      <c r="L17189" s="14" t="s">
        <v>23</v>
      </c>
      <c r="M17189" s="14" t="s">
        <v>45414</v>
      </c>
      <c r="N17189" s="14" t="s">
        <v>25371</v>
      </c>
      <c r="O17189">
        <v>0.59799999999999998</v>
      </c>
      <c r="P17189">
        <v>0</v>
      </c>
      <c r="Q17189">
        <v>0</v>
      </c>
      <c r="R17189">
        <v>0.5</v>
      </c>
      <c r="S17189">
        <v>0</v>
      </c>
      <c r="T17189" s="14"/>
      <c r="U17189" s="14" t="s">
        <v>25371</v>
      </c>
      <c r="V17189" s="14" t="s">
        <v>672</v>
      </c>
      <c r="W17189" s="14" t="s">
        <v>25416</v>
      </c>
      <c r="X17189" s="14" t="s">
        <v>25099</v>
      </c>
      <c r="Y17189" s="14" t="s">
        <v>25089</v>
      </c>
      <c r="Z17189">
        <v>53.242881774902003</v>
      </c>
      <c r="AA17189">
        <v>-6.1930274963369998</v>
      </c>
    </row>
    <row r="17190" spans="1:27">
      <c r="A17190" s="14" t="s">
        <v>64483</v>
      </c>
      <c r="B17190" s="14" t="s">
        <v>31026</v>
      </c>
      <c r="C17190" s="14"/>
      <c r="D17190" s="14" t="s">
        <v>29</v>
      </c>
      <c r="E17190" s="14" t="s">
        <v>25370</v>
      </c>
      <c r="F17190" s="14" t="s">
        <v>26</v>
      </c>
      <c r="G17190" s="14" t="s">
        <v>27</v>
      </c>
      <c r="H17190">
        <v>0.05</v>
      </c>
      <c r="I17190" s="14" t="s">
        <v>25371</v>
      </c>
      <c r="J17190">
        <v>0.05</v>
      </c>
      <c r="K17190">
        <v>3.5999999999999997E-2</v>
      </c>
      <c r="L17190" s="14" t="s">
        <v>47164</v>
      </c>
      <c r="M17190" s="14"/>
      <c r="N17190" s="14" t="s">
        <v>25371</v>
      </c>
      <c r="O17190">
        <v>4.8000000000000001E-2</v>
      </c>
      <c r="P17190">
        <v>0</v>
      </c>
      <c r="Q17190">
        <v>4.0000000000000001E-3</v>
      </c>
      <c r="R17190">
        <v>0</v>
      </c>
      <c r="S17190">
        <v>0</v>
      </c>
      <c r="T17190" s="14" t="s">
        <v>45602</v>
      </c>
      <c r="U17190" s="14" t="s">
        <v>25371</v>
      </c>
      <c r="V17190" s="14" t="s">
        <v>30997</v>
      </c>
      <c r="W17190" s="14" t="s">
        <v>30994</v>
      </c>
      <c r="X17190" s="14" t="s">
        <v>25157</v>
      </c>
      <c r="Y17190" s="14" t="s">
        <v>25089</v>
      </c>
      <c r="Z17190">
        <v>52.488151550292997</v>
      </c>
      <c r="AA17190">
        <v>-6.5916590690610004</v>
      </c>
    </row>
    <row r="17191" spans="1:27">
      <c r="A17191" s="14" t="s">
        <v>64484</v>
      </c>
      <c r="B17191" s="14" t="s">
        <v>7149</v>
      </c>
      <c r="C17191" s="14"/>
      <c r="D17191" s="14" t="s">
        <v>29</v>
      </c>
      <c r="E17191" s="14" t="s">
        <v>25370</v>
      </c>
      <c r="F17191" s="14" t="s">
        <v>26</v>
      </c>
      <c r="G17191" s="14" t="s">
        <v>37</v>
      </c>
      <c r="H17191">
        <v>0.63</v>
      </c>
      <c r="I17191" s="14" t="s">
        <v>25371</v>
      </c>
      <c r="J17191">
        <v>0.63</v>
      </c>
      <c r="K17191">
        <v>0.42499999999999999</v>
      </c>
      <c r="L17191" s="14" t="s">
        <v>47046</v>
      </c>
      <c r="M17191" s="14"/>
      <c r="N17191" s="14" t="s">
        <v>25371</v>
      </c>
      <c r="O17191">
        <v>0.59799999999999998</v>
      </c>
      <c r="P17191">
        <v>0</v>
      </c>
      <c r="Q17191">
        <v>1.0999999999999999E-2</v>
      </c>
      <c r="R17191">
        <v>0</v>
      </c>
      <c r="S17191">
        <v>0</v>
      </c>
      <c r="T17191" s="14" t="s">
        <v>45938</v>
      </c>
      <c r="U17191" s="14" t="s">
        <v>25371</v>
      </c>
      <c r="V17191" s="14" t="s">
        <v>36583</v>
      </c>
      <c r="W17191" s="14" t="s">
        <v>36571</v>
      </c>
      <c r="X17191" s="14" t="s">
        <v>25096</v>
      </c>
      <c r="Y17191" s="14" t="s">
        <v>25089</v>
      </c>
      <c r="Z17191">
        <v>54.009315490722003</v>
      </c>
      <c r="AA17191">
        <v>-6.4163832664480003</v>
      </c>
    </row>
    <row r="17192" spans="1:27">
      <c r="A17192" s="14" t="s">
        <v>64485</v>
      </c>
      <c r="B17192" s="14" t="s">
        <v>43942</v>
      </c>
      <c r="C17192" s="14"/>
      <c r="D17192" s="14" t="s">
        <v>29</v>
      </c>
      <c r="E17192" s="14" t="s">
        <v>25370</v>
      </c>
      <c r="F17192" s="14" t="s">
        <v>26</v>
      </c>
      <c r="G17192" s="14" t="s">
        <v>47</v>
      </c>
      <c r="H17192">
        <v>0.2</v>
      </c>
      <c r="I17192" s="14" t="s">
        <v>25371</v>
      </c>
      <c r="J17192">
        <v>0.2</v>
      </c>
      <c r="K17192">
        <v>0</v>
      </c>
      <c r="L17192" s="14" t="s">
        <v>43853</v>
      </c>
      <c r="M17192" s="14"/>
      <c r="N17192" s="14" t="s">
        <v>25371</v>
      </c>
      <c r="O17192">
        <v>0.19</v>
      </c>
      <c r="P17192">
        <v>0</v>
      </c>
      <c r="Q17192">
        <v>1.2999999999999999E-2</v>
      </c>
      <c r="R17192">
        <v>0</v>
      </c>
      <c r="S17192">
        <v>0</v>
      </c>
      <c r="T17192" s="14" t="s">
        <v>46355</v>
      </c>
      <c r="U17192" s="14" t="s">
        <v>25371</v>
      </c>
      <c r="V17192" s="14" t="s">
        <v>43860</v>
      </c>
      <c r="W17192" s="14" t="s">
        <v>43855</v>
      </c>
      <c r="X17192" s="14" t="s">
        <v>25124</v>
      </c>
      <c r="Y17192" s="14" t="s">
        <v>25089</v>
      </c>
      <c r="Z17192">
        <v>52.272853851317997</v>
      </c>
      <c r="AA17192">
        <v>-7.1115002632140003</v>
      </c>
    </row>
    <row r="17193" spans="1:27">
      <c r="A17193" s="14" t="s">
        <v>64486</v>
      </c>
      <c r="B17193" s="14" t="s">
        <v>10968</v>
      </c>
      <c r="C17193" s="14"/>
      <c r="D17193" s="14" t="s">
        <v>25</v>
      </c>
      <c r="E17193" s="14" t="s">
        <v>25370</v>
      </c>
      <c r="F17193" s="14" t="s">
        <v>26</v>
      </c>
      <c r="G17193" s="14" t="s">
        <v>27</v>
      </c>
      <c r="H17193">
        <v>0.05</v>
      </c>
      <c r="I17193" s="14" t="s">
        <v>25371</v>
      </c>
      <c r="J17193">
        <v>0.05</v>
      </c>
      <c r="K17193">
        <v>0</v>
      </c>
      <c r="L17193" s="14" t="s">
        <v>23</v>
      </c>
      <c r="M17193" s="14" t="s">
        <v>45526</v>
      </c>
      <c r="N17193" s="14" t="s">
        <v>25371</v>
      </c>
      <c r="O17193">
        <v>4.8000000000000001E-2</v>
      </c>
      <c r="P17193">
        <v>0</v>
      </c>
      <c r="Q17193">
        <v>5.0000000000000001E-3</v>
      </c>
      <c r="R17193">
        <v>0</v>
      </c>
      <c r="S17193">
        <v>0</v>
      </c>
      <c r="T17193" s="14" t="s">
        <v>45602</v>
      </c>
      <c r="U17193" s="14" t="s">
        <v>25371</v>
      </c>
      <c r="V17193" s="14" t="s">
        <v>2305</v>
      </c>
      <c r="W17193" s="14" t="s">
        <v>25517</v>
      </c>
      <c r="X17193" s="14" t="s">
        <v>25093</v>
      </c>
      <c r="Y17193" s="14" t="s">
        <v>25089</v>
      </c>
      <c r="Z17193">
        <v>52.155586242675</v>
      </c>
      <c r="AA17193">
        <v>-7.6970691680899996</v>
      </c>
    </row>
    <row r="17194" spans="1:27">
      <c r="A17194" s="14" t="s">
        <v>64487</v>
      </c>
      <c r="B17194" s="14" t="s">
        <v>24668</v>
      </c>
      <c r="C17194" s="14"/>
      <c r="D17194" s="14" t="s">
        <v>29</v>
      </c>
      <c r="E17194" s="14" t="s">
        <v>25370</v>
      </c>
      <c r="F17194" s="14" t="s">
        <v>26</v>
      </c>
      <c r="G17194" s="14" t="s">
        <v>37</v>
      </c>
      <c r="H17194">
        <v>0.63</v>
      </c>
      <c r="I17194" s="14" t="s">
        <v>25371</v>
      </c>
      <c r="J17194">
        <v>0.63</v>
      </c>
      <c r="K17194">
        <v>0</v>
      </c>
      <c r="L17194" s="14" t="s">
        <v>23</v>
      </c>
      <c r="M17194" s="14" t="s">
        <v>46223</v>
      </c>
      <c r="N17194" s="14" t="s">
        <v>25371</v>
      </c>
      <c r="O17194">
        <v>0.59799999999999998</v>
      </c>
      <c r="P17194">
        <v>0</v>
      </c>
      <c r="Q17194">
        <v>1.4999999999999999E-2</v>
      </c>
      <c r="R17194">
        <v>0</v>
      </c>
      <c r="S17194">
        <v>0</v>
      </c>
      <c r="T17194" s="14" t="s">
        <v>45583</v>
      </c>
      <c r="U17194" s="14" t="s">
        <v>25371</v>
      </c>
      <c r="V17194" s="14" t="s">
        <v>5593</v>
      </c>
      <c r="W17194" s="14" t="s">
        <v>25600</v>
      </c>
      <c r="X17194" s="14" t="s">
        <v>25140</v>
      </c>
      <c r="Y17194" s="14" t="s">
        <v>25089</v>
      </c>
      <c r="Z17194">
        <v>53.852664947508998</v>
      </c>
      <c r="AA17194">
        <v>-6.5365567207330004</v>
      </c>
    </row>
    <row r="17195" spans="1:27">
      <c r="A17195" s="14" t="s">
        <v>64488</v>
      </c>
      <c r="B17195" s="14" t="s">
        <v>14219</v>
      </c>
      <c r="C17195" s="14"/>
      <c r="D17195" s="14" t="s">
        <v>25</v>
      </c>
      <c r="E17195" s="14" t="s">
        <v>25370</v>
      </c>
      <c r="F17195" s="14" t="s">
        <v>26</v>
      </c>
      <c r="G17195" s="14" t="s">
        <v>27</v>
      </c>
      <c r="H17195">
        <v>0.05</v>
      </c>
      <c r="I17195" s="14" t="s">
        <v>25371</v>
      </c>
      <c r="J17195">
        <v>0.05</v>
      </c>
      <c r="K17195">
        <v>0</v>
      </c>
      <c r="L17195" s="14" t="s">
        <v>23</v>
      </c>
      <c r="M17195" s="14" t="s">
        <v>45425</v>
      </c>
      <c r="N17195" s="14" t="s">
        <v>25371</v>
      </c>
      <c r="O17195">
        <v>4.8000000000000001E-2</v>
      </c>
      <c r="P17195">
        <v>0</v>
      </c>
      <c r="Q17195">
        <v>0</v>
      </c>
      <c r="R17195">
        <v>0</v>
      </c>
      <c r="S17195">
        <v>0</v>
      </c>
      <c r="T17195" s="14" t="s">
        <v>45426</v>
      </c>
      <c r="U17195" s="14" t="s">
        <v>25371</v>
      </c>
      <c r="V17195" s="14" t="s">
        <v>1130</v>
      </c>
      <c r="W17195" s="14" t="s">
        <v>25514</v>
      </c>
      <c r="X17195" s="14" t="s">
        <v>25138</v>
      </c>
      <c r="Y17195" s="14" t="s">
        <v>25089</v>
      </c>
      <c r="Z17195">
        <v>52.063472747802003</v>
      </c>
      <c r="AA17195">
        <v>-8.9604187011709993</v>
      </c>
    </row>
    <row r="17196" spans="1:27">
      <c r="A17196" s="14" t="s">
        <v>64489</v>
      </c>
      <c r="B17196" s="14" t="s">
        <v>43300</v>
      </c>
      <c r="C17196" s="14"/>
      <c r="D17196" s="14" t="s">
        <v>25</v>
      </c>
      <c r="E17196" s="14" t="s">
        <v>25370</v>
      </c>
      <c r="F17196" s="14" t="s">
        <v>26</v>
      </c>
      <c r="G17196" s="14" t="s">
        <v>39</v>
      </c>
      <c r="H17196">
        <v>0.1</v>
      </c>
      <c r="I17196" s="14" t="s">
        <v>25371</v>
      </c>
      <c r="J17196">
        <v>0.1</v>
      </c>
      <c r="K17196">
        <v>9.0999999999999998E-2</v>
      </c>
      <c r="L17196" s="14" t="s">
        <v>47975</v>
      </c>
      <c r="M17196" s="14"/>
      <c r="N17196" s="14" t="s">
        <v>25371</v>
      </c>
      <c r="O17196">
        <v>9.5000000000000001E-2</v>
      </c>
      <c r="P17196">
        <v>0</v>
      </c>
      <c r="Q17196">
        <v>0</v>
      </c>
      <c r="R17196">
        <v>0</v>
      </c>
      <c r="S17196">
        <v>0</v>
      </c>
      <c r="T17196" s="14" t="s">
        <v>45443</v>
      </c>
      <c r="U17196" s="14" t="s">
        <v>25371</v>
      </c>
      <c r="V17196" s="14" t="s">
        <v>43197</v>
      </c>
      <c r="W17196" s="14" t="s">
        <v>43192</v>
      </c>
      <c r="X17196" s="14" t="s">
        <v>32368</v>
      </c>
      <c r="Y17196" s="14" t="s">
        <v>25089</v>
      </c>
      <c r="Z17196">
        <v>54.115242004393998</v>
      </c>
      <c r="AA17196">
        <v>-9.5439195632930005</v>
      </c>
    </row>
    <row r="17197" spans="1:27">
      <c r="A17197" s="14" t="s">
        <v>64490</v>
      </c>
      <c r="B17197" s="14" t="s">
        <v>7603</v>
      </c>
      <c r="C17197" s="14"/>
      <c r="D17197" s="14" t="s">
        <v>29</v>
      </c>
      <c r="E17197" s="14" t="s">
        <v>25370</v>
      </c>
      <c r="F17197" s="14" t="s">
        <v>26</v>
      </c>
      <c r="G17197" s="14" t="s">
        <v>32</v>
      </c>
      <c r="H17197">
        <v>0.4</v>
      </c>
      <c r="I17197" s="14" t="s">
        <v>25371</v>
      </c>
      <c r="J17197">
        <v>0.4</v>
      </c>
      <c r="K17197">
        <v>0</v>
      </c>
      <c r="L17197" s="14" t="s">
        <v>23</v>
      </c>
      <c r="M17197" s="14" t="s">
        <v>45694</v>
      </c>
      <c r="N17197" s="14" t="s">
        <v>25371</v>
      </c>
      <c r="O17197">
        <v>0.38</v>
      </c>
      <c r="P17197">
        <v>0</v>
      </c>
      <c r="Q17197">
        <v>2.4E-2</v>
      </c>
      <c r="R17197">
        <v>0.35499999999999998</v>
      </c>
      <c r="S17197">
        <v>0</v>
      </c>
      <c r="T17197" s="14"/>
      <c r="U17197" s="14" t="s">
        <v>25371</v>
      </c>
      <c r="V17197" s="14" t="s">
        <v>737</v>
      </c>
      <c r="W17197" s="14" t="s">
        <v>25582</v>
      </c>
      <c r="X17197" s="14" t="s">
        <v>25095</v>
      </c>
      <c r="Y17197" s="14" t="s">
        <v>25089</v>
      </c>
      <c r="Z17197">
        <v>51.927921295166001</v>
      </c>
      <c r="AA17197">
        <v>-8.3791790008540001</v>
      </c>
    </row>
    <row r="17198" spans="1:27">
      <c r="A17198" s="14" t="s">
        <v>64491</v>
      </c>
      <c r="B17198" s="14" t="s">
        <v>32374</v>
      </c>
      <c r="C17198" s="14"/>
      <c r="D17198" s="14" t="s">
        <v>25</v>
      </c>
      <c r="E17198" s="14" t="s">
        <v>25370</v>
      </c>
      <c r="F17198" s="14" t="s">
        <v>26</v>
      </c>
      <c r="G17198" s="14" t="s">
        <v>39</v>
      </c>
      <c r="H17198">
        <v>0.1</v>
      </c>
      <c r="I17198" s="14" t="s">
        <v>25371</v>
      </c>
      <c r="J17198">
        <v>0.1</v>
      </c>
      <c r="K17198">
        <v>8.7999999999999995E-2</v>
      </c>
      <c r="L17198" s="14" t="s">
        <v>47295</v>
      </c>
      <c r="M17198" s="14"/>
      <c r="N17198" s="14" t="s">
        <v>25371</v>
      </c>
      <c r="O17198">
        <v>9.5000000000000001E-2</v>
      </c>
      <c r="P17198">
        <v>0</v>
      </c>
      <c r="Q17198">
        <v>0</v>
      </c>
      <c r="R17198">
        <v>9.2999999999999999E-2</v>
      </c>
      <c r="S17198">
        <v>0</v>
      </c>
      <c r="T17198" s="14"/>
      <c r="U17198" s="14" t="s">
        <v>25371</v>
      </c>
      <c r="V17198" s="14" t="s">
        <v>34973</v>
      </c>
      <c r="W17198" s="14" t="s">
        <v>34963</v>
      </c>
      <c r="X17198" s="14" t="s">
        <v>34964</v>
      </c>
      <c r="Y17198" s="14" t="s">
        <v>25089</v>
      </c>
      <c r="Z17198">
        <v>52.564971923827997</v>
      </c>
      <c r="AA17198">
        <v>-6.2003364562980003</v>
      </c>
    </row>
    <row r="17199" spans="1:27">
      <c r="A17199" s="14" t="s">
        <v>64492</v>
      </c>
      <c r="B17199" s="14" t="s">
        <v>8818</v>
      </c>
      <c r="C17199" s="14"/>
      <c r="D17199" s="14" t="s">
        <v>25</v>
      </c>
      <c r="E17199" s="14" t="s">
        <v>25370</v>
      </c>
      <c r="F17199" s="14" t="s">
        <v>26</v>
      </c>
      <c r="G17199" s="14" t="s">
        <v>30</v>
      </c>
      <c r="H17199">
        <v>0.2</v>
      </c>
      <c r="I17199" s="14" t="s">
        <v>25371</v>
      </c>
      <c r="J17199">
        <v>0.2</v>
      </c>
      <c r="K17199">
        <v>0</v>
      </c>
      <c r="L17199" s="14" t="s">
        <v>23</v>
      </c>
      <c r="M17199" s="14" t="s">
        <v>46067</v>
      </c>
      <c r="N17199" s="14" t="s">
        <v>25371</v>
      </c>
      <c r="O17199">
        <v>0.19</v>
      </c>
      <c r="P17199">
        <v>0</v>
      </c>
      <c r="Q17199">
        <v>8.9999999999999993E-3</v>
      </c>
      <c r="R17199">
        <v>0</v>
      </c>
      <c r="S17199">
        <v>0</v>
      </c>
      <c r="T17199" s="14" t="s">
        <v>45715</v>
      </c>
      <c r="U17199" s="14" t="s">
        <v>25371</v>
      </c>
      <c r="V17199" s="14" t="s">
        <v>2164</v>
      </c>
      <c r="W17199" s="14" t="s">
        <v>25490</v>
      </c>
      <c r="X17199" s="14" t="s">
        <v>25132</v>
      </c>
      <c r="Y17199" s="14" t="s">
        <v>25089</v>
      </c>
      <c r="Z17199">
        <v>53.511642456053998</v>
      </c>
      <c r="AA17199">
        <v>-6.2663621902460003</v>
      </c>
    </row>
    <row r="17200" spans="1:27">
      <c r="A17200" s="14" t="s">
        <v>64493</v>
      </c>
      <c r="B17200" s="14" t="s">
        <v>4506</v>
      </c>
      <c r="C17200" s="14"/>
      <c r="D17200" s="14" t="s">
        <v>25</v>
      </c>
      <c r="E17200" s="14" t="s">
        <v>25370</v>
      </c>
      <c r="F17200" s="14" t="s">
        <v>26</v>
      </c>
      <c r="G17200" s="14" t="s">
        <v>27</v>
      </c>
      <c r="H17200">
        <v>0.05</v>
      </c>
      <c r="I17200" s="14" t="s">
        <v>25371</v>
      </c>
      <c r="J17200">
        <v>0.05</v>
      </c>
      <c r="K17200">
        <v>0</v>
      </c>
      <c r="L17200" s="14" t="s">
        <v>23</v>
      </c>
      <c r="M17200" s="14" t="s">
        <v>45478</v>
      </c>
      <c r="N17200" s="14" t="s">
        <v>25371</v>
      </c>
      <c r="O17200">
        <v>4.8000000000000001E-2</v>
      </c>
      <c r="P17200">
        <v>0</v>
      </c>
      <c r="Q17200">
        <v>0</v>
      </c>
      <c r="R17200">
        <v>0</v>
      </c>
      <c r="S17200">
        <v>0</v>
      </c>
      <c r="T17200" s="14" t="s">
        <v>45411</v>
      </c>
      <c r="U17200" s="14" t="s">
        <v>25371</v>
      </c>
      <c r="V17200" s="14" t="s">
        <v>2038</v>
      </c>
      <c r="W17200" s="14" t="s">
        <v>25423</v>
      </c>
      <c r="X17200" s="14" t="s">
        <v>25094</v>
      </c>
      <c r="Y17200" s="14" t="s">
        <v>25089</v>
      </c>
      <c r="Z17200">
        <v>52.056907653807997</v>
      </c>
      <c r="AA17200">
        <v>-8.3954162597649997</v>
      </c>
    </row>
    <row r="17201" spans="1:27">
      <c r="A17201" s="14" t="s">
        <v>64494</v>
      </c>
      <c r="B17201" s="14" t="s">
        <v>31857</v>
      </c>
      <c r="C17201" s="14"/>
      <c r="D17201" s="14" t="s">
        <v>29</v>
      </c>
      <c r="E17201" s="14" t="s">
        <v>25370</v>
      </c>
      <c r="F17201" s="14" t="s">
        <v>26</v>
      </c>
      <c r="G17201" s="14" t="s">
        <v>27</v>
      </c>
      <c r="H17201">
        <v>0.05</v>
      </c>
      <c r="I17201" s="14" t="s">
        <v>25371</v>
      </c>
      <c r="J17201">
        <v>0.05</v>
      </c>
      <c r="K17201">
        <v>0.05</v>
      </c>
      <c r="L17201" s="14" t="s">
        <v>31828</v>
      </c>
      <c r="M17201" s="14"/>
      <c r="N17201" s="14" t="s">
        <v>25371</v>
      </c>
      <c r="O17201">
        <v>4.8000000000000001E-2</v>
      </c>
      <c r="P17201">
        <v>0</v>
      </c>
      <c r="Q17201">
        <v>0</v>
      </c>
      <c r="R17201">
        <v>0</v>
      </c>
      <c r="S17201">
        <v>0</v>
      </c>
      <c r="T17201" s="14" t="s">
        <v>45422</v>
      </c>
      <c r="U17201" s="14" t="s">
        <v>25371</v>
      </c>
      <c r="V17201" s="14" t="s">
        <v>31833</v>
      </c>
      <c r="W17201" s="14" t="s">
        <v>31830</v>
      </c>
      <c r="X17201" s="14" t="s">
        <v>25117</v>
      </c>
      <c r="Y17201" s="14" t="s">
        <v>25089</v>
      </c>
      <c r="Z17201">
        <v>53.969200134277003</v>
      </c>
      <c r="AA17201">
        <v>-6.8979811668390001</v>
      </c>
    </row>
    <row r="17202" spans="1:27">
      <c r="A17202" s="14" t="s">
        <v>64495</v>
      </c>
      <c r="B17202" s="14" t="s">
        <v>1889</v>
      </c>
      <c r="C17202" s="14"/>
      <c r="D17202" s="14" t="s">
        <v>29</v>
      </c>
      <c r="E17202" s="14" t="s">
        <v>25370</v>
      </c>
      <c r="F17202" s="14" t="s">
        <v>26</v>
      </c>
      <c r="G17202" s="14" t="s">
        <v>30</v>
      </c>
      <c r="H17202">
        <v>0.2</v>
      </c>
      <c r="I17202" s="14" t="s">
        <v>25371</v>
      </c>
      <c r="J17202">
        <v>0.2</v>
      </c>
      <c r="K17202">
        <v>0</v>
      </c>
      <c r="L17202" s="14" t="s">
        <v>23</v>
      </c>
      <c r="M17202" s="14" t="s">
        <v>45508</v>
      </c>
      <c r="N17202" s="14" t="s">
        <v>25371</v>
      </c>
      <c r="O17202">
        <v>0.19</v>
      </c>
      <c r="P17202">
        <v>0</v>
      </c>
      <c r="Q17202">
        <v>0</v>
      </c>
      <c r="R17202">
        <v>0</v>
      </c>
      <c r="S17202">
        <v>0</v>
      </c>
      <c r="T17202" s="14" t="s">
        <v>45509</v>
      </c>
      <c r="U17202" s="14" t="s">
        <v>25371</v>
      </c>
      <c r="V17202" s="14" t="s">
        <v>258</v>
      </c>
      <c r="W17202" s="14" t="s">
        <v>25395</v>
      </c>
      <c r="X17202" s="14" t="s">
        <v>25147</v>
      </c>
      <c r="Y17202" s="14" t="s">
        <v>25089</v>
      </c>
      <c r="Z17202">
        <v>53.758876800537003</v>
      </c>
      <c r="AA17202">
        <v>-8.772984504699</v>
      </c>
    </row>
    <row r="17203" spans="1:27">
      <c r="A17203" s="14" t="s">
        <v>64496</v>
      </c>
      <c r="B17203" s="14" t="s">
        <v>4813</v>
      </c>
      <c r="C17203" s="14"/>
      <c r="D17203" s="14" t="s">
        <v>25</v>
      </c>
      <c r="E17203" s="14" t="s">
        <v>25370</v>
      </c>
      <c r="F17203" s="14" t="s">
        <v>26</v>
      </c>
      <c r="G17203" s="14" t="s">
        <v>27</v>
      </c>
      <c r="H17203">
        <v>0.05</v>
      </c>
      <c r="I17203" s="14" t="s">
        <v>25371</v>
      </c>
      <c r="J17203">
        <v>0.05</v>
      </c>
      <c r="K17203">
        <v>0</v>
      </c>
      <c r="L17203" s="14" t="s">
        <v>23</v>
      </c>
      <c r="M17203" s="14" t="s">
        <v>45483</v>
      </c>
      <c r="N17203" s="14" t="s">
        <v>25371</v>
      </c>
      <c r="O17203">
        <v>4.8000000000000001E-2</v>
      </c>
      <c r="P17203">
        <v>0</v>
      </c>
      <c r="Q17203">
        <v>0</v>
      </c>
      <c r="R17203">
        <v>0</v>
      </c>
      <c r="S17203">
        <v>0</v>
      </c>
      <c r="T17203" s="14" t="s">
        <v>45411</v>
      </c>
      <c r="U17203" s="14" t="s">
        <v>25371</v>
      </c>
      <c r="V17203" s="14" t="s">
        <v>432</v>
      </c>
      <c r="W17203" s="14" t="s">
        <v>25483</v>
      </c>
      <c r="X17203" s="14" t="s">
        <v>25093</v>
      </c>
      <c r="Y17203" s="14" t="s">
        <v>25089</v>
      </c>
      <c r="Z17203">
        <v>51.934364318847003</v>
      </c>
      <c r="AA17203">
        <v>-7.9525732994069998</v>
      </c>
    </row>
    <row r="17204" spans="1:27">
      <c r="A17204" s="14" t="s">
        <v>64497</v>
      </c>
      <c r="B17204" s="14" t="s">
        <v>29405</v>
      </c>
      <c r="C17204" s="14"/>
      <c r="D17204" s="14" t="s">
        <v>29</v>
      </c>
      <c r="E17204" s="14" t="s">
        <v>25370</v>
      </c>
      <c r="F17204" s="14" t="s">
        <v>26</v>
      </c>
      <c r="G17204" s="14" t="s">
        <v>99</v>
      </c>
      <c r="H17204">
        <v>1</v>
      </c>
      <c r="I17204" s="14" t="s">
        <v>25371</v>
      </c>
      <c r="J17204">
        <v>1</v>
      </c>
      <c r="K17204">
        <v>0.5</v>
      </c>
      <c r="L17204" s="14" t="s">
        <v>47158</v>
      </c>
      <c r="M17204" s="14" t="s">
        <v>46446</v>
      </c>
      <c r="N17204" s="14" t="s">
        <v>25371</v>
      </c>
      <c r="O17204">
        <v>0.95</v>
      </c>
      <c r="P17204">
        <v>0</v>
      </c>
      <c r="Q17204">
        <v>0</v>
      </c>
      <c r="R17204">
        <v>0.5</v>
      </c>
      <c r="S17204">
        <v>0</v>
      </c>
      <c r="T17204" s="14"/>
      <c r="U17204" s="14" t="s">
        <v>25371</v>
      </c>
      <c r="V17204" s="14" t="s">
        <v>29366</v>
      </c>
      <c r="W17204" s="14" t="s">
        <v>29364</v>
      </c>
      <c r="X17204" s="14" t="s">
        <v>25150</v>
      </c>
      <c r="Y17204" s="14" t="s">
        <v>25089</v>
      </c>
      <c r="Z17204">
        <v>53.318618774413999</v>
      </c>
      <c r="AA17204">
        <v>-6.2142601013179997</v>
      </c>
    </row>
    <row r="17205" spans="1:27">
      <c r="A17205" s="14" t="s">
        <v>64498</v>
      </c>
      <c r="B17205" s="14" t="s">
        <v>23594</v>
      </c>
      <c r="C17205" s="14"/>
      <c r="D17205" s="14" t="s">
        <v>29</v>
      </c>
      <c r="E17205" s="14" t="s">
        <v>25370</v>
      </c>
      <c r="F17205" s="14" t="s">
        <v>26</v>
      </c>
      <c r="G17205" s="14" t="s">
        <v>39</v>
      </c>
      <c r="H17205">
        <v>0.1</v>
      </c>
      <c r="I17205" s="14" t="s">
        <v>25371</v>
      </c>
      <c r="J17205">
        <v>0.1</v>
      </c>
      <c r="K17205">
        <v>0</v>
      </c>
      <c r="L17205" s="14" t="s">
        <v>23</v>
      </c>
      <c r="M17205" s="14" t="s">
        <v>45412</v>
      </c>
      <c r="N17205" s="14" t="s">
        <v>25371</v>
      </c>
      <c r="O17205">
        <v>9.5000000000000001E-2</v>
      </c>
      <c r="P17205">
        <v>0</v>
      </c>
      <c r="Q17205">
        <v>0</v>
      </c>
      <c r="R17205">
        <v>9.5000000000000001E-2</v>
      </c>
      <c r="S17205">
        <v>0</v>
      </c>
      <c r="T17205" s="14"/>
      <c r="U17205" s="14" t="s">
        <v>25371</v>
      </c>
      <c r="V17205" s="14" t="s">
        <v>650</v>
      </c>
      <c r="W17205" s="14" t="s">
        <v>25441</v>
      </c>
      <c r="X17205" s="14" t="s">
        <v>25107</v>
      </c>
      <c r="Y17205" s="14" t="s">
        <v>25089</v>
      </c>
      <c r="Z17205">
        <v>53.418556213377997</v>
      </c>
      <c r="AA17205">
        <v>-6.233328819274</v>
      </c>
    </row>
    <row r="17206" spans="1:27">
      <c r="A17206" s="14" t="s">
        <v>64499</v>
      </c>
      <c r="B17206" s="14" t="s">
        <v>34149</v>
      </c>
      <c r="C17206" s="14"/>
      <c r="D17206" s="14" t="s">
        <v>29</v>
      </c>
      <c r="E17206" s="14" t="s">
        <v>25370</v>
      </c>
      <c r="F17206" s="14" t="s">
        <v>26</v>
      </c>
      <c r="G17206" s="14" t="s">
        <v>32</v>
      </c>
      <c r="H17206">
        <v>0.4</v>
      </c>
      <c r="I17206" s="14" t="s">
        <v>25371</v>
      </c>
      <c r="J17206">
        <v>0.4</v>
      </c>
      <c r="K17206">
        <v>0.30399999999999999</v>
      </c>
      <c r="L17206" s="14" t="s">
        <v>47327</v>
      </c>
      <c r="M17206" s="14"/>
      <c r="N17206" s="14" t="s">
        <v>25371</v>
      </c>
      <c r="O17206">
        <v>0.38</v>
      </c>
      <c r="P17206">
        <v>0</v>
      </c>
      <c r="Q17206">
        <v>3.5000000000000003E-2</v>
      </c>
      <c r="R17206">
        <v>0.34100000000000003</v>
      </c>
      <c r="S17206">
        <v>0</v>
      </c>
      <c r="T17206" s="14"/>
      <c r="U17206" s="14" t="s">
        <v>25371</v>
      </c>
      <c r="V17206" s="14" t="s">
        <v>34067</v>
      </c>
      <c r="W17206" s="14" t="s">
        <v>34068</v>
      </c>
      <c r="X17206" s="14" t="s">
        <v>25104</v>
      </c>
      <c r="Y17206" s="14" t="s">
        <v>25089</v>
      </c>
      <c r="Z17206">
        <v>53.375431060791001</v>
      </c>
      <c r="AA17206">
        <v>-6.1845941543569998</v>
      </c>
    </row>
    <row r="17207" spans="1:27">
      <c r="A17207" s="14" t="s">
        <v>64500</v>
      </c>
      <c r="B17207" s="14" t="s">
        <v>11695</v>
      </c>
      <c r="C17207" s="14"/>
      <c r="D17207" s="14" t="s">
        <v>25</v>
      </c>
      <c r="E17207" s="14" t="s">
        <v>25370</v>
      </c>
      <c r="F17207" s="14" t="s">
        <v>26</v>
      </c>
      <c r="G17207" s="14" t="s">
        <v>30</v>
      </c>
      <c r="H17207">
        <v>0.2</v>
      </c>
      <c r="I17207" s="14" t="s">
        <v>25371</v>
      </c>
      <c r="J17207">
        <v>0.2</v>
      </c>
      <c r="K17207">
        <v>0</v>
      </c>
      <c r="L17207" s="14" t="s">
        <v>23</v>
      </c>
      <c r="M17207" s="14" t="s">
        <v>45951</v>
      </c>
      <c r="N17207" s="14" t="s">
        <v>25371</v>
      </c>
      <c r="O17207">
        <v>0.19</v>
      </c>
      <c r="P17207">
        <v>0</v>
      </c>
      <c r="Q17207">
        <v>0</v>
      </c>
      <c r="R17207">
        <v>0</v>
      </c>
      <c r="S17207">
        <v>0</v>
      </c>
      <c r="T17207" s="14" t="s">
        <v>45570</v>
      </c>
      <c r="U17207" s="14" t="s">
        <v>25371</v>
      </c>
      <c r="V17207" s="14" t="s">
        <v>3375</v>
      </c>
      <c r="W17207" s="14" t="s">
        <v>25549</v>
      </c>
      <c r="X17207" s="14" t="s">
        <v>25109</v>
      </c>
      <c r="Y17207" s="14" t="s">
        <v>25089</v>
      </c>
      <c r="Z17207">
        <v>55.199390411377003</v>
      </c>
      <c r="AA17207">
        <v>-7.8576760292049999</v>
      </c>
    </row>
    <row r="17208" spans="1:27">
      <c r="A17208" s="14" t="s">
        <v>64501</v>
      </c>
      <c r="B17208" s="14" t="s">
        <v>43028</v>
      </c>
      <c r="C17208" s="14"/>
      <c r="D17208" s="14" t="s">
        <v>29</v>
      </c>
      <c r="E17208" s="14" t="s">
        <v>25370</v>
      </c>
      <c r="F17208" s="14" t="s">
        <v>26</v>
      </c>
      <c r="G17208" s="14" t="s">
        <v>99</v>
      </c>
      <c r="H17208">
        <v>1</v>
      </c>
      <c r="I17208" s="14" t="s">
        <v>25371</v>
      </c>
      <c r="J17208">
        <v>1</v>
      </c>
      <c r="K17208">
        <v>0.5</v>
      </c>
      <c r="L17208" s="14" t="s">
        <v>47472</v>
      </c>
      <c r="M17208" s="14"/>
      <c r="N17208" s="14" t="s">
        <v>25371</v>
      </c>
      <c r="O17208">
        <v>0.95</v>
      </c>
      <c r="P17208">
        <v>0</v>
      </c>
      <c r="Q17208">
        <v>0</v>
      </c>
      <c r="R17208">
        <v>0.5</v>
      </c>
      <c r="S17208">
        <v>0</v>
      </c>
      <c r="T17208" s="14"/>
      <c r="U17208" s="14" t="s">
        <v>25371</v>
      </c>
      <c r="V17208" s="14" t="s">
        <v>42998</v>
      </c>
      <c r="W17208" s="14" t="s">
        <v>42983</v>
      </c>
      <c r="X17208" s="14" t="s">
        <v>34926</v>
      </c>
      <c r="Y17208" s="14" t="s">
        <v>25089</v>
      </c>
      <c r="Z17208">
        <v>53.342041015625</v>
      </c>
      <c r="AA17208">
        <v>-6.2472910881040002</v>
      </c>
    </row>
    <row r="17209" spans="1:27">
      <c r="A17209" s="14" t="s">
        <v>64502</v>
      </c>
      <c r="B17209" s="14" t="s">
        <v>12443</v>
      </c>
      <c r="C17209" s="14"/>
      <c r="D17209" s="14" t="s">
        <v>29</v>
      </c>
      <c r="E17209" s="14" t="s">
        <v>25370</v>
      </c>
      <c r="F17209" s="14" t="s">
        <v>26</v>
      </c>
      <c r="G17209" s="14" t="s">
        <v>47</v>
      </c>
      <c r="H17209">
        <v>0.2</v>
      </c>
      <c r="I17209" s="14" t="s">
        <v>25371</v>
      </c>
      <c r="J17209">
        <v>0.2</v>
      </c>
      <c r="K17209">
        <v>0</v>
      </c>
      <c r="L17209" s="14" t="s">
        <v>23</v>
      </c>
      <c r="M17209" s="14" t="s">
        <v>45546</v>
      </c>
      <c r="N17209" s="14" t="s">
        <v>25371</v>
      </c>
      <c r="O17209">
        <v>0.19</v>
      </c>
      <c r="P17209">
        <v>0</v>
      </c>
      <c r="Q17209">
        <v>1.4999999999999999E-2</v>
      </c>
      <c r="R17209">
        <v>0.17100000000000001</v>
      </c>
      <c r="S17209">
        <v>0</v>
      </c>
      <c r="T17209" s="14"/>
      <c r="U17209" s="14" t="s">
        <v>25371</v>
      </c>
      <c r="V17209" s="14" t="s">
        <v>531</v>
      </c>
      <c r="W17209" s="14" t="s">
        <v>25582</v>
      </c>
      <c r="X17209" s="14" t="s">
        <v>25095</v>
      </c>
      <c r="Y17209" s="14" t="s">
        <v>25089</v>
      </c>
      <c r="Z17209">
        <v>51.926971435546001</v>
      </c>
      <c r="AA17209">
        <v>-8.397705078125</v>
      </c>
    </row>
    <row r="17210" spans="1:27">
      <c r="A17210" s="14" t="s">
        <v>64503</v>
      </c>
      <c r="B17210" s="14" t="s">
        <v>24808</v>
      </c>
      <c r="C17210" s="14"/>
      <c r="D17210" s="14" t="s">
        <v>29</v>
      </c>
      <c r="E17210" s="14" t="s">
        <v>25370</v>
      </c>
      <c r="F17210" s="14" t="s">
        <v>26</v>
      </c>
      <c r="G17210" s="14" t="s">
        <v>32</v>
      </c>
      <c r="H17210">
        <v>0.4</v>
      </c>
      <c r="I17210" s="14" t="s">
        <v>25371</v>
      </c>
      <c r="J17210">
        <v>0.4</v>
      </c>
      <c r="K17210">
        <v>0</v>
      </c>
      <c r="L17210" s="14" t="s">
        <v>23</v>
      </c>
      <c r="M17210" s="14" t="s">
        <v>45780</v>
      </c>
      <c r="N17210" s="14" t="s">
        <v>25371</v>
      </c>
      <c r="O17210">
        <v>0.38</v>
      </c>
      <c r="P17210">
        <v>0</v>
      </c>
      <c r="Q17210">
        <v>0</v>
      </c>
      <c r="R17210">
        <v>0</v>
      </c>
      <c r="S17210">
        <v>0</v>
      </c>
      <c r="T17210" s="14" t="s">
        <v>45440</v>
      </c>
      <c r="U17210" s="14" t="s">
        <v>25371</v>
      </c>
      <c r="V17210" s="14" t="s">
        <v>2218</v>
      </c>
      <c r="W17210" s="14" t="s">
        <v>25530</v>
      </c>
      <c r="X17210" s="14" t="s">
        <v>25102</v>
      </c>
      <c r="Y17210" s="14" t="s">
        <v>25089</v>
      </c>
      <c r="Z17210">
        <v>51.698524475097003</v>
      </c>
      <c r="AA17210">
        <v>-8.5193634033199999</v>
      </c>
    </row>
    <row r="17211" spans="1:27">
      <c r="A17211" s="14" t="s">
        <v>64504</v>
      </c>
      <c r="B17211" s="14" t="s">
        <v>11025</v>
      </c>
      <c r="C17211" s="14"/>
      <c r="D17211" s="14" t="s">
        <v>29</v>
      </c>
      <c r="E17211" s="14" t="s">
        <v>25370</v>
      </c>
      <c r="F17211" s="14" t="s">
        <v>26</v>
      </c>
      <c r="G17211" s="14" t="s">
        <v>39</v>
      </c>
      <c r="H17211">
        <v>0.1</v>
      </c>
      <c r="I17211" s="14" t="s">
        <v>25371</v>
      </c>
      <c r="J17211">
        <v>0.1</v>
      </c>
      <c r="K17211">
        <v>0</v>
      </c>
      <c r="L17211" s="14" t="s">
        <v>23</v>
      </c>
      <c r="M17211" s="14" t="s">
        <v>45455</v>
      </c>
      <c r="N17211" s="14" t="s">
        <v>25371</v>
      </c>
      <c r="O17211">
        <v>9.5000000000000001E-2</v>
      </c>
      <c r="P17211">
        <v>0</v>
      </c>
      <c r="Q17211">
        <v>0</v>
      </c>
      <c r="R17211">
        <v>0</v>
      </c>
      <c r="S17211">
        <v>0</v>
      </c>
      <c r="T17211" s="14" t="s">
        <v>45456</v>
      </c>
      <c r="U17211" s="14" t="s">
        <v>25371</v>
      </c>
      <c r="V17211" s="14" t="s">
        <v>831</v>
      </c>
      <c r="W17211" s="14" t="s">
        <v>25508</v>
      </c>
      <c r="X17211" s="14" t="s">
        <v>25127</v>
      </c>
      <c r="Y17211" s="14" t="s">
        <v>25089</v>
      </c>
      <c r="Z17211">
        <v>52.60152053833</v>
      </c>
      <c r="AA17211">
        <v>-7.8451881408690003</v>
      </c>
    </row>
    <row r="17212" spans="1:27">
      <c r="A17212" s="14" t="s">
        <v>64505</v>
      </c>
      <c r="B17212" s="14" t="s">
        <v>33537</v>
      </c>
      <c r="C17212" s="14"/>
      <c r="D17212" s="14" t="s">
        <v>25</v>
      </c>
      <c r="E17212" s="14" t="s">
        <v>25370</v>
      </c>
      <c r="F17212" s="14" t="s">
        <v>26</v>
      </c>
      <c r="G17212" s="14" t="s">
        <v>37</v>
      </c>
      <c r="H17212">
        <v>0.63</v>
      </c>
      <c r="I17212" s="14" t="s">
        <v>25371</v>
      </c>
      <c r="J17212">
        <v>0.63</v>
      </c>
      <c r="K17212">
        <v>0.48399999999999999</v>
      </c>
      <c r="L17212" s="14" t="s">
        <v>33301</v>
      </c>
      <c r="M17212" s="14"/>
      <c r="N17212" s="14" t="s">
        <v>25371</v>
      </c>
      <c r="O17212">
        <v>0.59799999999999998</v>
      </c>
      <c r="P17212">
        <v>0</v>
      </c>
      <c r="Q17212">
        <v>0</v>
      </c>
      <c r="R17212">
        <v>0.5</v>
      </c>
      <c r="S17212">
        <v>0</v>
      </c>
      <c r="T17212" s="14"/>
      <c r="U17212" s="14" t="s">
        <v>25371</v>
      </c>
      <c r="V17212" s="14" t="s">
        <v>33318</v>
      </c>
      <c r="W17212" s="14" t="s">
        <v>33303</v>
      </c>
      <c r="X17212" s="14" t="s">
        <v>33304</v>
      </c>
      <c r="Y17212" s="14" t="s">
        <v>25089</v>
      </c>
      <c r="Z17212">
        <v>53.338958740233998</v>
      </c>
      <c r="AA17212">
        <v>-9.1801776885980004</v>
      </c>
    </row>
    <row r="17213" spans="1:27">
      <c r="A17213" s="14" t="s">
        <v>64506</v>
      </c>
      <c r="B17213" s="14" t="s">
        <v>26944</v>
      </c>
      <c r="C17213" s="14"/>
      <c r="D17213" s="14" t="s">
        <v>29</v>
      </c>
      <c r="E17213" s="14" t="s">
        <v>25370</v>
      </c>
      <c r="F17213" s="14" t="s">
        <v>26</v>
      </c>
      <c r="G17213" s="14" t="s">
        <v>27</v>
      </c>
      <c r="H17213">
        <v>0.05</v>
      </c>
      <c r="I17213" s="14" t="s">
        <v>25371</v>
      </c>
      <c r="J17213">
        <v>0.05</v>
      </c>
      <c r="K17213">
        <v>4.7E-2</v>
      </c>
      <c r="L17213" s="14" t="s">
        <v>47940</v>
      </c>
      <c r="M17213" s="14"/>
      <c r="N17213" s="14" t="s">
        <v>25371</v>
      </c>
      <c r="O17213">
        <v>4.8000000000000001E-2</v>
      </c>
      <c r="P17213">
        <v>0</v>
      </c>
      <c r="Q17213">
        <v>0</v>
      </c>
      <c r="R17213">
        <v>0</v>
      </c>
      <c r="S17213">
        <v>0</v>
      </c>
      <c r="T17213" s="14" t="s">
        <v>45411</v>
      </c>
      <c r="U17213" s="14" t="s">
        <v>25371</v>
      </c>
      <c r="V17213" s="14" t="s">
        <v>26893</v>
      </c>
      <c r="W17213" s="14" t="s">
        <v>26880</v>
      </c>
      <c r="X17213" s="14" t="s">
        <v>25091</v>
      </c>
      <c r="Y17213" s="14" t="s">
        <v>25089</v>
      </c>
      <c r="Z17213">
        <v>53.579669952392003</v>
      </c>
      <c r="AA17213">
        <v>-7.7374873161310003</v>
      </c>
    </row>
    <row r="17214" spans="1:27">
      <c r="A17214" s="14" t="s">
        <v>64507</v>
      </c>
      <c r="B17214" s="14" t="s">
        <v>16648</v>
      </c>
      <c r="C17214" s="14"/>
      <c r="D17214" s="14" t="s">
        <v>29</v>
      </c>
      <c r="E17214" s="14" t="s">
        <v>25370</v>
      </c>
      <c r="F17214" s="14" t="s">
        <v>26</v>
      </c>
      <c r="G17214" s="14" t="s">
        <v>27</v>
      </c>
      <c r="H17214">
        <v>0.05</v>
      </c>
      <c r="I17214" s="14" t="s">
        <v>25371</v>
      </c>
      <c r="J17214">
        <v>0.05</v>
      </c>
      <c r="K17214">
        <v>0</v>
      </c>
      <c r="L17214" s="14" t="s">
        <v>23</v>
      </c>
      <c r="M17214" s="14" t="s">
        <v>45526</v>
      </c>
      <c r="N17214" s="14" t="s">
        <v>25371</v>
      </c>
      <c r="O17214">
        <v>4.8000000000000001E-2</v>
      </c>
      <c r="P17214">
        <v>0</v>
      </c>
      <c r="Q17214">
        <v>0</v>
      </c>
      <c r="R17214">
        <v>0</v>
      </c>
      <c r="S17214">
        <v>0</v>
      </c>
      <c r="T17214" s="14" t="s">
        <v>45411</v>
      </c>
      <c r="U17214" s="14" t="s">
        <v>25371</v>
      </c>
      <c r="V17214" s="14" t="s">
        <v>62</v>
      </c>
      <c r="W17214" s="14" t="s">
        <v>25588</v>
      </c>
      <c r="X17214" s="14" t="s">
        <v>25105</v>
      </c>
      <c r="Y17214" s="14" t="s">
        <v>25089</v>
      </c>
      <c r="Z17214">
        <v>53.269554138182997</v>
      </c>
      <c r="AA17214">
        <v>-6.6922202110290003</v>
      </c>
    </row>
    <row r="17215" spans="1:27">
      <c r="A17215" s="14" t="s">
        <v>64508</v>
      </c>
      <c r="B17215" s="14" t="s">
        <v>21638</v>
      </c>
      <c r="C17215" s="14"/>
      <c r="D17215" s="14" t="s">
        <v>29</v>
      </c>
      <c r="E17215" s="14" t="s">
        <v>25370</v>
      </c>
      <c r="F17215" s="14" t="s">
        <v>26</v>
      </c>
      <c r="G17215" s="14" t="s">
        <v>27</v>
      </c>
      <c r="H17215">
        <v>0.05</v>
      </c>
      <c r="I17215" s="14" t="s">
        <v>25371</v>
      </c>
      <c r="J17215">
        <v>0.05</v>
      </c>
      <c r="K17215">
        <v>0</v>
      </c>
      <c r="L17215" s="14" t="s">
        <v>23</v>
      </c>
      <c r="M17215" s="14" t="s">
        <v>45526</v>
      </c>
      <c r="N17215" s="14" t="s">
        <v>25371</v>
      </c>
      <c r="O17215">
        <v>4.8000000000000001E-2</v>
      </c>
      <c r="P17215">
        <v>0</v>
      </c>
      <c r="Q17215">
        <v>0</v>
      </c>
      <c r="R17215">
        <v>0</v>
      </c>
      <c r="S17215">
        <v>0</v>
      </c>
      <c r="T17215" s="14" t="s">
        <v>45411</v>
      </c>
      <c r="U17215" s="14" t="s">
        <v>25371</v>
      </c>
      <c r="V17215" s="14" t="s">
        <v>53</v>
      </c>
      <c r="W17215" s="14" t="s">
        <v>25540</v>
      </c>
      <c r="X17215" s="14" t="s">
        <v>25127</v>
      </c>
      <c r="Y17215" s="14" t="s">
        <v>25089</v>
      </c>
      <c r="Z17215">
        <v>52.653499603271001</v>
      </c>
      <c r="AA17215">
        <v>-7.7043185234060001</v>
      </c>
    </row>
    <row r="17216" spans="1:27">
      <c r="A17216" s="14" t="s">
        <v>64509</v>
      </c>
      <c r="B17216" s="14" t="s">
        <v>29660</v>
      </c>
      <c r="C17216" s="14"/>
      <c r="D17216" s="14" t="s">
        <v>29</v>
      </c>
      <c r="E17216" s="14" t="s">
        <v>25370</v>
      </c>
      <c r="F17216" s="14" t="s">
        <v>26</v>
      </c>
      <c r="G17216" s="14" t="s">
        <v>32</v>
      </c>
      <c r="H17216">
        <v>0.4</v>
      </c>
      <c r="I17216" s="14" t="s">
        <v>25371</v>
      </c>
      <c r="J17216">
        <v>0.4</v>
      </c>
      <c r="K17216">
        <v>0.30399999999999999</v>
      </c>
      <c r="L17216" s="14" t="s">
        <v>47938</v>
      </c>
      <c r="M17216" s="14"/>
      <c r="N17216" s="14" t="s">
        <v>25371</v>
      </c>
      <c r="O17216">
        <v>0.38</v>
      </c>
      <c r="P17216">
        <v>0</v>
      </c>
      <c r="Q17216">
        <v>0</v>
      </c>
      <c r="R17216">
        <v>0</v>
      </c>
      <c r="S17216">
        <v>0</v>
      </c>
      <c r="T17216" s="14" t="s">
        <v>45592</v>
      </c>
      <c r="U17216" s="14" t="s">
        <v>25371</v>
      </c>
      <c r="V17216" s="14" t="s">
        <v>29561</v>
      </c>
      <c r="W17216" s="14" t="s">
        <v>29521</v>
      </c>
      <c r="X17216" s="14" t="s">
        <v>27580</v>
      </c>
      <c r="Y17216" s="14" t="s">
        <v>25089</v>
      </c>
      <c r="Z17216">
        <v>53.09194946289</v>
      </c>
      <c r="AA17216">
        <v>-7.9079098701469999</v>
      </c>
    </row>
    <row r="17217" spans="1:27">
      <c r="A17217" s="14" t="s">
        <v>64510</v>
      </c>
      <c r="B17217" s="14" t="s">
        <v>23041</v>
      </c>
      <c r="C17217" s="14"/>
      <c r="D17217" s="14" t="s">
        <v>29</v>
      </c>
      <c r="E17217" s="14" t="s">
        <v>25370</v>
      </c>
      <c r="F17217" s="14" t="s">
        <v>26</v>
      </c>
      <c r="G17217" s="14" t="s">
        <v>47</v>
      </c>
      <c r="H17217">
        <v>0.2</v>
      </c>
      <c r="I17217" s="14" t="s">
        <v>25371</v>
      </c>
      <c r="J17217">
        <v>0.2</v>
      </c>
      <c r="K17217">
        <v>0.17499999999999999</v>
      </c>
      <c r="L17217" s="14" t="s">
        <v>47002</v>
      </c>
      <c r="M17217" s="14"/>
      <c r="N17217" s="14" t="s">
        <v>25371</v>
      </c>
      <c r="O17217">
        <v>0.19</v>
      </c>
      <c r="P17217">
        <v>0</v>
      </c>
      <c r="Q17217">
        <v>2.1999999999999999E-2</v>
      </c>
      <c r="R17217">
        <v>0.17</v>
      </c>
      <c r="S17217">
        <v>0</v>
      </c>
      <c r="T17217" s="14"/>
      <c r="U17217" s="14" t="s">
        <v>25371</v>
      </c>
      <c r="V17217" s="14" t="s">
        <v>35231</v>
      </c>
      <c r="W17217" s="14" t="s">
        <v>35232</v>
      </c>
      <c r="X17217" s="14" t="s">
        <v>35233</v>
      </c>
      <c r="Y17217" s="14" t="s">
        <v>25089</v>
      </c>
      <c r="Z17217">
        <v>51.912170410156001</v>
      </c>
      <c r="AA17217">
        <v>-8.9649772644040002</v>
      </c>
    </row>
    <row r="17218" spans="1:27">
      <c r="A17218" s="14" t="s">
        <v>64511</v>
      </c>
      <c r="B17218" s="14" t="s">
        <v>21759</v>
      </c>
      <c r="C17218" s="14"/>
      <c r="D17218" s="14" t="s">
        <v>25</v>
      </c>
      <c r="E17218" s="14" t="s">
        <v>25370</v>
      </c>
      <c r="F17218" s="14" t="s">
        <v>26</v>
      </c>
      <c r="G17218" s="14" t="s">
        <v>39</v>
      </c>
      <c r="H17218">
        <v>0.1</v>
      </c>
      <c r="I17218" s="14" t="s">
        <v>25371</v>
      </c>
      <c r="J17218">
        <v>0.1</v>
      </c>
      <c r="K17218">
        <v>0</v>
      </c>
      <c r="L17218" s="14" t="s">
        <v>23</v>
      </c>
      <c r="M17218" s="14" t="s">
        <v>45932</v>
      </c>
      <c r="N17218" s="14" t="s">
        <v>25371</v>
      </c>
      <c r="O17218">
        <v>9.5000000000000001E-2</v>
      </c>
      <c r="P17218">
        <v>0</v>
      </c>
      <c r="Q17218">
        <v>0</v>
      </c>
      <c r="R17218">
        <v>0</v>
      </c>
      <c r="S17218">
        <v>0</v>
      </c>
      <c r="T17218" s="14" t="s">
        <v>45571</v>
      </c>
      <c r="U17218" s="14" t="s">
        <v>25371</v>
      </c>
      <c r="V17218" s="14" t="s">
        <v>398</v>
      </c>
      <c r="W17218" s="14" t="s">
        <v>25395</v>
      </c>
      <c r="X17218" s="14" t="s">
        <v>25147</v>
      </c>
      <c r="Y17218" s="14" t="s">
        <v>25089</v>
      </c>
      <c r="Z17218">
        <v>53.744415283202997</v>
      </c>
      <c r="AA17218">
        <v>-8.6393861770620006</v>
      </c>
    </row>
    <row r="17219" spans="1:27">
      <c r="A17219" s="14" t="s">
        <v>64512</v>
      </c>
      <c r="B17219" s="14" t="s">
        <v>34532</v>
      </c>
      <c r="C17219" s="14"/>
      <c r="D17219" s="14" t="s">
        <v>29</v>
      </c>
      <c r="E17219" s="14" t="s">
        <v>25370</v>
      </c>
      <c r="F17219" s="14" t="s">
        <v>26</v>
      </c>
      <c r="G17219" s="14" t="s">
        <v>47</v>
      </c>
      <c r="H17219">
        <v>0.2</v>
      </c>
      <c r="I17219" s="14" t="s">
        <v>25371</v>
      </c>
      <c r="J17219">
        <v>0.2</v>
      </c>
      <c r="K17219">
        <v>9.6000000000000002E-2</v>
      </c>
      <c r="L17219" s="14" t="s">
        <v>48151</v>
      </c>
      <c r="M17219" s="14"/>
      <c r="N17219" s="14" t="s">
        <v>25371</v>
      </c>
      <c r="O17219">
        <v>0.19</v>
      </c>
      <c r="P17219">
        <v>0</v>
      </c>
      <c r="Q17219">
        <v>7.0999999999999994E-2</v>
      </c>
      <c r="R17219">
        <v>0.123</v>
      </c>
      <c r="S17219">
        <v>0</v>
      </c>
      <c r="T17219" s="14"/>
      <c r="U17219" s="14" t="s">
        <v>25371</v>
      </c>
      <c r="V17219" s="14" t="s">
        <v>34406</v>
      </c>
      <c r="W17219" s="14" t="s">
        <v>34403</v>
      </c>
      <c r="X17219" s="14" t="s">
        <v>34404</v>
      </c>
      <c r="Y17219" s="14" t="s">
        <v>25089</v>
      </c>
      <c r="Z17219">
        <v>52.659599304198998</v>
      </c>
      <c r="AA17219">
        <v>-8.5698490142819992</v>
      </c>
    </row>
    <row r="17220" spans="1:27">
      <c r="A17220" s="14" t="s">
        <v>64513</v>
      </c>
      <c r="B17220" s="14" t="s">
        <v>39462</v>
      </c>
      <c r="C17220" s="14"/>
      <c r="D17220" s="14" t="s">
        <v>29</v>
      </c>
      <c r="E17220" s="14" t="s">
        <v>25370</v>
      </c>
      <c r="F17220" s="14" t="s">
        <v>26</v>
      </c>
      <c r="G17220" s="14" t="s">
        <v>59</v>
      </c>
      <c r="H17220">
        <v>0.4</v>
      </c>
      <c r="I17220" s="14" t="s">
        <v>25371</v>
      </c>
      <c r="J17220">
        <v>0.4</v>
      </c>
      <c r="K17220">
        <v>0.32500000000000001</v>
      </c>
      <c r="L17220" s="14" t="s">
        <v>47333</v>
      </c>
      <c r="M17220" s="14"/>
      <c r="N17220" s="14" t="s">
        <v>25371</v>
      </c>
      <c r="O17220">
        <v>0.38</v>
      </c>
      <c r="P17220">
        <v>0</v>
      </c>
      <c r="Q17220">
        <v>0</v>
      </c>
      <c r="R17220">
        <v>0</v>
      </c>
      <c r="S17220">
        <v>0</v>
      </c>
      <c r="T17220" s="14" t="s">
        <v>45440</v>
      </c>
      <c r="U17220" s="14" t="s">
        <v>25371</v>
      </c>
      <c r="V17220" s="14" t="s">
        <v>39325</v>
      </c>
      <c r="W17220" s="14" t="s">
        <v>39326</v>
      </c>
      <c r="X17220" s="14" t="s">
        <v>25096</v>
      </c>
      <c r="Y17220" s="14" t="s">
        <v>25089</v>
      </c>
      <c r="Z17220">
        <v>54.055313110351001</v>
      </c>
      <c r="AA17220">
        <v>-6.6916756629940002</v>
      </c>
    </row>
    <row r="17221" spans="1:27">
      <c r="A17221" s="14" t="s">
        <v>64514</v>
      </c>
      <c r="B17221" s="14" t="s">
        <v>12031</v>
      </c>
      <c r="C17221" s="14"/>
      <c r="D17221" s="14" t="s">
        <v>25</v>
      </c>
      <c r="E17221" s="14" t="s">
        <v>25370</v>
      </c>
      <c r="F17221" s="14" t="s">
        <v>26</v>
      </c>
      <c r="G17221" s="14" t="s">
        <v>39</v>
      </c>
      <c r="H17221">
        <v>0.1</v>
      </c>
      <c r="I17221" s="14" t="s">
        <v>25371</v>
      </c>
      <c r="J17221">
        <v>0.1</v>
      </c>
      <c r="K17221">
        <v>0</v>
      </c>
      <c r="L17221" s="14" t="s">
        <v>23</v>
      </c>
      <c r="M17221" s="14" t="s">
        <v>45759</v>
      </c>
      <c r="N17221" s="14" t="s">
        <v>25371</v>
      </c>
      <c r="O17221">
        <v>9.5000000000000001E-2</v>
      </c>
      <c r="P17221">
        <v>0</v>
      </c>
      <c r="Q17221">
        <v>2.7E-2</v>
      </c>
      <c r="R17221">
        <v>0</v>
      </c>
      <c r="S17221">
        <v>0</v>
      </c>
      <c r="T17221" s="14" t="s">
        <v>46114</v>
      </c>
      <c r="U17221" s="14" t="s">
        <v>25371</v>
      </c>
      <c r="V17221" s="14" t="s">
        <v>1437</v>
      </c>
      <c r="W17221" s="14" t="s">
        <v>25473</v>
      </c>
      <c r="X17221" s="14" t="s">
        <v>25140</v>
      </c>
      <c r="Y17221" s="14" t="s">
        <v>25089</v>
      </c>
      <c r="Z17221">
        <v>53.816310882567997</v>
      </c>
      <c r="AA17221">
        <v>-6.3345417976369998</v>
      </c>
    </row>
    <row r="17222" spans="1:27">
      <c r="A17222" s="14" t="s">
        <v>64515</v>
      </c>
      <c r="B17222" s="14" t="s">
        <v>15336</v>
      </c>
      <c r="C17222" s="14"/>
      <c r="D17222" s="14" t="s">
        <v>25</v>
      </c>
      <c r="E17222" s="14" t="s">
        <v>25370</v>
      </c>
      <c r="F17222" s="14" t="s">
        <v>26</v>
      </c>
      <c r="G17222" s="14" t="s">
        <v>30</v>
      </c>
      <c r="H17222">
        <v>0.2</v>
      </c>
      <c r="I17222" s="14" t="s">
        <v>25371</v>
      </c>
      <c r="J17222">
        <v>0.2</v>
      </c>
      <c r="K17222">
        <v>0.16600000000000001</v>
      </c>
      <c r="L17222" s="14" t="s">
        <v>47075</v>
      </c>
      <c r="M17222" s="14"/>
      <c r="N17222" s="14" t="s">
        <v>25371</v>
      </c>
      <c r="O17222">
        <v>0.19</v>
      </c>
      <c r="P17222">
        <v>0</v>
      </c>
      <c r="Q17222">
        <v>0.05</v>
      </c>
      <c r="R17222">
        <v>0</v>
      </c>
      <c r="S17222">
        <v>0</v>
      </c>
      <c r="T17222" s="14" t="s">
        <v>46041</v>
      </c>
      <c r="U17222" s="14" t="s">
        <v>25371</v>
      </c>
      <c r="V17222" s="14" t="s">
        <v>29822</v>
      </c>
      <c r="W17222" s="14" t="s">
        <v>29823</v>
      </c>
      <c r="X17222" s="14" t="s">
        <v>25142</v>
      </c>
      <c r="Y17222" s="14" t="s">
        <v>25089</v>
      </c>
      <c r="Z17222">
        <v>51.604274749755</v>
      </c>
      <c r="AA17222">
        <v>-10.006998062133</v>
      </c>
    </row>
    <row r="17223" spans="1:27">
      <c r="A17223" s="14" t="s">
        <v>64516</v>
      </c>
      <c r="B17223" s="14" t="s">
        <v>4632</v>
      </c>
      <c r="C17223" s="14"/>
      <c r="D17223" s="14" t="s">
        <v>25</v>
      </c>
      <c r="E17223" s="14" t="s">
        <v>25370</v>
      </c>
      <c r="F17223" s="14" t="s">
        <v>26</v>
      </c>
      <c r="G17223" s="14" t="s">
        <v>32</v>
      </c>
      <c r="H17223">
        <v>0.4</v>
      </c>
      <c r="I17223" s="14" t="s">
        <v>25371</v>
      </c>
      <c r="J17223">
        <v>0.4</v>
      </c>
      <c r="K17223">
        <v>0</v>
      </c>
      <c r="L17223" s="14" t="s">
        <v>23</v>
      </c>
      <c r="M17223" s="14" t="s">
        <v>45760</v>
      </c>
      <c r="N17223" s="14" t="s">
        <v>25371</v>
      </c>
      <c r="O17223">
        <v>0.38</v>
      </c>
      <c r="P17223">
        <v>0</v>
      </c>
      <c r="Q17223">
        <v>2.1000000000000001E-2</v>
      </c>
      <c r="R17223">
        <v>0</v>
      </c>
      <c r="S17223">
        <v>0</v>
      </c>
      <c r="T17223" s="14" t="s">
        <v>45896</v>
      </c>
      <c r="U17223" s="14" t="s">
        <v>25371</v>
      </c>
      <c r="V17223" s="14" t="s">
        <v>173</v>
      </c>
      <c r="W17223" s="14" t="s">
        <v>25413</v>
      </c>
      <c r="X17223" s="14" t="s">
        <v>25098</v>
      </c>
      <c r="Y17223" s="14" t="s">
        <v>25089</v>
      </c>
      <c r="Z17223">
        <v>55.249603271483998</v>
      </c>
      <c r="AA17223">
        <v>-7.2498488426199996</v>
      </c>
    </row>
    <row r="17224" spans="1:27">
      <c r="A17224" s="14" t="s">
        <v>64517</v>
      </c>
      <c r="B17224" s="14" t="s">
        <v>16013</v>
      </c>
      <c r="C17224" s="14"/>
      <c r="D17224" s="14" t="s">
        <v>25</v>
      </c>
      <c r="E17224" s="14" t="s">
        <v>25370</v>
      </c>
      <c r="F17224" s="14" t="s">
        <v>26</v>
      </c>
      <c r="G17224" s="14" t="s">
        <v>32</v>
      </c>
      <c r="H17224">
        <v>0.4</v>
      </c>
      <c r="I17224" s="14" t="s">
        <v>25371</v>
      </c>
      <c r="J17224">
        <v>0.4</v>
      </c>
      <c r="K17224">
        <v>0</v>
      </c>
      <c r="L17224" s="14" t="s">
        <v>23</v>
      </c>
      <c r="M17224" s="14" t="s">
        <v>45473</v>
      </c>
      <c r="N17224" s="14" t="s">
        <v>25371</v>
      </c>
      <c r="O17224">
        <v>0.38</v>
      </c>
      <c r="P17224">
        <v>0</v>
      </c>
      <c r="Q17224">
        <v>3.0000000000000001E-3</v>
      </c>
      <c r="R17224">
        <v>0</v>
      </c>
      <c r="S17224">
        <v>0</v>
      </c>
      <c r="T17224" s="14" t="s">
        <v>45723</v>
      </c>
      <c r="U17224" s="14" t="s">
        <v>25371</v>
      </c>
      <c r="V17224" s="14" t="s">
        <v>3831</v>
      </c>
      <c r="W17224" s="14" t="s">
        <v>25380</v>
      </c>
      <c r="X17224" s="14" t="s">
        <v>25100</v>
      </c>
      <c r="Y17224" s="14" t="s">
        <v>25089</v>
      </c>
      <c r="Z17224">
        <v>53.536388397216001</v>
      </c>
      <c r="AA17224">
        <v>-6.5902814865110004</v>
      </c>
    </row>
    <row r="17225" spans="1:27">
      <c r="A17225" s="14" t="s">
        <v>64518</v>
      </c>
      <c r="B17225" s="14" t="s">
        <v>4994</v>
      </c>
      <c r="C17225" s="14"/>
      <c r="D17225" s="14" t="s">
        <v>25</v>
      </c>
      <c r="E17225" s="14" t="s">
        <v>25370</v>
      </c>
      <c r="F17225" s="14" t="s">
        <v>26</v>
      </c>
      <c r="G17225" s="14" t="s">
        <v>47</v>
      </c>
      <c r="H17225">
        <v>0.2</v>
      </c>
      <c r="I17225" s="14" t="s">
        <v>25371</v>
      </c>
      <c r="J17225">
        <v>0.2</v>
      </c>
      <c r="K17225">
        <v>0</v>
      </c>
      <c r="L17225" s="14" t="s">
        <v>23</v>
      </c>
      <c r="M17225" s="14" t="s">
        <v>46101</v>
      </c>
      <c r="N17225" s="14" t="s">
        <v>25371</v>
      </c>
      <c r="O17225">
        <v>0.19</v>
      </c>
      <c r="P17225">
        <v>0</v>
      </c>
      <c r="Q17225">
        <v>5.8000000000000003E-2</v>
      </c>
      <c r="R17225">
        <v>0</v>
      </c>
      <c r="S17225">
        <v>0</v>
      </c>
      <c r="T17225" s="14" t="s">
        <v>46725</v>
      </c>
      <c r="U17225" s="14" t="s">
        <v>25371</v>
      </c>
      <c r="V17225" s="14" t="s">
        <v>913</v>
      </c>
      <c r="W17225" s="14" t="s">
        <v>25513</v>
      </c>
      <c r="X17225" s="14" t="s">
        <v>25140</v>
      </c>
      <c r="Y17225" s="14" t="s">
        <v>25089</v>
      </c>
      <c r="Z17225">
        <v>53.705680847167997</v>
      </c>
      <c r="AA17225">
        <v>-6.2595586776729997</v>
      </c>
    </row>
    <row r="17226" spans="1:27">
      <c r="A17226" s="14" t="s">
        <v>64519</v>
      </c>
      <c r="B17226" s="14" t="s">
        <v>26622</v>
      </c>
      <c r="C17226" s="14"/>
      <c r="D17226" s="14" t="s">
        <v>25</v>
      </c>
      <c r="E17226" s="14" t="s">
        <v>25370</v>
      </c>
      <c r="F17226" s="14" t="s">
        <v>26</v>
      </c>
      <c r="G17226" s="14" t="s">
        <v>64</v>
      </c>
      <c r="H17226">
        <v>0.2</v>
      </c>
      <c r="I17226" s="14" t="s">
        <v>25371</v>
      </c>
      <c r="J17226">
        <v>0.2</v>
      </c>
      <c r="K17226">
        <v>6.6000000000000003E-2</v>
      </c>
      <c r="L17226" s="14" t="s">
        <v>48483</v>
      </c>
      <c r="M17226" s="14" t="s">
        <v>45825</v>
      </c>
      <c r="N17226" s="14" t="s">
        <v>25371</v>
      </c>
      <c r="O17226">
        <v>0.19</v>
      </c>
      <c r="P17226">
        <v>0</v>
      </c>
      <c r="Q17226">
        <v>0</v>
      </c>
      <c r="R17226">
        <v>0</v>
      </c>
      <c r="S17226">
        <v>0</v>
      </c>
      <c r="T17226" s="14" t="s">
        <v>45505</v>
      </c>
      <c r="U17226" s="14" t="s">
        <v>25371</v>
      </c>
      <c r="V17226" s="14" t="s">
        <v>26544</v>
      </c>
      <c r="W17226" s="14" t="s">
        <v>26545</v>
      </c>
      <c r="X17226" s="14" t="s">
        <v>26546</v>
      </c>
      <c r="Y17226" s="14" t="s">
        <v>25089</v>
      </c>
      <c r="Z17226">
        <v>54.170558929442997</v>
      </c>
      <c r="AA17226">
        <v>-7.6937146186819998</v>
      </c>
    </row>
    <row r="17227" spans="1:27">
      <c r="A17227" s="14" t="s">
        <v>64520</v>
      </c>
      <c r="B17227" s="14" t="s">
        <v>35326</v>
      </c>
      <c r="C17227" s="14"/>
      <c r="D17227" s="14" t="s">
        <v>29</v>
      </c>
      <c r="E17227" s="14" t="s">
        <v>25370</v>
      </c>
      <c r="F17227" s="14" t="s">
        <v>26</v>
      </c>
      <c r="G17227" s="14" t="s">
        <v>37</v>
      </c>
      <c r="H17227">
        <v>0.63</v>
      </c>
      <c r="I17227" s="14" t="s">
        <v>25371</v>
      </c>
      <c r="J17227">
        <v>0.63</v>
      </c>
      <c r="K17227">
        <v>0.5</v>
      </c>
      <c r="L17227" s="14" t="s">
        <v>47002</v>
      </c>
      <c r="M17227" s="14"/>
      <c r="N17227" s="14" t="s">
        <v>25371</v>
      </c>
      <c r="O17227">
        <v>0.59799999999999998</v>
      </c>
      <c r="P17227">
        <v>0</v>
      </c>
      <c r="Q17227">
        <v>0.06</v>
      </c>
      <c r="R17227">
        <v>0.5</v>
      </c>
      <c r="S17227">
        <v>0</v>
      </c>
      <c r="T17227" s="14"/>
      <c r="U17227" s="14" t="s">
        <v>25371</v>
      </c>
      <c r="V17227" s="14" t="s">
        <v>35231</v>
      </c>
      <c r="W17227" s="14" t="s">
        <v>35232</v>
      </c>
      <c r="X17227" s="14" t="s">
        <v>35233</v>
      </c>
      <c r="Y17227" s="14" t="s">
        <v>25089</v>
      </c>
      <c r="Z17227">
        <v>51.906463623046001</v>
      </c>
      <c r="AA17227">
        <v>-8.9492063522330003</v>
      </c>
    </row>
    <row r="17228" spans="1:27">
      <c r="A17228" s="14" t="s">
        <v>64521</v>
      </c>
      <c r="B17228" s="14" t="s">
        <v>15955</v>
      </c>
      <c r="C17228" s="14"/>
      <c r="D17228" s="14" t="s">
        <v>29</v>
      </c>
      <c r="E17228" s="14" t="s">
        <v>25370</v>
      </c>
      <c r="F17228" s="14" t="s">
        <v>26</v>
      </c>
      <c r="G17228" s="14" t="s">
        <v>47</v>
      </c>
      <c r="H17228">
        <v>0.2</v>
      </c>
      <c r="I17228" s="14" t="s">
        <v>25371</v>
      </c>
      <c r="J17228">
        <v>0.2</v>
      </c>
      <c r="K17228">
        <v>0.15</v>
      </c>
      <c r="L17228" s="14" t="s">
        <v>47002</v>
      </c>
      <c r="M17228" s="14"/>
      <c r="N17228" s="14" t="s">
        <v>25371</v>
      </c>
      <c r="O17228">
        <v>0.19</v>
      </c>
      <c r="P17228">
        <v>0</v>
      </c>
      <c r="Q17228">
        <v>0</v>
      </c>
      <c r="R17228">
        <v>0.183</v>
      </c>
      <c r="S17228">
        <v>0</v>
      </c>
      <c r="T17228" s="14"/>
      <c r="U17228" s="14" t="s">
        <v>25371</v>
      </c>
      <c r="V17228" s="14" t="s">
        <v>35231</v>
      </c>
      <c r="W17228" s="14" t="s">
        <v>35232</v>
      </c>
      <c r="X17228" s="14" t="s">
        <v>35233</v>
      </c>
      <c r="Y17228" s="14" t="s">
        <v>25089</v>
      </c>
      <c r="Z17228">
        <v>51.907234191893998</v>
      </c>
      <c r="AA17228">
        <v>-8.9681701660149997</v>
      </c>
    </row>
    <row r="17229" spans="1:27">
      <c r="A17229" s="14" t="s">
        <v>64522</v>
      </c>
      <c r="B17229" s="14" t="s">
        <v>29812</v>
      </c>
      <c r="C17229" s="14"/>
      <c r="D17229" s="14" t="s">
        <v>29</v>
      </c>
      <c r="E17229" s="14" t="s">
        <v>25370</v>
      </c>
      <c r="F17229" s="14" t="s">
        <v>26</v>
      </c>
      <c r="G17229" s="14" t="s">
        <v>68</v>
      </c>
      <c r="H17229">
        <v>0.63</v>
      </c>
      <c r="I17229" s="14" t="s">
        <v>25371</v>
      </c>
      <c r="J17229">
        <v>0.63</v>
      </c>
      <c r="K17229">
        <v>0.46200000000000002</v>
      </c>
      <c r="L17229" s="14" t="s">
        <v>48116</v>
      </c>
      <c r="M17229" s="14"/>
      <c r="N17229" s="14" t="s">
        <v>25371</v>
      </c>
      <c r="O17229">
        <v>0.59799999999999998</v>
      </c>
      <c r="P17229">
        <v>0</v>
      </c>
      <c r="Q17229">
        <v>8.3000000000000004E-2</v>
      </c>
      <c r="R17229">
        <v>0.5</v>
      </c>
      <c r="S17229">
        <v>0</v>
      </c>
      <c r="T17229" s="14"/>
      <c r="U17229" s="14" t="s">
        <v>25371</v>
      </c>
      <c r="V17229" s="14" t="s">
        <v>29758</v>
      </c>
      <c r="W17229" s="14" t="s">
        <v>29756</v>
      </c>
      <c r="X17229" s="14" t="s">
        <v>25103</v>
      </c>
      <c r="Y17229" s="14" t="s">
        <v>25089</v>
      </c>
      <c r="Z17229">
        <v>53.299869537352997</v>
      </c>
      <c r="AA17229">
        <v>-6.310400485992</v>
      </c>
    </row>
    <row r="17230" spans="1:27">
      <c r="A17230" s="14" t="s">
        <v>64523</v>
      </c>
      <c r="B17230" s="14" t="s">
        <v>1905</v>
      </c>
      <c r="C17230" s="14"/>
      <c r="D17230" s="14" t="s">
        <v>29</v>
      </c>
      <c r="E17230" s="14" t="s">
        <v>25370</v>
      </c>
      <c r="F17230" s="14" t="s">
        <v>26</v>
      </c>
      <c r="G17230" s="14" t="s">
        <v>37</v>
      </c>
      <c r="H17230">
        <v>0.63</v>
      </c>
      <c r="I17230" s="14" t="s">
        <v>25371</v>
      </c>
      <c r="J17230">
        <v>0.63</v>
      </c>
      <c r="K17230">
        <v>0</v>
      </c>
      <c r="L17230" s="14" t="s">
        <v>23</v>
      </c>
      <c r="M17230" s="14" t="s">
        <v>46452</v>
      </c>
      <c r="N17230" s="14" t="s">
        <v>25371</v>
      </c>
      <c r="O17230">
        <v>0.59799999999999998</v>
      </c>
      <c r="P17230">
        <v>0</v>
      </c>
      <c r="Q17230">
        <v>0</v>
      </c>
      <c r="R17230">
        <v>0.5</v>
      </c>
      <c r="S17230">
        <v>0</v>
      </c>
      <c r="T17230" s="14"/>
      <c r="U17230" s="14" t="s">
        <v>25371</v>
      </c>
      <c r="V17230" s="14" t="s">
        <v>976</v>
      </c>
      <c r="W17230" s="14" t="s">
        <v>25484</v>
      </c>
      <c r="X17230" s="14" t="s">
        <v>25122</v>
      </c>
      <c r="Y17230" s="14" t="s">
        <v>25089</v>
      </c>
      <c r="Z17230">
        <v>53.285499572752997</v>
      </c>
      <c r="AA17230">
        <v>-9.0008726119990001</v>
      </c>
    </row>
    <row r="17231" spans="1:27">
      <c r="A17231" s="14" t="s">
        <v>64524</v>
      </c>
      <c r="B17231" s="14" t="s">
        <v>37361</v>
      </c>
      <c r="C17231" s="14"/>
      <c r="D17231" s="14" t="s">
        <v>25</v>
      </c>
      <c r="E17231" s="14" t="s">
        <v>25370</v>
      </c>
      <c r="F17231" s="14" t="s">
        <v>26</v>
      </c>
      <c r="G17231" s="14" t="s">
        <v>39</v>
      </c>
      <c r="H17231">
        <v>0.1</v>
      </c>
      <c r="I17231" s="14" t="s">
        <v>25371</v>
      </c>
      <c r="J17231">
        <v>0.1</v>
      </c>
      <c r="K17231">
        <v>0.09</v>
      </c>
      <c r="L17231" s="14" t="s">
        <v>47636</v>
      </c>
      <c r="M17231" s="14"/>
      <c r="N17231" s="14" t="s">
        <v>25371</v>
      </c>
      <c r="O17231">
        <v>9.5000000000000001E-2</v>
      </c>
      <c r="P17231">
        <v>0</v>
      </c>
      <c r="Q17231">
        <v>0</v>
      </c>
      <c r="R17231">
        <v>9.4E-2</v>
      </c>
      <c r="S17231">
        <v>0</v>
      </c>
      <c r="T17231" s="14"/>
      <c r="U17231" s="14" t="s">
        <v>25371</v>
      </c>
      <c r="V17231" s="14" t="s">
        <v>37319</v>
      </c>
      <c r="W17231" s="14" t="s">
        <v>37317</v>
      </c>
      <c r="X17231" s="14" t="s">
        <v>26546</v>
      </c>
      <c r="Y17231" s="14" t="s">
        <v>25089</v>
      </c>
      <c r="Z17231">
        <v>53.921382904052003</v>
      </c>
      <c r="AA17231">
        <v>-7.5820450782769999</v>
      </c>
    </row>
    <row r="17232" spans="1:27">
      <c r="A17232" s="14" t="s">
        <v>64525</v>
      </c>
      <c r="B17232" s="14" t="s">
        <v>24721</v>
      </c>
      <c r="C17232" s="14"/>
      <c r="D17232" s="14" t="s">
        <v>29</v>
      </c>
      <c r="E17232" s="14" t="s">
        <v>25370</v>
      </c>
      <c r="F17232" s="14" t="s">
        <v>26</v>
      </c>
      <c r="G17232" s="14" t="s">
        <v>47</v>
      </c>
      <c r="H17232">
        <v>0.2</v>
      </c>
      <c r="I17232" s="14" t="s">
        <v>25371</v>
      </c>
      <c r="J17232">
        <v>0.2</v>
      </c>
      <c r="K17232">
        <v>0</v>
      </c>
      <c r="L17232" s="14" t="s">
        <v>23</v>
      </c>
      <c r="M17232" s="14" t="s">
        <v>45824</v>
      </c>
      <c r="N17232" s="14" t="s">
        <v>25371</v>
      </c>
      <c r="O17232">
        <v>0.19</v>
      </c>
      <c r="P17232">
        <v>0</v>
      </c>
      <c r="Q17232">
        <v>4.0000000000000001E-3</v>
      </c>
      <c r="R17232">
        <v>0.182</v>
      </c>
      <c r="S17232">
        <v>0</v>
      </c>
      <c r="T17232" s="14"/>
      <c r="U17232" s="14" t="s">
        <v>25371</v>
      </c>
      <c r="V17232" s="14" t="s">
        <v>697</v>
      </c>
      <c r="W17232" s="14" t="s">
        <v>25542</v>
      </c>
      <c r="X17232" s="14" t="s">
        <v>25166</v>
      </c>
      <c r="Y17232" s="14" t="s">
        <v>25089</v>
      </c>
      <c r="Z17232">
        <v>53.39513015747</v>
      </c>
      <c r="AA17232">
        <v>-6.4408335685729998</v>
      </c>
    </row>
    <row r="17233" spans="1:27">
      <c r="A17233" s="14" t="s">
        <v>64526</v>
      </c>
      <c r="B17233" s="14" t="s">
        <v>28618</v>
      </c>
      <c r="C17233" s="14"/>
      <c r="D17233" s="14" t="s">
        <v>25</v>
      </c>
      <c r="E17233" s="14" t="s">
        <v>25370</v>
      </c>
      <c r="F17233" s="14" t="s">
        <v>26</v>
      </c>
      <c r="G17233" s="14" t="s">
        <v>30</v>
      </c>
      <c r="H17233">
        <v>0.2</v>
      </c>
      <c r="I17233" s="14" t="s">
        <v>25371</v>
      </c>
      <c r="J17233">
        <v>0.2</v>
      </c>
      <c r="K17233">
        <v>0.13100000000000001</v>
      </c>
      <c r="L17233" s="14" t="s">
        <v>47179</v>
      </c>
      <c r="M17233" s="14"/>
      <c r="N17233" s="14" t="s">
        <v>25371</v>
      </c>
      <c r="O17233">
        <v>0.19</v>
      </c>
      <c r="P17233">
        <v>0</v>
      </c>
      <c r="Q17233">
        <v>0</v>
      </c>
      <c r="R17233">
        <v>0</v>
      </c>
      <c r="S17233">
        <v>0</v>
      </c>
      <c r="T17233" s="14" t="s">
        <v>45485</v>
      </c>
      <c r="U17233" s="14" t="s">
        <v>25371</v>
      </c>
      <c r="V17233" s="14" t="s">
        <v>28591</v>
      </c>
      <c r="W17233" s="14" t="s">
        <v>28583</v>
      </c>
      <c r="X17233" s="14" t="s">
        <v>28584</v>
      </c>
      <c r="Y17233" s="14" t="s">
        <v>25089</v>
      </c>
      <c r="Z17233">
        <v>52.574634552002003</v>
      </c>
      <c r="AA17233">
        <v>-6.5450925827019999</v>
      </c>
    </row>
    <row r="17234" spans="1:27">
      <c r="A17234" s="14" t="s">
        <v>64527</v>
      </c>
      <c r="B17234" s="14" t="s">
        <v>10288</v>
      </c>
      <c r="C17234" s="14"/>
      <c r="D17234" s="14" t="s">
        <v>29</v>
      </c>
      <c r="E17234" s="14" t="s">
        <v>25370</v>
      </c>
      <c r="F17234" s="14" t="s">
        <v>26</v>
      </c>
      <c r="G17234" s="14" t="s">
        <v>99</v>
      </c>
      <c r="H17234">
        <v>1</v>
      </c>
      <c r="I17234" s="14" t="s">
        <v>25371</v>
      </c>
      <c r="J17234">
        <v>1</v>
      </c>
      <c r="K17234">
        <v>0</v>
      </c>
      <c r="L17234" s="14" t="s">
        <v>23</v>
      </c>
      <c r="M17234" s="14" t="s">
        <v>46575</v>
      </c>
      <c r="N17234" s="14" t="s">
        <v>25371</v>
      </c>
      <c r="O17234">
        <v>0.95</v>
      </c>
      <c r="P17234">
        <v>0</v>
      </c>
      <c r="Q17234">
        <v>0</v>
      </c>
      <c r="R17234">
        <v>0</v>
      </c>
      <c r="S17234">
        <v>0</v>
      </c>
      <c r="T17234" s="14" t="s">
        <v>46682</v>
      </c>
      <c r="U17234" s="14" t="s">
        <v>25371</v>
      </c>
      <c r="V17234" s="14" t="s">
        <v>595</v>
      </c>
      <c r="W17234" s="14" t="s">
        <v>25421</v>
      </c>
      <c r="X17234" s="14" t="s">
        <v>25126</v>
      </c>
      <c r="Y17234" s="14" t="s">
        <v>25089</v>
      </c>
      <c r="Z17234">
        <v>52.172229766845</v>
      </c>
      <c r="AA17234">
        <v>-9.5533084869380005</v>
      </c>
    </row>
    <row r="17235" spans="1:27">
      <c r="A17235" s="14" t="s">
        <v>64528</v>
      </c>
      <c r="B17235" s="14" t="s">
        <v>11566</v>
      </c>
      <c r="C17235" s="14"/>
      <c r="D17235" s="14" t="s">
        <v>29</v>
      </c>
      <c r="E17235" s="14" t="s">
        <v>25370</v>
      </c>
      <c r="F17235" s="14" t="s">
        <v>26</v>
      </c>
      <c r="G17235" s="14" t="s">
        <v>27</v>
      </c>
      <c r="H17235">
        <v>0.05</v>
      </c>
      <c r="I17235" s="14" t="s">
        <v>25371</v>
      </c>
      <c r="J17235">
        <v>0.05</v>
      </c>
      <c r="K17235">
        <v>0</v>
      </c>
      <c r="L17235" s="14" t="s">
        <v>23</v>
      </c>
      <c r="M17235" s="14" t="s">
        <v>45693</v>
      </c>
      <c r="N17235" s="14" t="s">
        <v>25371</v>
      </c>
      <c r="O17235">
        <v>4.8000000000000001E-2</v>
      </c>
      <c r="P17235">
        <v>0</v>
      </c>
      <c r="Q17235">
        <v>0</v>
      </c>
      <c r="R17235">
        <v>4.3999999999999997E-2</v>
      </c>
      <c r="S17235">
        <v>0</v>
      </c>
      <c r="T17235" s="14"/>
      <c r="U17235" s="14" t="s">
        <v>25371</v>
      </c>
      <c r="V17235" s="14" t="s">
        <v>2233</v>
      </c>
      <c r="W17235" s="14" t="s">
        <v>25404</v>
      </c>
      <c r="X17235" s="14" t="s">
        <v>25095</v>
      </c>
      <c r="Y17235" s="14" t="s">
        <v>25089</v>
      </c>
      <c r="Z17235">
        <v>51.857425689697003</v>
      </c>
      <c r="AA17235">
        <v>-8.50830078125</v>
      </c>
    </row>
    <row r="17236" spans="1:27">
      <c r="A17236" s="14" t="s">
        <v>64529</v>
      </c>
      <c r="B17236" s="14" t="s">
        <v>40920</v>
      </c>
      <c r="C17236" s="14"/>
      <c r="D17236" s="14" t="s">
        <v>29</v>
      </c>
      <c r="E17236" s="14" t="s">
        <v>25370</v>
      </c>
      <c r="F17236" s="14" t="s">
        <v>26</v>
      </c>
      <c r="G17236" s="14" t="s">
        <v>27</v>
      </c>
      <c r="H17236">
        <v>0.05</v>
      </c>
      <c r="I17236" s="14" t="s">
        <v>25371</v>
      </c>
      <c r="J17236">
        <v>0.05</v>
      </c>
      <c r="K17236">
        <v>0.05</v>
      </c>
      <c r="L17236" s="14" t="s">
        <v>40786</v>
      </c>
      <c r="M17236" s="14"/>
      <c r="N17236" s="14" t="s">
        <v>25371</v>
      </c>
      <c r="O17236">
        <v>4.8000000000000001E-2</v>
      </c>
      <c r="P17236">
        <v>0</v>
      </c>
      <c r="Q17236">
        <v>0</v>
      </c>
      <c r="R17236">
        <v>4.8000000000000001E-2</v>
      </c>
      <c r="S17236">
        <v>0</v>
      </c>
      <c r="T17236" s="14"/>
      <c r="U17236" s="14" t="s">
        <v>25371</v>
      </c>
      <c r="V17236" s="14" t="s">
        <v>40790</v>
      </c>
      <c r="W17236" s="14" t="s">
        <v>40788</v>
      </c>
      <c r="X17236" s="14" t="s">
        <v>28584</v>
      </c>
      <c r="Y17236" s="14" t="s">
        <v>25089</v>
      </c>
      <c r="Z17236">
        <v>52.542030334472003</v>
      </c>
      <c r="AA17236">
        <v>-6.665314674377</v>
      </c>
    </row>
    <row r="17237" spans="1:27">
      <c r="A17237" s="14" t="s">
        <v>64530</v>
      </c>
      <c r="B17237" s="14" t="s">
        <v>950</v>
      </c>
      <c r="C17237" s="14"/>
      <c r="D17237" s="14" t="s">
        <v>29</v>
      </c>
      <c r="E17237" s="14" t="s">
        <v>25370</v>
      </c>
      <c r="F17237" s="14" t="s">
        <v>26</v>
      </c>
      <c r="G17237" s="14" t="s">
        <v>47</v>
      </c>
      <c r="H17237">
        <v>0.2</v>
      </c>
      <c r="I17237" s="14" t="s">
        <v>25371</v>
      </c>
      <c r="J17237">
        <v>0.2</v>
      </c>
      <c r="K17237">
        <v>0</v>
      </c>
      <c r="L17237" s="14" t="s">
        <v>23</v>
      </c>
      <c r="M17237" s="14" t="s">
        <v>45508</v>
      </c>
      <c r="N17237" s="14" t="s">
        <v>25371</v>
      </c>
      <c r="O17237">
        <v>0.19</v>
      </c>
      <c r="P17237">
        <v>0</v>
      </c>
      <c r="Q17237">
        <v>2E-3</v>
      </c>
      <c r="R17237">
        <v>0</v>
      </c>
      <c r="S17237">
        <v>0</v>
      </c>
      <c r="T17237" s="14" t="s">
        <v>45505</v>
      </c>
      <c r="U17237" s="14" t="s">
        <v>25371</v>
      </c>
      <c r="V17237" s="14" t="s">
        <v>25644</v>
      </c>
      <c r="W17237" s="14" t="s">
        <v>25469</v>
      </c>
      <c r="X17237" s="14" t="s">
        <v>25140</v>
      </c>
      <c r="Y17237" s="14" t="s">
        <v>25089</v>
      </c>
      <c r="Z17237">
        <v>53.72546005249</v>
      </c>
      <c r="AA17237">
        <v>-6.3308930397029997</v>
      </c>
    </row>
    <row r="17238" spans="1:27">
      <c r="A17238" s="14" t="s">
        <v>64531</v>
      </c>
      <c r="B17238" s="14" t="s">
        <v>40358</v>
      </c>
      <c r="C17238" s="14"/>
      <c r="D17238" s="14" t="s">
        <v>29</v>
      </c>
      <c r="E17238" s="14" t="s">
        <v>25370</v>
      </c>
      <c r="F17238" s="14" t="s">
        <v>26</v>
      </c>
      <c r="G17238" s="14" t="s">
        <v>99</v>
      </c>
      <c r="H17238">
        <v>1</v>
      </c>
      <c r="I17238" s="14" t="s">
        <v>25371</v>
      </c>
      <c r="J17238">
        <v>1</v>
      </c>
      <c r="K17238">
        <v>0.5</v>
      </c>
      <c r="L17238" s="14" t="s">
        <v>40327</v>
      </c>
      <c r="M17238" s="14"/>
      <c r="N17238" s="14" t="s">
        <v>25371</v>
      </c>
      <c r="O17238">
        <v>0.95</v>
      </c>
      <c r="P17238">
        <v>0</v>
      </c>
      <c r="Q17238">
        <v>0</v>
      </c>
      <c r="R17238">
        <v>0.5</v>
      </c>
      <c r="S17238">
        <v>0</v>
      </c>
      <c r="T17238" s="14"/>
      <c r="U17238" s="14" t="s">
        <v>25371</v>
      </c>
      <c r="V17238" s="14" t="s">
        <v>40328</v>
      </c>
      <c r="W17238" s="14" t="s">
        <v>40329</v>
      </c>
      <c r="X17238" s="14" t="s">
        <v>30721</v>
      </c>
      <c r="Y17238" s="14" t="s">
        <v>25089</v>
      </c>
      <c r="Z17238">
        <v>53.265235900877997</v>
      </c>
      <c r="AA17238">
        <v>-6.1343488693230004</v>
      </c>
    </row>
    <row r="17239" spans="1:27">
      <c r="A17239" s="14" t="s">
        <v>64532</v>
      </c>
      <c r="B17239" s="14" t="s">
        <v>36361</v>
      </c>
      <c r="C17239" s="14"/>
      <c r="D17239" s="14" t="s">
        <v>29</v>
      </c>
      <c r="E17239" s="14" t="s">
        <v>25370</v>
      </c>
      <c r="F17239" s="14" t="s">
        <v>26</v>
      </c>
      <c r="G17239" s="14" t="s">
        <v>32</v>
      </c>
      <c r="H17239">
        <v>0.4</v>
      </c>
      <c r="I17239" s="14" t="s">
        <v>25371</v>
      </c>
      <c r="J17239">
        <v>0.4</v>
      </c>
      <c r="K17239">
        <v>0.27500000000000002</v>
      </c>
      <c r="L17239" s="14" t="s">
        <v>47298</v>
      </c>
      <c r="M17239" s="14"/>
      <c r="N17239" s="14" t="s">
        <v>25371</v>
      </c>
      <c r="O17239">
        <v>0.38</v>
      </c>
      <c r="P17239">
        <v>0</v>
      </c>
      <c r="Q17239">
        <v>1.4999999999999999E-2</v>
      </c>
      <c r="R17239">
        <v>0</v>
      </c>
      <c r="S17239">
        <v>0</v>
      </c>
      <c r="T17239" s="14" t="s">
        <v>45773</v>
      </c>
      <c r="U17239" s="14" t="s">
        <v>25371</v>
      </c>
      <c r="V17239" s="14" t="s">
        <v>36293</v>
      </c>
      <c r="W17239" s="14" t="s">
        <v>36270</v>
      </c>
      <c r="X17239" s="14" t="s">
        <v>25126</v>
      </c>
      <c r="Y17239" s="14" t="s">
        <v>25089</v>
      </c>
      <c r="Z17239">
        <v>52.267906188963998</v>
      </c>
      <c r="AA17239">
        <v>-9.7239303588859993</v>
      </c>
    </row>
    <row r="17240" spans="1:27">
      <c r="A17240" s="14" t="s">
        <v>64533</v>
      </c>
      <c r="B17240" s="14" t="s">
        <v>25276</v>
      </c>
      <c r="C17240" s="14"/>
      <c r="D17240" s="14" t="s">
        <v>29</v>
      </c>
      <c r="E17240" s="14" t="s">
        <v>25370</v>
      </c>
      <c r="F17240" s="14" t="s">
        <v>26</v>
      </c>
      <c r="G17240" s="14" t="s">
        <v>68</v>
      </c>
      <c r="H17240">
        <v>0.63</v>
      </c>
      <c r="I17240" s="14" t="s">
        <v>25371</v>
      </c>
      <c r="J17240">
        <v>0.63</v>
      </c>
      <c r="K17240">
        <v>0</v>
      </c>
      <c r="L17240" s="14" t="s">
        <v>23</v>
      </c>
      <c r="M17240" s="14" t="s">
        <v>45731</v>
      </c>
      <c r="N17240" s="14" t="s">
        <v>25371</v>
      </c>
      <c r="O17240">
        <v>0.59799999999999998</v>
      </c>
      <c r="P17240">
        <v>0</v>
      </c>
      <c r="Q17240">
        <v>1.4E-2</v>
      </c>
      <c r="R17240">
        <v>0.5</v>
      </c>
      <c r="S17240">
        <v>0</v>
      </c>
      <c r="T17240" s="14"/>
      <c r="U17240" s="14" t="s">
        <v>25371</v>
      </c>
      <c r="V17240" s="14" t="s">
        <v>778</v>
      </c>
      <c r="W17240" s="14" t="s">
        <v>25439</v>
      </c>
      <c r="X17240" s="14" t="s">
        <v>25152</v>
      </c>
      <c r="Y17240" s="14" t="s">
        <v>25089</v>
      </c>
      <c r="Z17240">
        <v>53.42792892456</v>
      </c>
      <c r="AA17240">
        <v>-6.3710122108449996</v>
      </c>
    </row>
    <row r="17241" spans="1:27">
      <c r="A17241" s="14" t="s">
        <v>64534</v>
      </c>
      <c r="B17241" s="14" t="s">
        <v>9323</v>
      </c>
      <c r="C17241" s="14"/>
      <c r="D17241" s="14" t="s">
        <v>29</v>
      </c>
      <c r="E17241" s="14" t="s">
        <v>25370</v>
      </c>
      <c r="F17241" s="14" t="s">
        <v>26</v>
      </c>
      <c r="G17241" s="14" t="s">
        <v>32</v>
      </c>
      <c r="H17241">
        <v>0.4</v>
      </c>
      <c r="I17241" s="14" t="s">
        <v>25371</v>
      </c>
      <c r="J17241">
        <v>0.4</v>
      </c>
      <c r="K17241">
        <v>0</v>
      </c>
      <c r="L17241" s="14" t="s">
        <v>23</v>
      </c>
      <c r="M17241" s="14" t="s">
        <v>46174</v>
      </c>
      <c r="N17241" s="14" t="s">
        <v>25371</v>
      </c>
      <c r="O17241">
        <v>0.38</v>
      </c>
      <c r="P17241">
        <v>0</v>
      </c>
      <c r="Q17241">
        <v>6.6000000000000003E-2</v>
      </c>
      <c r="R17241">
        <v>0.31</v>
      </c>
      <c r="S17241">
        <v>0</v>
      </c>
      <c r="T17241" s="14"/>
      <c r="U17241" s="14" t="s">
        <v>25371</v>
      </c>
      <c r="V17241" s="14" t="s">
        <v>1554</v>
      </c>
      <c r="W17241" s="14" t="s">
        <v>25601</v>
      </c>
      <c r="X17241" s="14" t="s">
        <v>25107</v>
      </c>
      <c r="Y17241" s="14" t="s">
        <v>25089</v>
      </c>
      <c r="Z17241">
        <v>53.380504608153998</v>
      </c>
      <c r="AA17241">
        <v>-6.0627627372740003</v>
      </c>
    </row>
    <row r="17242" spans="1:27">
      <c r="A17242" s="14" t="s">
        <v>64535</v>
      </c>
      <c r="B17242" s="14" t="s">
        <v>8157</v>
      </c>
      <c r="C17242" s="14"/>
      <c r="D17242" s="14" t="s">
        <v>29</v>
      </c>
      <c r="E17242" s="14" t="s">
        <v>25370</v>
      </c>
      <c r="F17242" s="14" t="s">
        <v>26</v>
      </c>
      <c r="G17242" s="14" t="s">
        <v>27</v>
      </c>
      <c r="H17242">
        <v>0.05</v>
      </c>
      <c r="I17242" s="14" t="s">
        <v>25371</v>
      </c>
      <c r="J17242">
        <v>0.05</v>
      </c>
      <c r="K17242">
        <v>0</v>
      </c>
      <c r="L17242" s="14" t="s">
        <v>23</v>
      </c>
      <c r="M17242" s="14" t="s">
        <v>45545</v>
      </c>
      <c r="N17242" s="14" t="s">
        <v>25371</v>
      </c>
      <c r="O17242">
        <v>4.8000000000000001E-2</v>
      </c>
      <c r="P17242">
        <v>0</v>
      </c>
      <c r="Q17242">
        <v>0</v>
      </c>
      <c r="R17242">
        <v>0</v>
      </c>
      <c r="S17242">
        <v>0</v>
      </c>
      <c r="T17242" s="14" t="s">
        <v>45426</v>
      </c>
      <c r="U17242" s="14" t="s">
        <v>25371</v>
      </c>
      <c r="V17242" s="14" t="s">
        <v>3071</v>
      </c>
      <c r="W17242" s="14" t="s">
        <v>25420</v>
      </c>
      <c r="X17242" s="14" t="s">
        <v>25097</v>
      </c>
      <c r="Y17242" s="14" t="s">
        <v>25089</v>
      </c>
      <c r="Z17242">
        <v>52.844234466552003</v>
      </c>
      <c r="AA17242">
        <v>-7.1315026283260003</v>
      </c>
    </row>
    <row r="17243" spans="1:27">
      <c r="A17243" s="14" t="s">
        <v>64536</v>
      </c>
      <c r="B17243" s="14" t="s">
        <v>23522</v>
      </c>
      <c r="C17243" s="14"/>
      <c r="D17243" s="14" t="s">
        <v>25</v>
      </c>
      <c r="E17243" s="14" t="s">
        <v>25370</v>
      </c>
      <c r="F17243" s="14" t="s">
        <v>26</v>
      </c>
      <c r="G17243" s="14" t="s">
        <v>32</v>
      </c>
      <c r="H17243">
        <v>0.4</v>
      </c>
      <c r="I17243" s="14" t="s">
        <v>25371</v>
      </c>
      <c r="J17243">
        <v>0.4</v>
      </c>
      <c r="K17243">
        <v>0</v>
      </c>
      <c r="L17243" s="14" t="s">
        <v>23</v>
      </c>
      <c r="M17243" s="14" t="s">
        <v>45946</v>
      </c>
      <c r="N17243" s="14" t="s">
        <v>25371</v>
      </c>
      <c r="O17243">
        <v>0.38</v>
      </c>
      <c r="P17243">
        <v>0</v>
      </c>
      <c r="Q17243">
        <v>0.1</v>
      </c>
      <c r="R17243">
        <v>0.29699999999999999</v>
      </c>
      <c r="S17243">
        <v>0</v>
      </c>
      <c r="T17243" s="14"/>
      <c r="U17243" s="14" t="s">
        <v>25371</v>
      </c>
      <c r="V17243" s="14" t="s">
        <v>2311</v>
      </c>
      <c r="W17243" s="14" t="s">
        <v>25542</v>
      </c>
      <c r="X17243" s="14" t="s">
        <v>25166</v>
      </c>
      <c r="Y17243" s="14" t="s">
        <v>25089</v>
      </c>
      <c r="Z17243">
        <v>53.45376586914</v>
      </c>
      <c r="AA17243">
        <v>-6.4816503524779998</v>
      </c>
    </row>
    <row r="17244" spans="1:27">
      <c r="A17244" s="14" t="s">
        <v>64537</v>
      </c>
      <c r="B17244" s="14" t="s">
        <v>31930</v>
      </c>
      <c r="C17244" s="14"/>
      <c r="D17244" s="14" t="s">
        <v>29</v>
      </c>
      <c r="E17244" s="14" t="s">
        <v>25370</v>
      </c>
      <c r="F17244" s="14" t="s">
        <v>26</v>
      </c>
      <c r="G17244" s="14" t="s">
        <v>27</v>
      </c>
      <c r="H17244">
        <v>0.05</v>
      </c>
      <c r="I17244" s="14" t="s">
        <v>25371</v>
      </c>
      <c r="J17244">
        <v>0.05</v>
      </c>
      <c r="K17244">
        <v>3.5000000000000003E-2</v>
      </c>
      <c r="L17244" s="14" t="s">
        <v>47042</v>
      </c>
      <c r="M17244" s="14"/>
      <c r="N17244" s="14" t="s">
        <v>25371</v>
      </c>
      <c r="O17244">
        <v>4.8000000000000001E-2</v>
      </c>
      <c r="P17244">
        <v>0</v>
      </c>
      <c r="Q17244">
        <v>1.0999999999999999E-2</v>
      </c>
      <c r="R17244">
        <v>0</v>
      </c>
      <c r="S17244">
        <v>0</v>
      </c>
      <c r="T17244" s="14" t="s">
        <v>45477</v>
      </c>
      <c r="U17244" s="14" t="s">
        <v>25371</v>
      </c>
      <c r="V17244" s="14" t="s">
        <v>31867</v>
      </c>
      <c r="W17244" s="14" t="s">
        <v>31868</v>
      </c>
      <c r="X17244" s="14" t="s">
        <v>25126</v>
      </c>
      <c r="Y17244" s="14" t="s">
        <v>25089</v>
      </c>
      <c r="Z17244">
        <v>52.254150390625</v>
      </c>
      <c r="AA17244">
        <v>-9.703948020935</v>
      </c>
    </row>
    <row r="17245" spans="1:27">
      <c r="A17245" s="14" t="s">
        <v>64538</v>
      </c>
      <c r="B17245" s="14" t="s">
        <v>39458</v>
      </c>
      <c r="C17245" s="14"/>
      <c r="D17245" s="14" t="s">
        <v>29</v>
      </c>
      <c r="E17245" s="14" t="s">
        <v>25370</v>
      </c>
      <c r="F17245" s="14" t="s">
        <v>26</v>
      </c>
      <c r="G17245" s="14" t="s">
        <v>59</v>
      </c>
      <c r="H17245">
        <v>0.4</v>
      </c>
      <c r="I17245" s="14" t="s">
        <v>25371</v>
      </c>
      <c r="J17245">
        <v>0.4</v>
      </c>
      <c r="K17245">
        <v>0</v>
      </c>
      <c r="L17245" s="14" t="s">
        <v>47333</v>
      </c>
      <c r="M17245" s="14"/>
      <c r="N17245" s="14" t="s">
        <v>25371</v>
      </c>
      <c r="O17245">
        <v>0.38</v>
      </c>
      <c r="P17245">
        <v>0</v>
      </c>
      <c r="Q17245">
        <v>0</v>
      </c>
      <c r="R17245">
        <v>0</v>
      </c>
      <c r="S17245">
        <v>0</v>
      </c>
      <c r="T17245" s="14" t="s">
        <v>46120</v>
      </c>
      <c r="U17245" s="14" t="s">
        <v>25371</v>
      </c>
      <c r="V17245" s="14" t="s">
        <v>39325</v>
      </c>
      <c r="W17245" s="14" t="s">
        <v>39326</v>
      </c>
      <c r="X17245" s="14" t="s">
        <v>25096</v>
      </c>
      <c r="Y17245" s="14" t="s">
        <v>25089</v>
      </c>
      <c r="Z17245">
        <v>54.068820953368999</v>
      </c>
      <c r="AA17245">
        <v>-6.7001872062679997</v>
      </c>
    </row>
    <row r="17246" spans="1:27">
      <c r="A17246" s="14" t="s">
        <v>64539</v>
      </c>
      <c r="B17246" s="14" t="s">
        <v>4422</v>
      </c>
      <c r="C17246" s="14"/>
      <c r="D17246" s="14" t="s">
        <v>29</v>
      </c>
      <c r="E17246" s="14" t="s">
        <v>25370</v>
      </c>
      <c r="F17246" s="14" t="s">
        <v>26</v>
      </c>
      <c r="G17246" s="14" t="s">
        <v>32</v>
      </c>
      <c r="H17246">
        <v>0.4</v>
      </c>
      <c r="I17246" s="14" t="s">
        <v>25371</v>
      </c>
      <c r="J17246">
        <v>0.4</v>
      </c>
      <c r="K17246">
        <v>0</v>
      </c>
      <c r="L17246" s="14" t="s">
        <v>23</v>
      </c>
      <c r="M17246" s="14" t="s">
        <v>46135</v>
      </c>
      <c r="N17246" s="14" t="s">
        <v>25371</v>
      </c>
      <c r="O17246">
        <v>0.38</v>
      </c>
      <c r="P17246">
        <v>0</v>
      </c>
      <c r="Q17246">
        <v>5.0000000000000001E-3</v>
      </c>
      <c r="R17246">
        <v>0</v>
      </c>
      <c r="S17246">
        <v>0</v>
      </c>
      <c r="T17246" s="14" t="s">
        <v>45736</v>
      </c>
      <c r="U17246" s="14" t="s">
        <v>25371</v>
      </c>
      <c r="V17246" s="14" t="s">
        <v>1323</v>
      </c>
      <c r="W17246" s="14" t="s">
        <v>25603</v>
      </c>
      <c r="X17246" s="14" t="s">
        <v>25120</v>
      </c>
      <c r="Y17246" s="14" t="s">
        <v>25089</v>
      </c>
      <c r="Z17246">
        <v>52.668125152587002</v>
      </c>
      <c r="AA17246">
        <v>-7.2639551162710001</v>
      </c>
    </row>
    <row r="17247" spans="1:27">
      <c r="A17247" s="14" t="s">
        <v>64540</v>
      </c>
      <c r="B17247" s="14" t="s">
        <v>21549</v>
      </c>
      <c r="C17247" s="14"/>
      <c r="D17247" s="14" t="s">
        <v>25</v>
      </c>
      <c r="E17247" s="14" t="s">
        <v>25370</v>
      </c>
      <c r="F17247" s="14" t="s">
        <v>26</v>
      </c>
      <c r="G17247" s="14" t="s">
        <v>47</v>
      </c>
      <c r="H17247">
        <v>0.2</v>
      </c>
      <c r="I17247" s="14" t="s">
        <v>25371</v>
      </c>
      <c r="J17247">
        <v>0.2</v>
      </c>
      <c r="K17247">
        <v>0</v>
      </c>
      <c r="L17247" s="14" t="s">
        <v>23</v>
      </c>
      <c r="M17247" s="14" t="s">
        <v>45508</v>
      </c>
      <c r="N17247" s="14" t="s">
        <v>25371</v>
      </c>
      <c r="O17247">
        <v>0.19</v>
      </c>
      <c r="P17247">
        <v>0</v>
      </c>
      <c r="Q17247">
        <v>0</v>
      </c>
      <c r="R17247">
        <v>0</v>
      </c>
      <c r="S17247">
        <v>0</v>
      </c>
      <c r="T17247" s="14" t="s">
        <v>45509</v>
      </c>
      <c r="U17247" s="14" t="s">
        <v>25371</v>
      </c>
      <c r="V17247" s="14" t="s">
        <v>357</v>
      </c>
      <c r="W17247" s="14" t="s">
        <v>25550</v>
      </c>
      <c r="X17247" s="14" t="s">
        <v>25156</v>
      </c>
      <c r="Y17247" s="14" t="s">
        <v>25089</v>
      </c>
      <c r="Z17247">
        <v>52.108451843261001</v>
      </c>
      <c r="AA17247">
        <v>-9.7850227355949997</v>
      </c>
    </row>
    <row r="17248" spans="1:27">
      <c r="A17248" s="14" t="s">
        <v>64541</v>
      </c>
      <c r="B17248" s="14" t="s">
        <v>39661</v>
      </c>
      <c r="C17248" s="14"/>
      <c r="D17248" s="14" t="s">
        <v>25</v>
      </c>
      <c r="E17248" s="14" t="s">
        <v>25370</v>
      </c>
      <c r="F17248" s="14" t="s">
        <v>26</v>
      </c>
      <c r="G17248" s="14" t="s">
        <v>47</v>
      </c>
      <c r="H17248">
        <v>0.2</v>
      </c>
      <c r="I17248" s="14" t="s">
        <v>25371</v>
      </c>
      <c r="J17248">
        <v>0.2</v>
      </c>
      <c r="K17248">
        <v>0.16200000000000001</v>
      </c>
      <c r="L17248" s="14" t="s">
        <v>47454</v>
      </c>
      <c r="M17248" s="14"/>
      <c r="N17248" s="14" t="s">
        <v>25371</v>
      </c>
      <c r="O17248">
        <v>0.19</v>
      </c>
      <c r="P17248">
        <v>0</v>
      </c>
      <c r="Q17248">
        <v>0</v>
      </c>
      <c r="R17248">
        <v>0</v>
      </c>
      <c r="S17248">
        <v>0</v>
      </c>
      <c r="T17248" s="14" t="s">
        <v>45505</v>
      </c>
      <c r="U17248" s="14" t="s">
        <v>25371</v>
      </c>
      <c r="V17248" s="14" t="s">
        <v>39628</v>
      </c>
      <c r="W17248" s="14" t="s">
        <v>39617</v>
      </c>
      <c r="X17248" s="14" t="s">
        <v>25096</v>
      </c>
      <c r="Y17248" s="14" t="s">
        <v>25089</v>
      </c>
      <c r="Z17248">
        <v>54.032314300537003</v>
      </c>
      <c r="AA17248">
        <v>-6.1325950622549996</v>
      </c>
    </row>
    <row r="17249" spans="1:27">
      <c r="A17249" s="14" t="s">
        <v>64542</v>
      </c>
      <c r="B17249" s="14" t="s">
        <v>8965</v>
      </c>
      <c r="C17249" s="14"/>
      <c r="D17249" s="14" t="s">
        <v>25</v>
      </c>
      <c r="E17249" s="14" t="s">
        <v>25370</v>
      </c>
      <c r="F17249" s="14" t="s">
        <v>26</v>
      </c>
      <c r="G17249" s="14" t="s">
        <v>30</v>
      </c>
      <c r="H17249">
        <v>0.2</v>
      </c>
      <c r="I17249" s="14" t="s">
        <v>25371</v>
      </c>
      <c r="J17249">
        <v>0.2</v>
      </c>
      <c r="K17249">
        <v>0</v>
      </c>
      <c r="L17249" s="14" t="s">
        <v>23</v>
      </c>
      <c r="M17249" s="14" t="s">
        <v>46106</v>
      </c>
      <c r="N17249" s="14" t="s">
        <v>25371</v>
      </c>
      <c r="O17249">
        <v>0.19</v>
      </c>
      <c r="P17249">
        <v>0</v>
      </c>
      <c r="Q17249">
        <v>2.5999999999999999E-2</v>
      </c>
      <c r="R17249">
        <v>0</v>
      </c>
      <c r="S17249">
        <v>0</v>
      </c>
      <c r="T17249" s="14" t="s">
        <v>46180</v>
      </c>
      <c r="U17249" s="14" t="s">
        <v>25371</v>
      </c>
      <c r="V17249" s="14" t="s">
        <v>3375</v>
      </c>
      <c r="W17249" s="14" t="s">
        <v>25549</v>
      </c>
      <c r="X17249" s="14" t="s">
        <v>25109</v>
      </c>
      <c r="Y17249" s="14" t="s">
        <v>25089</v>
      </c>
      <c r="Z17249">
        <v>55.196094512938998</v>
      </c>
      <c r="AA17249">
        <v>-7.8365836143490002</v>
      </c>
    </row>
    <row r="17250" spans="1:27">
      <c r="A17250" s="14" t="s">
        <v>64543</v>
      </c>
      <c r="B17250" s="14" t="s">
        <v>32135</v>
      </c>
      <c r="C17250" s="14"/>
      <c r="D17250" s="14" t="s">
        <v>29</v>
      </c>
      <c r="E17250" s="14" t="s">
        <v>25370</v>
      </c>
      <c r="F17250" s="14" t="s">
        <v>26</v>
      </c>
      <c r="G17250" s="14" t="s">
        <v>27</v>
      </c>
      <c r="H17250">
        <v>0.05</v>
      </c>
      <c r="I17250" s="14" t="s">
        <v>25371</v>
      </c>
      <c r="J17250">
        <v>0.05</v>
      </c>
      <c r="K17250">
        <v>4.4999999999999998E-2</v>
      </c>
      <c r="L17250" s="14" t="s">
        <v>47458</v>
      </c>
      <c r="M17250" s="14"/>
      <c r="N17250" s="14" t="s">
        <v>25371</v>
      </c>
      <c r="O17250">
        <v>4.8000000000000001E-2</v>
      </c>
      <c r="P17250">
        <v>0</v>
      </c>
      <c r="Q17250">
        <v>0</v>
      </c>
      <c r="R17250">
        <v>0</v>
      </c>
      <c r="S17250">
        <v>0</v>
      </c>
      <c r="T17250" s="14" t="s">
        <v>45411</v>
      </c>
      <c r="U17250" s="14" t="s">
        <v>25371</v>
      </c>
      <c r="V17250" s="14" t="s">
        <v>32076</v>
      </c>
      <c r="W17250" s="14" t="s">
        <v>32077</v>
      </c>
      <c r="X17250" s="14" t="s">
        <v>25161</v>
      </c>
      <c r="Y17250" s="14" t="s">
        <v>25089</v>
      </c>
      <c r="Z17250">
        <v>55.046001434326001</v>
      </c>
      <c r="AA17250">
        <v>-8.2768182754509994</v>
      </c>
    </row>
    <row r="17251" spans="1:27">
      <c r="A17251" s="14" t="s">
        <v>64544</v>
      </c>
      <c r="B17251" s="14" t="s">
        <v>14712</v>
      </c>
      <c r="C17251" s="14"/>
      <c r="D17251" s="14" t="s">
        <v>29</v>
      </c>
      <c r="E17251" s="14" t="s">
        <v>25370</v>
      </c>
      <c r="F17251" s="14" t="s">
        <v>26</v>
      </c>
      <c r="G17251" s="14" t="s">
        <v>47</v>
      </c>
      <c r="H17251">
        <v>0.2</v>
      </c>
      <c r="I17251" s="14" t="s">
        <v>25371</v>
      </c>
      <c r="J17251">
        <v>0.2</v>
      </c>
      <c r="K17251">
        <v>0</v>
      </c>
      <c r="L17251" s="14" t="s">
        <v>23</v>
      </c>
      <c r="M17251" s="14" t="s">
        <v>45680</v>
      </c>
      <c r="N17251" s="14" t="s">
        <v>25371</v>
      </c>
      <c r="O17251">
        <v>0.19</v>
      </c>
      <c r="P17251">
        <v>0</v>
      </c>
      <c r="Q17251">
        <v>0</v>
      </c>
      <c r="R17251">
        <v>0</v>
      </c>
      <c r="S17251">
        <v>0</v>
      </c>
      <c r="T17251" s="14" t="s">
        <v>45665</v>
      </c>
      <c r="U17251" s="14" t="s">
        <v>25371</v>
      </c>
      <c r="V17251" s="14" t="s">
        <v>6412</v>
      </c>
      <c r="W17251" s="14" t="s">
        <v>25409</v>
      </c>
      <c r="X17251" s="14" t="s">
        <v>25114</v>
      </c>
      <c r="Y17251" s="14" t="s">
        <v>25089</v>
      </c>
      <c r="Z17251">
        <v>52.677780151367003</v>
      </c>
      <c r="AA17251">
        <v>-8.6879940032949996</v>
      </c>
    </row>
    <row r="17252" spans="1:27">
      <c r="A17252" s="14" t="s">
        <v>64545</v>
      </c>
      <c r="B17252" s="14" t="s">
        <v>23160</v>
      </c>
      <c r="C17252" s="14"/>
      <c r="D17252" s="14" t="s">
        <v>29</v>
      </c>
      <c r="E17252" s="14" t="s">
        <v>25370</v>
      </c>
      <c r="F17252" s="14" t="s">
        <v>26</v>
      </c>
      <c r="G17252" s="14" t="s">
        <v>99</v>
      </c>
      <c r="H17252">
        <v>1</v>
      </c>
      <c r="I17252" s="14" t="s">
        <v>25371</v>
      </c>
      <c r="J17252">
        <v>1</v>
      </c>
      <c r="K17252">
        <v>0</v>
      </c>
      <c r="L17252" s="14" t="s">
        <v>23</v>
      </c>
      <c r="M17252" s="14" t="s">
        <v>46810</v>
      </c>
      <c r="N17252" s="14" t="s">
        <v>25371</v>
      </c>
      <c r="O17252">
        <v>0.95</v>
      </c>
      <c r="P17252">
        <v>0</v>
      </c>
      <c r="Q17252">
        <v>0</v>
      </c>
      <c r="R17252">
        <v>0.5</v>
      </c>
      <c r="S17252">
        <v>0</v>
      </c>
      <c r="T17252" s="14"/>
      <c r="U17252" s="14" t="s">
        <v>25371</v>
      </c>
      <c r="V17252" s="14" t="s">
        <v>3481</v>
      </c>
      <c r="W17252" s="14" t="s">
        <v>25494</v>
      </c>
      <c r="X17252" s="14" t="s">
        <v>25155</v>
      </c>
      <c r="Y17252" s="14" t="s">
        <v>25089</v>
      </c>
      <c r="Z17252">
        <v>53.352584838867003</v>
      </c>
      <c r="AA17252">
        <v>-6.2518143653860001</v>
      </c>
    </row>
    <row r="17253" spans="1:27">
      <c r="A17253" s="14" t="s">
        <v>64546</v>
      </c>
      <c r="B17253" s="14" t="s">
        <v>6180</v>
      </c>
      <c r="C17253" s="14"/>
      <c r="D17253" s="14" t="s">
        <v>29</v>
      </c>
      <c r="E17253" s="14" t="s">
        <v>25370</v>
      </c>
      <c r="F17253" s="14" t="s">
        <v>26</v>
      </c>
      <c r="G17253" s="14" t="s">
        <v>32</v>
      </c>
      <c r="H17253">
        <v>0.4</v>
      </c>
      <c r="I17253" s="14" t="s">
        <v>25371</v>
      </c>
      <c r="J17253">
        <v>0.4</v>
      </c>
      <c r="K17253">
        <v>0</v>
      </c>
      <c r="L17253" s="14" t="s">
        <v>23</v>
      </c>
      <c r="M17253" s="14" t="s">
        <v>45651</v>
      </c>
      <c r="N17253" s="14" t="s">
        <v>25371</v>
      </c>
      <c r="O17253">
        <v>0.38</v>
      </c>
      <c r="P17253">
        <v>0</v>
      </c>
      <c r="Q17253">
        <v>0.02</v>
      </c>
      <c r="R17253">
        <v>0</v>
      </c>
      <c r="S17253">
        <v>0</v>
      </c>
      <c r="T17253" s="14" t="s">
        <v>45430</v>
      </c>
      <c r="U17253" s="14" t="s">
        <v>25371</v>
      </c>
      <c r="V17253" s="14" t="s">
        <v>1824</v>
      </c>
      <c r="W17253" s="14" t="s">
        <v>25501</v>
      </c>
      <c r="X17253" s="14" t="s">
        <v>25134</v>
      </c>
      <c r="Y17253" s="14" t="s">
        <v>25089</v>
      </c>
      <c r="Z17253">
        <v>52.240615844726001</v>
      </c>
      <c r="AA17253">
        <v>-7.1159653663629996</v>
      </c>
    </row>
    <row r="17254" spans="1:27">
      <c r="A17254" s="14" t="s">
        <v>64547</v>
      </c>
      <c r="B17254" s="14" t="s">
        <v>14002</v>
      </c>
      <c r="C17254" s="14"/>
      <c r="D17254" s="14" t="s">
        <v>29</v>
      </c>
      <c r="E17254" s="14" t="s">
        <v>25370</v>
      </c>
      <c r="F17254" s="14" t="s">
        <v>26</v>
      </c>
      <c r="G17254" s="14" t="s">
        <v>27</v>
      </c>
      <c r="H17254">
        <v>0.05</v>
      </c>
      <c r="I17254" s="14" t="s">
        <v>25371</v>
      </c>
      <c r="J17254">
        <v>0.05</v>
      </c>
      <c r="K17254">
        <v>0</v>
      </c>
      <c r="L17254" s="14" t="s">
        <v>23</v>
      </c>
      <c r="M17254" s="14" t="s">
        <v>45483</v>
      </c>
      <c r="N17254" s="14" t="s">
        <v>25371</v>
      </c>
      <c r="O17254">
        <v>4.8000000000000001E-2</v>
      </c>
      <c r="P17254">
        <v>0</v>
      </c>
      <c r="Q17254">
        <v>0</v>
      </c>
      <c r="R17254">
        <v>0</v>
      </c>
      <c r="S17254">
        <v>0</v>
      </c>
      <c r="T17254" s="14" t="s">
        <v>45411</v>
      </c>
      <c r="U17254" s="14" t="s">
        <v>25371</v>
      </c>
      <c r="V17254" s="14" t="s">
        <v>2087</v>
      </c>
      <c r="W17254" s="14" t="s">
        <v>25533</v>
      </c>
      <c r="X17254" s="14" t="s">
        <v>25133</v>
      </c>
      <c r="Y17254" s="14" t="s">
        <v>25089</v>
      </c>
      <c r="Z17254">
        <v>52.931037902832003</v>
      </c>
      <c r="AA17254">
        <v>-8.2169532775870007</v>
      </c>
    </row>
    <row r="17255" spans="1:27">
      <c r="A17255" s="14" t="s">
        <v>64548</v>
      </c>
      <c r="B17255" s="14" t="s">
        <v>42459</v>
      </c>
      <c r="C17255" s="14"/>
      <c r="D17255" s="14" t="s">
        <v>29</v>
      </c>
      <c r="E17255" s="14" t="s">
        <v>25370</v>
      </c>
      <c r="F17255" s="14" t="s">
        <v>26</v>
      </c>
      <c r="G17255" s="14" t="s">
        <v>32</v>
      </c>
      <c r="H17255">
        <v>0.4</v>
      </c>
      <c r="I17255" s="14" t="s">
        <v>25371</v>
      </c>
      <c r="J17255">
        <v>0.4</v>
      </c>
      <c r="K17255">
        <v>0.24199999999999999</v>
      </c>
      <c r="L17255" s="14" t="s">
        <v>47107</v>
      </c>
      <c r="M17255" s="14"/>
      <c r="N17255" s="14" t="s">
        <v>25371</v>
      </c>
      <c r="O17255">
        <v>0.38</v>
      </c>
      <c r="P17255">
        <v>0</v>
      </c>
      <c r="Q17255">
        <v>3.3000000000000002E-2</v>
      </c>
      <c r="R17255">
        <v>0</v>
      </c>
      <c r="S17255">
        <v>0</v>
      </c>
      <c r="T17255" s="14" t="s">
        <v>45823</v>
      </c>
      <c r="U17255" s="14" t="s">
        <v>25371</v>
      </c>
      <c r="V17255" s="14" t="s">
        <v>42395</v>
      </c>
      <c r="W17255" s="14" t="s">
        <v>42360</v>
      </c>
      <c r="X17255" s="14" t="s">
        <v>27409</v>
      </c>
      <c r="Y17255" s="14" t="s">
        <v>25089</v>
      </c>
      <c r="Z17255">
        <v>52.520278930663999</v>
      </c>
      <c r="AA17255">
        <v>-7.8869438171380004</v>
      </c>
    </row>
    <row r="17256" spans="1:27">
      <c r="A17256" s="14" t="s">
        <v>64549</v>
      </c>
      <c r="B17256" s="14" t="s">
        <v>39534</v>
      </c>
      <c r="C17256" s="14"/>
      <c r="D17256" s="14" t="s">
        <v>29</v>
      </c>
      <c r="E17256" s="14" t="s">
        <v>25370</v>
      </c>
      <c r="F17256" s="14" t="s">
        <v>26</v>
      </c>
      <c r="G17256" s="14" t="s">
        <v>27</v>
      </c>
      <c r="H17256">
        <v>0.05</v>
      </c>
      <c r="I17256" s="14" t="s">
        <v>25371</v>
      </c>
      <c r="J17256">
        <v>0.05</v>
      </c>
      <c r="K17256">
        <v>4.2000000000000003E-2</v>
      </c>
      <c r="L17256" s="14" t="s">
        <v>47333</v>
      </c>
      <c r="M17256" s="14"/>
      <c r="N17256" s="14" t="s">
        <v>25371</v>
      </c>
      <c r="O17256">
        <v>4.8000000000000001E-2</v>
      </c>
      <c r="P17256">
        <v>0</v>
      </c>
      <c r="Q17256">
        <v>6.0000000000000001E-3</v>
      </c>
      <c r="R17256">
        <v>0</v>
      </c>
      <c r="S17256">
        <v>0</v>
      </c>
      <c r="T17256" s="14" t="s">
        <v>45465</v>
      </c>
      <c r="U17256" s="14" t="s">
        <v>25371</v>
      </c>
      <c r="V17256" s="14" t="s">
        <v>39489</v>
      </c>
      <c r="W17256" s="14" t="s">
        <v>39487</v>
      </c>
      <c r="X17256" s="14" t="s">
        <v>25127</v>
      </c>
      <c r="Y17256" s="14" t="s">
        <v>25089</v>
      </c>
      <c r="Z17256">
        <v>52.580905914306001</v>
      </c>
      <c r="AA17256">
        <v>-7.6212086677549999</v>
      </c>
    </row>
    <row r="17257" spans="1:27">
      <c r="A17257" s="14" t="s">
        <v>64550</v>
      </c>
      <c r="B17257" s="14" t="s">
        <v>19724</v>
      </c>
      <c r="C17257" s="14"/>
      <c r="D17257" s="14" t="s">
        <v>25</v>
      </c>
      <c r="E17257" s="14" t="s">
        <v>25370</v>
      </c>
      <c r="F17257" s="14" t="s">
        <v>26</v>
      </c>
      <c r="G17257" s="14" t="s">
        <v>27</v>
      </c>
      <c r="H17257">
        <v>0.05</v>
      </c>
      <c r="I17257" s="14" t="s">
        <v>25371</v>
      </c>
      <c r="J17257">
        <v>0.05</v>
      </c>
      <c r="K17257">
        <v>0</v>
      </c>
      <c r="L17257" s="14" t="s">
        <v>23</v>
      </c>
      <c r="M17257" s="14" t="s">
        <v>45446</v>
      </c>
      <c r="N17257" s="14" t="s">
        <v>25371</v>
      </c>
      <c r="O17257">
        <v>4.8000000000000001E-2</v>
      </c>
      <c r="P17257">
        <v>0</v>
      </c>
      <c r="Q17257">
        <v>0</v>
      </c>
      <c r="R17257">
        <v>0</v>
      </c>
      <c r="S17257">
        <v>0</v>
      </c>
      <c r="T17257" s="14" t="s">
        <v>45426</v>
      </c>
      <c r="U17257" s="14" t="s">
        <v>25371</v>
      </c>
      <c r="V17257" s="14" t="s">
        <v>1806</v>
      </c>
      <c r="W17257" s="14" t="s">
        <v>25518</v>
      </c>
      <c r="X17257" s="14" t="s">
        <v>25105</v>
      </c>
      <c r="Y17257" s="14" t="s">
        <v>25089</v>
      </c>
      <c r="Z17257">
        <v>53.445411682127997</v>
      </c>
      <c r="AA17257">
        <v>-6.6662034988399999</v>
      </c>
    </row>
    <row r="17258" spans="1:27">
      <c r="A17258" s="14" t="s">
        <v>64551</v>
      </c>
      <c r="B17258" s="14" t="s">
        <v>30006</v>
      </c>
      <c r="C17258" s="14"/>
      <c r="D17258" s="14" t="s">
        <v>29</v>
      </c>
      <c r="E17258" s="14" t="s">
        <v>25370</v>
      </c>
      <c r="F17258" s="14" t="s">
        <v>26</v>
      </c>
      <c r="G17258" s="14" t="s">
        <v>37</v>
      </c>
      <c r="H17258">
        <v>0.63</v>
      </c>
      <c r="I17258" s="14" t="s">
        <v>25371</v>
      </c>
      <c r="J17258">
        <v>0.63</v>
      </c>
      <c r="K17258">
        <v>0.5</v>
      </c>
      <c r="L17258" s="14" t="s">
        <v>47517</v>
      </c>
      <c r="M17258" s="14"/>
      <c r="N17258" s="14" t="s">
        <v>25371</v>
      </c>
      <c r="O17258">
        <v>0.59799999999999998</v>
      </c>
      <c r="P17258">
        <v>0</v>
      </c>
      <c r="Q17258">
        <v>0</v>
      </c>
      <c r="R17258">
        <v>0</v>
      </c>
      <c r="S17258">
        <v>0</v>
      </c>
      <c r="T17258" s="14" t="s">
        <v>45415</v>
      </c>
      <c r="U17258" s="14" t="s">
        <v>25371</v>
      </c>
      <c r="V17258" s="14" t="s">
        <v>29951</v>
      </c>
      <c r="W17258" s="14" t="s">
        <v>29952</v>
      </c>
      <c r="X17258" s="14" t="s">
        <v>25124</v>
      </c>
      <c r="Y17258" s="14" t="s">
        <v>25089</v>
      </c>
      <c r="Z17258">
        <v>52.251224517822003</v>
      </c>
      <c r="AA17258">
        <v>-7.1787619590749996</v>
      </c>
    </row>
    <row r="17259" spans="1:27">
      <c r="A17259" s="14" t="s">
        <v>64552</v>
      </c>
      <c r="B17259" s="14" t="s">
        <v>32681</v>
      </c>
      <c r="C17259" s="14"/>
      <c r="D17259" s="14" t="s">
        <v>29</v>
      </c>
      <c r="E17259" s="14" t="s">
        <v>25370</v>
      </c>
      <c r="F17259" s="14" t="s">
        <v>26</v>
      </c>
      <c r="G17259" s="14" t="s">
        <v>68</v>
      </c>
      <c r="H17259">
        <v>0.63</v>
      </c>
      <c r="I17259" s="14" t="s">
        <v>25371</v>
      </c>
      <c r="J17259">
        <v>0.63</v>
      </c>
      <c r="K17259">
        <v>0.34</v>
      </c>
      <c r="L17259" s="14" t="s">
        <v>47198</v>
      </c>
      <c r="M17259" s="14"/>
      <c r="N17259" s="14" t="s">
        <v>25371</v>
      </c>
      <c r="O17259">
        <v>0.59799999999999998</v>
      </c>
      <c r="P17259">
        <v>0</v>
      </c>
      <c r="Q17259">
        <v>7.6999999999999999E-2</v>
      </c>
      <c r="R17259">
        <v>0.5</v>
      </c>
      <c r="S17259">
        <v>0</v>
      </c>
      <c r="T17259" s="14"/>
      <c r="U17259" s="14" t="s">
        <v>25371</v>
      </c>
      <c r="V17259" s="14" t="s">
        <v>32629</v>
      </c>
      <c r="W17259" s="14" t="s">
        <v>32627</v>
      </c>
      <c r="X17259" s="14" t="s">
        <v>25155</v>
      </c>
      <c r="Y17259" s="14" t="s">
        <v>25089</v>
      </c>
      <c r="Z17259">
        <v>53.365447998046001</v>
      </c>
      <c r="AA17259">
        <v>-6.223043441772</v>
      </c>
    </row>
    <row r="17260" spans="1:27">
      <c r="A17260" s="14" t="s">
        <v>64553</v>
      </c>
      <c r="B17260" s="14" t="s">
        <v>21389</v>
      </c>
      <c r="C17260" s="14"/>
      <c r="D17260" s="14" t="s">
        <v>29</v>
      </c>
      <c r="E17260" s="14" t="s">
        <v>25370</v>
      </c>
      <c r="F17260" s="14" t="s">
        <v>26</v>
      </c>
      <c r="G17260" s="14" t="s">
        <v>27</v>
      </c>
      <c r="H17260">
        <v>0.05</v>
      </c>
      <c r="I17260" s="14" t="s">
        <v>25371</v>
      </c>
      <c r="J17260">
        <v>0.05</v>
      </c>
      <c r="K17260">
        <v>0</v>
      </c>
      <c r="L17260" s="14" t="s">
        <v>23</v>
      </c>
      <c r="M17260" s="14" t="s">
        <v>45410</v>
      </c>
      <c r="N17260" s="14" t="s">
        <v>25371</v>
      </c>
      <c r="O17260">
        <v>4.8000000000000001E-2</v>
      </c>
      <c r="P17260">
        <v>0</v>
      </c>
      <c r="Q17260">
        <v>0</v>
      </c>
      <c r="R17260">
        <v>0</v>
      </c>
      <c r="S17260">
        <v>0</v>
      </c>
      <c r="T17260" s="14" t="s">
        <v>45422</v>
      </c>
      <c r="U17260" s="14" t="s">
        <v>25371</v>
      </c>
      <c r="V17260" s="14" t="s">
        <v>1812</v>
      </c>
      <c r="W17260" s="14" t="s">
        <v>25607</v>
      </c>
      <c r="X17260" s="14" t="s">
        <v>25118</v>
      </c>
      <c r="Y17260" s="14" t="s">
        <v>25089</v>
      </c>
      <c r="Z17260">
        <v>52.786521911621001</v>
      </c>
      <c r="AA17260">
        <v>-6.1628470420830004</v>
      </c>
    </row>
    <row r="17261" spans="1:27">
      <c r="A17261" s="14" t="s">
        <v>64554</v>
      </c>
      <c r="B17261" s="14" t="s">
        <v>43941</v>
      </c>
      <c r="C17261" s="14"/>
      <c r="D17261" s="14" t="s">
        <v>29</v>
      </c>
      <c r="E17261" s="14" t="s">
        <v>25370</v>
      </c>
      <c r="F17261" s="14" t="s">
        <v>26</v>
      </c>
      <c r="G17261" s="14" t="s">
        <v>47</v>
      </c>
      <c r="H17261">
        <v>0.2</v>
      </c>
      <c r="I17261" s="14" t="s">
        <v>25371</v>
      </c>
      <c r="J17261">
        <v>0.2</v>
      </c>
      <c r="K17261">
        <v>0.13500000000000001</v>
      </c>
      <c r="L17261" s="14" t="s">
        <v>43853</v>
      </c>
      <c r="M17261" s="14"/>
      <c r="N17261" s="14" t="s">
        <v>25371</v>
      </c>
      <c r="O17261">
        <v>0.19</v>
      </c>
      <c r="P17261">
        <v>0</v>
      </c>
      <c r="Q17261">
        <v>1.6E-2</v>
      </c>
      <c r="R17261">
        <v>0</v>
      </c>
      <c r="S17261">
        <v>0</v>
      </c>
      <c r="T17261" s="14" t="s">
        <v>45475</v>
      </c>
      <c r="U17261" s="14" t="s">
        <v>25371</v>
      </c>
      <c r="V17261" s="14" t="s">
        <v>43860</v>
      </c>
      <c r="W17261" s="14" t="s">
        <v>43855</v>
      </c>
      <c r="X17261" s="14" t="s">
        <v>25124</v>
      </c>
      <c r="Y17261" s="14" t="s">
        <v>25089</v>
      </c>
      <c r="Z17261">
        <v>52.273601531982003</v>
      </c>
      <c r="AA17261">
        <v>-7.1130380630490002</v>
      </c>
    </row>
    <row r="17262" spans="1:27">
      <c r="A17262" s="14" t="s">
        <v>64555</v>
      </c>
      <c r="B17262" s="14" t="s">
        <v>38080</v>
      </c>
      <c r="C17262" s="14"/>
      <c r="D17262" s="14" t="s">
        <v>25</v>
      </c>
      <c r="E17262" s="14" t="s">
        <v>25370</v>
      </c>
      <c r="F17262" s="14" t="s">
        <v>26</v>
      </c>
      <c r="G17262" s="14" t="s">
        <v>32</v>
      </c>
      <c r="H17262">
        <v>0.4</v>
      </c>
      <c r="I17262" s="14" t="s">
        <v>25371</v>
      </c>
      <c r="J17262">
        <v>0.4</v>
      </c>
      <c r="K17262">
        <v>0.373</v>
      </c>
      <c r="L17262" s="14" t="s">
        <v>37959</v>
      </c>
      <c r="M17262" s="14"/>
      <c r="N17262" s="14" t="s">
        <v>25371</v>
      </c>
      <c r="O17262">
        <v>0.38</v>
      </c>
      <c r="P17262">
        <v>0</v>
      </c>
      <c r="Q17262">
        <v>0</v>
      </c>
      <c r="R17262">
        <v>0</v>
      </c>
      <c r="S17262">
        <v>0</v>
      </c>
      <c r="T17262" s="14" t="s">
        <v>45723</v>
      </c>
      <c r="U17262" s="14" t="s">
        <v>25371</v>
      </c>
      <c r="V17262" s="14" t="s">
        <v>37969</v>
      </c>
      <c r="W17262" s="14" t="s">
        <v>37961</v>
      </c>
      <c r="X17262" s="14" t="s">
        <v>25092</v>
      </c>
      <c r="Y17262" s="14" t="s">
        <v>25089</v>
      </c>
      <c r="Z17262">
        <v>52.703044891357003</v>
      </c>
      <c r="AA17262">
        <v>-6.9597158431999997</v>
      </c>
    </row>
    <row r="17263" spans="1:27">
      <c r="A17263" s="14" t="s">
        <v>64556</v>
      </c>
      <c r="B17263" s="14" t="s">
        <v>9674</v>
      </c>
      <c r="C17263" s="14"/>
      <c r="D17263" s="14" t="s">
        <v>29</v>
      </c>
      <c r="E17263" s="14" t="s">
        <v>25370</v>
      </c>
      <c r="F17263" s="14" t="s">
        <v>26</v>
      </c>
      <c r="G17263" s="14" t="s">
        <v>32</v>
      </c>
      <c r="H17263">
        <v>0.4</v>
      </c>
      <c r="I17263" s="14" t="s">
        <v>25371</v>
      </c>
      <c r="J17263">
        <v>0.4</v>
      </c>
      <c r="K17263">
        <v>0</v>
      </c>
      <c r="L17263" s="14" t="s">
        <v>23</v>
      </c>
      <c r="M17263" s="14" t="s">
        <v>45950</v>
      </c>
      <c r="N17263" s="14" t="s">
        <v>25371</v>
      </c>
      <c r="O17263">
        <v>0.38</v>
      </c>
      <c r="P17263">
        <v>0</v>
      </c>
      <c r="Q17263">
        <v>6.0000000000000001E-3</v>
      </c>
      <c r="R17263">
        <v>0</v>
      </c>
      <c r="S17263">
        <v>0</v>
      </c>
      <c r="T17263" s="14" t="s">
        <v>46023</v>
      </c>
      <c r="U17263" s="14" t="s">
        <v>25371</v>
      </c>
      <c r="V17263" s="14" t="s">
        <v>294</v>
      </c>
      <c r="W17263" s="14" t="s">
        <v>25574</v>
      </c>
      <c r="X17263" s="14" t="s">
        <v>25112</v>
      </c>
      <c r="Y17263" s="14" t="s">
        <v>25089</v>
      </c>
      <c r="Z17263">
        <v>53.156345367431001</v>
      </c>
      <c r="AA17263">
        <v>-7.1843662261960004</v>
      </c>
    </row>
    <row r="17264" spans="1:27">
      <c r="A17264" s="14" t="s">
        <v>64557</v>
      </c>
      <c r="B17264" s="14" t="s">
        <v>13649</v>
      </c>
      <c r="C17264" s="14"/>
      <c r="D17264" s="14" t="s">
        <v>29</v>
      </c>
      <c r="E17264" s="14" t="s">
        <v>25370</v>
      </c>
      <c r="F17264" s="14" t="s">
        <v>26</v>
      </c>
      <c r="G17264" s="14" t="s">
        <v>32</v>
      </c>
      <c r="H17264">
        <v>0.4</v>
      </c>
      <c r="I17264" s="14" t="s">
        <v>25371</v>
      </c>
      <c r="J17264">
        <v>0.4</v>
      </c>
      <c r="K17264">
        <v>0</v>
      </c>
      <c r="L17264" s="14" t="s">
        <v>23</v>
      </c>
      <c r="M17264" s="14" t="s">
        <v>45649</v>
      </c>
      <c r="N17264" s="14" t="s">
        <v>25371</v>
      </c>
      <c r="O17264">
        <v>0.38</v>
      </c>
      <c r="P17264">
        <v>0</v>
      </c>
      <c r="Q17264">
        <v>9.7000000000000003E-2</v>
      </c>
      <c r="R17264">
        <v>0.27200000000000002</v>
      </c>
      <c r="S17264">
        <v>0</v>
      </c>
      <c r="T17264" s="14"/>
      <c r="U17264" s="14" t="s">
        <v>25371</v>
      </c>
      <c r="V17264" s="14" t="s">
        <v>3365</v>
      </c>
      <c r="W17264" s="14" t="s">
        <v>25504</v>
      </c>
      <c r="X17264" s="14" t="s">
        <v>25158</v>
      </c>
      <c r="Y17264" s="14" t="s">
        <v>25089</v>
      </c>
      <c r="Z17264">
        <v>53.141529083252003</v>
      </c>
      <c r="AA17264">
        <v>-6.086241245269</v>
      </c>
    </row>
    <row r="17265" spans="1:27">
      <c r="A17265" s="14" t="s">
        <v>64558</v>
      </c>
      <c r="B17265" s="14" t="s">
        <v>18641</v>
      </c>
      <c r="C17265" s="14"/>
      <c r="D17265" s="14" t="s">
        <v>29</v>
      </c>
      <c r="E17265" s="14" t="s">
        <v>25370</v>
      </c>
      <c r="F17265" s="14" t="s">
        <v>26</v>
      </c>
      <c r="G17265" s="14" t="s">
        <v>27</v>
      </c>
      <c r="H17265">
        <v>0.05</v>
      </c>
      <c r="I17265" s="14" t="s">
        <v>25371</v>
      </c>
      <c r="J17265">
        <v>0.05</v>
      </c>
      <c r="K17265">
        <v>0</v>
      </c>
      <c r="L17265" s="14" t="s">
        <v>23</v>
      </c>
      <c r="M17265" s="14" t="s">
        <v>45614</v>
      </c>
      <c r="N17265" s="14" t="s">
        <v>25371</v>
      </c>
      <c r="O17265">
        <v>4.8000000000000001E-2</v>
      </c>
      <c r="P17265">
        <v>0</v>
      </c>
      <c r="Q17265">
        <v>0.03</v>
      </c>
      <c r="R17265">
        <v>0</v>
      </c>
      <c r="S17265">
        <v>0</v>
      </c>
      <c r="T17265" s="14" t="s">
        <v>46353</v>
      </c>
      <c r="U17265" s="14" t="s">
        <v>25371</v>
      </c>
      <c r="V17265" s="14" t="s">
        <v>1104</v>
      </c>
      <c r="W17265" s="14" t="s">
        <v>25489</v>
      </c>
      <c r="X17265" s="14" t="s">
        <v>25114</v>
      </c>
      <c r="Y17265" s="14" t="s">
        <v>25089</v>
      </c>
      <c r="Z17265">
        <v>52.695476531982003</v>
      </c>
      <c r="AA17265">
        <v>-8.6120557785030005</v>
      </c>
    </row>
    <row r="17266" spans="1:27">
      <c r="A17266" s="14" t="s">
        <v>64559</v>
      </c>
      <c r="B17266" s="14" t="s">
        <v>20808</v>
      </c>
      <c r="C17266" s="14"/>
      <c r="D17266" s="14" t="s">
        <v>29</v>
      </c>
      <c r="E17266" s="14" t="s">
        <v>25370</v>
      </c>
      <c r="F17266" s="14" t="s">
        <v>26</v>
      </c>
      <c r="G17266" s="14" t="s">
        <v>32</v>
      </c>
      <c r="H17266">
        <v>0.4</v>
      </c>
      <c r="I17266" s="14" t="s">
        <v>25371</v>
      </c>
      <c r="J17266">
        <v>0.4</v>
      </c>
      <c r="K17266">
        <v>0</v>
      </c>
      <c r="L17266" s="14" t="s">
        <v>23</v>
      </c>
      <c r="M17266" s="14" t="s">
        <v>46139</v>
      </c>
      <c r="N17266" s="14" t="s">
        <v>25371</v>
      </c>
      <c r="O17266">
        <v>0.38</v>
      </c>
      <c r="P17266">
        <v>0</v>
      </c>
      <c r="Q17266">
        <v>6.0000000000000001E-3</v>
      </c>
      <c r="R17266">
        <v>0.34899999999999998</v>
      </c>
      <c r="S17266">
        <v>0</v>
      </c>
      <c r="T17266" s="14"/>
      <c r="U17266" s="14" t="s">
        <v>25371</v>
      </c>
      <c r="V17266" s="14" t="s">
        <v>10461</v>
      </c>
      <c r="W17266" s="14" t="s">
        <v>25583</v>
      </c>
      <c r="X17266" s="14" t="s">
        <v>25110</v>
      </c>
      <c r="Y17266" s="14" t="s">
        <v>25089</v>
      </c>
      <c r="Z17266">
        <v>52.658561706542997</v>
      </c>
      <c r="AA17266">
        <v>-8.6307373046870008</v>
      </c>
    </row>
    <row r="17267" spans="1:27">
      <c r="A17267" s="14" t="s">
        <v>64560</v>
      </c>
      <c r="B17267" s="14" t="s">
        <v>14348</v>
      </c>
      <c r="C17267" s="14"/>
      <c r="D17267" s="14" t="s">
        <v>29</v>
      </c>
      <c r="E17267" s="14" t="s">
        <v>25370</v>
      </c>
      <c r="F17267" s="14" t="s">
        <v>26</v>
      </c>
      <c r="G17267" s="14" t="s">
        <v>30</v>
      </c>
      <c r="H17267">
        <v>0.2</v>
      </c>
      <c r="I17267" s="14" t="s">
        <v>25371</v>
      </c>
      <c r="J17267">
        <v>0.2</v>
      </c>
      <c r="K17267">
        <v>0</v>
      </c>
      <c r="L17267" s="14" t="s">
        <v>23</v>
      </c>
      <c r="M17267" s="14" t="s">
        <v>46126</v>
      </c>
      <c r="N17267" s="14" t="s">
        <v>25371</v>
      </c>
      <c r="O17267">
        <v>0.19</v>
      </c>
      <c r="P17267">
        <v>0</v>
      </c>
      <c r="Q17267">
        <v>0.02</v>
      </c>
      <c r="R17267">
        <v>0</v>
      </c>
      <c r="S17267">
        <v>0</v>
      </c>
      <c r="T17267" s="14" t="s">
        <v>45666</v>
      </c>
      <c r="U17267" s="14" t="s">
        <v>25371</v>
      </c>
      <c r="V17267" s="14" t="s">
        <v>3459</v>
      </c>
      <c r="W17267" s="14" t="s">
        <v>25465</v>
      </c>
      <c r="X17267" s="14" t="s">
        <v>25163</v>
      </c>
      <c r="Y17267" s="14" t="s">
        <v>25089</v>
      </c>
      <c r="Z17267">
        <v>54.241626739502003</v>
      </c>
      <c r="AA17267">
        <v>-6.9929175376890003</v>
      </c>
    </row>
    <row r="17268" spans="1:27">
      <c r="A17268" s="14" t="s">
        <v>64561</v>
      </c>
      <c r="B17268" s="14" t="s">
        <v>21556</v>
      </c>
      <c r="C17268" s="14"/>
      <c r="D17268" s="14" t="s">
        <v>29</v>
      </c>
      <c r="E17268" s="14" t="s">
        <v>25370</v>
      </c>
      <c r="F17268" s="14" t="s">
        <v>26</v>
      </c>
      <c r="G17268" s="14" t="s">
        <v>37</v>
      </c>
      <c r="H17268">
        <v>0.63</v>
      </c>
      <c r="I17268" s="14" t="s">
        <v>25371</v>
      </c>
      <c r="J17268">
        <v>0.63</v>
      </c>
      <c r="K17268">
        <v>0</v>
      </c>
      <c r="L17268" s="14" t="s">
        <v>23</v>
      </c>
      <c r="M17268" s="14" t="s">
        <v>45537</v>
      </c>
      <c r="N17268" s="14" t="s">
        <v>25371</v>
      </c>
      <c r="O17268">
        <v>0.59799999999999998</v>
      </c>
      <c r="P17268">
        <v>0</v>
      </c>
      <c r="Q17268">
        <v>0</v>
      </c>
      <c r="R17268">
        <v>0.5</v>
      </c>
      <c r="S17268">
        <v>0</v>
      </c>
      <c r="T17268" s="14"/>
      <c r="U17268" s="14" t="s">
        <v>25371</v>
      </c>
      <c r="V17268" s="14" t="s">
        <v>3380</v>
      </c>
      <c r="W17268" s="14" t="s">
        <v>25463</v>
      </c>
      <c r="X17268" s="14" t="s">
        <v>25125</v>
      </c>
      <c r="Y17268" s="14" t="s">
        <v>25089</v>
      </c>
      <c r="Z17268">
        <v>53.312866210937003</v>
      </c>
      <c r="AA17268">
        <v>-6.2341871261590001</v>
      </c>
    </row>
    <row r="17269" spans="1:27">
      <c r="A17269" s="14" t="s">
        <v>64562</v>
      </c>
      <c r="B17269" s="14" t="s">
        <v>39607</v>
      </c>
      <c r="C17269" s="14"/>
      <c r="D17269" s="14" t="s">
        <v>29</v>
      </c>
      <c r="E17269" s="14" t="s">
        <v>25370</v>
      </c>
      <c r="F17269" s="14" t="s">
        <v>26</v>
      </c>
      <c r="G17269" s="14" t="s">
        <v>37</v>
      </c>
      <c r="H17269">
        <v>0.63</v>
      </c>
      <c r="I17269" s="14" t="s">
        <v>25371</v>
      </c>
      <c r="J17269">
        <v>0.63</v>
      </c>
      <c r="K17269">
        <v>0.497</v>
      </c>
      <c r="L17269" s="14" t="s">
        <v>47191</v>
      </c>
      <c r="M17269" s="14"/>
      <c r="N17269" s="14" t="s">
        <v>25371</v>
      </c>
      <c r="O17269">
        <v>0.59799999999999998</v>
      </c>
      <c r="P17269">
        <v>0</v>
      </c>
      <c r="Q17269">
        <v>0</v>
      </c>
      <c r="R17269">
        <v>0.5</v>
      </c>
      <c r="S17269">
        <v>0</v>
      </c>
      <c r="T17269" s="14"/>
      <c r="U17269" s="14" t="s">
        <v>25371</v>
      </c>
      <c r="V17269" s="14" t="s">
        <v>39553</v>
      </c>
      <c r="W17269" s="14" t="s">
        <v>39548</v>
      </c>
      <c r="X17269" s="14" t="s">
        <v>33304</v>
      </c>
      <c r="Y17269" s="14" t="s">
        <v>25089</v>
      </c>
      <c r="Z17269">
        <v>53.268825531005</v>
      </c>
      <c r="AA17269">
        <v>-9.0506343841549999</v>
      </c>
    </row>
    <row r="17270" spans="1:27">
      <c r="A17270" s="14" t="s">
        <v>64563</v>
      </c>
      <c r="B17270" s="14" t="s">
        <v>3889</v>
      </c>
      <c r="C17270" s="14"/>
      <c r="D17270" s="14" t="s">
        <v>25</v>
      </c>
      <c r="E17270" s="14" t="s">
        <v>25370</v>
      </c>
      <c r="F17270" s="14" t="s">
        <v>26</v>
      </c>
      <c r="G17270" s="14" t="s">
        <v>47</v>
      </c>
      <c r="H17270">
        <v>0.2</v>
      </c>
      <c r="I17270" s="14" t="s">
        <v>25371</v>
      </c>
      <c r="J17270">
        <v>0.2</v>
      </c>
      <c r="K17270">
        <v>0</v>
      </c>
      <c r="L17270" s="14" t="s">
        <v>23</v>
      </c>
      <c r="M17270" s="14" t="s">
        <v>46101</v>
      </c>
      <c r="N17270" s="14" t="s">
        <v>25371</v>
      </c>
      <c r="O17270">
        <v>0.19</v>
      </c>
      <c r="P17270">
        <v>0</v>
      </c>
      <c r="Q17270">
        <v>1.7999999999999999E-2</v>
      </c>
      <c r="R17270">
        <v>0</v>
      </c>
      <c r="S17270">
        <v>0</v>
      </c>
      <c r="T17270" s="14" t="s">
        <v>45634</v>
      </c>
      <c r="U17270" s="14" t="s">
        <v>25371</v>
      </c>
      <c r="V17270" s="14" t="s">
        <v>1119</v>
      </c>
      <c r="W17270" s="14" t="s">
        <v>25406</v>
      </c>
      <c r="X17270" s="14" t="s">
        <v>25115</v>
      </c>
      <c r="Y17270" s="14" t="s">
        <v>25089</v>
      </c>
      <c r="Z17270">
        <v>53.164840698242003</v>
      </c>
      <c r="AA17270">
        <v>-6.5442366600030004</v>
      </c>
    </row>
    <row r="17271" spans="1:27">
      <c r="A17271" s="14" t="s">
        <v>64564</v>
      </c>
      <c r="B17271" s="14" t="s">
        <v>23881</v>
      </c>
      <c r="C17271" s="14"/>
      <c r="D17271" s="14" t="s">
        <v>25</v>
      </c>
      <c r="E17271" s="14" t="s">
        <v>25370</v>
      </c>
      <c r="F17271" s="14" t="s">
        <v>26</v>
      </c>
      <c r="G17271" s="14" t="s">
        <v>68</v>
      </c>
      <c r="H17271">
        <v>0.63</v>
      </c>
      <c r="I17271" s="14" t="s">
        <v>25371</v>
      </c>
      <c r="J17271">
        <v>0.63</v>
      </c>
      <c r="K17271">
        <v>0</v>
      </c>
      <c r="L17271" s="14" t="s">
        <v>23</v>
      </c>
      <c r="M17271" s="14" t="s">
        <v>46477</v>
      </c>
      <c r="N17271" s="14" t="s">
        <v>25371</v>
      </c>
      <c r="O17271">
        <v>0.59799999999999998</v>
      </c>
      <c r="P17271">
        <v>0</v>
      </c>
      <c r="Q17271">
        <v>0</v>
      </c>
      <c r="R17271">
        <v>0</v>
      </c>
      <c r="S17271">
        <v>0</v>
      </c>
      <c r="T17271" s="14" t="s">
        <v>45808</v>
      </c>
      <c r="U17271" s="14" t="s">
        <v>25371</v>
      </c>
      <c r="V17271" s="14" t="s">
        <v>48323</v>
      </c>
      <c r="W17271" s="14"/>
      <c r="X17271" s="14"/>
      <c r="Y17271" s="14" t="s">
        <v>25089</v>
      </c>
      <c r="Z17271">
        <v>53.245658874511001</v>
      </c>
      <c r="AA17271">
        <v>-9.3054227828970006</v>
      </c>
    </row>
    <row r="17272" spans="1:27">
      <c r="A17272" s="14" t="s">
        <v>64565</v>
      </c>
      <c r="B17272" s="14" t="s">
        <v>43423</v>
      </c>
      <c r="C17272" s="14"/>
      <c r="D17272" s="14" t="s">
        <v>29</v>
      </c>
      <c r="E17272" s="14" t="s">
        <v>25370</v>
      </c>
      <c r="F17272" s="14" t="s">
        <v>26</v>
      </c>
      <c r="G17272" s="14" t="s">
        <v>37</v>
      </c>
      <c r="H17272">
        <v>0.63</v>
      </c>
      <c r="I17272" s="14" t="s">
        <v>25371</v>
      </c>
      <c r="J17272">
        <v>0.63</v>
      </c>
      <c r="K17272">
        <v>0.43</v>
      </c>
      <c r="L17272" s="14" t="s">
        <v>47930</v>
      </c>
      <c r="M17272" s="14"/>
      <c r="N17272" s="14" t="s">
        <v>25371</v>
      </c>
      <c r="O17272">
        <v>0.59799999999999998</v>
      </c>
      <c r="P17272">
        <v>0</v>
      </c>
      <c r="Q17272">
        <v>0.03</v>
      </c>
      <c r="R17272">
        <v>0.5</v>
      </c>
      <c r="S17272">
        <v>0</v>
      </c>
      <c r="T17272" s="14"/>
      <c r="U17272" s="14" t="s">
        <v>25371</v>
      </c>
      <c r="V17272" s="14" t="s">
        <v>43342</v>
      </c>
      <c r="W17272" s="14" t="s">
        <v>43343</v>
      </c>
      <c r="X17272" s="14" t="s">
        <v>34926</v>
      </c>
      <c r="Y17272" s="14" t="s">
        <v>25089</v>
      </c>
      <c r="Z17272">
        <v>53.320320129393998</v>
      </c>
      <c r="AA17272">
        <v>-6.2477765083310004</v>
      </c>
    </row>
    <row r="17273" spans="1:27">
      <c r="A17273" s="14" t="s">
        <v>64566</v>
      </c>
      <c r="B17273" s="14" t="s">
        <v>40528</v>
      </c>
      <c r="C17273" s="14"/>
      <c r="D17273" s="14" t="s">
        <v>29</v>
      </c>
      <c r="E17273" s="14" t="s">
        <v>25370</v>
      </c>
      <c r="F17273" s="14" t="s">
        <v>26</v>
      </c>
      <c r="G17273" s="14" t="s">
        <v>27</v>
      </c>
      <c r="H17273">
        <v>0.05</v>
      </c>
      <c r="I17273" s="14" t="s">
        <v>25371</v>
      </c>
      <c r="J17273">
        <v>0.05</v>
      </c>
      <c r="K17273">
        <v>0.05</v>
      </c>
      <c r="L17273" s="14" t="s">
        <v>47181</v>
      </c>
      <c r="M17273" s="14"/>
      <c r="N17273" s="14" t="s">
        <v>25371</v>
      </c>
      <c r="O17273">
        <v>4.8000000000000001E-2</v>
      </c>
      <c r="P17273">
        <v>0</v>
      </c>
      <c r="Q17273">
        <v>0</v>
      </c>
      <c r="R17273">
        <v>0</v>
      </c>
      <c r="S17273">
        <v>0</v>
      </c>
      <c r="T17273" s="14" t="s">
        <v>45422</v>
      </c>
      <c r="U17273" s="14" t="s">
        <v>25371</v>
      </c>
      <c r="V17273" s="14" t="s">
        <v>40472</v>
      </c>
      <c r="W17273" s="14" t="s">
        <v>40470</v>
      </c>
      <c r="X17273" s="14" t="s">
        <v>25117</v>
      </c>
      <c r="Y17273" s="14" t="s">
        <v>25089</v>
      </c>
      <c r="Z17273">
        <v>53.915477752685</v>
      </c>
      <c r="AA17273">
        <v>-6.7451047897330003</v>
      </c>
    </row>
    <row r="17274" spans="1:27">
      <c r="A17274" s="14" t="s">
        <v>64567</v>
      </c>
      <c r="B17274" s="14" t="s">
        <v>41323</v>
      </c>
      <c r="C17274" s="14"/>
      <c r="D17274" s="14" t="s">
        <v>29</v>
      </c>
      <c r="E17274" s="14" t="s">
        <v>25370</v>
      </c>
      <c r="F17274" s="14" t="s">
        <v>26</v>
      </c>
      <c r="G17274" s="14" t="s">
        <v>99</v>
      </c>
      <c r="H17274">
        <v>1</v>
      </c>
      <c r="I17274" s="14" t="s">
        <v>25371</v>
      </c>
      <c r="J17274">
        <v>1</v>
      </c>
      <c r="K17274">
        <v>0.5</v>
      </c>
      <c r="L17274" s="14" t="s">
        <v>47006</v>
      </c>
      <c r="M17274" s="14"/>
      <c r="N17274" s="14" t="s">
        <v>25371</v>
      </c>
      <c r="O17274">
        <v>0.95</v>
      </c>
      <c r="P17274">
        <v>0</v>
      </c>
      <c r="Q17274">
        <v>0</v>
      </c>
      <c r="R17274">
        <v>0.5</v>
      </c>
      <c r="S17274">
        <v>0</v>
      </c>
      <c r="T17274" s="14"/>
      <c r="U17274" s="14" t="s">
        <v>25371</v>
      </c>
      <c r="V17274" s="14" t="s">
        <v>41259</v>
      </c>
      <c r="W17274" s="14" t="s">
        <v>41220</v>
      </c>
      <c r="X17274" s="14" t="s">
        <v>41221</v>
      </c>
      <c r="Y17274" s="14" t="s">
        <v>25089</v>
      </c>
      <c r="Z17274">
        <v>51.90083694458</v>
      </c>
      <c r="AA17274">
        <v>-8.4621829986569992</v>
      </c>
    </row>
    <row r="17275" spans="1:27">
      <c r="A17275" s="14" t="s">
        <v>64568</v>
      </c>
      <c r="B17275" s="14" t="s">
        <v>36254</v>
      </c>
      <c r="C17275" s="14"/>
      <c r="D17275" s="14" t="s">
        <v>29</v>
      </c>
      <c r="E17275" s="14" t="s">
        <v>25370</v>
      </c>
      <c r="F17275" s="14" t="s">
        <v>26</v>
      </c>
      <c r="G17275" s="14" t="s">
        <v>27</v>
      </c>
      <c r="H17275">
        <v>0.05</v>
      </c>
      <c r="I17275" s="14" t="s">
        <v>25371</v>
      </c>
      <c r="J17275">
        <v>0.05</v>
      </c>
      <c r="K17275">
        <v>0.05</v>
      </c>
      <c r="L17275" s="14" t="s">
        <v>47298</v>
      </c>
      <c r="M17275" s="14"/>
      <c r="N17275" s="14" t="s">
        <v>25371</v>
      </c>
      <c r="O17275">
        <v>4.8000000000000001E-2</v>
      </c>
      <c r="P17275">
        <v>0</v>
      </c>
      <c r="Q17275">
        <v>0</v>
      </c>
      <c r="R17275">
        <v>0</v>
      </c>
      <c r="S17275">
        <v>0</v>
      </c>
      <c r="T17275" s="14" t="s">
        <v>45422</v>
      </c>
      <c r="U17275" s="14" t="s">
        <v>25371</v>
      </c>
      <c r="V17275" s="14" t="s">
        <v>36196</v>
      </c>
      <c r="W17275" s="14" t="s">
        <v>36197</v>
      </c>
      <c r="X17275" s="14" t="s">
        <v>25117</v>
      </c>
      <c r="Y17275" s="14" t="s">
        <v>25089</v>
      </c>
      <c r="Z17275">
        <v>53.878051757812003</v>
      </c>
      <c r="AA17275">
        <v>-6.9584345817560003</v>
      </c>
    </row>
    <row r="17276" spans="1:27">
      <c r="A17276" s="14" t="s">
        <v>64569</v>
      </c>
      <c r="B17276" s="14" t="s">
        <v>19293</v>
      </c>
      <c r="C17276" s="14"/>
      <c r="D17276" s="14" t="s">
        <v>25</v>
      </c>
      <c r="E17276" s="14" t="s">
        <v>25370</v>
      </c>
      <c r="F17276" s="14" t="s">
        <v>26</v>
      </c>
      <c r="G17276" s="14" t="s">
        <v>27</v>
      </c>
      <c r="H17276">
        <v>0.05</v>
      </c>
      <c r="I17276" s="14" t="s">
        <v>25371</v>
      </c>
      <c r="J17276">
        <v>0.05</v>
      </c>
      <c r="K17276">
        <v>0</v>
      </c>
      <c r="L17276" s="14" t="s">
        <v>23</v>
      </c>
      <c r="M17276" s="14" t="s">
        <v>45667</v>
      </c>
      <c r="N17276" s="14" t="s">
        <v>25371</v>
      </c>
      <c r="O17276">
        <v>4.8000000000000001E-2</v>
      </c>
      <c r="P17276">
        <v>0</v>
      </c>
      <c r="Q17276">
        <v>0</v>
      </c>
      <c r="R17276">
        <v>0</v>
      </c>
      <c r="S17276">
        <v>0</v>
      </c>
      <c r="T17276" s="14" t="s">
        <v>45411</v>
      </c>
      <c r="U17276" s="14" t="s">
        <v>25371</v>
      </c>
      <c r="V17276" s="14" t="s">
        <v>1437</v>
      </c>
      <c r="W17276" s="14" t="s">
        <v>25473</v>
      </c>
      <c r="X17276" s="14" t="s">
        <v>25140</v>
      </c>
      <c r="Y17276" s="14" t="s">
        <v>25089</v>
      </c>
      <c r="Z17276">
        <v>53.818096160887997</v>
      </c>
      <c r="AA17276">
        <v>-6.3356704711910004</v>
      </c>
    </row>
    <row r="17277" spans="1:27">
      <c r="A17277" s="14" t="s">
        <v>64570</v>
      </c>
      <c r="B17277" s="14" t="s">
        <v>1376</v>
      </c>
      <c r="C17277" s="14"/>
      <c r="D17277" s="14" t="s">
        <v>29</v>
      </c>
      <c r="E17277" s="14" t="s">
        <v>25370</v>
      </c>
      <c r="F17277" s="14" t="s">
        <v>26</v>
      </c>
      <c r="G17277" s="14" t="s">
        <v>37</v>
      </c>
      <c r="H17277">
        <v>0.63</v>
      </c>
      <c r="I17277" s="14" t="s">
        <v>25371</v>
      </c>
      <c r="J17277">
        <v>0.63</v>
      </c>
      <c r="K17277">
        <v>0</v>
      </c>
      <c r="L17277" s="14" t="s">
        <v>23</v>
      </c>
      <c r="M17277" s="14" t="s">
        <v>45965</v>
      </c>
      <c r="N17277" s="14" t="s">
        <v>25371</v>
      </c>
      <c r="O17277">
        <v>0.59799999999999998</v>
      </c>
      <c r="P17277">
        <v>0</v>
      </c>
      <c r="Q17277">
        <v>0</v>
      </c>
      <c r="R17277">
        <v>0.5</v>
      </c>
      <c r="S17277">
        <v>0</v>
      </c>
      <c r="T17277" s="14"/>
      <c r="U17277" s="14" t="s">
        <v>25371</v>
      </c>
      <c r="V17277" s="14" t="s">
        <v>1231</v>
      </c>
      <c r="W17277" s="14" t="s">
        <v>25431</v>
      </c>
      <c r="X17277" s="14" t="s">
        <v>25103</v>
      </c>
      <c r="Y17277" s="14" t="s">
        <v>25089</v>
      </c>
      <c r="Z17277">
        <v>53.3251953125</v>
      </c>
      <c r="AA17277">
        <v>-6.3717627525319998</v>
      </c>
    </row>
    <row r="17278" spans="1:27">
      <c r="A17278" s="14" t="s">
        <v>64571</v>
      </c>
      <c r="B17278" s="14" t="s">
        <v>29741</v>
      </c>
      <c r="C17278" s="14"/>
      <c r="D17278" s="14" t="s">
        <v>29</v>
      </c>
      <c r="E17278" s="14" t="s">
        <v>25370</v>
      </c>
      <c r="F17278" s="14" t="s">
        <v>26</v>
      </c>
      <c r="G17278" s="14" t="s">
        <v>30</v>
      </c>
      <c r="H17278">
        <v>0.2</v>
      </c>
      <c r="I17278" s="14" t="s">
        <v>25371</v>
      </c>
      <c r="J17278">
        <v>0.2</v>
      </c>
      <c r="K17278">
        <v>0.14599999999999999</v>
      </c>
      <c r="L17278" s="14" t="s">
        <v>49092</v>
      </c>
      <c r="M17278" s="14"/>
      <c r="N17278" s="14" t="s">
        <v>25371</v>
      </c>
      <c r="O17278">
        <v>0.19</v>
      </c>
      <c r="P17278">
        <v>0</v>
      </c>
      <c r="Q17278">
        <v>2E-3</v>
      </c>
      <c r="R17278">
        <v>0</v>
      </c>
      <c r="S17278">
        <v>0</v>
      </c>
      <c r="T17278" s="14" t="s">
        <v>45715</v>
      </c>
      <c r="U17278" s="14" t="s">
        <v>25371</v>
      </c>
      <c r="V17278" s="14" t="s">
        <v>29681</v>
      </c>
      <c r="W17278" s="14" t="s">
        <v>29679</v>
      </c>
      <c r="X17278" s="14" t="s">
        <v>25157</v>
      </c>
      <c r="Y17278" s="14" t="s">
        <v>25089</v>
      </c>
      <c r="Z17278">
        <v>52.287986755371001</v>
      </c>
      <c r="AA17278">
        <v>-6.4873533248899999</v>
      </c>
    </row>
    <row r="17279" spans="1:27">
      <c r="A17279" s="14" t="s">
        <v>64572</v>
      </c>
      <c r="B17279" s="14" t="s">
        <v>17729</v>
      </c>
      <c r="C17279" s="14"/>
      <c r="D17279" s="14" t="s">
        <v>29</v>
      </c>
      <c r="E17279" s="14" t="s">
        <v>25370</v>
      </c>
      <c r="F17279" s="14" t="s">
        <v>26</v>
      </c>
      <c r="G17279" s="14" t="s">
        <v>32</v>
      </c>
      <c r="H17279">
        <v>0.4</v>
      </c>
      <c r="I17279" s="14" t="s">
        <v>25371</v>
      </c>
      <c r="J17279">
        <v>0.4</v>
      </c>
      <c r="K17279">
        <v>0</v>
      </c>
      <c r="L17279" s="14" t="s">
        <v>23</v>
      </c>
      <c r="M17279" s="14" t="s">
        <v>45764</v>
      </c>
      <c r="N17279" s="14" t="s">
        <v>25371</v>
      </c>
      <c r="O17279">
        <v>0.38</v>
      </c>
      <c r="P17279">
        <v>0</v>
      </c>
      <c r="Q17279">
        <v>0</v>
      </c>
      <c r="R17279">
        <v>0</v>
      </c>
      <c r="S17279">
        <v>0</v>
      </c>
      <c r="T17279" s="14" t="s">
        <v>45723</v>
      </c>
      <c r="U17279" s="14" t="s">
        <v>25371</v>
      </c>
      <c r="V17279" s="14" t="s">
        <v>1133</v>
      </c>
      <c r="W17279" s="14" t="s">
        <v>25532</v>
      </c>
      <c r="X17279" s="14" t="s">
        <v>25153</v>
      </c>
      <c r="Y17279" s="14" t="s">
        <v>25089</v>
      </c>
      <c r="Z17279">
        <v>52.389835357666001</v>
      </c>
      <c r="AA17279">
        <v>-6.9255728721610001</v>
      </c>
    </row>
    <row r="17280" spans="1:27">
      <c r="A17280" s="14" t="s">
        <v>64573</v>
      </c>
      <c r="B17280" s="14" t="s">
        <v>5851</v>
      </c>
      <c r="C17280" s="14"/>
      <c r="D17280" s="14" t="s">
        <v>29</v>
      </c>
      <c r="E17280" s="14" t="s">
        <v>25370</v>
      </c>
      <c r="F17280" s="14" t="s">
        <v>26</v>
      </c>
      <c r="G17280" s="14" t="s">
        <v>32</v>
      </c>
      <c r="H17280">
        <v>0.4</v>
      </c>
      <c r="I17280" s="14" t="s">
        <v>25371</v>
      </c>
      <c r="J17280">
        <v>0.4</v>
      </c>
      <c r="K17280">
        <v>0</v>
      </c>
      <c r="L17280" s="14" t="s">
        <v>23</v>
      </c>
      <c r="M17280" s="14" t="s">
        <v>45542</v>
      </c>
      <c r="N17280" s="14" t="s">
        <v>25371</v>
      </c>
      <c r="O17280">
        <v>0.38</v>
      </c>
      <c r="P17280">
        <v>0</v>
      </c>
      <c r="Q17280">
        <v>0.01</v>
      </c>
      <c r="R17280">
        <v>0</v>
      </c>
      <c r="S17280">
        <v>0</v>
      </c>
      <c r="T17280" s="14" t="s">
        <v>45798</v>
      </c>
      <c r="U17280" s="14" t="s">
        <v>25371</v>
      </c>
      <c r="V17280" s="14" t="s">
        <v>294</v>
      </c>
      <c r="W17280" s="14" t="s">
        <v>25574</v>
      </c>
      <c r="X17280" s="14" t="s">
        <v>25112</v>
      </c>
      <c r="Y17280" s="14" t="s">
        <v>25089</v>
      </c>
      <c r="Z17280">
        <v>53.15478515625</v>
      </c>
      <c r="AA17280">
        <v>-7.1849937438960003</v>
      </c>
    </row>
    <row r="17281" spans="1:27">
      <c r="A17281" s="14" t="s">
        <v>64574</v>
      </c>
      <c r="B17281" s="14" t="s">
        <v>41999</v>
      </c>
      <c r="C17281" s="14"/>
      <c r="D17281" s="14" t="s">
        <v>29</v>
      </c>
      <c r="E17281" s="14" t="s">
        <v>25370</v>
      </c>
      <c r="F17281" s="14" t="s">
        <v>26</v>
      </c>
      <c r="G17281" s="14" t="s">
        <v>27</v>
      </c>
      <c r="H17281">
        <v>0.05</v>
      </c>
      <c r="I17281" s="14" t="s">
        <v>25371</v>
      </c>
      <c r="J17281">
        <v>0.05</v>
      </c>
      <c r="K17281">
        <v>1.2E-2</v>
      </c>
      <c r="L17281" s="14" t="s">
        <v>47014</v>
      </c>
      <c r="M17281" s="14"/>
      <c r="N17281" s="14" t="s">
        <v>25371</v>
      </c>
      <c r="O17281">
        <v>4.8000000000000001E-2</v>
      </c>
      <c r="P17281">
        <v>0</v>
      </c>
      <c r="Q17281">
        <v>1.4999999999999999E-2</v>
      </c>
      <c r="R17281">
        <v>3.1E-2</v>
      </c>
      <c r="S17281">
        <v>0</v>
      </c>
      <c r="T17281" s="14"/>
      <c r="U17281" s="14" t="s">
        <v>25371</v>
      </c>
      <c r="V17281" s="14" t="s">
        <v>41899</v>
      </c>
      <c r="W17281" s="14" t="s">
        <v>41896</v>
      </c>
      <c r="X17281" s="14" t="s">
        <v>25158</v>
      </c>
      <c r="Y17281" s="14" t="s">
        <v>25089</v>
      </c>
      <c r="Z17281">
        <v>53.073131561278998</v>
      </c>
      <c r="AA17281">
        <v>-6.066416740417</v>
      </c>
    </row>
    <row r="17282" spans="1:27">
      <c r="A17282" s="14" t="s">
        <v>64575</v>
      </c>
      <c r="B17282" s="14" t="s">
        <v>8188</v>
      </c>
      <c r="C17282" s="14"/>
      <c r="D17282" s="14" t="s">
        <v>29</v>
      </c>
      <c r="E17282" s="14" t="s">
        <v>25370</v>
      </c>
      <c r="F17282" s="14" t="s">
        <v>26</v>
      </c>
      <c r="G17282" s="14" t="s">
        <v>39</v>
      </c>
      <c r="H17282">
        <v>0.1</v>
      </c>
      <c r="I17282" s="14" t="s">
        <v>25371</v>
      </c>
      <c r="J17282">
        <v>0.1</v>
      </c>
      <c r="K17282">
        <v>0</v>
      </c>
      <c r="L17282" s="14" t="s">
        <v>23</v>
      </c>
      <c r="M17282" s="14" t="s">
        <v>45698</v>
      </c>
      <c r="N17282" s="14" t="s">
        <v>25371</v>
      </c>
      <c r="O17282">
        <v>9.5000000000000001E-2</v>
      </c>
      <c r="P17282">
        <v>0</v>
      </c>
      <c r="Q17282">
        <v>0</v>
      </c>
      <c r="R17282">
        <v>0</v>
      </c>
      <c r="S17282">
        <v>0</v>
      </c>
      <c r="T17282" s="14" t="s">
        <v>45456</v>
      </c>
      <c r="U17282" s="14" t="s">
        <v>25371</v>
      </c>
      <c r="V17282" s="14" t="s">
        <v>2602</v>
      </c>
      <c r="W17282" s="14" t="s">
        <v>25579</v>
      </c>
      <c r="X17282" s="14" t="s">
        <v>25135</v>
      </c>
      <c r="Y17282" s="14" t="s">
        <v>25089</v>
      </c>
      <c r="Z17282">
        <v>52.89912033081</v>
      </c>
      <c r="AA17282">
        <v>-7.5094399452199996</v>
      </c>
    </row>
    <row r="17283" spans="1:27">
      <c r="A17283" s="14" t="s">
        <v>64576</v>
      </c>
      <c r="B17283" s="14" t="s">
        <v>24237</v>
      </c>
      <c r="C17283" s="14"/>
      <c r="D17283" s="14" t="s">
        <v>29</v>
      </c>
      <c r="E17283" s="14" t="s">
        <v>25370</v>
      </c>
      <c r="F17283" s="14" t="s">
        <v>26</v>
      </c>
      <c r="G17283" s="14" t="s">
        <v>32</v>
      </c>
      <c r="H17283">
        <v>0.4</v>
      </c>
      <c r="I17283" s="14" t="s">
        <v>25371</v>
      </c>
      <c r="J17283">
        <v>0.4</v>
      </c>
      <c r="K17283">
        <v>0</v>
      </c>
      <c r="L17283" s="14" t="s">
        <v>23</v>
      </c>
      <c r="M17283" s="14" t="s">
        <v>45611</v>
      </c>
      <c r="N17283" s="14" t="s">
        <v>25371</v>
      </c>
      <c r="O17283">
        <v>0.38</v>
      </c>
      <c r="P17283">
        <v>0</v>
      </c>
      <c r="Q17283">
        <v>0.02</v>
      </c>
      <c r="R17283">
        <v>0.36199999999999999</v>
      </c>
      <c r="S17283">
        <v>0</v>
      </c>
      <c r="T17283" s="14"/>
      <c r="U17283" s="14" t="s">
        <v>25371</v>
      </c>
      <c r="V17283" s="14" t="s">
        <v>672</v>
      </c>
      <c r="W17283" s="14" t="s">
        <v>25416</v>
      </c>
      <c r="X17283" s="14" t="s">
        <v>25099</v>
      </c>
      <c r="Y17283" s="14" t="s">
        <v>25089</v>
      </c>
      <c r="Z17283">
        <v>53.241176605223998</v>
      </c>
      <c r="AA17283">
        <v>-6.1889348030090003</v>
      </c>
    </row>
    <row r="17284" spans="1:27">
      <c r="A17284" s="14" t="s">
        <v>64577</v>
      </c>
      <c r="B17284" s="14" t="s">
        <v>37300</v>
      </c>
      <c r="C17284" s="14"/>
      <c r="D17284" s="14" t="s">
        <v>25</v>
      </c>
      <c r="E17284" s="14" t="s">
        <v>25370</v>
      </c>
      <c r="F17284" s="14" t="s">
        <v>26</v>
      </c>
      <c r="G17284" s="14" t="s">
        <v>27</v>
      </c>
      <c r="H17284">
        <v>0.05</v>
      </c>
      <c r="I17284" s="14" t="s">
        <v>25371</v>
      </c>
      <c r="J17284">
        <v>0.05</v>
      </c>
      <c r="K17284">
        <v>1.4999999999999999E-2</v>
      </c>
      <c r="L17284" s="14" t="s">
        <v>49119</v>
      </c>
      <c r="M17284" s="14"/>
      <c r="N17284" s="14" t="s">
        <v>25371</v>
      </c>
      <c r="O17284">
        <v>4.8000000000000001E-2</v>
      </c>
      <c r="P17284">
        <v>0</v>
      </c>
      <c r="Q17284">
        <v>3.0000000000000001E-3</v>
      </c>
      <c r="R17284">
        <v>0</v>
      </c>
      <c r="S17284">
        <v>0</v>
      </c>
      <c r="T17284" s="14" t="s">
        <v>45674</v>
      </c>
      <c r="U17284" s="14" t="s">
        <v>25371</v>
      </c>
      <c r="V17284" s="14" t="s">
        <v>37253</v>
      </c>
      <c r="W17284" s="14" t="s">
        <v>37254</v>
      </c>
      <c r="X17284" s="14" t="s">
        <v>27223</v>
      </c>
      <c r="Y17284" s="14" t="s">
        <v>25089</v>
      </c>
      <c r="Z17284">
        <v>53.698707580566001</v>
      </c>
      <c r="AA17284">
        <v>-7.6094036102290001</v>
      </c>
    </row>
    <row r="17285" spans="1:27">
      <c r="A17285" s="14" t="s">
        <v>64578</v>
      </c>
      <c r="B17285" s="14" t="s">
        <v>3219</v>
      </c>
      <c r="C17285" s="14"/>
      <c r="D17285" s="14" t="s">
        <v>25</v>
      </c>
      <c r="E17285" s="14" t="s">
        <v>25370</v>
      </c>
      <c r="F17285" s="14" t="s">
        <v>26</v>
      </c>
      <c r="G17285" s="14" t="s">
        <v>47</v>
      </c>
      <c r="H17285">
        <v>0.2</v>
      </c>
      <c r="I17285" s="14" t="s">
        <v>25371</v>
      </c>
      <c r="J17285">
        <v>0.2</v>
      </c>
      <c r="K17285">
        <v>0</v>
      </c>
      <c r="L17285" s="14" t="s">
        <v>23</v>
      </c>
      <c r="M17285" s="14" t="s">
        <v>45680</v>
      </c>
      <c r="N17285" s="14" t="s">
        <v>25371</v>
      </c>
      <c r="O17285">
        <v>0.19</v>
      </c>
      <c r="P17285">
        <v>0</v>
      </c>
      <c r="Q17285">
        <v>1.7999999999999999E-2</v>
      </c>
      <c r="R17285">
        <v>0</v>
      </c>
      <c r="S17285">
        <v>0</v>
      </c>
      <c r="T17285" s="14" t="s">
        <v>45576</v>
      </c>
      <c r="U17285" s="14" t="s">
        <v>25371</v>
      </c>
      <c r="V17285" s="14" t="s">
        <v>1458</v>
      </c>
      <c r="W17285" s="14" t="s">
        <v>25392</v>
      </c>
      <c r="X17285" s="14" t="s">
        <v>25143</v>
      </c>
      <c r="Y17285" s="14" t="s">
        <v>25089</v>
      </c>
      <c r="Z17285">
        <v>51.497154235838998</v>
      </c>
      <c r="AA17285">
        <v>-9.7138347625730006</v>
      </c>
    </row>
    <row r="17286" spans="1:27">
      <c r="A17286" s="14" t="s">
        <v>64579</v>
      </c>
      <c r="B17286" s="14" t="s">
        <v>14836</v>
      </c>
      <c r="C17286" s="14"/>
      <c r="D17286" s="14" t="s">
        <v>29</v>
      </c>
      <c r="E17286" s="14" t="s">
        <v>25370</v>
      </c>
      <c r="F17286" s="14" t="s">
        <v>26</v>
      </c>
      <c r="G17286" s="14" t="s">
        <v>32</v>
      </c>
      <c r="H17286">
        <v>0.4</v>
      </c>
      <c r="I17286" s="14" t="s">
        <v>25371</v>
      </c>
      <c r="J17286">
        <v>0.4</v>
      </c>
      <c r="K17286">
        <v>0</v>
      </c>
      <c r="L17286" s="14" t="s">
        <v>23</v>
      </c>
      <c r="M17286" s="14" t="s">
        <v>46131</v>
      </c>
      <c r="N17286" s="14" t="s">
        <v>25371</v>
      </c>
      <c r="O17286">
        <v>0.38</v>
      </c>
      <c r="P17286">
        <v>0</v>
      </c>
      <c r="Q17286">
        <v>0</v>
      </c>
      <c r="R17286">
        <v>0.371</v>
      </c>
      <c r="S17286">
        <v>0</v>
      </c>
      <c r="T17286" s="14"/>
      <c r="U17286" s="14" t="s">
        <v>25371</v>
      </c>
      <c r="V17286" s="14" t="s">
        <v>416</v>
      </c>
      <c r="W17286" s="14" t="s">
        <v>25590</v>
      </c>
      <c r="X17286" s="14" t="s">
        <v>25104</v>
      </c>
      <c r="Y17286" s="14" t="s">
        <v>25089</v>
      </c>
      <c r="Z17286">
        <v>53.399581909178998</v>
      </c>
      <c r="AA17286">
        <v>-6.2275147438039999</v>
      </c>
    </row>
    <row r="17287" spans="1:27">
      <c r="A17287" s="14" t="s">
        <v>64580</v>
      </c>
      <c r="B17287" s="14" t="s">
        <v>7044</v>
      </c>
      <c r="C17287" s="14"/>
      <c r="D17287" s="14" t="s">
        <v>29</v>
      </c>
      <c r="E17287" s="14" t="s">
        <v>25370</v>
      </c>
      <c r="F17287" s="14" t="s">
        <v>26</v>
      </c>
      <c r="G17287" s="14" t="s">
        <v>27</v>
      </c>
      <c r="H17287">
        <v>0.05</v>
      </c>
      <c r="I17287" s="14" t="s">
        <v>25371</v>
      </c>
      <c r="J17287">
        <v>0.05</v>
      </c>
      <c r="K17287">
        <v>0</v>
      </c>
      <c r="L17287" s="14" t="s">
        <v>23</v>
      </c>
      <c r="M17287" s="14" t="s">
        <v>45498</v>
      </c>
      <c r="N17287" s="14" t="s">
        <v>25371</v>
      </c>
      <c r="O17287">
        <v>4.8000000000000001E-2</v>
      </c>
      <c r="P17287">
        <v>0</v>
      </c>
      <c r="Q17287">
        <v>2E-3</v>
      </c>
      <c r="R17287">
        <v>0</v>
      </c>
      <c r="S17287">
        <v>0</v>
      </c>
      <c r="T17287" s="14" t="s">
        <v>45426</v>
      </c>
      <c r="U17287" s="14" t="s">
        <v>25371</v>
      </c>
      <c r="V17287" s="14" t="s">
        <v>502</v>
      </c>
      <c r="W17287" s="14" t="s">
        <v>25420</v>
      </c>
      <c r="X17287" s="14" t="s">
        <v>25097</v>
      </c>
      <c r="Y17287" s="14" t="s">
        <v>25089</v>
      </c>
      <c r="Z17287">
        <v>52.787635803222003</v>
      </c>
      <c r="AA17287">
        <v>-7.1208472251890003</v>
      </c>
    </row>
    <row r="17288" spans="1:27">
      <c r="A17288" s="14" t="s">
        <v>64581</v>
      </c>
      <c r="B17288" s="14" t="s">
        <v>32769</v>
      </c>
      <c r="C17288" s="14"/>
      <c r="D17288" s="14" t="s">
        <v>29</v>
      </c>
      <c r="E17288" s="14" t="s">
        <v>25370</v>
      </c>
      <c r="F17288" s="14" t="s">
        <v>26</v>
      </c>
      <c r="G17288" s="14" t="s">
        <v>27</v>
      </c>
      <c r="H17288">
        <v>0.05</v>
      </c>
      <c r="I17288" s="14" t="s">
        <v>25371</v>
      </c>
      <c r="J17288">
        <v>0.05</v>
      </c>
      <c r="K17288">
        <v>0.05</v>
      </c>
      <c r="L17288" s="14" t="s">
        <v>47258</v>
      </c>
      <c r="M17288" s="14"/>
      <c r="N17288" s="14" t="s">
        <v>25371</v>
      </c>
      <c r="O17288">
        <v>4.8000000000000001E-2</v>
      </c>
      <c r="P17288">
        <v>0</v>
      </c>
      <c r="Q17288">
        <v>0</v>
      </c>
      <c r="R17288">
        <v>0</v>
      </c>
      <c r="S17288">
        <v>0</v>
      </c>
      <c r="T17288" s="14" t="s">
        <v>45422</v>
      </c>
      <c r="U17288" s="14" t="s">
        <v>25371</v>
      </c>
      <c r="V17288" s="14" t="s">
        <v>32747</v>
      </c>
      <c r="W17288" s="14" t="s">
        <v>32739</v>
      </c>
      <c r="X17288" s="14" t="s">
        <v>25162</v>
      </c>
      <c r="Y17288" s="14" t="s">
        <v>25089</v>
      </c>
      <c r="Z17288">
        <v>52.317134857177003</v>
      </c>
      <c r="AA17288">
        <v>-8.8062314987180006</v>
      </c>
    </row>
    <row r="17289" spans="1:27">
      <c r="A17289" s="14" t="s">
        <v>64582</v>
      </c>
      <c r="B17289" s="14" t="s">
        <v>34331</v>
      </c>
      <c r="C17289" s="14"/>
      <c r="D17289" s="14" t="s">
        <v>29</v>
      </c>
      <c r="E17289" s="14" t="s">
        <v>25370</v>
      </c>
      <c r="F17289" s="14" t="s">
        <v>26</v>
      </c>
      <c r="G17289" s="14" t="s">
        <v>32</v>
      </c>
      <c r="H17289">
        <v>0.4</v>
      </c>
      <c r="I17289" s="14" t="s">
        <v>25371</v>
      </c>
      <c r="J17289">
        <v>0.4</v>
      </c>
      <c r="K17289">
        <v>0.35799999999999998</v>
      </c>
      <c r="L17289" s="14" t="s">
        <v>48408</v>
      </c>
      <c r="M17289" s="14"/>
      <c r="N17289" s="14" t="s">
        <v>25371</v>
      </c>
      <c r="O17289">
        <v>0.38</v>
      </c>
      <c r="P17289">
        <v>0</v>
      </c>
      <c r="Q17289">
        <v>5.0000000000000001E-3</v>
      </c>
      <c r="R17289">
        <v>0.37</v>
      </c>
      <c r="S17289">
        <v>0</v>
      </c>
      <c r="T17289" s="14"/>
      <c r="U17289" s="14" t="s">
        <v>25371</v>
      </c>
      <c r="V17289" s="14" t="s">
        <v>34294</v>
      </c>
      <c r="W17289" s="14" t="s">
        <v>34281</v>
      </c>
      <c r="X17289" s="14" t="s">
        <v>25099</v>
      </c>
      <c r="Y17289" s="14" t="s">
        <v>25089</v>
      </c>
      <c r="Z17289">
        <v>53.277912139892003</v>
      </c>
      <c r="AA17289">
        <v>-6.1152653694149999</v>
      </c>
    </row>
    <row r="17290" spans="1:27">
      <c r="A17290" s="14" t="s">
        <v>64583</v>
      </c>
      <c r="B17290" s="14" t="s">
        <v>26947</v>
      </c>
      <c r="C17290" s="14"/>
      <c r="D17290" s="14" t="s">
        <v>29</v>
      </c>
      <c r="E17290" s="14" t="s">
        <v>25370</v>
      </c>
      <c r="F17290" s="14" t="s">
        <v>26</v>
      </c>
      <c r="G17290" s="14" t="s">
        <v>64</v>
      </c>
      <c r="H17290">
        <v>0.2</v>
      </c>
      <c r="I17290" s="14" t="s">
        <v>25371</v>
      </c>
      <c r="J17290">
        <v>0.2</v>
      </c>
      <c r="K17290">
        <v>0.13300000000000001</v>
      </c>
      <c r="L17290" s="14" t="s">
        <v>47940</v>
      </c>
      <c r="M17290" s="14" t="s">
        <v>46371</v>
      </c>
      <c r="N17290" s="14" t="s">
        <v>25371</v>
      </c>
      <c r="O17290">
        <v>0.19</v>
      </c>
      <c r="P17290">
        <v>0</v>
      </c>
      <c r="Q17290">
        <v>0</v>
      </c>
      <c r="R17290">
        <v>0</v>
      </c>
      <c r="S17290">
        <v>0</v>
      </c>
      <c r="T17290" s="14" t="s">
        <v>45570</v>
      </c>
      <c r="U17290" s="14" t="s">
        <v>25371</v>
      </c>
      <c r="V17290" s="14" t="s">
        <v>26879</v>
      </c>
      <c r="W17290" s="14" t="s">
        <v>26880</v>
      </c>
      <c r="X17290" s="14" t="s">
        <v>25091</v>
      </c>
      <c r="Y17290" s="14" t="s">
        <v>25089</v>
      </c>
      <c r="Z17290">
        <v>53.567241668701001</v>
      </c>
      <c r="AA17290">
        <v>-7.7617731094359996</v>
      </c>
    </row>
    <row r="17291" spans="1:27">
      <c r="A17291" s="14" t="s">
        <v>64584</v>
      </c>
      <c r="B17291" s="14" t="s">
        <v>41874</v>
      </c>
      <c r="C17291" s="14"/>
      <c r="D17291" s="14" t="s">
        <v>29</v>
      </c>
      <c r="E17291" s="14" t="s">
        <v>25370</v>
      </c>
      <c r="F17291" s="14" t="s">
        <v>26</v>
      </c>
      <c r="G17291" s="14" t="s">
        <v>32</v>
      </c>
      <c r="H17291">
        <v>0.4</v>
      </c>
      <c r="I17291" s="14" t="s">
        <v>25371</v>
      </c>
      <c r="J17291">
        <v>0.4</v>
      </c>
      <c r="K17291">
        <v>0.25800000000000001</v>
      </c>
      <c r="L17291" s="14" t="s">
        <v>47103</v>
      </c>
      <c r="M17291" s="14"/>
      <c r="N17291" s="14" t="s">
        <v>25371</v>
      </c>
      <c r="O17291">
        <v>0.38</v>
      </c>
      <c r="P17291">
        <v>0</v>
      </c>
      <c r="Q17291">
        <v>2.3E-2</v>
      </c>
      <c r="R17291">
        <v>0.34300000000000003</v>
      </c>
      <c r="S17291">
        <v>0</v>
      </c>
      <c r="T17291" s="14"/>
      <c r="U17291" s="14" t="s">
        <v>25371</v>
      </c>
      <c r="V17291" s="14" t="s">
        <v>41763</v>
      </c>
      <c r="W17291" s="14" t="s">
        <v>41764</v>
      </c>
      <c r="X17291" s="14" t="s">
        <v>25102</v>
      </c>
      <c r="Y17291" s="14" t="s">
        <v>25089</v>
      </c>
      <c r="Z17291">
        <v>51.868511199951001</v>
      </c>
      <c r="AA17291">
        <v>-8.4596452713009995</v>
      </c>
    </row>
    <row r="17292" spans="1:27">
      <c r="A17292" s="14" t="s">
        <v>64585</v>
      </c>
      <c r="B17292" s="14" t="s">
        <v>7282</v>
      </c>
      <c r="C17292" s="14"/>
      <c r="D17292" s="14" t="s">
        <v>29</v>
      </c>
      <c r="E17292" s="14" t="s">
        <v>25370</v>
      </c>
      <c r="F17292" s="14" t="s">
        <v>26</v>
      </c>
      <c r="G17292" s="14" t="s">
        <v>27</v>
      </c>
      <c r="H17292">
        <v>0.05</v>
      </c>
      <c r="I17292" s="14" t="s">
        <v>25371</v>
      </c>
      <c r="J17292">
        <v>0.05</v>
      </c>
      <c r="K17292">
        <v>0</v>
      </c>
      <c r="L17292" s="14" t="s">
        <v>23</v>
      </c>
      <c r="M17292" s="14" t="s">
        <v>45657</v>
      </c>
      <c r="N17292" s="14" t="s">
        <v>25371</v>
      </c>
      <c r="O17292">
        <v>4.8000000000000001E-2</v>
      </c>
      <c r="P17292">
        <v>0</v>
      </c>
      <c r="Q17292">
        <v>0</v>
      </c>
      <c r="R17292">
        <v>4.7E-2</v>
      </c>
      <c r="S17292">
        <v>0</v>
      </c>
      <c r="T17292" s="14"/>
      <c r="U17292" s="14" t="s">
        <v>25371</v>
      </c>
      <c r="V17292" s="14" t="s">
        <v>521</v>
      </c>
      <c r="W17292" s="14" t="s">
        <v>25447</v>
      </c>
      <c r="X17292" s="14" t="s">
        <v>25137</v>
      </c>
      <c r="Y17292" s="14" t="s">
        <v>25089</v>
      </c>
      <c r="Z17292">
        <v>54.240180969237997</v>
      </c>
      <c r="AA17292">
        <v>-8.4573879241940002</v>
      </c>
    </row>
    <row r="17293" spans="1:27">
      <c r="A17293" s="14" t="s">
        <v>64586</v>
      </c>
      <c r="B17293" s="14" t="s">
        <v>14210</v>
      </c>
      <c r="C17293" s="14"/>
      <c r="D17293" s="14" t="s">
        <v>25</v>
      </c>
      <c r="E17293" s="14" t="s">
        <v>25370</v>
      </c>
      <c r="F17293" s="14" t="s">
        <v>26</v>
      </c>
      <c r="G17293" s="14" t="s">
        <v>27</v>
      </c>
      <c r="H17293">
        <v>0.05</v>
      </c>
      <c r="I17293" s="14" t="s">
        <v>25371</v>
      </c>
      <c r="J17293">
        <v>0.05</v>
      </c>
      <c r="K17293">
        <v>0</v>
      </c>
      <c r="L17293" s="14" t="s">
        <v>23</v>
      </c>
      <c r="M17293" s="14" t="s">
        <v>46134</v>
      </c>
      <c r="N17293" s="14" t="s">
        <v>25371</v>
      </c>
      <c r="O17293">
        <v>4.8000000000000001E-2</v>
      </c>
      <c r="P17293">
        <v>0</v>
      </c>
      <c r="Q17293">
        <v>0</v>
      </c>
      <c r="R17293">
        <v>0</v>
      </c>
      <c r="S17293">
        <v>0</v>
      </c>
      <c r="T17293" s="14" t="s">
        <v>45465</v>
      </c>
      <c r="U17293" s="14" t="s">
        <v>25371</v>
      </c>
      <c r="V17293" s="14" t="s">
        <v>3555</v>
      </c>
      <c r="W17293" s="14" t="s">
        <v>25468</v>
      </c>
      <c r="X17293" s="14" t="s">
        <v>25139</v>
      </c>
      <c r="Y17293" s="14" t="s">
        <v>25089</v>
      </c>
      <c r="Z17293">
        <v>52.828510284422997</v>
      </c>
      <c r="AA17293">
        <v>-9.1191501617430006</v>
      </c>
    </row>
    <row r="17294" spans="1:27">
      <c r="A17294" s="14" t="s">
        <v>64587</v>
      </c>
      <c r="B17294" s="14" t="s">
        <v>8891</v>
      </c>
      <c r="C17294" s="14"/>
      <c r="D17294" s="14" t="s">
        <v>29</v>
      </c>
      <c r="E17294" s="14" t="s">
        <v>25370</v>
      </c>
      <c r="F17294" s="14" t="s">
        <v>26</v>
      </c>
      <c r="G17294" s="14" t="s">
        <v>68</v>
      </c>
      <c r="H17294">
        <v>0.63</v>
      </c>
      <c r="I17294" s="14" t="s">
        <v>25371</v>
      </c>
      <c r="J17294">
        <v>0.63</v>
      </c>
      <c r="K17294">
        <v>0</v>
      </c>
      <c r="L17294" s="14" t="s">
        <v>23</v>
      </c>
      <c r="M17294" s="14" t="s">
        <v>45414</v>
      </c>
      <c r="N17294" s="14" t="s">
        <v>25371</v>
      </c>
      <c r="O17294">
        <v>0.59799999999999998</v>
      </c>
      <c r="P17294">
        <v>0</v>
      </c>
      <c r="Q17294">
        <v>0</v>
      </c>
      <c r="R17294">
        <v>0.5</v>
      </c>
      <c r="S17294">
        <v>0</v>
      </c>
      <c r="T17294" s="14"/>
      <c r="U17294" s="14" t="s">
        <v>25371</v>
      </c>
      <c r="V17294" s="14" t="s">
        <v>325</v>
      </c>
      <c r="W17294" s="14" t="s">
        <v>25416</v>
      </c>
      <c r="X17294" s="14" t="s">
        <v>25099</v>
      </c>
      <c r="Y17294" s="14" t="s">
        <v>25089</v>
      </c>
      <c r="Z17294">
        <v>53.248935699462002</v>
      </c>
      <c r="AA17294">
        <v>-6.1511349678030003</v>
      </c>
    </row>
    <row r="17295" spans="1:27">
      <c r="A17295" s="14" t="s">
        <v>64588</v>
      </c>
      <c r="B17295" s="14" t="s">
        <v>6254</v>
      </c>
      <c r="C17295" s="14"/>
      <c r="D17295" s="14" t="s">
        <v>29</v>
      </c>
      <c r="E17295" s="14" t="s">
        <v>25370</v>
      </c>
      <c r="F17295" s="14" t="s">
        <v>26</v>
      </c>
      <c r="G17295" s="14" t="s">
        <v>32</v>
      </c>
      <c r="H17295">
        <v>0.4</v>
      </c>
      <c r="I17295" s="14" t="s">
        <v>25371</v>
      </c>
      <c r="J17295">
        <v>0.4</v>
      </c>
      <c r="K17295">
        <v>0</v>
      </c>
      <c r="L17295" s="14" t="s">
        <v>23</v>
      </c>
      <c r="M17295" s="14" t="s">
        <v>45548</v>
      </c>
      <c r="N17295" s="14" t="s">
        <v>25371</v>
      </c>
      <c r="O17295">
        <v>0.38</v>
      </c>
      <c r="P17295">
        <v>0</v>
      </c>
      <c r="Q17295">
        <v>5.0000000000000001E-3</v>
      </c>
      <c r="R17295">
        <v>0</v>
      </c>
      <c r="S17295">
        <v>0</v>
      </c>
      <c r="T17295" s="14" t="s">
        <v>45781</v>
      </c>
      <c r="U17295" s="14" t="s">
        <v>25371</v>
      </c>
      <c r="V17295" s="14" t="s">
        <v>3806</v>
      </c>
      <c r="W17295" s="14" t="s">
        <v>25486</v>
      </c>
      <c r="X17295" s="14" t="s">
        <v>25154</v>
      </c>
      <c r="Y17295" s="14" t="s">
        <v>25089</v>
      </c>
      <c r="Z17295">
        <v>52.47431564331</v>
      </c>
      <c r="AA17295">
        <v>-8.1655521392819992</v>
      </c>
    </row>
    <row r="17296" spans="1:27">
      <c r="A17296" s="14" t="s">
        <v>64589</v>
      </c>
      <c r="B17296" s="14" t="s">
        <v>26361</v>
      </c>
      <c r="C17296" s="14"/>
      <c r="D17296" s="14" t="s">
        <v>29</v>
      </c>
      <c r="E17296" s="14" t="s">
        <v>25370</v>
      </c>
      <c r="F17296" s="14" t="s">
        <v>26</v>
      </c>
      <c r="G17296" s="14" t="s">
        <v>39</v>
      </c>
      <c r="H17296">
        <v>0.1</v>
      </c>
      <c r="I17296" s="14" t="s">
        <v>25371</v>
      </c>
      <c r="J17296">
        <v>0.1</v>
      </c>
      <c r="K17296">
        <v>4.1000000000000002E-2</v>
      </c>
      <c r="L17296" s="14" t="s">
        <v>47305</v>
      </c>
      <c r="M17296" s="14" t="s">
        <v>46080</v>
      </c>
      <c r="N17296" s="14" t="s">
        <v>25371</v>
      </c>
      <c r="O17296">
        <v>9.5000000000000001E-2</v>
      </c>
      <c r="P17296">
        <v>0</v>
      </c>
      <c r="Q17296">
        <v>5.0000000000000001E-3</v>
      </c>
      <c r="R17296">
        <v>8.6999999999999994E-2</v>
      </c>
      <c r="S17296">
        <v>0</v>
      </c>
      <c r="T17296" s="14"/>
      <c r="U17296" s="14" t="s">
        <v>25371</v>
      </c>
      <c r="V17296" s="14" t="s">
        <v>26251</v>
      </c>
      <c r="W17296" s="14" t="s">
        <v>26242</v>
      </c>
      <c r="X17296" s="14" t="s">
        <v>25158</v>
      </c>
      <c r="Y17296" s="14" t="s">
        <v>25089</v>
      </c>
      <c r="Z17296">
        <v>53.218521118163999</v>
      </c>
      <c r="AA17296">
        <v>-6.1221117973319998</v>
      </c>
    </row>
    <row r="17297" spans="1:27">
      <c r="A17297" s="14" t="s">
        <v>64590</v>
      </c>
      <c r="B17297" s="14" t="s">
        <v>5443</v>
      </c>
      <c r="C17297" s="14"/>
      <c r="D17297" s="14" t="s">
        <v>29</v>
      </c>
      <c r="E17297" s="14" t="s">
        <v>25370</v>
      </c>
      <c r="F17297" s="14" t="s">
        <v>26</v>
      </c>
      <c r="G17297" s="14" t="s">
        <v>32</v>
      </c>
      <c r="H17297">
        <v>0.4</v>
      </c>
      <c r="I17297" s="14" t="s">
        <v>25371</v>
      </c>
      <c r="J17297">
        <v>0.4</v>
      </c>
      <c r="K17297">
        <v>0</v>
      </c>
      <c r="L17297" s="14" t="s">
        <v>23</v>
      </c>
      <c r="M17297" s="14" t="s">
        <v>45805</v>
      </c>
      <c r="N17297" s="14" t="s">
        <v>25371</v>
      </c>
      <c r="O17297">
        <v>0.38</v>
      </c>
      <c r="P17297">
        <v>0</v>
      </c>
      <c r="Q17297">
        <v>1.4999999999999999E-2</v>
      </c>
      <c r="R17297">
        <v>0</v>
      </c>
      <c r="S17297">
        <v>0</v>
      </c>
      <c r="T17297" s="14" t="s">
        <v>45912</v>
      </c>
      <c r="U17297" s="14" t="s">
        <v>25371</v>
      </c>
      <c r="V17297" s="14" t="s">
        <v>486</v>
      </c>
      <c r="W17297" s="14" t="s">
        <v>25526</v>
      </c>
      <c r="X17297" s="14" t="s">
        <v>25102</v>
      </c>
      <c r="Y17297" s="14" t="s">
        <v>25089</v>
      </c>
      <c r="Z17297">
        <v>51.804447174072003</v>
      </c>
      <c r="AA17297">
        <v>-8.4004116058339999</v>
      </c>
    </row>
    <row r="17298" spans="1:27">
      <c r="A17298" s="14" t="s">
        <v>64591</v>
      </c>
      <c r="B17298" s="14" t="s">
        <v>7809</v>
      </c>
      <c r="C17298" s="14"/>
      <c r="D17298" s="14" t="s">
        <v>29</v>
      </c>
      <c r="E17298" s="14" t="s">
        <v>25370</v>
      </c>
      <c r="F17298" s="14" t="s">
        <v>26</v>
      </c>
      <c r="G17298" s="14" t="s">
        <v>27</v>
      </c>
      <c r="H17298">
        <v>0.05</v>
      </c>
      <c r="I17298" s="14" t="s">
        <v>25371</v>
      </c>
      <c r="J17298">
        <v>0.05</v>
      </c>
      <c r="K17298">
        <v>0</v>
      </c>
      <c r="L17298" s="14" t="s">
        <v>23</v>
      </c>
      <c r="M17298" s="14" t="s">
        <v>45673</v>
      </c>
      <c r="N17298" s="14" t="s">
        <v>25371</v>
      </c>
      <c r="O17298">
        <v>4.8000000000000001E-2</v>
      </c>
      <c r="P17298">
        <v>0</v>
      </c>
      <c r="Q17298">
        <v>0</v>
      </c>
      <c r="R17298">
        <v>0</v>
      </c>
      <c r="S17298">
        <v>0</v>
      </c>
      <c r="T17298" s="14" t="s">
        <v>45426</v>
      </c>
      <c r="U17298" s="14" t="s">
        <v>25371</v>
      </c>
      <c r="V17298" s="14" t="s">
        <v>2589</v>
      </c>
      <c r="W17298" s="14" t="s">
        <v>25415</v>
      </c>
      <c r="X17298" s="14" t="s">
        <v>25117</v>
      </c>
      <c r="Y17298" s="14" t="s">
        <v>25089</v>
      </c>
      <c r="Z17298">
        <v>53.961784362792997</v>
      </c>
      <c r="AA17298">
        <v>-6.7578072547910004</v>
      </c>
    </row>
    <row r="17299" spans="1:27">
      <c r="A17299" s="14" t="s">
        <v>64592</v>
      </c>
      <c r="B17299" s="14" t="s">
        <v>21966</v>
      </c>
      <c r="C17299" s="14"/>
      <c r="D17299" s="14" t="s">
        <v>29</v>
      </c>
      <c r="E17299" s="14" t="s">
        <v>25370</v>
      </c>
      <c r="F17299" s="14" t="s">
        <v>26</v>
      </c>
      <c r="G17299" s="14" t="s">
        <v>30</v>
      </c>
      <c r="H17299">
        <v>0.2</v>
      </c>
      <c r="I17299" s="14" t="s">
        <v>25371</v>
      </c>
      <c r="J17299">
        <v>0.2</v>
      </c>
      <c r="K17299">
        <v>0</v>
      </c>
      <c r="L17299" s="14" t="s">
        <v>23</v>
      </c>
      <c r="M17299" s="14" t="s">
        <v>45825</v>
      </c>
      <c r="N17299" s="14" t="s">
        <v>25371</v>
      </c>
      <c r="O17299">
        <v>0.19</v>
      </c>
      <c r="P17299">
        <v>0</v>
      </c>
      <c r="Q17299">
        <v>0</v>
      </c>
      <c r="R17299">
        <v>0</v>
      </c>
      <c r="S17299">
        <v>0</v>
      </c>
      <c r="T17299" s="14" t="s">
        <v>45505</v>
      </c>
      <c r="U17299" s="14" t="s">
        <v>25371</v>
      </c>
      <c r="V17299" s="14" t="s">
        <v>504</v>
      </c>
      <c r="W17299" s="14" t="s">
        <v>25465</v>
      </c>
      <c r="X17299" s="14" t="s">
        <v>25163</v>
      </c>
      <c r="Y17299" s="14" t="s">
        <v>25089</v>
      </c>
      <c r="Z17299">
        <v>54.1919631958</v>
      </c>
      <c r="AA17299">
        <v>-6.9992122650140001</v>
      </c>
    </row>
    <row r="17300" spans="1:27">
      <c r="A17300" s="14" t="s">
        <v>64593</v>
      </c>
      <c r="B17300" s="14" t="s">
        <v>32134</v>
      </c>
      <c r="C17300" s="14"/>
      <c r="D17300" s="14" t="s">
        <v>29</v>
      </c>
      <c r="E17300" s="14" t="s">
        <v>25370</v>
      </c>
      <c r="F17300" s="14" t="s">
        <v>26</v>
      </c>
      <c r="G17300" s="14" t="s">
        <v>27</v>
      </c>
      <c r="H17300">
        <v>0.05</v>
      </c>
      <c r="I17300" s="14" t="s">
        <v>25371</v>
      </c>
      <c r="J17300">
        <v>0.05</v>
      </c>
      <c r="K17300">
        <v>3.9E-2</v>
      </c>
      <c r="L17300" s="14" t="s">
        <v>47458</v>
      </c>
      <c r="M17300" s="14"/>
      <c r="N17300" s="14" t="s">
        <v>25371</v>
      </c>
      <c r="O17300">
        <v>4.8000000000000001E-2</v>
      </c>
      <c r="P17300">
        <v>0</v>
      </c>
      <c r="Q17300">
        <v>6.0000000000000001E-3</v>
      </c>
      <c r="R17300">
        <v>0</v>
      </c>
      <c r="S17300">
        <v>0</v>
      </c>
      <c r="T17300" s="14" t="s">
        <v>45465</v>
      </c>
      <c r="U17300" s="14" t="s">
        <v>25371</v>
      </c>
      <c r="V17300" s="14" t="s">
        <v>32076</v>
      </c>
      <c r="W17300" s="14" t="s">
        <v>32077</v>
      </c>
      <c r="X17300" s="14" t="s">
        <v>25161</v>
      </c>
      <c r="Y17300" s="14" t="s">
        <v>25089</v>
      </c>
      <c r="Z17300">
        <v>55.029560089111001</v>
      </c>
      <c r="AA17300">
        <v>-8.3487005233759994</v>
      </c>
    </row>
    <row r="17301" spans="1:27">
      <c r="A17301" s="14" t="s">
        <v>64594</v>
      </c>
      <c r="B17301" s="14" t="s">
        <v>2744</v>
      </c>
      <c r="C17301" s="14"/>
      <c r="D17301" s="14" t="s">
        <v>25</v>
      </c>
      <c r="E17301" s="14" t="s">
        <v>25370</v>
      </c>
      <c r="F17301" s="14" t="s">
        <v>26</v>
      </c>
      <c r="G17301" s="14" t="s">
        <v>68</v>
      </c>
      <c r="H17301">
        <v>0.63</v>
      </c>
      <c r="I17301" s="14" t="s">
        <v>25371</v>
      </c>
      <c r="J17301">
        <v>0.63</v>
      </c>
      <c r="K17301">
        <v>0</v>
      </c>
      <c r="L17301" s="14" t="s">
        <v>23</v>
      </c>
      <c r="M17301" s="14" t="s">
        <v>46414</v>
      </c>
      <c r="N17301" s="14" t="s">
        <v>25371</v>
      </c>
      <c r="O17301">
        <v>0.59799999999999998</v>
      </c>
      <c r="P17301">
        <v>0</v>
      </c>
      <c r="Q17301">
        <v>0.13400000000000001</v>
      </c>
      <c r="R17301">
        <v>0</v>
      </c>
      <c r="S17301">
        <v>0</v>
      </c>
      <c r="T17301" s="14" t="s">
        <v>46824</v>
      </c>
      <c r="U17301" s="14" t="s">
        <v>25371</v>
      </c>
      <c r="V17301" s="14" t="s">
        <v>1170</v>
      </c>
      <c r="W17301" s="14" t="s">
        <v>25380</v>
      </c>
      <c r="X17301" s="14" t="s">
        <v>25100</v>
      </c>
      <c r="Y17301" s="14" t="s">
        <v>25089</v>
      </c>
      <c r="Z17301">
        <v>53.643970489502003</v>
      </c>
      <c r="AA17301">
        <v>-6.6740822792049999</v>
      </c>
    </row>
    <row r="17302" spans="1:27">
      <c r="A17302" s="14" t="s">
        <v>64595</v>
      </c>
      <c r="B17302" s="14" t="s">
        <v>4028</v>
      </c>
      <c r="C17302" s="14"/>
      <c r="D17302" s="14" t="s">
        <v>25</v>
      </c>
      <c r="E17302" s="14" t="s">
        <v>25370</v>
      </c>
      <c r="F17302" s="14" t="s">
        <v>26</v>
      </c>
      <c r="G17302" s="14" t="s">
        <v>30</v>
      </c>
      <c r="H17302">
        <v>0.2</v>
      </c>
      <c r="I17302" s="14" t="s">
        <v>25371</v>
      </c>
      <c r="J17302">
        <v>0.2</v>
      </c>
      <c r="K17302">
        <v>0</v>
      </c>
      <c r="L17302" s="14" t="s">
        <v>23</v>
      </c>
      <c r="M17302" s="14" t="s">
        <v>45754</v>
      </c>
      <c r="N17302" s="14" t="s">
        <v>25371</v>
      </c>
      <c r="O17302">
        <v>0.19</v>
      </c>
      <c r="P17302">
        <v>0</v>
      </c>
      <c r="Q17302">
        <v>0</v>
      </c>
      <c r="R17302">
        <v>0</v>
      </c>
      <c r="S17302">
        <v>0</v>
      </c>
      <c r="T17302" s="14" t="s">
        <v>45500</v>
      </c>
      <c r="U17302" s="14" t="s">
        <v>25371</v>
      </c>
      <c r="V17302" s="14" t="s">
        <v>2565</v>
      </c>
      <c r="W17302" s="14" t="s">
        <v>25474</v>
      </c>
      <c r="X17302" s="14" t="s">
        <v>25130</v>
      </c>
      <c r="Y17302" s="14" t="s">
        <v>25089</v>
      </c>
      <c r="Z17302">
        <v>53.295467376708999</v>
      </c>
      <c r="AA17302">
        <v>-7.2260341644280004</v>
      </c>
    </row>
    <row r="17303" spans="1:27">
      <c r="A17303" s="14" t="s">
        <v>64596</v>
      </c>
      <c r="B17303" s="14" t="s">
        <v>2916</v>
      </c>
      <c r="C17303" s="14"/>
      <c r="D17303" s="14" t="s">
        <v>25</v>
      </c>
      <c r="E17303" s="14" t="s">
        <v>25370</v>
      </c>
      <c r="F17303" s="14" t="s">
        <v>26</v>
      </c>
      <c r="G17303" s="14" t="s">
        <v>27</v>
      </c>
      <c r="H17303">
        <v>0.05</v>
      </c>
      <c r="I17303" s="14" t="s">
        <v>25371</v>
      </c>
      <c r="J17303">
        <v>0.05</v>
      </c>
      <c r="K17303">
        <v>0</v>
      </c>
      <c r="L17303" s="14" t="s">
        <v>23</v>
      </c>
      <c r="M17303" s="14" t="s">
        <v>45595</v>
      </c>
      <c r="N17303" s="14" t="s">
        <v>25371</v>
      </c>
      <c r="O17303">
        <v>4.8000000000000001E-2</v>
      </c>
      <c r="P17303">
        <v>0</v>
      </c>
      <c r="Q17303">
        <v>0</v>
      </c>
      <c r="R17303">
        <v>0</v>
      </c>
      <c r="S17303">
        <v>0</v>
      </c>
      <c r="T17303" s="14" t="s">
        <v>45497</v>
      </c>
      <c r="U17303" s="14" t="s">
        <v>25371</v>
      </c>
      <c r="V17303" s="14" t="s">
        <v>2917</v>
      </c>
      <c r="W17303" s="14" t="s">
        <v>25523</v>
      </c>
      <c r="X17303" s="14" t="s">
        <v>25093</v>
      </c>
      <c r="Y17303" s="14" t="s">
        <v>25089</v>
      </c>
      <c r="Z17303">
        <v>52.231380462646001</v>
      </c>
      <c r="AA17303">
        <v>-7.3599567413329998</v>
      </c>
    </row>
    <row r="17304" spans="1:27">
      <c r="A17304" s="14" t="s">
        <v>64597</v>
      </c>
      <c r="B17304" s="14" t="s">
        <v>6587</v>
      </c>
      <c r="C17304" s="14"/>
      <c r="D17304" s="14" t="s">
        <v>29</v>
      </c>
      <c r="E17304" s="14" t="s">
        <v>25370</v>
      </c>
      <c r="F17304" s="14" t="s">
        <v>26</v>
      </c>
      <c r="G17304" s="14" t="s">
        <v>39</v>
      </c>
      <c r="H17304">
        <v>0.1</v>
      </c>
      <c r="I17304" s="14" t="s">
        <v>25371</v>
      </c>
      <c r="J17304">
        <v>0.1</v>
      </c>
      <c r="K17304">
        <v>0</v>
      </c>
      <c r="L17304" s="14" t="s">
        <v>23</v>
      </c>
      <c r="M17304" s="14" t="s">
        <v>45455</v>
      </c>
      <c r="N17304" s="14" t="s">
        <v>25371</v>
      </c>
      <c r="O17304">
        <v>9.5000000000000001E-2</v>
      </c>
      <c r="P17304">
        <v>0</v>
      </c>
      <c r="Q17304">
        <v>0</v>
      </c>
      <c r="R17304">
        <v>9.2999999999999999E-2</v>
      </c>
      <c r="S17304">
        <v>0</v>
      </c>
      <c r="T17304" s="14"/>
      <c r="U17304" s="14" t="s">
        <v>25371</v>
      </c>
      <c r="V17304" s="14" t="s">
        <v>38</v>
      </c>
      <c r="W17304" s="14" t="s">
        <v>25404</v>
      </c>
      <c r="X17304" s="14" t="s">
        <v>25095</v>
      </c>
      <c r="Y17304" s="14" t="s">
        <v>25089</v>
      </c>
      <c r="Z17304">
        <v>51.888118743896001</v>
      </c>
      <c r="AA17304">
        <v>-8.5651741027830006</v>
      </c>
    </row>
    <row r="17305" spans="1:27">
      <c r="A17305" s="14" t="s">
        <v>64598</v>
      </c>
      <c r="B17305" s="14" t="s">
        <v>12265</v>
      </c>
      <c r="C17305" s="14"/>
      <c r="D17305" s="14" t="s">
        <v>29</v>
      </c>
      <c r="E17305" s="14" t="s">
        <v>25370</v>
      </c>
      <c r="F17305" s="14" t="s">
        <v>26</v>
      </c>
      <c r="G17305" s="14" t="s">
        <v>68</v>
      </c>
      <c r="H17305">
        <v>0.63</v>
      </c>
      <c r="I17305" s="14" t="s">
        <v>25371</v>
      </c>
      <c r="J17305">
        <v>0.63</v>
      </c>
      <c r="K17305">
        <v>0</v>
      </c>
      <c r="L17305" s="14" t="s">
        <v>23</v>
      </c>
      <c r="M17305" s="14" t="s">
        <v>46169</v>
      </c>
      <c r="N17305" s="14" t="s">
        <v>25371</v>
      </c>
      <c r="O17305">
        <v>0.59799999999999998</v>
      </c>
      <c r="P17305">
        <v>0</v>
      </c>
      <c r="Q17305">
        <v>9.1999999999999998E-2</v>
      </c>
      <c r="R17305">
        <v>0</v>
      </c>
      <c r="S17305">
        <v>0</v>
      </c>
      <c r="T17305" s="14" t="s">
        <v>46608</v>
      </c>
      <c r="U17305" s="14" t="s">
        <v>25371</v>
      </c>
      <c r="V17305" s="14" t="s">
        <v>705</v>
      </c>
      <c r="W17305" s="14" t="s">
        <v>25445</v>
      </c>
      <c r="X17305" s="14" t="s">
        <v>25104</v>
      </c>
      <c r="Y17305" s="14" t="s">
        <v>25089</v>
      </c>
      <c r="Z17305">
        <v>53.39028930664</v>
      </c>
      <c r="AA17305">
        <v>-6.4329986572260003</v>
      </c>
    </row>
    <row r="17306" spans="1:27">
      <c r="A17306" s="14" t="s">
        <v>64599</v>
      </c>
      <c r="B17306" s="14" t="s">
        <v>22387</v>
      </c>
      <c r="C17306" s="14"/>
      <c r="D17306" s="14" t="s">
        <v>25</v>
      </c>
      <c r="E17306" s="14" t="s">
        <v>25370</v>
      </c>
      <c r="F17306" s="14" t="s">
        <v>26</v>
      </c>
      <c r="G17306" s="14" t="s">
        <v>37</v>
      </c>
      <c r="H17306">
        <v>0.63</v>
      </c>
      <c r="I17306" s="14" t="s">
        <v>25371</v>
      </c>
      <c r="J17306">
        <v>0.63</v>
      </c>
      <c r="K17306">
        <v>0</v>
      </c>
      <c r="L17306" s="14" t="s">
        <v>23</v>
      </c>
      <c r="M17306" s="14" t="s">
        <v>45869</v>
      </c>
      <c r="N17306" s="14" t="s">
        <v>25371</v>
      </c>
      <c r="O17306">
        <v>0.59799999999999998</v>
      </c>
      <c r="P17306">
        <v>0</v>
      </c>
      <c r="Q17306">
        <v>6.9000000000000006E-2</v>
      </c>
      <c r="R17306">
        <v>0</v>
      </c>
      <c r="S17306">
        <v>0</v>
      </c>
      <c r="T17306" s="14" t="s">
        <v>46717</v>
      </c>
      <c r="U17306" s="14" t="s">
        <v>25371</v>
      </c>
      <c r="V17306" s="14" t="s">
        <v>4515</v>
      </c>
      <c r="W17306" s="14" t="s">
        <v>25398</v>
      </c>
      <c r="X17306" s="14" t="s">
        <v>25167</v>
      </c>
      <c r="Y17306" s="14" t="s">
        <v>25089</v>
      </c>
      <c r="Z17306">
        <v>53.50686264038</v>
      </c>
      <c r="AA17306">
        <v>-6.4655990600579996</v>
      </c>
    </row>
    <row r="17307" spans="1:27">
      <c r="A17307" s="14" t="s">
        <v>64600</v>
      </c>
      <c r="B17307" s="14" t="s">
        <v>2850</v>
      </c>
      <c r="C17307" s="14"/>
      <c r="D17307" s="14" t="s">
        <v>29</v>
      </c>
      <c r="E17307" s="14" t="s">
        <v>25370</v>
      </c>
      <c r="F17307" s="14" t="s">
        <v>26</v>
      </c>
      <c r="G17307" s="14" t="s">
        <v>59</v>
      </c>
      <c r="H17307">
        <v>0.4</v>
      </c>
      <c r="I17307" s="14" t="s">
        <v>25371</v>
      </c>
      <c r="J17307">
        <v>0.4</v>
      </c>
      <c r="K17307">
        <v>0.34100000000000003</v>
      </c>
      <c r="L17307" s="14" t="s">
        <v>47080</v>
      </c>
      <c r="M17307" s="14"/>
      <c r="N17307" s="14" t="s">
        <v>25371</v>
      </c>
      <c r="O17307">
        <v>0.38</v>
      </c>
      <c r="P17307">
        <v>0</v>
      </c>
      <c r="Q17307">
        <v>0</v>
      </c>
      <c r="R17307">
        <v>0.372</v>
      </c>
      <c r="S17307">
        <v>0</v>
      </c>
      <c r="T17307" s="14"/>
      <c r="U17307" s="14" t="s">
        <v>25371</v>
      </c>
      <c r="V17307" s="14" t="s">
        <v>39159</v>
      </c>
      <c r="W17307" s="14" t="s">
        <v>39144</v>
      </c>
      <c r="X17307" s="14" t="s">
        <v>39145</v>
      </c>
      <c r="Y17307" s="14" t="s">
        <v>25089</v>
      </c>
      <c r="Z17307">
        <v>53.333999633788999</v>
      </c>
      <c r="AA17307">
        <v>-6.243192195892</v>
      </c>
    </row>
    <row r="17308" spans="1:27">
      <c r="A17308" s="14" t="s">
        <v>64601</v>
      </c>
      <c r="B17308" s="14" t="s">
        <v>10285</v>
      </c>
      <c r="C17308" s="14"/>
      <c r="D17308" s="14" t="s">
        <v>25</v>
      </c>
      <c r="E17308" s="14" t="s">
        <v>25370</v>
      </c>
      <c r="F17308" s="14" t="s">
        <v>26</v>
      </c>
      <c r="G17308" s="14" t="s">
        <v>47</v>
      </c>
      <c r="H17308">
        <v>0.2</v>
      </c>
      <c r="I17308" s="14" t="s">
        <v>25371</v>
      </c>
      <c r="J17308">
        <v>0.2</v>
      </c>
      <c r="K17308">
        <v>0</v>
      </c>
      <c r="L17308" s="14" t="s">
        <v>23</v>
      </c>
      <c r="M17308" s="14" t="s">
        <v>45508</v>
      </c>
      <c r="N17308" s="14" t="s">
        <v>25371</v>
      </c>
      <c r="O17308">
        <v>0.19</v>
      </c>
      <c r="P17308">
        <v>0</v>
      </c>
      <c r="Q17308">
        <v>1.0999999999999999E-2</v>
      </c>
      <c r="R17308">
        <v>0</v>
      </c>
      <c r="S17308">
        <v>0</v>
      </c>
      <c r="T17308" s="14" t="s">
        <v>46026</v>
      </c>
      <c r="U17308" s="14" t="s">
        <v>25371</v>
      </c>
      <c r="V17308" s="14" t="s">
        <v>548</v>
      </c>
      <c r="W17308" s="14" t="s">
        <v>25399</v>
      </c>
      <c r="X17308" s="14" t="s">
        <v>25142</v>
      </c>
      <c r="Y17308" s="14" t="s">
        <v>25089</v>
      </c>
      <c r="Z17308">
        <v>51.582458496092997</v>
      </c>
      <c r="AA17308">
        <v>-9.7040281295770008</v>
      </c>
    </row>
    <row r="17309" spans="1:27">
      <c r="A17309" s="14" t="s">
        <v>64602</v>
      </c>
      <c r="B17309" s="14" t="s">
        <v>12317</v>
      </c>
      <c r="C17309" s="14"/>
      <c r="D17309" s="14" t="s">
        <v>29</v>
      </c>
      <c r="E17309" s="14" t="s">
        <v>25370</v>
      </c>
      <c r="F17309" s="14" t="s">
        <v>26</v>
      </c>
      <c r="G17309" s="14" t="s">
        <v>27</v>
      </c>
      <c r="H17309">
        <v>0.05</v>
      </c>
      <c r="I17309" s="14" t="s">
        <v>25371</v>
      </c>
      <c r="J17309">
        <v>0.05</v>
      </c>
      <c r="K17309">
        <v>0</v>
      </c>
      <c r="L17309" s="14" t="s">
        <v>23</v>
      </c>
      <c r="M17309" s="14" t="s">
        <v>45410</v>
      </c>
      <c r="N17309" s="14" t="s">
        <v>25371</v>
      </c>
      <c r="O17309">
        <v>4.8000000000000001E-2</v>
      </c>
      <c r="P17309">
        <v>0</v>
      </c>
      <c r="Q17309">
        <v>0</v>
      </c>
      <c r="R17309">
        <v>0</v>
      </c>
      <c r="S17309">
        <v>0</v>
      </c>
      <c r="T17309" s="14" t="s">
        <v>45411</v>
      </c>
      <c r="U17309" s="14" t="s">
        <v>25371</v>
      </c>
      <c r="V17309" s="14" t="s">
        <v>1612</v>
      </c>
      <c r="W17309" s="14" t="s">
        <v>25382</v>
      </c>
      <c r="X17309" s="14" t="s">
        <v>25128</v>
      </c>
      <c r="Y17309" s="14" t="s">
        <v>25089</v>
      </c>
      <c r="Z17309">
        <v>53.770973205566001</v>
      </c>
      <c r="AA17309">
        <v>-8.0894765853880006</v>
      </c>
    </row>
    <row r="17310" spans="1:27">
      <c r="A17310" s="14" t="s">
        <v>64603</v>
      </c>
      <c r="B17310" s="14" t="s">
        <v>35328</v>
      </c>
      <c r="C17310" s="14"/>
      <c r="D17310" s="14" t="s">
        <v>25</v>
      </c>
      <c r="E17310" s="14" t="s">
        <v>25370</v>
      </c>
      <c r="F17310" s="14" t="s">
        <v>26</v>
      </c>
      <c r="G17310" s="14" t="s">
        <v>59</v>
      </c>
      <c r="H17310">
        <v>0.4</v>
      </c>
      <c r="I17310" s="14" t="s">
        <v>25371</v>
      </c>
      <c r="J17310">
        <v>0.4</v>
      </c>
      <c r="K17310">
        <v>0.30099999999999999</v>
      </c>
      <c r="L17310" s="14" t="s">
        <v>47002</v>
      </c>
      <c r="M17310" s="14"/>
      <c r="N17310" s="14" t="s">
        <v>25371</v>
      </c>
      <c r="O17310">
        <v>0.38</v>
      </c>
      <c r="P17310">
        <v>0</v>
      </c>
      <c r="Q17310">
        <v>0</v>
      </c>
      <c r="R17310">
        <v>0.37</v>
      </c>
      <c r="S17310">
        <v>0</v>
      </c>
      <c r="T17310" s="14"/>
      <c r="U17310" s="14" t="s">
        <v>25371</v>
      </c>
      <c r="V17310" s="14" t="s">
        <v>35238</v>
      </c>
      <c r="W17310" s="14" t="s">
        <v>35232</v>
      </c>
      <c r="X17310" s="14" t="s">
        <v>25113</v>
      </c>
      <c r="Y17310" s="14" t="s">
        <v>25089</v>
      </c>
      <c r="Z17310">
        <v>51.942070007323998</v>
      </c>
      <c r="AA17310">
        <v>-9.1565122604369993</v>
      </c>
    </row>
    <row r="17311" spans="1:27">
      <c r="A17311" s="14" t="s">
        <v>64604</v>
      </c>
      <c r="B17311" s="14" t="s">
        <v>13746</v>
      </c>
      <c r="C17311" s="14"/>
      <c r="D17311" s="14" t="s">
        <v>25</v>
      </c>
      <c r="E17311" s="14" t="s">
        <v>25370</v>
      </c>
      <c r="F17311" s="14" t="s">
        <v>26</v>
      </c>
      <c r="G17311" s="14" t="s">
        <v>32</v>
      </c>
      <c r="H17311">
        <v>0.4</v>
      </c>
      <c r="I17311" s="14" t="s">
        <v>25371</v>
      </c>
      <c r="J17311">
        <v>0.4</v>
      </c>
      <c r="K17311">
        <v>0</v>
      </c>
      <c r="L17311" s="14" t="s">
        <v>23</v>
      </c>
      <c r="M17311" s="14" t="s">
        <v>45936</v>
      </c>
      <c r="N17311" s="14" t="s">
        <v>25371</v>
      </c>
      <c r="O17311">
        <v>0.38</v>
      </c>
      <c r="P17311">
        <v>0</v>
      </c>
      <c r="Q17311">
        <v>2.5000000000000001E-2</v>
      </c>
      <c r="R17311">
        <v>0</v>
      </c>
      <c r="S17311">
        <v>0</v>
      </c>
      <c r="T17311" s="14" t="s">
        <v>45726</v>
      </c>
      <c r="U17311" s="14" t="s">
        <v>25371</v>
      </c>
      <c r="V17311" s="14" t="s">
        <v>432</v>
      </c>
      <c r="W17311" s="14" t="s">
        <v>25483</v>
      </c>
      <c r="X17311" s="14" t="s">
        <v>25093</v>
      </c>
      <c r="Y17311" s="14" t="s">
        <v>25089</v>
      </c>
      <c r="Z17311">
        <v>51.941150665282997</v>
      </c>
      <c r="AA17311">
        <v>-7.9978036880490002</v>
      </c>
    </row>
    <row r="17312" spans="1:27">
      <c r="A17312" s="14" t="s">
        <v>64605</v>
      </c>
      <c r="B17312" s="14" t="s">
        <v>31927</v>
      </c>
      <c r="C17312" s="14"/>
      <c r="D17312" s="14" t="s">
        <v>29</v>
      </c>
      <c r="E17312" s="14" t="s">
        <v>25370</v>
      </c>
      <c r="F17312" s="14" t="s">
        <v>26</v>
      </c>
      <c r="G17312" s="14" t="s">
        <v>39</v>
      </c>
      <c r="H17312">
        <v>0.1</v>
      </c>
      <c r="I17312" s="14" t="s">
        <v>25371</v>
      </c>
      <c r="J17312">
        <v>0.1</v>
      </c>
      <c r="K17312">
        <v>9.8000000000000004E-2</v>
      </c>
      <c r="L17312" s="14" t="s">
        <v>47042</v>
      </c>
      <c r="M17312" s="14"/>
      <c r="N17312" s="14" t="s">
        <v>25371</v>
      </c>
      <c r="O17312">
        <v>9.5000000000000001E-2</v>
      </c>
      <c r="P17312">
        <v>0</v>
      </c>
      <c r="Q17312">
        <v>0</v>
      </c>
      <c r="R17312">
        <v>0</v>
      </c>
      <c r="S17312">
        <v>0</v>
      </c>
      <c r="T17312" s="14" t="s">
        <v>45413</v>
      </c>
      <c r="U17312" s="14" t="s">
        <v>25371</v>
      </c>
      <c r="V17312" s="14" t="s">
        <v>31867</v>
      </c>
      <c r="W17312" s="14" t="s">
        <v>31868</v>
      </c>
      <c r="X17312" s="14" t="s">
        <v>25126</v>
      </c>
      <c r="Y17312" s="14" t="s">
        <v>25089</v>
      </c>
      <c r="Z17312">
        <v>52.248550415038999</v>
      </c>
      <c r="AA17312">
        <v>-9.7365045547480005</v>
      </c>
    </row>
    <row r="17313" spans="1:27">
      <c r="A17313" s="14" t="s">
        <v>64606</v>
      </c>
      <c r="B17313" s="14" t="s">
        <v>4987</v>
      </c>
      <c r="C17313" s="14"/>
      <c r="D17313" s="14" t="s">
        <v>29</v>
      </c>
      <c r="E17313" s="14" t="s">
        <v>25370</v>
      </c>
      <c r="F17313" s="14" t="s">
        <v>26</v>
      </c>
      <c r="G17313" s="14" t="s">
        <v>39</v>
      </c>
      <c r="H17313">
        <v>0.1</v>
      </c>
      <c r="I17313" s="14" t="s">
        <v>25371</v>
      </c>
      <c r="J17313">
        <v>0.1</v>
      </c>
      <c r="K17313">
        <v>6.3E-2</v>
      </c>
      <c r="L17313" s="14" t="s">
        <v>47588</v>
      </c>
      <c r="M17313" s="14"/>
      <c r="N17313" s="14" t="s">
        <v>25371</v>
      </c>
      <c r="O17313">
        <v>9.5000000000000001E-2</v>
      </c>
      <c r="P17313">
        <v>0</v>
      </c>
      <c r="Q17313">
        <v>1.2999999999999999E-2</v>
      </c>
      <c r="R17313">
        <v>0</v>
      </c>
      <c r="S17313">
        <v>0</v>
      </c>
      <c r="T17313" s="14" t="s">
        <v>45740</v>
      </c>
      <c r="U17313" s="14" t="s">
        <v>25371</v>
      </c>
      <c r="V17313" s="14" t="s">
        <v>37667</v>
      </c>
      <c r="W17313" s="14" t="s">
        <v>37668</v>
      </c>
      <c r="X17313" s="14" t="s">
        <v>25154</v>
      </c>
      <c r="Y17313" s="14" t="s">
        <v>25089</v>
      </c>
      <c r="Z17313">
        <v>52.473949432372997</v>
      </c>
      <c r="AA17313">
        <v>-8.1720991134640002</v>
      </c>
    </row>
    <row r="17314" spans="1:27">
      <c r="A17314" s="14" t="s">
        <v>64607</v>
      </c>
      <c r="B17314" s="14" t="s">
        <v>20633</v>
      </c>
      <c r="C17314" s="14"/>
      <c r="D17314" s="14" t="s">
        <v>29</v>
      </c>
      <c r="E17314" s="14" t="s">
        <v>25370</v>
      </c>
      <c r="F17314" s="14" t="s">
        <v>26</v>
      </c>
      <c r="G17314" s="14" t="s">
        <v>37</v>
      </c>
      <c r="H17314">
        <v>0.63</v>
      </c>
      <c r="I17314" s="14" t="s">
        <v>25371</v>
      </c>
      <c r="J17314">
        <v>0.63</v>
      </c>
      <c r="K17314">
        <v>0</v>
      </c>
      <c r="L17314" s="14" t="s">
        <v>23</v>
      </c>
      <c r="M17314" s="14" t="s">
        <v>46374</v>
      </c>
      <c r="N17314" s="14" t="s">
        <v>25371</v>
      </c>
      <c r="O17314">
        <v>0.59799999999999998</v>
      </c>
      <c r="P17314">
        <v>0</v>
      </c>
      <c r="Q17314">
        <v>0</v>
      </c>
      <c r="R17314">
        <v>0.5</v>
      </c>
      <c r="S17314">
        <v>0</v>
      </c>
      <c r="T17314" s="14"/>
      <c r="U17314" s="14" t="s">
        <v>25371</v>
      </c>
      <c r="V17314" s="14" t="s">
        <v>6391</v>
      </c>
      <c r="W17314" s="14" t="s">
        <v>25431</v>
      </c>
      <c r="X17314" s="14" t="s">
        <v>25103</v>
      </c>
      <c r="Y17314" s="14" t="s">
        <v>25089</v>
      </c>
      <c r="Z17314">
        <v>53.315486907958999</v>
      </c>
      <c r="AA17314">
        <v>-6.3749084472649997</v>
      </c>
    </row>
    <row r="17315" spans="1:27">
      <c r="A17315" s="14" t="s">
        <v>64608</v>
      </c>
      <c r="B17315" s="14" t="s">
        <v>11051</v>
      </c>
      <c r="C17315" s="14"/>
      <c r="D17315" s="14" t="s">
        <v>25</v>
      </c>
      <c r="E17315" s="14" t="s">
        <v>25370</v>
      </c>
      <c r="F17315" s="14" t="s">
        <v>26</v>
      </c>
      <c r="G17315" s="14" t="s">
        <v>27</v>
      </c>
      <c r="H17315">
        <v>0.05</v>
      </c>
      <c r="I17315" s="14" t="s">
        <v>25371</v>
      </c>
      <c r="J17315">
        <v>0.05</v>
      </c>
      <c r="K17315">
        <v>0</v>
      </c>
      <c r="L17315" s="14" t="s">
        <v>23</v>
      </c>
      <c r="M17315" s="14" t="s">
        <v>45410</v>
      </c>
      <c r="N17315" s="14" t="s">
        <v>25371</v>
      </c>
      <c r="O17315">
        <v>4.8000000000000001E-2</v>
      </c>
      <c r="P17315">
        <v>0</v>
      </c>
      <c r="Q17315">
        <v>0</v>
      </c>
      <c r="R17315">
        <v>0</v>
      </c>
      <c r="S17315">
        <v>0</v>
      </c>
      <c r="T17315" s="14" t="s">
        <v>45422</v>
      </c>
      <c r="U17315" s="14" t="s">
        <v>25371</v>
      </c>
      <c r="V17315" s="14" t="s">
        <v>56</v>
      </c>
      <c r="W17315" s="14" t="s">
        <v>25598</v>
      </c>
      <c r="X17315" s="14" t="s">
        <v>25093</v>
      </c>
      <c r="Y17315" s="14" t="s">
        <v>25089</v>
      </c>
      <c r="Z17315">
        <v>52.100650787352997</v>
      </c>
      <c r="AA17315">
        <v>-7.5561089515680004</v>
      </c>
    </row>
    <row r="17316" spans="1:27">
      <c r="A17316" s="14" t="s">
        <v>64609</v>
      </c>
      <c r="B17316" s="14" t="s">
        <v>5137</v>
      </c>
      <c r="C17316" s="14"/>
      <c r="D17316" s="14" t="s">
        <v>29</v>
      </c>
      <c r="E17316" s="14" t="s">
        <v>25370</v>
      </c>
      <c r="F17316" s="14" t="s">
        <v>26</v>
      </c>
      <c r="G17316" s="14" t="s">
        <v>32</v>
      </c>
      <c r="H17316">
        <v>0.4</v>
      </c>
      <c r="I17316" s="14" t="s">
        <v>25371</v>
      </c>
      <c r="J17316">
        <v>0.4</v>
      </c>
      <c r="K17316">
        <v>0.28000000000000003</v>
      </c>
      <c r="L17316" s="14" t="s">
        <v>47160</v>
      </c>
      <c r="M17316" s="14"/>
      <c r="N17316" s="14" t="s">
        <v>25371</v>
      </c>
      <c r="O17316">
        <v>0.38</v>
      </c>
      <c r="P17316">
        <v>0</v>
      </c>
      <c r="Q17316">
        <v>1.7999999999999999E-2</v>
      </c>
      <c r="R17316">
        <v>0.35</v>
      </c>
      <c r="S17316">
        <v>0</v>
      </c>
      <c r="T17316" s="14"/>
      <c r="U17316" s="14" t="s">
        <v>25371</v>
      </c>
      <c r="V17316" s="14" t="s">
        <v>42139</v>
      </c>
      <c r="W17316" s="14" t="s">
        <v>42135</v>
      </c>
      <c r="X17316" s="14" t="s">
        <v>25137</v>
      </c>
      <c r="Y17316" s="14" t="s">
        <v>25089</v>
      </c>
      <c r="Z17316">
        <v>54.256504058837002</v>
      </c>
      <c r="AA17316">
        <v>-8.4745531082149999</v>
      </c>
    </row>
    <row r="17317" spans="1:27">
      <c r="A17317" s="14" t="s">
        <v>64610</v>
      </c>
      <c r="B17317" s="14" t="s">
        <v>3224</v>
      </c>
      <c r="C17317" s="14"/>
      <c r="D17317" s="14" t="s">
        <v>25</v>
      </c>
      <c r="E17317" s="14" t="s">
        <v>25370</v>
      </c>
      <c r="F17317" s="14" t="s">
        <v>26</v>
      </c>
      <c r="G17317" s="14" t="s">
        <v>30</v>
      </c>
      <c r="H17317">
        <v>0.2</v>
      </c>
      <c r="I17317" s="14" t="s">
        <v>25371</v>
      </c>
      <c r="J17317">
        <v>0.2</v>
      </c>
      <c r="K17317">
        <v>0</v>
      </c>
      <c r="L17317" s="14" t="s">
        <v>23</v>
      </c>
      <c r="M17317" s="14" t="s">
        <v>45519</v>
      </c>
      <c r="N17317" s="14" t="s">
        <v>25371</v>
      </c>
      <c r="O17317">
        <v>0.19</v>
      </c>
      <c r="P17317">
        <v>0</v>
      </c>
      <c r="Q17317">
        <v>0.05</v>
      </c>
      <c r="R17317">
        <v>0.14599999999999999</v>
      </c>
      <c r="S17317">
        <v>0</v>
      </c>
      <c r="T17317" s="14"/>
      <c r="U17317" s="14" t="s">
        <v>25371</v>
      </c>
      <c r="V17317" s="14" t="s">
        <v>2526</v>
      </c>
      <c r="W17317" s="14" t="s">
        <v>25407</v>
      </c>
      <c r="X17317" s="14" t="s">
        <v>25110</v>
      </c>
      <c r="Y17317" s="14" t="s">
        <v>25089</v>
      </c>
      <c r="Z17317">
        <v>52.566596984862997</v>
      </c>
      <c r="AA17317">
        <v>-8.5075016021720007</v>
      </c>
    </row>
    <row r="17318" spans="1:27">
      <c r="A17318" s="14" t="s">
        <v>64611</v>
      </c>
      <c r="B17318" s="14" t="s">
        <v>7394</v>
      </c>
      <c r="C17318" s="14"/>
      <c r="D17318" s="14" t="s">
        <v>25</v>
      </c>
      <c r="E17318" s="14" t="s">
        <v>25370</v>
      </c>
      <c r="F17318" s="14" t="s">
        <v>26</v>
      </c>
      <c r="G17318" s="14" t="s">
        <v>59</v>
      </c>
      <c r="H17318">
        <v>0.4</v>
      </c>
      <c r="I17318" s="14" t="s">
        <v>25371</v>
      </c>
      <c r="J17318">
        <v>0.4</v>
      </c>
      <c r="K17318">
        <v>0</v>
      </c>
      <c r="L17318" s="14" t="s">
        <v>23</v>
      </c>
      <c r="M17318" s="14" t="s">
        <v>45704</v>
      </c>
      <c r="N17318" s="14" t="s">
        <v>25371</v>
      </c>
      <c r="O17318">
        <v>0.38</v>
      </c>
      <c r="P17318">
        <v>0</v>
      </c>
      <c r="Q17318">
        <v>0</v>
      </c>
      <c r="R17318">
        <v>0</v>
      </c>
      <c r="S17318">
        <v>0</v>
      </c>
      <c r="T17318" s="14" t="s">
        <v>45434</v>
      </c>
      <c r="U17318" s="14" t="s">
        <v>25371</v>
      </c>
      <c r="V17318" s="14" t="s">
        <v>51899</v>
      </c>
      <c r="W17318" s="14"/>
      <c r="X17318" s="14"/>
      <c r="Y17318" s="14" t="s">
        <v>25089</v>
      </c>
      <c r="Z17318">
        <v>53.511131286621001</v>
      </c>
      <c r="AA17318">
        <v>-9.4657096862790002</v>
      </c>
    </row>
    <row r="17319" spans="1:27">
      <c r="A17319" s="14" t="s">
        <v>64612</v>
      </c>
      <c r="B17319" s="14" t="s">
        <v>16952</v>
      </c>
      <c r="C17319" s="14"/>
      <c r="D17319" s="14" t="s">
        <v>25</v>
      </c>
      <c r="E17319" s="14" t="s">
        <v>25370</v>
      </c>
      <c r="F17319" s="14" t="s">
        <v>26</v>
      </c>
      <c r="G17319" s="14" t="s">
        <v>27</v>
      </c>
      <c r="H17319">
        <v>0.05</v>
      </c>
      <c r="I17319" s="14" t="s">
        <v>25371</v>
      </c>
      <c r="J17319">
        <v>0.05</v>
      </c>
      <c r="K17319">
        <v>0</v>
      </c>
      <c r="L17319" s="14" t="s">
        <v>23</v>
      </c>
      <c r="M17319" s="14" t="s">
        <v>45410</v>
      </c>
      <c r="N17319" s="14" t="s">
        <v>25371</v>
      </c>
      <c r="O17319">
        <v>4.8000000000000001E-2</v>
      </c>
      <c r="P17319">
        <v>0</v>
      </c>
      <c r="Q17319">
        <v>0</v>
      </c>
      <c r="R17319">
        <v>0</v>
      </c>
      <c r="S17319">
        <v>0</v>
      </c>
      <c r="T17319" s="14" t="s">
        <v>45411</v>
      </c>
      <c r="U17319" s="14" t="s">
        <v>25371</v>
      </c>
      <c r="V17319" s="14" t="s">
        <v>2072</v>
      </c>
      <c r="W17319" s="14" t="s">
        <v>25483</v>
      </c>
      <c r="X17319" s="14" t="s">
        <v>25093</v>
      </c>
      <c r="Y17319" s="14" t="s">
        <v>25089</v>
      </c>
      <c r="Z17319">
        <v>51.997623443602997</v>
      </c>
      <c r="AA17319">
        <v>-8.0228719711299998</v>
      </c>
    </row>
    <row r="17320" spans="1:27">
      <c r="A17320" s="14" t="s">
        <v>64613</v>
      </c>
      <c r="B17320" s="14" t="s">
        <v>13003</v>
      </c>
      <c r="C17320" s="14"/>
      <c r="D17320" s="14" t="s">
        <v>29</v>
      </c>
      <c r="E17320" s="14" t="s">
        <v>25370</v>
      </c>
      <c r="F17320" s="14" t="s">
        <v>26</v>
      </c>
      <c r="G17320" s="14" t="s">
        <v>99</v>
      </c>
      <c r="H17320">
        <v>1</v>
      </c>
      <c r="I17320" s="14" t="s">
        <v>25371</v>
      </c>
      <c r="J17320">
        <v>1</v>
      </c>
      <c r="K17320">
        <v>0</v>
      </c>
      <c r="L17320" s="14" t="s">
        <v>23</v>
      </c>
      <c r="M17320" s="14" t="s">
        <v>45785</v>
      </c>
      <c r="N17320" s="14" t="s">
        <v>25371</v>
      </c>
      <c r="O17320">
        <v>0.95</v>
      </c>
      <c r="P17320">
        <v>0</v>
      </c>
      <c r="Q17320">
        <v>6.0000000000000001E-3</v>
      </c>
      <c r="R17320">
        <v>0.5</v>
      </c>
      <c r="S17320">
        <v>0</v>
      </c>
      <c r="T17320" s="14"/>
      <c r="U17320" s="14" t="s">
        <v>25371</v>
      </c>
      <c r="V17320" s="14" t="s">
        <v>12677</v>
      </c>
      <c r="W17320" s="14" t="s">
        <v>25484</v>
      </c>
      <c r="X17320" s="14" t="s">
        <v>25122</v>
      </c>
      <c r="Y17320" s="14" t="s">
        <v>25089</v>
      </c>
      <c r="Z17320">
        <v>53.286304473877003</v>
      </c>
      <c r="AA17320">
        <v>-9.0256471633909996</v>
      </c>
    </row>
    <row r="17321" spans="1:27">
      <c r="A17321" s="14" t="s">
        <v>64614</v>
      </c>
      <c r="B17321" s="14" t="s">
        <v>42217</v>
      </c>
      <c r="C17321" s="14"/>
      <c r="D17321" s="14" t="s">
        <v>29</v>
      </c>
      <c r="E17321" s="14" t="s">
        <v>25370</v>
      </c>
      <c r="F17321" s="14" t="s">
        <v>26</v>
      </c>
      <c r="G17321" s="14" t="s">
        <v>39</v>
      </c>
      <c r="H17321">
        <v>0.1</v>
      </c>
      <c r="I17321" s="14" t="s">
        <v>25371</v>
      </c>
      <c r="J17321">
        <v>0.1</v>
      </c>
      <c r="K17321">
        <v>5.6000000000000001E-2</v>
      </c>
      <c r="L17321" s="14" t="s">
        <v>47160</v>
      </c>
      <c r="M17321" s="14"/>
      <c r="N17321" s="14" t="s">
        <v>25371</v>
      </c>
      <c r="O17321">
        <v>9.5000000000000001E-2</v>
      </c>
      <c r="P17321">
        <v>0</v>
      </c>
      <c r="Q17321">
        <v>5.0000000000000001E-3</v>
      </c>
      <c r="R17321">
        <v>8.5000000000000006E-2</v>
      </c>
      <c r="S17321">
        <v>0</v>
      </c>
      <c r="T17321" s="14"/>
      <c r="U17321" s="14" t="s">
        <v>25371</v>
      </c>
      <c r="V17321" s="14" t="s">
        <v>42134</v>
      </c>
      <c r="W17321" s="14" t="s">
        <v>42135</v>
      </c>
      <c r="X17321" s="14" t="s">
        <v>25137</v>
      </c>
      <c r="Y17321" s="14" t="s">
        <v>25089</v>
      </c>
      <c r="Z17321">
        <v>54.235248565672997</v>
      </c>
      <c r="AA17321">
        <v>-8.4833574295040002</v>
      </c>
    </row>
    <row r="17322" spans="1:27">
      <c r="A17322" s="14" t="s">
        <v>64615</v>
      </c>
      <c r="B17322" s="14" t="s">
        <v>19942</v>
      </c>
      <c r="C17322" s="14"/>
      <c r="D17322" s="14" t="s">
        <v>29</v>
      </c>
      <c r="E17322" s="14" t="s">
        <v>25370</v>
      </c>
      <c r="F17322" s="14" t="s">
        <v>26</v>
      </c>
      <c r="G17322" s="14" t="s">
        <v>68</v>
      </c>
      <c r="H17322">
        <v>0.63</v>
      </c>
      <c r="I17322" s="14" t="s">
        <v>25371</v>
      </c>
      <c r="J17322">
        <v>0.63</v>
      </c>
      <c r="K17322">
        <v>0</v>
      </c>
      <c r="L17322" s="14" t="s">
        <v>23</v>
      </c>
      <c r="M17322" s="14" t="s">
        <v>45894</v>
      </c>
      <c r="N17322" s="14" t="s">
        <v>25371</v>
      </c>
      <c r="O17322">
        <v>0.59799999999999998</v>
      </c>
      <c r="P17322">
        <v>0</v>
      </c>
      <c r="Q17322">
        <v>0</v>
      </c>
      <c r="R17322">
        <v>0.5</v>
      </c>
      <c r="S17322">
        <v>0</v>
      </c>
      <c r="T17322" s="14"/>
      <c r="U17322" s="14" t="s">
        <v>25371</v>
      </c>
      <c r="V17322" s="14" t="s">
        <v>521</v>
      </c>
      <c r="W17322" s="14" t="s">
        <v>25447</v>
      </c>
      <c r="X17322" s="14" t="s">
        <v>25137</v>
      </c>
      <c r="Y17322" s="14" t="s">
        <v>25089</v>
      </c>
      <c r="Z17322">
        <v>54.234325408935</v>
      </c>
      <c r="AA17322">
        <v>-8.4505138397209993</v>
      </c>
    </row>
    <row r="17323" spans="1:27">
      <c r="A17323" s="14" t="s">
        <v>64616</v>
      </c>
      <c r="B17323" s="14" t="s">
        <v>29406</v>
      </c>
      <c r="C17323" s="14"/>
      <c r="D17323" s="14" t="s">
        <v>29</v>
      </c>
      <c r="E17323" s="14" t="s">
        <v>25370</v>
      </c>
      <c r="F17323" s="14" t="s">
        <v>26</v>
      </c>
      <c r="G17323" s="14" t="s">
        <v>32</v>
      </c>
      <c r="H17323">
        <v>0.4</v>
      </c>
      <c r="I17323" s="14" t="s">
        <v>25371</v>
      </c>
      <c r="J17323">
        <v>0.4</v>
      </c>
      <c r="K17323">
        <v>0.32</v>
      </c>
      <c r="L17323" s="14" t="s">
        <v>47158</v>
      </c>
      <c r="M17323" s="14"/>
      <c r="N17323" s="14" t="s">
        <v>25371</v>
      </c>
      <c r="O17323">
        <v>0.38</v>
      </c>
      <c r="P17323">
        <v>0</v>
      </c>
      <c r="Q17323">
        <v>1.4999999999999999E-2</v>
      </c>
      <c r="R17323">
        <v>0.35799999999999998</v>
      </c>
      <c r="S17323">
        <v>0</v>
      </c>
      <c r="T17323" s="14"/>
      <c r="U17323" s="14" t="s">
        <v>25371</v>
      </c>
      <c r="V17323" s="14" t="s">
        <v>29386</v>
      </c>
      <c r="W17323" s="14" t="s">
        <v>29364</v>
      </c>
      <c r="X17323" s="14" t="s">
        <v>25150</v>
      </c>
      <c r="Y17323" s="14" t="s">
        <v>25089</v>
      </c>
      <c r="Z17323">
        <v>53.300846099852997</v>
      </c>
      <c r="AA17323">
        <v>-6.2284727096549997</v>
      </c>
    </row>
    <row r="17324" spans="1:27">
      <c r="A17324" s="14" t="s">
        <v>64617</v>
      </c>
      <c r="B17324" s="14" t="s">
        <v>23573</v>
      </c>
      <c r="C17324" s="14"/>
      <c r="D17324" s="14" t="s">
        <v>29</v>
      </c>
      <c r="E17324" s="14" t="s">
        <v>25370</v>
      </c>
      <c r="F17324" s="14" t="s">
        <v>26</v>
      </c>
      <c r="G17324" s="14" t="s">
        <v>32</v>
      </c>
      <c r="H17324">
        <v>0.4</v>
      </c>
      <c r="I17324" s="14" t="s">
        <v>25371</v>
      </c>
      <c r="J17324">
        <v>0.4</v>
      </c>
      <c r="K17324">
        <v>0</v>
      </c>
      <c r="L17324" s="14" t="s">
        <v>23</v>
      </c>
      <c r="M17324" s="14" t="s">
        <v>45724</v>
      </c>
      <c r="N17324" s="14" t="s">
        <v>25371</v>
      </c>
      <c r="O17324">
        <v>0.38</v>
      </c>
      <c r="P17324">
        <v>0</v>
      </c>
      <c r="Q17324">
        <v>1.0999999999999999E-2</v>
      </c>
      <c r="R17324">
        <v>0</v>
      </c>
      <c r="S17324">
        <v>0</v>
      </c>
      <c r="T17324" s="14" t="s">
        <v>45440</v>
      </c>
      <c r="U17324" s="14" t="s">
        <v>25371</v>
      </c>
      <c r="V17324" s="14" t="s">
        <v>20687</v>
      </c>
      <c r="W17324" s="14" t="s">
        <v>25608</v>
      </c>
      <c r="X17324" s="14" t="s">
        <v>25102</v>
      </c>
      <c r="Y17324" s="14" t="s">
        <v>25089</v>
      </c>
      <c r="Z17324">
        <v>51.876792907713998</v>
      </c>
      <c r="AA17324">
        <v>-8.4955806732170007</v>
      </c>
    </row>
    <row r="17325" spans="1:27">
      <c r="A17325" s="14" t="s">
        <v>64618</v>
      </c>
      <c r="B17325" s="14" t="s">
        <v>27654</v>
      </c>
      <c r="C17325" s="14"/>
      <c r="D17325" s="14" t="s">
        <v>29</v>
      </c>
      <c r="E17325" s="14" t="s">
        <v>25370</v>
      </c>
      <c r="F17325" s="14" t="s">
        <v>26</v>
      </c>
      <c r="G17325" s="14" t="s">
        <v>30</v>
      </c>
      <c r="H17325">
        <v>0.2</v>
      </c>
      <c r="I17325" s="14" t="s">
        <v>25371</v>
      </c>
      <c r="J17325">
        <v>0.2</v>
      </c>
      <c r="K17325">
        <v>0.17100000000000001</v>
      </c>
      <c r="L17325" s="14" t="s">
        <v>48478</v>
      </c>
      <c r="M17325" s="14"/>
      <c r="N17325" s="14" t="s">
        <v>25371</v>
      </c>
      <c r="O17325">
        <v>0.19</v>
      </c>
      <c r="P17325">
        <v>0</v>
      </c>
      <c r="Q17325">
        <v>5.0000000000000001E-3</v>
      </c>
      <c r="R17325">
        <v>0</v>
      </c>
      <c r="S17325">
        <v>0</v>
      </c>
      <c r="T17325" s="14" t="s">
        <v>45568</v>
      </c>
      <c r="U17325" s="14" t="s">
        <v>25371</v>
      </c>
      <c r="V17325" s="14" t="s">
        <v>27625</v>
      </c>
      <c r="W17325" s="14" t="s">
        <v>27623</v>
      </c>
      <c r="X17325" s="14" t="s">
        <v>25137</v>
      </c>
      <c r="Y17325" s="14" t="s">
        <v>25089</v>
      </c>
      <c r="Z17325">
        <v>54.083889007567997</v>
      </c>
      <c r="AA17325">
        <v>-8.5088577270499997</v>
      </c>
    </row>
    <row r="17326" spans="1:27">
      <c r="A17326" s="14" t="s">
        <v>64619</v>
      </c>
      <c r="B17326" s="14" t="s">
        <v>10133</v>
      </c>
      <c r="C17326" s="14"/>
      <c r="D17326" s="14" t="s">
        <v>29</v>
      </c>
      <c r="E17326" s="14" t="s">
        <v>25370</v>
      </c>
      <c r="F17326" s="14" t="s">
        <v>26</v>
      </c>
      <c r="G17326" s="14" t="s">
        <v>59</v>
      </c>
      <c r="H17326">
        <v>0.4</v>
      </c>
      <c r="I17326" s="14" t="s">
        <v>25371</v>
      </c>
      <c r="J17326">
        <v>0.4</v>
      </c>
      <c r="K17326">
        <v>0</v>
      </c>
      <c r="L17326" s="14" t="s">
        <v>23</v>
      </c>
      <c r="M17326" s="14" t="s">
        <v>45728</v>
      </c>
      <c r="N17326" s="14" t="s">
        <v>25371</v>
      </c>
      <c r="O17326">
        <v>0.38</v>
      </c>
      <c r="P17326">
        <v>0</v>
      </c>
      <c r="Q17326">
        <v>0</v>
      </c>
      <c r="R17326">
        <v>0.35299999999999998</v>
      </c>
      <c r="S17326">
        <v>0</v>
      </c>
      <c r="T17326" s="14"/>
      <c r="U17326" s="14" t="s">
        <v>25371</v>
      </c>
      <c r="V17326" s="14" t="s">
        <v>3902</v>
      </c>
      <c r="W17326" s="14" t="s">
        <v>25594</v>
      </c>
      <c r="X17326" s="14" t="s">
        <v>25108</v>
      </c>
      <c r="Y17326" s="14" t="s">
        <v>25089</v>
      </c>
      <c r="Z17326">
        <v>52.705421447752997</v>
      </c>
      <c r="AA17326">
        <v>-8.8965978622430004</v>
      </c>
    </row>
    <row r="17327" spans="1:27">
      <c r="A17327" s="14" t="s">
        <v>64620</v>
      </c>
      <c r="B17327" s="14" t="s">
        <v>20261</v>
      </c>
      <c r="C17327" s="14"/>
      <c r="D17327" s="14" t="s">
        <v>25</v>
      </c>
      <c r="E17327" s="14" t="s">
        <v>25370</v>
      </c>
      <c r="F17327" s="14" t="s">
        <v>26</v>
      </c>
      <c r="G17327" s="14" t="s">
        <v>32</v>
      </c>
      <c r="H17327">
        <v>0.4</v>
      </c>
      <c r="I17327" s="14" t="s">
        <v>25371</v>
      </c>
      <c r="J17327">
        <v>0.4</v>
      </c>
      <c r="K17327">
        <v>0</v>
      </c>
      <c r="L17327" s="14" t="s">
        <v>23</v>
      </c>
      <c r="M17327" s="14" t="s">
        <v>45805</v>
      </c>
      <c r="N17327" s="14" t="s">
        <v>25371</v>
      </c>
      <c r="O17327">
        <v>0.38</v>
      </c>
      <c r="P17327">
        <v>0</v>
      </c>
      <c r="Q17327">
        <v>2.3E-2</v>
      </c>
      <c r="R17327">
        <v>0</v>
      </c>
      <c r="S17327">
        <v>0</v>
      </c>
      <c r="T17327" s="14" t="s">
        <v>45421</v>
      </c>
      <c r="U17327" s="14" t="s">
        <v>25371</v>
      </c>
      <c r="V17327" s="14" t="s">
        <v>535</v>
      </c>
      <c r="W17327" s="14" t="s">
        <v>25403</v>
      </c>
      <c r="X17327" s="14" t="s">
        <v>25114</v>
      </c>
      <c r="Y17327" s="14" t="s">
        <v>25089</v>
      </c>
      <c r="Z17327">
        <v>52.714149475097003</v>
      </c>
      <c r="AA17327">
        <v>-8.4047298431390001</v>
      </c>
    </row>
    <row r="17328" spans="1:27">
      <c r="A17328" s="14" t="s">
        <v>64621</v>
      </c>
      <c r="B17328" s="14" t="s">
        <v>39828</v>
      </c>
      <c r="C17328" s="14"/>
      <c r="D17328" s="14" t="s">
        <v>25</v>
      </c>
      <c r="E17328" s="14" t="s">
        <v>25370</v>
      </c>
      <c r="F17328" s="14" t="s">
        <v>26</v>
      </c>
      <c r="G17328" s="14" t="s">
        <v>47</v>
      </c>
      <c r="H17328">
        <v>0.2</v>
      </c>
      <c r="I17328" s="14" t="s">
        <v>25371</v>
      </c>
      <c r="J17328">
        <v>0.2</v>
      </c>
      <c r="K17328">
        <v>0.16</v>
      </c>
      <c r="L17328" s="14" t="s">
        <v>47139</v>
      </c>
      <c r="M17328" s="14"/>
      <c r="N17328" s="14" t="s">
        <v>25371</v>
      </c>
      <c r="O17328">
        <v>0.19</v>
      </c>
      <c r="P17328">
        <v>0</v>
      </c>
      <c r="Q17328">
        <v>0</v>
      </c>
      <c r="R17328">
        <v>0</v>
      </c>
      <c r="S17328">
        <v>0</v>
      </c>
      <c r="T17328" s="14" t="s">
        <v>45514</v>
      </c>
      <c r="U17328" s="14" t="s">
        <v>25371</v>
      </c>
      <c r="V17328" s="14" t="s">
        <v>40114</v>
      </c>
      <c r="W17328" s="14" t="s">
        <v>40115</v>
      </c>
      <c r="X17328" s="14" t="s">
        <v>25109</v>
      </c>
      <c r="Y17328" s="14" t="s">
        <v>25089</v>
      </c>
      <c r="Z17328">
        <v>54.807250976562003</v>
      </c>
      <c r="AA17328">
        <v>-7.7808065414419998</v>
      </c>
    </row>
    <row r="17329" spans="1:27">
      <c r="A17329" s="14" t="s">
        <v>64622</v>
      </c>
      <c r="B17329" s="14" t="s">
        <v>2350</v>
      </c>
      <c r="C17329" s="14"/>
      <c r="D17329" s="14" t="s">
        <v>29</v>
      </c>
      <c r="E17329" s="14" t="s">
        <v>25370</v>
      </c>
      <c r="F17329" s="14" t="s">
        <v>26</v>
      </c>
      <c r="G17329" s="14" t="s">
        <v>32</v>
      </c>
      <c r="H17329">
        <v>0.4</v>
      </c>
      <c r="I17329" s="14" t="s">
        <v>25371</v>
      </c>
      <c r="J17329">
        <v>0.4</v>
      </c>
      <c r="K17329">
        <v>0</v>
      </c>
      <c r="L17329" s="14" t="s">
        <v>23</v>
      </c>
      <c r="M17329" s="14" t="s">
        <v>45512</v>
      </c>
      <c r="N17329" s="14" t="s">
        <v>25371</v>
      </c>
      <c r="O17329">
        <v>0.38</v>
      </c>
      <c r="P17329">
        <v>0</v>
      </c>
      <c r="Q17329">
        <v>5.0000000000000001E-3</v>
      </c>
      <c r="R17329">
        <v>0.36799999999999999</v>
      </c>
      <c r="S17329">
        <v>0</v>
      </c>
      <c r="T17329" s="14"/>
      <c r="U17329" s="14" t="s">
        <v>25371</v>
      </c>
      <c r="V17329" s="14" t="s">
        <v>1944</v>
      </c>
      <c r="W17329" s="14" t="s">
        <v>25599</v>
      </c>
      <c r="X17329" s="14" t="s">
        <v>25104</v>
      </c>
      <c r="Y17329" s="14" t="s">
        <v>25089</v>
      </c>
      <c r="Z17329">
        <v>53.613765716552003</v>
      </c>
      <c r="AA17329">
        <v>-6.204740047454</v>
      </c>
    </row>
    <row r="17330" spans="1:27">
      <c r="A17330" s="14" t="s">
        <v>64623</v>
      </c>
      <c r="B17330" s="14" t="s">
        <v>33544</v>
      </c>
      <c r="C17330" s="14"/>
      <c r="D17330" s="14" t="s">
        <v>29</v>
      </c>
      <c r="E17330" s="14" t="s">
        <v>25370</v>
      </c>
      <c r="F17330" s="14" t="s">
        <v>26</v>
      </c>
      <c r="G17330" s="14" t="s">
        <v>32</v>
      </c>
      <c r="H17330">
        <v>0.4</v>
      </c>
      <c r="I17330" s="14" t="s">
        <v>25371</v>
      </c>
      <c r="J17330">
        <v>0.4</v>
      </c>
      <c r="K17330">
        <v>0.26300000000000001</v>
      </c>
      <c r="L17330" s="14" t="s">
        <v>33301</v>
      </c>
      <c r="M17330" s="14"/>
      <c r="N17330" s="14" t="s">
        <v>25371</v>
      </c>
      <c r="O17330">
        <v>0.38</v>
      </c>
      <c r="P17330">
        <v>0</v>
      </c>
      <c r="Q17330">
        <v>0</v>
      </c>
      <c r="R17330">
        <v>0.36099999999999999</v>
      </c>
      <c r="S17330">
        <v>0</v>
      </c>
      <c r="T17330" s="14"/>
      <c r="U17330" s="14" t="s">
        <v>25371</v>
      </c>
      <c r="V17330" s="14" t="s">
        <v>33325</v>
      </c>
      <c r="W17330" s="14" t="s">
        <v>33303</v>
      </c>
      <c r="X17330" s="14" t="s">
        <v>33304</v>
      </c>
      <c r="Y17330" s="14" t="s">
        <v>25089</v>
      </c>
      <c r="Z17330">
        <v>53.272815704345</v>
      </c>
      <c r="AA17330">
        <v>-9.1195650100699996</v>
      </c>
    </row>
    <row r="17331" spans="1:27">
      <c r="A17331" s="14" t="s">
        <v>64624</v>
      </c>
      <c r="B17331" s="14" t="s">
        <v>4629</v>
      </c>
      <c r="C17331" s="14"/>
      <c r="D17331" s="14" t="s">
        <v>29</v>
      </c>
      <c r="E17331" s="14" t="s">
        <v>25370</v>
      </c>
      <c r="F17331" s="14" t="s">
        <v>26</v>
      </c>
      <c r="G17331" s="14" t="s">
        <v>32</v>
      </c>
      <c r="H17331">
        <v>0.4</v>
      </c>
      <c r="I17331" s="14" t="s">
        <v>25371</v>
      </c>
      <c r="J17331">
        <v>0.4</v>
      </c>
      <c r="K17331">
        <v>0</v>
      </c>
      <c r="L17331" s="14" t="s">
        <v>23</v>
      </c>
      <c r="M17331" s="14" t="s">
        <v>45989</v>
      </c>
      <c r="N17331" s="14" t="s">
        <v>25371</v>
      </c>
      <c r="O17331">
        <v>0.38</v>
      </c>
      <c r="P17331">
        <v>0</v>
      </c>
      <c r="Q17331">
        <v>3.1E-2</v>
      </c>
      <c r="R17331">
        <v>0</v>
      </c>
      <c r="S17331">
        <v>0</v>
      </c>
      <c r="T17331" s="14" t="s">
        <v>45682</v>
      </c>
      <c r="U17331" s="14" t="s">
        <v>25371</v>
      </c>
      <c r="V17331" s="14" t="s">
        <v>25813</v>
      </c>
      <c r="W17331" s="14" t="s">
        <v>25581</v>
      </c>
      <c r="X17331" s="14" t="s">
        <v>25140</v>
      </c>
      <c r="Y17331" s="14" t="s">
        <v>25089</v>
      </c>
      <c r="Z17331">
        <v>53.708847045897997</v>
      </c>
      <c r="AA17331">
        <v>-6.3373818397520001</v>
      </c>
    </row>
    <row r="17332" spans="1:27">
      <c r="A17332" s="14" t="s">
        <v>64625</v>
      </c>
      <c r="B17332" s="14" t="s">
        <v>27198</v>
      </c>
      <c r="C17332" s="14"/>
      <c r="D17332" s="14" t="s">
        <v>29</v>
      </c>
      <c r="E17332" s="14" t="s">
        <v>25370</v>
      </c>
      <c r="F17332" s="14" t="s">
        <v>26</v>
      </c>
      <c r="G17332" s="14" t="s">
        <v>27</v>
      </c>
      <c r="H17332">
        <v>0.05</v>
      </c>
      <c r="I17332" s="14" t="s">
        <v>25371</v>
      </c>
      <c r="J17332">
        <v>0.05</v>
      </c>
      <c r="K17332">
        <v>4.8000000000000001E-2</v>
      </c>
      <c r="L17332" s="14" t="s">
        <v>47027</v>
      </c>
      <c r="M17332" s="14"/>
      <c r="N17332" s="14" t="s">
        <v>25371</v>
      </c>
      <c r="O17332">
        <v>4.8000000000000001E-2</v>
      </c>
      <c r="P17332">
        <v>0</v>
      </c>
      <c r="Q17332">
        <v>0</v>
      </c>
      <c r="R17332">
        <v>0</v>
      </c>
      <c r="S17332">
        <v>0</v>
      </c>
      <c r="T17332" s="14" t="s">
        <v>45411</v>
      </c>
      <c r="U17332" s="14" t="s">
        <v>25371</v>
      </c>
      <c r="V17332" s="14" t="s">
        <v>27112</v>
      </c>
      <c r="W17332" s="14" t="s">
        <v>27109</v>
      </c>
      <c r="X17332" s="14" t="s">
        <v>25153</v>
      </c>
      <c r="Y17332" s="14" t="s">
        <v>25089</v>
      </c>
      <c r="Z17332">
        <v>52.242919921875</v>
      </c>
      <c r="AA17332">
        <v>-6.9348363876340002</v>
      </c>
    </row>
    <row r="17333" spans="1:27">
      <c r="A17333" s="14" t="s">
        <v>64626</v>
      </c>
      <c r="B17333" s="14" t="s">
        <v>33893</v>
      </c>
      <c r="C17333" s="14"/>
      <c r="D17333" s="14" t="s">
        <v>29</v>
      </c>
      <c r="E17333" s="14" t="s">
        <v>25370</v>
      </c>
      <c r="F17333" s="14" t="s">
        <v>26</v>
      </c>
      <c r="G17333" s="14" t="s">
        <v>37</v>
      </c>
      <c r="H17333">
        <v>0.63</v>
      </c>
      <c r="I17333" s="14" t="s">
        <v>25371</v>
      </c>
      <c r="J17333">
        <v>0.63</v>
      </c>
      <c r="K17333">
        <v>0.5</v>
      </c>
      <c r="L17333" s="14" t="s">
        <v>47621</v>
      </c>
      <c r="M17333" s="14"/>
      <c r="N17333" s="14" t="s">
        <v>25371</v>
      </c>
      <c r="O17333">
        <v>0.59799999999999998</v>
      </c>
      <c r="P17333">
        <v>0</v>
      </c>
      <c r="Q17333">
        <v>0</v>
      </c>
      <c r="R17333">
        <v>0</v>
      </c>
      <c r="S17333">
        <v>0</v>
      </c>
      <c r="T17333" s="14" t="s">
        <v>45847</v>
      </c>
      <c r="U17333" s="14" t="s">
        <v>25371</v>
      </c>
      <c r="V17333" s="14" t="s">
        <v>33711</v>
      </c>
      <c r="W17333" s="14" t="s">
        <v>33693</v>
      </c>
      <c r="X17333" s="14" t="s">
        <v>25099</v>
      </c>
      <c r="Y17333" s="14" t="s">
        <v>25089</v>
      </c>
      <c r="Z17333">
        <v>52.98306274414</v>
      </c>
      <c r="AA17333">
        <v>-6.0497889518730004</v>
      </c>
    </row>
    <row r="17334" spans="1:27">
      <c r="A17334" s="14" t="s">
        <v>64627</v>
      </c>
      <c r="B17334" s="14" t="s">
        <v>9721</v>
      </c>
      <c r="C17334" s="14"/>
      <c r="D17334" s="14" t="s">
        <v>29</v>
      </c>
      <c r="E17334" s="14" t="s">
        <v>25370</v>
      </c>
      <c r="F17334" s="14" t="s">
        <v>26</v>
      </c>
      <c r="G17334" s="14" t="s">
        <v>47</v>
      </c>
      <c r="H17334">
        <v>0.2</v>
      </c>
      <c r="I17334" s="14" t="s">
        <v>25371</v>
      </c>
      <c r="J17334">
        <v>0.2</v>
      </c>
      <c r="K17334">
        <v>0</v>
      </c>
      <c r="L17334" s="14" t="s">
        <v>23</v>
      </c>
      <c r="M17334" s="14" t="s">
        <v>45824</v>
      </c>
      <c r="N17334" s="14" t="s">
        <v>25371</v>
      </c>
      <c r="O17334">
        <v>0.19</v>
      </c>
      <c r="P17334">
        <v>0</v>
      </c>
      <c r="Q17334">
        <v>0</v>
      </c>
      <c r="R17334">
        <v>0</v>
      </c>
      <c r="S17334">
        <v>0</v>
      </c>
      <c r="T17334" s="14" t="s">
        <v>45514</v>
      </c>
      <c r="U17334" s="14" t="s">
        <v>25371</v>
      </c>
      <c r="V17334" s="14" t="s">
        <v>932</v>
      </c>
      <c r="W17334" s="14" t="s">
        <v>25440</v>
      </c>
      <c r="X17334" s="14" t="s">
        <v>25093</v>
      </c>
      <c r="Y17334" s="14" t="s">
        <v>25089</v>
      </c>
      <c r="Z17334">
        <v>52.100753784178998</v>
      </c>
      <c r="AA17334">
        <v>-7.6023826599120001</v>
      </c>
    </row>
    <row r="17335" spans="1:27">
      <c r="A17335" s="14" t="s">
        <v>64628</v>
      </c>
      <c r="B17335" s="14" t="s">
        <v>22787</v>
      </c>
      <c r="C17335" s="14"/>
      <c r="D17335" s="14" t="s">
        <v>29</v>
      </c>
      <c r="E17335" s="14" t="s">
        <v>25370</v>
      </c>
      <c r="F17335" s="14" t="s">
        <v>26</v>
      </c>
      <c r="G17335" s="14" t="s">
        <v>32</v>
      </c>
      <c r="H17335">
        <v>0.4</v>
      </c>
      <c r="I17335" s="14" t="s">
        <v>25371</v>
      </c>
      <c r="J17335">
        <v>0.4</v>
      </c>
      <c r="K17335">
        <v>0</v>
      </c>
      <c r="L17335" s="14" t="s">
        <v>23</v>
      </c>
      <c r="M17335" s="14" t="s">
        <v>45641</v>
      </c>
      <c r="N17335" s="14" t="s">
        <v>25371</v>
      </c>
      <c r="O17335">
        <v>0.38</v>
      </c>
      <c r="P17335">
        <v>0</v>
      </c>
      <c r="Q17335">
        <v>0.22</v>
      </c>
      <c r="R17335">
        <v>0.185</v>
      </c>
      <c r="S17335">
        <v>0</v>
      </c>
      <c r="T17335" s="14"/>
      <c r="U17335" s="14" t="s">
        <v>25371</v>
      </c>
      <c r="V17335" s="14" t="s">
        <v>1952</v>
      </c>
      <c r="W17335" s="14" t="s">
        <v>25378</v>
      </c>
      <c r="X17335" s="14" t="s">
        <v>25121</v>
      </c>
      <c r="Y17335" s="14" t="s">
        <v>25089</v>
      </c>
      <c r="Z17335">
        <v>53.284954071043998</v>
      </c>
      <c r="AA17335">
        <v>-6.3065958023070001</v>
      </c>
    </row>
    <row r="17336" spans="1:27">
      <c r="A17336" s="14" t="s">
        <v>64629</v>
      </c>
      <c r="B17336" s="14" t="s">
        <v>30003</v>
      </c>
      <c r="C17336" s="14"/>
      <c r="D17336" s="14" t="s">
        <v>29</v>
      </c>
      <c r="E17336" s="14" t="s">
        <v>25370</v>
      </c>
      <c r="F17336" s="14" t="s">
        <v>26</v>
      </c>
      <c r="G17336" s="14" t="s">
        <v>39</v>
      </c>
      <c r="H17336">
        <v>0.1</v>
      </c>
      <c r="I17336" s="14" t="s">
        <v>25371</v>
      </c>
      <c r="J17336">
        <v>0.1</v>
      </c>
      <c r="K17336">
        <v>6.3E-2</v>
      </c>
      <c r="L17336" s="14" t="s">
        <v>47517</v>
      </c>
      <c r="M17336" s="14"/>
      <c r="N17336" s="14" t="s">
        <v>25371</v>
      </c>
      <c r="O17336">
        <v>9.5000000000000001E-2</v>
      </c>
      <c r="P17336">
        <v>0</v>
      </c>
      <c r="Q17336">
        <v>0</v>
      </c>
      <c r="R17336">
        <v>0</v>
      </c>
      <c r="S17336">
        <v>0</v>
      </c>
      <c r="T17336" s="14" t="s">
        <v>45571</v>
      </c>
      <c r="U17336" s="14" t="s">
        <v>25371</v>
      </c>
      <c r="V17336" s="14" t="s">
        <v>29951</v>
      </c>
      <c r="W17336" s="14" t="s">
        <v>29952</v>
      </c>
      <c r="X17336" s="14" t="s">
        <v>25124</v>
      </c>
      <c r="Y17336" s="14" t="s">
        <v>25089</v>
      </c>
      <c r="Z17336">
        <v>52.24983215332</v>
      </c>
      <c r="AA17336">
        <v>-7.1748051643370001</v>
      </c>
    </row>
    <row r="17337" spans="1:27">
      <c r="A17337" s="14" t="s">
        <v>64630</v>
      </c>
      <c r="B17337" s="14" t="s">
        <v>25776</v>
      </c>
      <c r="C17337" s="14"/>
      <c r="D17337" s="14" t="s">
        <v>25</v>
      </c>
      <c r="E17337" s="14" t="s">
        <v>25370</v>
      </c>
      <c r="F17337" s="14" t="s">
        <v>26</v>
      </c>
      <c r="G17337" s="14" t="s">
        <v>27</v>
      </c>
      <c r="H17337">
        <v>0.05</v>
      </c>
      <c r="I17337" s="14" t="s">
        <v>25371</v>
      </c>
      <c r="J17337">
        <v>0.05</v>
      </c>
      <c r="K17337">
        <v>0</v>
      </c>
      <c r="L17337" s="14" t="s">
        <v>23</v>
      </c>
      <c r="M17337" s="14" t="s">
        <v>45410</v>
      </c>
      <c r="N17337" s="14" t="s">
        <v>25371</v>
      </c>
      <c r="O17337">
        <v>4.8000000000000001E-2</v>
      </c>
      <c r="P17337">
        <v>0</v>
      </c>
      <c r="Q17337">
        <v>0</v>
      </c>
      <c r="R17337">
        <v>0</v>
      </c>
      <c r="S17337">
        <v>0</v>
      </c>
      <c r="T17337" s="14" t="s">
        <v>45422</v>
      </c>
      <c r="U17337" s="14" t="s">
        <v>25371</v>
      </c>
      <c r="V17337" s="14" t="s">
        <v>314</v>
      </c>
      <c r="W17337" s="14" t="s">
        <v>25450</v>
      </c>
      <c r="X17337" s="14" t="s">
        <v>25091</v>
      </c>
      <c r="Y17337" s="14" t="s">
        <v>25089</v>
      </c>
      <c r="Z17337">
        <v>53.272583007812003</v>
      </c>
      <c r="AA17337">
        <v>-8.0342521667480007</v>
      </c>
    </row>
    <row r="17338" spans="1:27">
      <c r="A17338" s="14" t="s">
        <v>64631</v>
      </c>
      <c r="B17338" s="14" t="s">
        <v>27199</v>
      </c>
      <c r="C17338" s="14"/>
      <c r="D17338" s="14" t="s">
        <v>25</v>
      </c>
      <c r="E17338" s="14" t="s">
        <v>25370</v>
      </c>
      <c r="F17338" s="14" t="s">
        <v>26</v>
      </c>
      <c r="G17338" s="14" t="s">
        <v>27</v>
      </c>
      <c r="H17338">
        <v>0.05</v>
      </c>
      <c r="I17338" s="14" t="s">
        <v>25371</v>
      </c>
      <c r="J17338">
        <v>0.05</v>
      </c>
      <c r="K17338">
        <v>3.9E-2</v>
      </c>
      <c r="L17338" s="14" t="s">
        <v>47027</v>
      </c>
      <c r="M17338" s="14"/>
      <c r="N17338" s="14" t="s">
        <v>25371</v>
      </c>
      <c r="O17338">
        <v>4.8000000000000001E-2</v>
      </c>
      <c r="P17338">
        <v>0</v>
      </c>
      <c r="Q17338">
        <v>0</v>
      </c>
      <c r="R17338">
        <v>0</v>
      </c>
      <c r="S17338">
        <v>0</v>
      </c>
      <c r="T17338" s="14" t="s">
        <v>45426</v>
      </c>
      <c r="U17338" s="14" t="s">
        <v>25371</v>
      </c>
      <c r="V17338" s="14" t="s">
        <v>27110</v>
      </c>
      <c r="W17338" s="14" t="s">
        <v>27109</v>
      </c>
      <c r="X17338" s="14" t="s">
        <v>25153</v>
      </c>
      <c r="Y17338" s="14" t="s">
        <v>25089</v>
      </c>
      <c r="Z17338">
        <v>52.276378631591001</v>
      </c>
      <c r="AA17338">
        <v>-6.8374381065360001</v>
      </c>
    </row>
    <row r="17339" spans="1:27">
      <c r="A17339" s="14" t="s">
        <v>64632</v>
      </c>
      <c r="B17339" s="14" t="s">
        <v>24623</v>
      </c>
      <c r="C17339" s="14"/>
      <c r="D17339" s="14" t="s">
        <v>29</v>
      </c>
      <c r="E17339" s="14" t="s">
        <v>25370</v>
      </c>
      <c r="F17339" s="14" t="s">
        <v>26</v>
      </c>
      <c r="G17339" s="14" t="s">
        <v>47</v>
      </c>
      <c r="H17339">
        <v>0.2</v>
      </c>
      <c r="I17339" s="14" t="s">
        <v>25371</v>
      </c>
      <c r="J17339">
        <v>0.2</v>
      </c>
      <c r="K17339">
        <v>0</v>
      </c>
      <c r="L17339" s="14" t="s">
        <v>23</v>
      </c>
      <c r="M17339" s="14" t="s">
        <v>45639</v>
      </c>
      <c r="N17339" s="14" t="s">
        <v>25371</v>
      </c>
      <c r="O17339">
        <v>0.19</v>
      </c>
      <c r="P17339">
        <v>0</v>
      </c>
      <c r="Q17339">
        <v>4.7E-2</v>
      </c>
      <c r="R17339">
        <v>0</v>
      </c>
      <c r="S17339">
        <v>0</v>
      </c>
      <c r="T17339" s="14" t="s">
        <v>46349</v>
      </c>
      <c r="U17339" s="14" t="s">
        <v>25371</v>
      </c>
      <c r="V17339" s="14" t="s">
        <v>4159</v>
      </c>
      <c r="W17339" s="14" t="s">
        <v>25554</v>
      </c>
      <c r="X17339" s="14" t="s">
        <v>25140</v>
      </c>
      <c r="Y17339" s="14" t="s">
        <v>25089</v>
      </c>
      <c r="Z17339">
        <v>53.708736419677003</v>
      </c>
      <c r="AA17339">
        <v>-6.3192725181569998</v>
      </c>
    </row>
    <row r="17340" spans="1:27">
      <c r="A17340" s="14" t="s">
        <v>64633</v>
      </c>
      <c r="B17340" s="14" t="s">
        <v>13723</v>
      </c>
      <c r="C17340" s="14"/>
      <c r="D17340" s="14" t="s">
        <v>29</v>
      </c>
      <c r="E17340" s="14" t="s">
        <v>25370</v>
      </c>
      <c r="F17340" s="14" t="s">
        <v>26</v>
      </c>
      <c r="G17340" s="14" t="s">
        <v>47</v>
      </c>
      <c r="H17340">
        <v>0.2</v>
      </c>
      <c r="I17340" s="14" t="s">
        <v>25371</v>
      </c>
      <c r="J17340">
        <v>0.2</v>
      </c>
      <c r="K17340">
        <v>0</v>
      </c>
      <c r="L17340" s="14" t="s">
        <v>23</v>
      </c>
      <c r="M17340" s="14" t="s">
        <v>45546</v>
      </c>
      <c r="N17340" s="14" t="s">
        <v>25371</v>
      </c>
      <c r="O17340">
        <v>0.19</v>
      </c>
      <c r="P17340">
        <v>0</v>
      </c>
      <c r="Q17340">
        <v>0</v>
      </c>
      <c r="R17340">
        <v>0</v>
      </c>
      <c r="S17340">
        <v>0</v>
      </c>
      <c r="T17340" s="14" t="s">
        <v>45568</v>
      </c>
      <c r="U17340" s="14" t="s">
        <v>25371</v>
      </c>
      <c r="V17340" s="14" t="s">
        <v>1824</v>
      </c>
      <c r="W17340" s="14" t="s">
        <v>25501</v>
      </c>
      <c r="X17340" s="14" t="s">
        <v>25134</v>
      </c>
      <c r="Y17340" s="14" t="s">
        <v>25089</v>
      </c>
      <c r="Z17340">
        <v>52.238407135008998</v>
      </c>
      <c r="AA17340">
        <v>-7.1069917678829997</v>
      </c>
    </row>
    <row r="17341" spans="1:27">
      <c r="A17341" s="14" t="s">
        <v>64634</v>
      </c>
      <c r="B17341" s="14" t="s">
        <v>17611</v>
      </c>
      <c r="C17341" s="14"/>
      <c r="D17341" s="14" t="s">
        <v>25</v>
      </c>
      <c r="E17341" s="14" t="s">
        <v>25370</v>
      </c>
      <c r="F17341" s="14" t="s">
        <v>26</v>
      </c>
      <c r="G17341" s="14" t="s">
        <v>39</v>
      </c>
      <c r="H17341">
        <v>0.1</v>
      </c>
      <c r="I17341" s="14" t="s">
        <v>25371</v>
      </c>
      <c r="J17341">
        <v>0.1</v>
      </c>
      <c r="K17341">
        <v>0</v>
      </c>
      <c r="L17341" s="14" t="s">
        <v>23</v>
      </c>
      <c r="M17341" s="14" t="s">
        <v>45624</v>
      </c>
      <c r="N17341" s="14" t="s">
        <v>25371</v>
      </c>
      <c r="O17341">
        <v>9.5000000000000001E-2</v>
      </c>
      <c r="P17341">
        <v>0</v>
      </c>
      <c r="Q17341">
        <v>0</v>
      </c>
      <c r="R17341">
        <v>0</v>
      </c>
      <c r="S17341">
        <v>0</v>
      </c>
      <c r="T17341" s="14" t="s">
        <v>45456</v>
      </c>
      <c r="U17341" s="14" t="s">
        <v>25371</v>
      </c>
      <c r="V17341" s="14" t="s">
        <v>558</v>
      </c>
      <c r="W17341" s="14" t="s">
        <v>25477</v>
      </c>
      <c r="X17341" s="14" t="s">
        <v>25139</v>
      </c>
      <c r="Y17341" s="14" t="s">
        <v>25089</v>
      </c>
      <c r="Z17341">
        <v>53.102432250976001</v>
      </c>
      <c r="AA17341">
        <v>-9.1713809967040003</v>
      </c>
    </row>
    <row r="17342" spans="1:27">
      <c r="A17342" s="14" t="s">
        <v>64635</v>
      </c>
      <c r="B17342" s="14" t="s">
        <v>14262</v>
      </c>
      <c r="C17342" s="14"/>
      <c r="D17342" s="14" t="s">
        <v>29</v>
      </c>
      <c r="E17342" s="14" t="s">
        <v>25370</v>
      </c>
      <c r="F17342" s="14" t="s">
        <v>26</v>
      </c>
      <c r="G17342" s="14" t="s">
        <v>37</v>
      </c>
      <c r="H17342">
        <v>0.63</v>
      </c>
      <c r="I17342" s="14" t="s">
        <v>25371</v>
      </c>
      <c r="J17342">
        <v>0.63</v>
      </c>
      <c r="K17342">
        <v>0</v>
      </c>
      <c r="L17342" s="14" t="s">
        <v>23</v>
      </c>
      <c r="M17342" s="14" t="s">
        <v>45900</v>
      </c>
      <c r="N17342" s="14" t="s">
        <v>25371</v>
      </c>
      <c r="O17342">
        <v>0.59799999999999998</v>
      </c>
      <c r="P17342">
        <v>0</v>
      </c>
      <c r="Q17342">
        <v>0</v>
      </c>
      <c r="R17342">
        <v>0</v>
      </c>
      <c r="S17342">
        <v>0</v>
      </c>
      <c r="T17342" s="14" t="s">
        <v>46024</v>
      </c>
      <c r="U17342" s="14" t="s">
        <v>25371</v>
      </c>
      <c r="V17342" s="14" t="s">
        <v>13941</v>
      </c>
      <c r="W17342" s="14" t="s">
        <v>25520</v>
      </c>
      <c r="X17342" s="14" t="s">
        <v>25136</v>
      </c>
      <c r="Y17342" s="14" t="s">
        <v>25089</v>
      </c>
      <c r="Z17342">
        <v>53.154006958007002</v>
      </c>
      <c r="AA17342">
        <v>-6.9171228408810004</v>
      </c>
    </row>
    <row r="17343" spans="1:27">
      <c r="A17343" s="14" t="s">
        <v>64636</v>
      </c>
      <c r="B17343" s="14" t="s">
        <v>5107</v>
      </c>
      <c r="C17343" s="14"/>
      <c r="D17343" s="14" t="s">
        <v>29</v>
      </c>
      <c r="E17343" s="14" t="s">
        <v>25370</v>
      </c>
      <c r="F17343" s="14" t="s">
        <v>26</v>
      </c>
      <c r="G17343" s="14" t="s">
        <v>27</v>
      </c>
      <c r="H17343">
        <v>0.05</v>
      </c>
      <c r="I17343" s="14" t="s">
        <v>25371</v>
      </c>
      <c r="J17343">
        <v>0.05</v>
      </c>
      <c r="K17343">
        <v>4.9000000000000002E-2</v>
      </c>
      <c r="L17343" s="14" t="s">
        <v>47151</v>
      </c>
      <c r="M17343" s="14"/>
      <c r="N17343" s="14" t="s">
        <v>25371</v>
      </c>
      <c r="O17343">
        <v>4.8000000000000001E-2</v>
      </c>
      <c r="P17343">
        <v>0</v>
      </c>
      <c r="Q17343">
        <v>0</v>
      </c>
      <c r="R17343">
        <v>0</v>
      </c>
      <c r="S17343">
        <v>0</v>
      </c>
      <c r="T17343" s="14" t="s">
        <v>45411</v>
      </c>
      <c r="U17343" s="14" t="s">
        <v>25371</v>
      </c>
      <c r="V17343" s="14" t="s">
        <v>30337</v>
      </c>
      <c r="W17343" s="14" t="s">
        <v>30335</v>
      </c>
      <c r="X17343" s="14" t="s">
        <v>28857</v>
      </c>
      <c r="Y17343" s="14" t="s">
        <v>25089</v>
      </c>
      <c r="Z17343">
        <v>52.599987030028998</v>
      </c>
      <c r="AA17343">
        <v>-9.7012186050409994</v>
      </c>
    </row>
    <row r="17344" spans="1:27">
      <c r="A17344" s="14" t="s">
        <v>64637</v>
      </c>
      <c r="B17344" s="14" t="s">
        <v>1713</v>
      </c>
      <c r="C17344" s="14"/>
      <c r="D17344" s="14" t="s">
        <v>29</v>
      </c>
      <c r="E17344" s="14" t="s">
        <v>25370</v>
      </c>
      <c r="F17344" s="14" t="s">
        <v>26</v>
      </c>
      <c r="G17344" s="14" t="s">
        <v>37</v>
      </c>
      <c r="H17344">
        <v>0.63</v>
      </c>
      <c r="I17344" s="14" t="s">
        <v>25371</v>
      </c>
      <c r="J17344">
        <v>0.63</v>
      </c>
      <c r="K17344">
        <v>0</v>
      </c>
      <c r="L17344" s="14" t="s">
        <v>23</v>
      </c>
      <c r="M17344" s="14" t="s">
        <v>46491</v>
      </c>
      <c r="N17344" s="14" t="s">
        <v>25371</v>
      </c>
      <c r="O17344">
        <v>0.59799999999999998</v>
      </c>
      <c r="P17344">
        <v>0</v>
      </c>
      <c r="Q17344">
        <v>0</v>
      </c>
      <c r="R17344">
        <v>0</v>
      </c>
      <c r="S17344">
        <v>0</v>
      </c>
      <c r="T17344" s="14" t="s">
        <v>45557</v>
      </c>
      <c r="U17344" s="14" t="s">
        <v>25371</v>
      </c>
      <c r="V17344" s="14" t="s">
        <v>353</v>
      </c>
      <c r="W17344" s="14" t="s">
        <v>25561</v>
      </c>
      <c r="X17344" s="14" t="s">
        <v>25115</v>
      </c>
      <c r="Y17344" s="14" t="s">
        <v>25089</v>
      </c>
      <c r="Z17344">
        <v>53.204452514647997</v>
      </c>
      <c r="AA17344">
        <v>-6.7397160530090003</v>
      </c>
    </row>
    <row r="17345" spans="1:27">
      <c r="A17345" s="14" t="s">
        <v>64638</v>
      </c>
      <c r="B17345" s="14" t="s">
        <v>17391</v>
      </c>
      <c r="C17345" s="14"/>
      <c r="D17345" s="14" t="s">
        <v>25</v>
      </c>
      <c r="E17345" s="14" t="s">
        <v>25370</v>
      </c>
      <c r="F17345" s="14" t="s">
        <v>26</v>
      </c>
      <c r="G17345" s="14" t="s">
        <v>27</v>
      </c>
      <c r="H17345">
        <v>0.05</v>
      </c>
      <c r="I17345" s="14" t="s">
        <v>25371</v>
      </c>
      <c r="J17345">
        <v>0.05</v>
      </c>
      <c r="K17345">
        <v>0</v>
      </c>
      <c r="L17345" s="14" t="s">
        <v>23</v>
      </c>
      <c r="M17345" s="14" t="s">
        <v>45719</v>
      </c>
      <c r="N17345" s="14" t="s">
        <v>25371</v>
      </c>
      <c r="O17345">
        <v>4.8000000000000001E-2</v>
      </c>
      <c r="P17345">
        <v>0</v>
      </c>
      <c r="Q17345">
        <v>0</v>
      </c>
      <c r="R17345">
        <v>0</v>
      </c>
      <c r="S17345">
        <v>0</v>
      </c>
      <c r="T17345" s="14" t="s">
        <v>45453</v>
      </c>
      <c r="U17345" s="14" t="s">
        <v>25371</v>
      </c>
      <c r="V17345" s="14" t="s">
        <v>1306</v>
      </c>
      <c r="W17345" s="14" t="s">
        <v>25454</v>
      </c>
      <c r="X17345" s="14" t="s">
        <v>25095</v>
      </c>
      <c r="Y17345" s="14" t="s">
        <v>25089</v>
      </c>
      <c r="Z17345">
        <v>51.919540405272997</v>
      </c>
      <c r="AA17345">
        <v>-8.6097526550290002</v>
      </c>
    </row>
    <row r="17346" spans="1:27">
      <c r="A17346" s="14" t="s">
        <v>64639</v>
      </c>
      <c r="B17346" s="14" t="s">
        <v>25223</v>
      </c>
      <c r="C17346" s="14"/>
      <c r="D17346" s="14" t="s">
        <v>29</v>
      </c>
      <c r="E17346" s="14" t="s">
        <v>25370</v>
      </c>
      <c r="F17346" s="14" t="s">
        <v>26</v>
      </c>
      <c r="G17346" s="14" t="s">
        <v>68</v>
      </c>
      <c r="H17346">
        <v>0.63</v>
      </c>
      <c r="I17346" s="14" t="s">
        <v>25371</v>
      </c>
      <c r="J17346">
        <v>0.63</v>
      </c>
      <c r="K17346">
        <v>0.5</v>
      </c>
      <c r="L17346" s="14" t="s">
        <v>47143</v>
      </c>
      <c r="M17346" s="14"/>
      <c r="N17346" s="14" t="s">
        <v>25371</v>
      </c>
      <c r="O17346">
        <v>0.59799999999999998</v>
      </c>
      <c r="P17346">
        <v>0</v>
      </c>
      <c r="Q17346">
        <v>0</v>
      </c>
      <c r="R17346">
        <v>0.5</v>
      </c>
      <c r="S17346">
        <v>0</v>
      </c>
      <c r="T17346" s="14"/>
      <c r="U17346" s="14" t="s">
        <v>25371</v>
      </c>
      <c r="V17346" s="14" t="s">
        <v>33932</v>
      </c>
      <c r="W17346" s="14" t="s">
        <v>33925</v>
      </c>
      <c r="X17346" s="14" t="s">
        <v>33926</v>
      </c>
      <c r="Y17346" s="14" t="s">
        <v>25089</v>
      </c>
      <c r="Z17346">
        <v>53.213455200195</v>
      </c>
      <c r="AA17346">
        <v>-6.6742300987240002</v>
      </c>
    </row>
    <row r="17347" spans="1:27">
      <c r="A17347" s="14" t="s">
        <v>64640</v>
      </c>
      <c r="B17347" s="14" t="s">
        <v>5125</v>
      </c>
      <c r="C17347" s="14"/>
      <c r="D17347" s="14" t="s">
        <v>29</v>
      </c>
      <c r="E17347" s="14" t="s">
        <v>25370</v>
      </c>
      <c r="F17347" s="14" t="s">
        <v>26</v>
      </c>
      <c r="G17347" s="14" t="s">
        <v>27</v>
      </c>
      <c r="H17347">
        <v>0.05</v>
      </c>
      <c r="I17347" s="14" t="s">
        <v>25371</v>
      </c>
      <c r="J17347">
        <v>0.05</v>
      </c>
      <c r="K17347">
        <v>2.5999999999999999E-2</v>
      </c>
      <c r="L17347" s="14" t="s">
        <v>47940</v>
      </c>
      <c r="M17347" s="14"/>
      <c r="N17347" s="14" t="s">
        <v>25371</v>
      </c>
      <c r="O17347">
        <v>4.8000000000000001E-2</v>
      </c>
      <c r="P17347">
        <v>0</v>
      </c>
      <c r="Q17347">
        <v>0</v>
      </c>
      <c r="R17347">
        <v>0</v>
      </c>
      <c r="S17347">
        <v>0</v>
      </c>
      <c r="T17347" s="14" t="s">
        <v>45497</v>
      </c>
      <c r="U17347" s="14" t="s">
        <v>25371</v>
      </c>
      <c r="V17347" s="14" t="s">
        <v>26879</v>
      </c>
      <c r="W17347" s="14" t="s">
        <v>26880</v>
      </c>
      <c r="X17347" s="14" t="s">
        <v>25091</v>
      </c>
      <c r="Y17347" s="14" t="s">
        <v>25089</v>
      </c>
      <c r="Z17347">
        <v>53.54116821289</v>
      </c>
      <c r="AA17347">
        <v>-7.7761135101310002</v>
      </c>
    </row>
    <row r="17348" spans="1:27">
      <c r="A17348" s="14" t="s">
        <v>64641</v>
      </c>
      <c r="B17348" s="14" t="s">
        <v>11384</v>
      </c>
      <c r="C17348" s="14"/>
      <c r="D17348" s="14" t="s">
        <v>29</v>
      </c>
      <c r="E17348" s="14" t="s">
        <v>25370</v>
      </c>
      <c r="F17348" s="14" t="s">
        <v>26</v>
      </c>
      <c r="G17348" s="14" t="s">
        <v>39</v>
      </c>
      <c r="H17348">
        <v>0.1</v>
      </c>
      <c r="I17348" s="14" t="s">
        <v>25371</v>
      </c>
      <c r="J17348">
        <v>0.1</v>
      </c>
      <c r="K17348">
        <v>5.5E-2</v>
      </c>
      <c r="L17348" s="14" t="s">
        <v>47876</v>
      </c>
      <c r="M17348" s="14"/>
      <c r="N17348" s="14" t="s">
        <v>25371</v>
      </c>
      <c r="O17348">
        <v>9.5000000000000001E-2</v>
      </c>
      <c r="P17348">
        <v>0</v>
      </c>
      <c r="Q17348">
        <v>0.05</v>
      </c>
      <c r="R17348">
        <v>0</v>
      </c>
      <c r="S17348">
        <v>0</v>
      </c>
      <c r="T17348" s="14" t="s">
        <v>46470</v>
      </c>
      <c r="U17348" s="14" t="s">
        <v>25371</v>
      </c>
      <c r="V17348" s="14" t="s">
        <v>32484</v>
      </c>
      <c r="W17348" s="14" t="s">
        <v>32481</v>
      </c>
      <c r="X17348" s="14" t="s">
        <v>25109</v>
      </c>
      <c r="Y17348" s="14" t="s">
        <v>25089</v>
      </c>
      <c r="Z17348">
        <v>54.999229431152003</v>
      </c>
      <c r="AA17348">
        <v>-7.4857773780820001</v>
      </c>
    </row>
    <row r="17349" spans="1:27">
      <c r="A17349" s="14" t="s">
        <v>64642</v>
      </c>
      <c r="B17349" s="14" t="s">
        <v>39024</v>
      </c>
      <c r="C17349" s="14"/>
      <c r="D17349" s="14" t="s">
        <v>29</v>
      </c>
      <c r="E17349" s="14" t="s">
        <v>25370</v>
      </c>
      <c r="F17349" s="14" t="s">
        <v>26</v>
      </c>
      <c r="G17349" s="14" t="s">
        <v>27</v>
      </c>
      <c r="H17349">
        <v>0.05</v>
      </c>
      <c r="I17349" s="14" t="s">
        <v>25371</v>
      </c>
      <c r="J17349">
        <v>0.05</v>
      </c>
      <c r="K17349">
        <v>3.6999999999999998E-2</v>
      </c>
      <c r="L17349" s="14" t="s">
        <v>47864</v>
      </c>
      <c r="M17349" s="14"/>
      <c r="N17349" s="14" t="s">
        <v>25371</v>
      </c>
      <c r="O17349">
        <v>4.8000000000000001E-2</v>
      </c>
      <c r="P17349">
        <v>0</v>
      </c>
      <c r="Q17349">
        <v>0</v>
      </c>
      <c r="R17349">
        <v>0</v>
      </c>
      <c r="S17349">
        <v>0</v>
      </c>
      <c r="T17349" s="14" t="s">
        <v>45426</v>
      </c>
      <c r="U17349" s="14" t="s">
        <v>25371</v>
      </c>
      <c r="V17349" s="14" t="s">
        <v>38997</v>
      </c>
      <c r="W17349" s="14" t="s">
        <v>38998</v>
      </c>
      <c r="X17349" s="14" t="s">
        <v>25144</v>
      </c>
      <c r="Y17349" s="14" t="s">
        <v>25089</v>
      </c>
      <c r="Z17349">
        <v>51.746166229247997</v>
      </c>
      <c r="AA17349">
        <v>-8.9507522582999997</v>
      </c>
    </row>
    <row r="17350" spans="1:27">
      <c r="A17350" s="14" t="s">
        <v>64643</v>
      </c>
      <c r="B17350" s="14" t="s">
        <v>32280</v>
      </c>
      <c r="C17350" s="14"/>
      <c r="D17350" s="14" t="s">
        <v>29</v>
      </c>
      <c r="E17350" s="14" t="s">
        <v>25370</v>
      </c>
      <c r="F17350" s="14" t="s">
        <v>26</v>
      </c>
      <c r="G17350" s="14" t="s">
        <v>37</v>
      </c>
      <c r="H17350">
        <v>0.63</v>
      </c>
      <c r="I17350" s="14" t="s">
        <v>25371</v>
      </c>
      <c r="J17350">
        <v>0.63</v>
      </c>
      <c r="K17350">
        <v>0.45300000000000001</v>
      </c>
      <c r="L17350" s="14" t="s">
        <v>47057</v>
      </c>
      <c r="M17350" s="14"/>
      <c r="N17350" s="14" t="s">
        <v>25371</v>
      </c>
      <c r="O17350">
        <v>0.59799999999999998</v>
      </c>
      <c r="P17350">
        <v>0</v>
      </c>
      <c r="Q17350">
        <v>1.6E-2</v>
      </c>
      <c r="R17350">
        <v>0</v>
      </c>
      <c r="S17350">
        <v>0</v>
      </c>
      <c r="T17350" s="14" t="s">
        <v>46520</v>
      </c>
      <c r="U17350" s="14" t="s">
        <v>25371</v>
      </c>
      <c r="V17350" s="14" t="s">
        <v>32159</v>
      </c>
      <c r="W17350" s="14" t="s">
        <v>32144</v>
      </c>
      <c r="X17350" s="14" t="s">
        <v>25090</v>
      </c>
      <c r="Y17350" s="14" t="s">
        <v>25089</v>
      </c>
      <c r="Z17350">
        <v>54.476303100585</v>
      </c>
      <c r="AA17350">
        <v>-8.2740278244009993</v>
      </c>
    </row>
    <row r="17351" spans="1:27">
      <c r="A17351" s="14" t="s">
        <v>64644</v>
      </c>
      <c r="B17351" s="14" t="s">
        <v>5817</v>
      </c>
      <c r="C17351" s="14"/>
      <c r="D17351" s="14" t="s">
        <v>25</v>
      </c>
      <c r="E17351" s="14" t="s">
        <v>25370</v>
      </c>
      <c r="F17351" s="14" t="s">
        <v>26</v>
      </c>
      <c r="G17351" s="14" t="s">
        <v>39</v>
      </c>
      <c r="H17351">
        <v>0.1</v>
      </c>
      <c r="I17351" s="14" t="s">
        <v>25371</v>
      </c>
      <c r="J17351">
        <v>0.1</v>
      </c>
      <c r="K17351">
        <v>0</v>
      </c>
      <c r="L17351" s="14" t="s">
        <v>23</v>
      </c>
      <c r="M17351" s="14" t="s">
        <v>45642</v>
      </c>
      <c r="N17351" s="14" t="s">
        <v>25371</v>
      </c>
      <c r="O17351">
        <v>9.5000000000000001E-2</v>
      </c>
      <c r="P17351">
        <v>0</v>
      </c>
      <c r="Q17351">
        <v>6.0000000000000001E-3</v>
      </c>
      <c r="R17351">
        <v>0</v>
      </c>
      <c r="S17351">
        <v>0</v>
      </c>
      <c r="T17351" s="14" t="s">
        <v>45692</v>
      </c>
      <c r="U17351" s="14" t="s">
        <v>25371</v>
      </c>
      <c r="V17351" s="14" t="s">
        <v>446</v>
      </c>
      <c r="W17351" s="14" t="s">
        <v>25611</v>
      </c>
      <c r="X17351" s="14" t="s">
        <v>25106</v>
      </c>
      <c r="Y17351" s="14" t="s">
        <v>25089</v>
      </c>
      <c r="Z17351">
        <v>53.631744384765</v>
      </c>
      <c r="AA17351">
        <v>-8.9634847640990003</v>
      </c>
    </row>
    <row r="17352" spans="1:27">
      <c r="A17352" s="14" t="s">
        <v>64645</v>
      </c>
      <c r="B17352" s="14" t="s">
        <v>29656</v>
      </c>
      <c r="C17352" s="14"/>
      <c r="D17352" s="14" t="s">
        <v>29</v>
      </c>
      <c r="E17352" s="14" t="s">
        <v>25370</v>
      </c>
      <c r="F17352" s="14" t="s">
        <v>26</v>
      </c>
      <c r="G17352" s="14" t="s">
        <v>59</v>
      </c>
      <c r="H17352">
        <v>0.4</v>
      </c>
      <c r="I17352" s="14" t="s">
        <v>25371</v>
      </c>
      <c r="J17352">
        <v>0.4</v>
      </c>
      <c r="K17352">
        <v>0.28699999999999998</v>
      </c>
      <c r="L17352" s="14" t="s">
        <v>47938</v>
      </c>
      <c r="M17352" s="14"/>
      <c r="N17352" s="14" t="s">
        <v>25371</v>
      </c>
      <c r="O17352">
        <v>0.38</v>
      </c>
      <c r="P17352">
        <v>0</v>
      </c>
      <c r="Q17352">
        <v>0.01</v>
      </c>
      <c r="R17352">
        <v>0</v>
      </c>
      <c r="S17352">
        <v>0</v>
      </c>
      <c r="T17352" s="14" t="s">
        <v>45560</v>
      </c>
      <c r="U17352" s="14" t="s">
        <v>25371</v>
      </c>
      <c r="V17352" s="14" t="s">
        <v>29561</v>
      </c>
      <c r="W17352" s="14" t="s">
        <v>29521</v>
      </c>
      <c r="X17352" s="14" t="s">
        <v>27580</v>
      </c>
      <c r="Y17352" s="14" t="s">
        <v>25089</v>
      </c>
      <c r="Z17352">
        <v>53.094608306883998</v>
      </c>
      <c r="AA17352">
        <v>-7.910979270935</v>
      </c>
    </row>
    <row r="17353" spans="1:27">
      <c r="A17353" s="14" t="s">
        <v>64646</v>
      </c>
      <c r="B17353" s="14" t="s">
        <v>9289</v>
      </c>
      <c r="C17353" s="14"/>
      <c r="D17353" s="14" t="s">
        <v>29</v>
      </c>
      <c r="E17353" s="14" t="s">
        <v>25370</v>
      </c>
      <c r="F17353" s="14" t="s">
        <v>26</v>
      </c>
      <c r="G17353" s="14" t="s">
        <v>39</v>
      </c>
      <c r="H17353">
        <v>0.1</v>
      </c>
      <c r="I17353" s="14" t="s">
        <v>25371</v>
      </c>
      <c r="J17353">
        <v>0.1</v>
      </c>
      <c r="K17353">
        <v>0</v>
      </c>
      <c r="L17353" s="14" t="s">
        <v>23</v>
      </c>
      <c r="M17353" s="14" t="s">
        <v>45827</v>
      </c>
      <c r="N17353" s="14" t="s">
        <v>25371</v>
      </c>
      <c r="O17353">
        <v>9.5000000000000001E-2</v>
      </c>
      <c r="P17353">
        <v>0</v>
      </c>
      <c r="Q17353">
        <v>0</v>
      </c>
      <c r="R17353">
        <v>0</v>
      </c>
      <c r="S17353">
        <v>0</v>
      </c>
      <c r="T17353" s="14" t="s">
        <v>45456</v>
      </c>
      <c r="U17353" s="14" t="s">
        <v>25371</v>
      </c>
      <c r="V17353" s="14" t="s">
        <v>1802</v>
      </c>
      <c r="W17353" s="14" t="s">
        <v>25508</v>
      </c>
      <c r="X17353" s="14" t="s">
        <v>25127</v>
      </c>
      <c r="Y17353" s="14" t="s">
        <v>25089</v>
      </c>
      <c r="Z17353">
        <v>52.660194396972003</v>
      </c>
      <c r="AA17353">
        <v>-7.953854084014</v>
      </c>
    </row>
    <row r="17354" spans="1:27">
      <c r="A17354" s="14" t="s">
        <v>64647</v>
      </c>
      <c r="B17354" s="14" t="s">
        <v>14586</v>
      </c>
      <c r="C17354" s="14"/>
      <c r="D17354" s="14" t="s">
        <v>25</v>
      </c>
      <c r="E17354" s="14" t="s">
        <v>25370</v>
      </c>
      <c r="F17354" s="14" t="s">
        <v>26</v>
      </c>
      <c r="G17354" s="14" t="s">
        <v>39</v>
      </c>
      <c r="H17354">
        <v>0.1</v>
      </c>
      <c r="I17354" s="14" t="s">
        <v>25371</v>
      </c>
      <c r="J17354">
        <v>0.1</v>
      </c>
      <c r="K17354">
        <v>0</v>
      </c>
      <c r="L17354" s="14" t="s">
        <v>23</v>
      </c>
      <c r="M17354" s="14" t="s">
        <v>45412</v>
      </c>
      <c r="N17354" s="14" t="s">
        <v>25371</v>
      </c>
      <c r="O17354">
        <v>9.5000000000000001E-2</v>
      </c>
      <c r="P17354">
        <v>0</v>
      </c>
      <c r="Q17354">
        <v>0</v>
      </c>
      <c r="R17354">
        <v>0</v>
      </c>
      <c r="S17354">
        <v>0</v>
      </c>
      <c r="T17354" s="14" t="s">
        <v>45413</v>
      </c>
      <c r="U17354" s="14" t="s">
        <v>25371</v>
      </c>
      <c r="V17354" s="14" t="s">
        <v>128</v>
      </c>
      <c r="W17354" s="14" t="s">
        <v>25397</v>
      </c>
      <c r="X17354" s="14" t="s">
        <v>25131</v>
      </c>
      <c r="Y17354" s="14" t="s">
        <v>25089</v>
      </c>
      <c r="Z17354">
        <v>52.899543762207003</v>
      </c>
      <c r="AA17354">
        <v>-6.786181926727</v>
      </c>
    </row>
    <row r="17355" spans="1:27">
      <c r="A17355" s="14" t="s">
        <v>64648</v>
      </c>
      <c r="B17355" s="14" t="s">
        <v>11863</v>
      </c>
      <c r="C17355" s="14"/>
      <c r="D17355" s="14" t="s">
        <v>29</v>
      </c>
      <c r="E17355" s="14" t="s">
        <v>25370</v>
      </c>
      <c r="F17355" s="14" t="s">
        <v>26</v>
      </c>
      <c r="G17355" s="14" t="s">
        <v>39</v>
      </c>
      <c r="H17355">
        <v>0.1</v>
      </c>
      <c r="I17355" s="14" t="s">
        <v>25371</v>
      </c>
      <c r="J17355">
        <v>0.1</v>
      </c>
      <c r="K17355">
        <v>0</v>
      </c>
      <c r="L17355" s="14" t="s">
        <v>23</v>
      </c>
      <c r="M17355" s="14" t="s">
        <v>45827</v>
      </c>
      <c r="N17355" s="14" t="s">
        <v>25371</v>
      </c>
      <c r="O17355">
        <v>9.5000000000000001E-2</v>
      </c>
      <c r="P17355">
        <v>0</v>
      </c>
      <c r="Q17355">
        <v>0</v>
      </c>
      <c r="R17355">
        <v>0</v>
      </c>
      <c r="S17355">
        <v>0</v>
      </c>
      <c r="T17355" s="14" t="s">
        <v>45456</v>
      </c>
      <c r="U17355" s="14" t="s">
        <v>25371</v>
      </c>
      <c r="V17355" s="14" t="s">
        <v>656</v>
      </c>
      <c r="W17355" s="14" t="s">
        <v>25514</v>
      </c>
      <c r="X17355" s="14" t="s">
        <v>25138</v>
      </c>
      <c r="Y17355" s="14" t="s">
        <v>25089</v>
      </c>
      <c r="Z17355">
        <v>52.214241027832003</v>
      </c>
      <c r="AA17355">
        <v>-8.8051290512080005</v>
      </c>
    </row>
    <row r="17356" spans="1:27">
      <c r="A17356" s="14" t="s">
        <v>64649</v>
      </c>
      <c r="B17356" s="14" t="s">
        <v>43193</v>
      </c>
      <c r="C17356" s="14"/>
      <c r="D17356" s="14" t="s">
        <v>25</v>
      </c>
      <c r="E17356" s="14" t="s">
        <v>25370</v>
      </c>
      <c r="F17356" s="14" t="s">
        <v>26</v>
      </c>
      <c r="G17356" s="14" t="s">
        <v>39</v>
      </c>
      <c r="H17356">
        <v>0.1</v>
      </c>
      <c r="I17356" s="14" t="s">
        <v>25371</v>
      </c>
      <c r="J17356">
        <v>0.1</v>
      </c>
      <c r="K17356">
        <v>9.2999999999999999E-2</v>
      </c>
      <c r="L17356" s="14" t="s">
        <v>47307</v>
      </c>
      <c r="M17356" s="14"/>
      <c r="N17356" s="14" t="s">
        <v>25371</v>
      </c>
      <c r="O17356">
        <v>9.5000000000000001E-2</v>
      </c>
      <c r="P17356">
        <v>0</v>
      </c>
      <c r="Q17356">
        <v>0</v>
      </c>
      <c r="R17356">
        <v>0</v>
      </c>
      <c r="S17356">
        <v>0</v>
      </c>
      <c r="T17356" s="14" t="s">
        <v>45443</v>
      </c>
      <c r="U17356" s="14" t="s">
        <v>25371</v>
      </c>
      <c r="V17356" s="14" t="s">
        <v>43962</v>
      </c>
      <c r="W17356" s="14" t="s">
        <v>43963</v>
      </c>
      <c r="X17356" s="14" t="s">
        <v>43964</v>
      </c>
      <c r="Y17356" s="14" t="s">
        <v>25089</v>
      </c>
      <c r="Z17356">
        <v>54.169952392577997</v>
      </c>
      <c r="AA17356">
        <v>-8.1384248733519993</v>
      </c>
    </row>
    <row r="17357" spans="1:27">
      <c r="A17357" s="14" t="s">
        <v>64650</v>
      </c>
      <c r="B17357" s="14" t="s">
        <v>39772</v>
      </c>
      <c r="C17357" s="14"/>
      <c r="D17357" s="14" t="s">
        <v>25</v>
      </c>
      <c r="E17357" s="14" t="s">
        <v>25370</v>
      </c>
      <c r="F17357" s="14" t="s">
        <v>26</v>
      </c>
      <c r="G17357" s="14" t="s">
        <v>27</v>
      </c>
      <c r="H17357">
        <v>0.05</v>
      </c>
      <c r="I17357" s="14" t="s">
        <v>25371</v>
      </c>
      <c r="J17357">
        <v>0.05</v>
      </c>
      <c r="K17357">
        <v>3.7999999999999999E-2</v>
      </c>
      <c r="L17357" s="14" t="s">
        <v>47276</v>
      </c>
      <c r="M17357" s="14"/>
      <c r="N17357" s="14" t="s">
        <v>25371</v>
      </c>
      <c r="O17357">
        <v>4.8000000000000001E-2</v>
      </c>
      <c r="P17357">
        <v>0</v>
      </c>
      <c r="Q17357">
        <v>1.0999999999999999E-2</v>
      </c>
      <c r="R17357">
        <v>0</v>
      </c>
      <c r="S17357">
        <v>0</v>
      </c>
      <c r="T17357" s="14" t="s">
        <v>45661</v>
      </c>
      <c r="U17357" s="14" t="s">
        <v>25371</v>
      </c>
      <c r="V17357" s="14" t="s">
        <v>39686</v>
      </c>
      <c r="W17357" s="14" t="s">
        <v>39687</v>
      </c>
      <c r="X17357" s="14" t="s">
        <v>39688</v>
      </c>
      <c r="Y17357" s="14" t="s">
        <v>25089</v>
      </c>
      <c r="Z17357">
        <v>53.431591033935</v>
      </c>
      <c r="AA17357">
        <v>-6.9575905799860003</v>
      </c>
    </row>
    <row r="17358" spans="1:27">
      <c r="A17358" s="14" t="s">
        <v>64651</v>
      </c>
      <c r="B17358" s="14" t="s">
        <v>11914</v>
      </c>
      <c r="C17358" s="14"/>
      <c r="D17358" s="14" t="s">
        <v>25</v>
      </c>
      <c r="E17358" s="14" t="s">
        <v>25370</v>
      </c>
      <c r="F17358" s="14" t="s">
        <v>26</v>
      </c>
      <c r="G17358" s="14" t="s">
        <v>30</v>
      </c>
      <c r="H17358">
        <v>0.2</v>
      </c>
      <c r="I17358" s="14" t="s">
        <v>25371</v>
      </c>
      <c r="J17358">
        <v>0.2</v>
      </c>
      <c r="K17358">
        <v>0</v>
      </c>
      <c r="L17358" s="14" t="s">
        <v>23</v>
      </c>
      <c r="M17358" s="14" t="s">
        <v>45499</v>
      </c>
      <c r="N17358" s="14" t="s">
        <v>25371</v>
      </c>
      <c r="O17358">
        <v>0.19</v>
      </c>
      <c r="P17358">
        <v>0</v>
      </c>
      <c r="Q17358">
        <v>0</v>
      </c>
      <c r="R17358">
        <v>0</v>
      </c>
      <c r="S17358">
        <v>0</v>
      </c>
      <c r="T17358" s="14" t="s">
        <v>45500</v>
      </c>
      <c r="U17358" s="14" t="s">
        <v>25371</v>
      </c>
      <c r="V17358" s="14" t="s">
        <v>55</v>
      </c>
      <c r="W17358" s="14" t="s">
        <v>25486</v>
      </c>
      <c r="X17358" s="14" t="s">
        <v>25154</v>
      </c>
      <c r="Y17358" s="14" t="s">
        <v>25089</v>
      </c>
      <c r="Z17358">
        <v>52.421981811522997</v>
      </c>
      <c r="AA17358">
        <v>-8.0906133651730006</v>
      </c>
    </row>
    <row r="17359" spans="1:27">
      <c r="A17359" s="14" t="s">
        <v>64652</v>
      </c>
      <c r="B17359" s="14" t="s">
        <v>4612</v>
      </c>
      <c r="C17359" s="14"/>
      <c r="D17359" s="14" t="s">
        <v>29</v>
      </c>
      <c r="E17359" s="14" t="s">
        <v>25370</v>
      </c>
      <c r="F17359" s="14" t="s">
        <v>26</v>
      </c>
      <c r="G17359" s="14" t="s">
        <v>32</v>
      </c>
      <c r="H17359">
        <v>0.4</v>
      </c>
      <c r="I17359" s="14" t="s">
        <v>25371</v>
      </c>
      <c r="J17359">
        <v>0.4</v>
      </c>
      <c r="K17359">
        <v>0</v>
      </c>
      <c r="L17359" s="14" t="s">
        <v>23</v>
      </c>
      <c r="M17359" s="14" t="s">
        <v>45409</v>
      </c>
      <c r="N17359" s="14" t="s">
        <v>25371</v>
      </c>
      <c r="O17359">
        <v>0.38</v>
      </c>
      <c r="P17359">
        <v>0</v>
      </c>
      <c r="Q17359">
        <v>0</v>
      </c>
      <c r="R17359">
        <v>0</v>
      </c>
      <c r="S17359">
        <v>0</v>
      </c>
      <c r="T17359" s="14" t="s">
        <v>45619</v>
      </c>
      <c r="U17359" s="14" t="s">
        <v>25371</v>
      </c>
      <c r="V17359" s="14" t="s">
        <v>766</v>
      </c>
      <c r="W17359" s="14" t="s">
        <v>25385</v>
      </c>
      <c r="X17359" s="14" t="s">
        <v>25122</v>
      </c>
      <c r="Y17359" s="14" t="s">
        <v>25089</v>
      </c>
      <c r="Z17359">
        <v>53.301345825195</v>
      </c>
      <c r="AA17359">
        <v>-8.753167152404</v>
      </c>
    </row>
    <row r="17360" spans="1:27">
      <c r="A17360" s="14" t="s">
        <v>64653</v>
      </c>
      <c r="B17360" s="14" t="s">
        <v>13926</v>
      </c>
      <c r="C17360" s="14"/>
      <c r="D17360" s="14" t="s">
        <v>25</v>
      </c>
      <c r="E17360" s="14" t="s">
        <v>25370</v>
      </c>
      <c r="F17360" s="14" t="s">
        <v>26</v>
      </c>
      <c r="G17360" s="14" t="s">
        <v>27</v>
      </c>
      <c r="H17360">
        <v>0.05</v>
      </c>
      <c r="I17360" s="14" t="s">
        <v>25371</v>
      </c>
      <c r="J17360">
        <v>0.05</v>
      </c>
      <c r="K17360">
        <v>0</v>
      </c>
      <c r="L17360" s="14" t="s">
        <v>23</v>
      </c>
      <c r="M17360" s="14" t="s">
        <v>45480</v>
      </c>
      <c r="N17360" s="14" t="s">
        <v>25371</v>
      </c>
      <c r="O17360">
        <v>4.8000000000000001E-2</v>
      </c>
      <c r="P17360">
        <v>0</v>
      </c>
      <c r="Q17360">
        <v>0</v>
      </c>
      <c r="R17360">
        <v>0</v>
      </c>
      <c r="S17360">
        <v>0</v>
      </c>
      <c r="T17360" s="14" t="s">
        <v>45426</v>
      </c>
      <c r="U17360" s="14" t="s">
        <v>25371</v>
      </c>
      <c r="V17360" s="14" t="s">
        <v>3613</v>
      </c>
      <c r="W17360" s="14" t="s">
        <v>25456</v>
      </c>
      <c r="X17360" s="14" t="s">
        <v>25174</v>
      </c>
      <c r="Y17360" s="14" t="s">
        <v>25089</v>
      </c>
      <c r="Z17360">
        <v>52.432861328125</v>
      </c>
      <c r="AA17360">
        <v>-7.4434766769399996</v>
      </c>
    </row>
    <row r="17361" spans="1:27">
      <c r="A17361" s="14" t="s">
        <v>64654</v>
      </c>
      <c r="B17361" s="14" t="s">
        <v>7763</v>
      </c>
      <c r="C17361" s="14"/>
      <c r="D17361" s="14" t="s">
        <v>25</v>
      </c>
      <c r="E17361" s="14" t="s">
        <v>25370</v>
      </c>
      <c r="F17361" s="14" t="s">
        <v>26</v>
      </c>
      <c r="G17361" s="14" t="s">
        <v>47</v>
      </c>
      <c r="H17361">
        <v>0.2</v>
      </c>
      <c r="I17361" s="14" t="s">
        <v>25371</v>
      </c>
      <c r="J17361">
        <v>0.2</v>
      </c>
      <c r="K17361">
        <v>0</v>
      </c>
      <c r="L17361" s="14" t="s">
        <v>23</v>
      </c>
      <c r="M17361" s="14" t="s">
        <v>46110</v>
      </c>
      <c r="N17361" s="14" t="s">
        <v>25371</v>
      </c>
      <c r="O17361">
        <v>0.19</v>
      </c>
      <c r="P17361">
        <v>0</v>
      </c>
      <c r="Q17361">
        <v>4.7E-2</v>
      </c>
      <c r="R17361">
        <v>0</v>
      </c>
      <c r="S17361">
        <v>0</v>
      </c>
      <c r="T17361" s="14" t="s">
        <v>46142</v>
      </c>
      <c r="U17361" s="14" t="s">
        <v>25371</v>
      </c>
      <c r="V17361" s="14" t="s">
        <v>2056</v>
      </c>
      <c r="W17361" s="14" t="s">
        <v>25394</v>
      </c>
      <c r="X17361" s="14" t="s">
        <v>25120</v>
      </c>
      <c r="Y17361" s="14" t="s">
        <v>25089</v>
      </c>
      <c r="Z17361">
        <v>52.500160217285</v>
      </c>
      <c r="AA17361">
        <v>-7.1120028495780003</v>
      </c>
    </row>
    <row r="17362" spans="1:27">
      <c r="A17362" s="14" t="s">
        <v>64655</v>
      </c>
      <c r="B17362" s="14" t="s">
        <v>19805</v>
      </c>
      <c r="C17362" s="14"/>
      <c r="D17362" s="14" t="s">
        <v>25</v>
      </c>
      <c r="E17362" s="14" t="s">
        <v>25370</v>
      </c>
      <c r="F17362" s="14" t="s">
        <v>26</v>
      </c>
      <c r="G17362" s="14" t="s">
        <v>27</v>
      </c>
      <c r="H17362">
        <v>0.05</v>
      </c>
      <c r="I17362" s="14" t="s">
        <v>25371</v>
      </c>
      <c r="J17362">
        <v>0.05</v>
      </c>
      <c r="K17362">
        <v>0</v>
      </c>
      <c r="L17362" s="14" t="s">
        <v>23</v>
      </c>
      <c r="M17362" s="14" t="s">
        <v>45657</v>
      </c>
      <c r="N17362" s="14" t="s">
        <v>25371</v>
      </c>
      <c r="O17362">
        <v>4.8000000000000001E-2</v>
      </c>
      <c r="P17362">
        <v>0</v>
      </c>
      <c r="Q17362">
        <v>0</v>
      </c>
      <c r="R17362">
        <v>0</v>
      </c>
      <c r="S17362">
        <v>0</v>
      </c>
      <c r="T17362" s="14" t="s">
        <v>45411</v>
      </c>
      <c r="U17362" s="14" t="s">
        <v>25371</v>
      </c>
      <c r="V17362" s="14" t="s">
        <v>2151</v>
      </c>
      <c r="W17362" s="14" t="s">
        <v>25380</v>
      </c>
      <c r="X17362" s="14" t="s">
        <v>25100</v>
      </c>
      <c r="Y17362" s="14" t="s">
        <v>25089</v>
      </c>
      <c r="Z17362">
        <v>53.6021194458</v>
      </c>
      <c r="AA17362">
        <v>-6.7512435913079996</v>
      </c>
    </row>
    <row r="17363" spans="1:27">
      <c r="A17363" s="14" t="s">
        <v>64656</v>
      </c>
      <c r="B17363" s="14" t="s">
        <v>20777</v>
      </c>
      <c r="C17363" s="14"/>
      <c r="D17363" s="14" t="s">
        <v>29</v>
      </c>
      <c r="E17363" s="14" t="s">
        <v>25370</v>
      </c>
      <c r="F17363" s="14" t="s">
        <v>26</v>
      </c>
      <c r="G17363" s="14" t="s">
        <v>30</v>
      </c>
      <c r="H17363">
        <v>0.2</v>
      </c>
      <c r="I17363" s="14" t="s">
        <v>25371</v>
      </c>
      <c r="J17363">
        <v>0.2</v>
      </c>
      <c r="K17363">
        <v>0.19400000000000001</v>
      </c>
      <c r="L17363" s="14" t="s">
        <v>47156</v>
      </c>
      <c r="M17363" s="14"/>
      <c r="N17363" s="14" t="s">
        <v>25371</v>
      </c>
      <c r="O17363">
        <v>0.19</v>
      </c>
      <c r="P17363">
        <v>0</v>
      </c>
      <c r="Q17363">
        <v>0</v>
      </c>
      <c r="R17363">
        <v>0</v>
      </c>
      <c r="S17363">
        <v>0</v>
      </c>
      <c r="T17363" s="14" t="s">
        <v>45570</v>
      </c>
      <c r="U17363" s="14" t="s">
        <v>25371</v>
      </c>
      <c r="V17363" s="14" t="s">
        <v>27415</v>
      </c>
      <c r="W17363" s="14" t="s">
        <v>27408</v>
      </c>
      <c r="X17363" s="14" t="s">
        <v>27409</v>
      </c>
      <c r="Y17363" s="14" t="s">
        <v>25089</v>
      </c>
      <c r="Z17363">
        <v>52.275413513182997</v>
      </c>
      <c r="AA17363">
        <v>-8.2455930709830003</v>
      </c>
    </row>
    <row r="17364" spans="1:27">
      <c r="A17364" s="14" t="s">
        <v>64657</v>
      </c>
      <c r="B17364" s="14" t="s">
        <v>7901</v>
      </c>
      <c r="C17364" s="14"/>
      <c r="D17364" s="14" t="s">
        <v>29</v>
      </c>
      <c r="E17364" s="14" t="s">
        <v>25370</v>
      </c>
      <c r="F17364" s="14" t="s">
        <v>26</v>
      </c>
      <c r="G17364" s="14" t="s">
        <v>27</v>
      </c>
      <c r="H17364">
        <v>0.05</v>
      </c>
      <c r="I17364" s="14" t="s">
        <v>25371</v>
      </c>
      <c r="J17364">
        <v>0.05</v>
      </c>
      <c r="K17364">
        <v>0</v>
      </c>
      <c r="L17364" s="14" t="s">
        <v>23</v>
      </c>
      <c r="M17364" s="14" t="s">
        <v>45478</v>
      </c>
      <c r="N17364" s="14" t="s">
        <v>25371</v>
      </c>
      <c r="O17364">
        <v>4.8000000000000001E-2</v>
      </c>
      <c r="P17364">
        <v>0</v>
      </c>
      <c r="Q17364">
        <v>0</v>
      </c>
      <c r="R17364">
        <v>0</v>
      </c>
      <c r="S17364">
        <v>0</v>
      </c>
      <c r="T17364" s="14" t="s">
        <v>45411</v>
      </c>
      <c r="U17364" s="14" t="s">
        <v>25371</v>
      </c>
      <c r="V17364" s="14" t="s">
        <v>1696</v>
      </c>
      <c r="W17364" s="14" t="s">
        <v>25387</v>
      </c>
      <c r="X17364" s="14" t="s">
        <v>25136</v>
      </c>
      <c r="Y17364" s="14" t="s">
        <v>25089</v>
      </c>
      <c r="Z17364">
        <v>53.162158966063998</v>
      </c>
      <c r="AA17364">
        <v>-6.7949299812310002</v>
      </c>
    </row>
    <row r="17365" spans="1:27">
      <c r="A17365" s="14" t="s">
        <v>64658</v>
      </c>
      <c r="B17365" s="14" t="s">
        <v>15876</v>
      </c>
      <c r="C17365" s="14"/>
      <c r="D17365" s="14" t="s">
        <v>29</v>
      </c>
      <c r="E17365" s="14" t="s">
        <v>25370</v>
      </c>
      <c r="F17365" s="14" t="s">
        <v>26</v>
      </c>
      <c r="G17365" s="14" t="s">
        <v>30</v>
      </c>
      <c r="H17365">
        <v>0.2</v>
      </c>
      <c r="I17365" s="14" t="s">
        <v>25371</v>
      </c>
      <c r="J17365">
        <v>0.2</v>
      </c>
      <c r="K17365">
        <v>0.13300000000000001</v>
      </c>
      <c r="L17365" s="14" t="s">
        <v>47218</v>
      </c>
      <c r="M17365" s="14"/>
      <c r="N17365" s="14" t="s">
        <v>25371</v>
      </c>
      <c r="O17365">
        <v>0.19</v>
      </c>
      <c r="P17365">
        <v>0</v>
      </c>
      <c r="Q17365">
        <v>0</v>
      </c>
      <c r="R17365">
        <v>0</v>
      </c>
      <c r="S17365">
        <v>0</v>
      </c>
      <c r="T17365" s="14" t="s">
        <v>45715</v>
      </c>
      <c r="U17365" s="14" t="s">
        <v>25371</v>
      </c>
      <c r="V17365" s="14" t="s">
        <v>35950</v>
      </c>
      <c r="W17365" s="14" t="s">
        <v>35939</v>
      </c>
      <c r="X17365" s="14" t="s">
        <v>25163</v>
      </c>
      <c r="Y17365" s="14" t="s">
        <v>25089</v>
      </c>
      <c r="Z17365">
        <v>54.125621795653998</v>
      </c>
      <c r="AA17365">
        <v>-6.9011597633359996</v>
      </c>
    </row>
    <row r="17366" spans="1:27">
      <c r="A17366" s="14" t="s">
        <v>64659</v>
      </c>
      <c r="B17366" s="14" t="s">
        <v>43740</v>
      </c>
      <c r="C17366" s="14"/>
      <c r="D17366" s="14" t="s">
        <v>29</v>
      </c>
      <c r="E17366" s="14" t="s">
        <v>25370</v>
      </c>
      <c r="F17366" s="14" t="s">
        <v>26</v>
      </c>
      <c r="G17366" s="14" t="s">
        <v>32</v>
      </c>
      <c r="H17366">
        <v>0.4</v>
      </c>
      <c r="I17366" s="14" t="s">
        <v>25371</v>
      </c>
      <c r="J17366">
        <v>0.4</v>
      </c>
      <c r="K17366">
        <v>0.28699999999999998</v>
      </c>
      <c r="L17366" s="14" t="s">
        <v>47389</v>
      </c>
      <c r="M17366" s="14"/>
      <c r="N17366" s="14" t="s">
        <v>25371</v>
      </c>
      <c r="O17366">
        <v>0.38</v>
      </c>
      <c r="P17366">
        <v>0</v>
      </c>
      <c r="Q17366">
        <v>0.08</v>
      </c>
      <c r="R17366">
        <v>0.30499999999999999</v>
      </c>
      <c r="S17366">
        <v>0</v>
      </c>
      <c r="T17366" s="14"/>
      <c r="U17366" s="14" t="s">
        <v>25371</v>
      </c>
      <c r="V17366" s="14" t="s">
        <v>43637</v>
      </c>
      <c r="W17366" s="14" t="s">
        <v>43626</v>
      </c>
      <c r="X17366" s="14" t="s">
        <v>25104</v>
      </c>
      <c r="Y17366" s="14" t="s">
        <v>25089</v>
      </c>
      <c r="Z17366">
        <v>53.377014160156001</v>
      </c>
      <c r="AA17366">
        <v>-6.3882241249079996</v>
      </c>
    </row>
    <row r="17367" spans="1:27">
      <c r="A17367" s="14" t="s">
        <v>64660</v>
      </c>
      <c r="B17367" s="14" t="s">
        <v>32933</v>
      </c>
      <c r="C17367" s="14"/>
      <c r="D17367" s="14" t="s">
        <v>29</v>
      </c>
      <c r="E17367" s="14" t="s">
        <v>25370</v>
      </c>
      <c r="F17367" s="14" t="s">
        <v>26</v>
      </c>
      <c r="G17367" s="14" t="s">
        <v>59</v>
      </c>
      <c r="H17367">
        <v>0.4</v>
      </c>
      <c r="I17367" s="14" t="s">
        <v>25371</v>
      </c>
      <c r="J17367">
        <v>0.4</v>
      </c>
      <c r="K17367">
        <v>0.33600000000000002</v>
      </c>
      <c r="L17367" s="14" t="s">
        <v>47428</v>
      </c>
      <c r="M17367" s="14"/>
      <c r="N17367" s="14" t="s">
        <v>25371</v>
      </c>
      <c r="O17367">
        <v>0.38</v>
      </c>
      <c r="P17367">
        <v>0</v>
      </c>
      <c r="Q17367">
        <v>0.01</v>
      </c>
      <c r="R17367">
        <v>0.36399999999999999</v>
      </c>
      <c r="S17367">
        <v>0</v>
      </c>
      <c r="T17367" s="14"/>
      <c r="U17367" s="14" t="s">
        <v>25371</v>
      </c>
      <c r="V17367" s="14" t="s">
        <v>34176</v>
      </c>
      <c r="W17367" s="14" t="s">
        <v>34161</v>
      </c>
      <c r="X17367" s="14" t="s">
        <v>25139</v>
      </c>
      <c r="Y17367" s="14" t="s">
        <v>25089</v>
      </c>
      <c r="Z17367">
        <v>52.846450805663999</v>
      </c>
      <c r="AA17367">
        <v>-8.9749727249140001</v>
      </c>
    </row>
    <row r="17368" spans="1:27">
      <c r="A17368" s="14" t="s">
        <v>64661</v>
      </c>
      <c r="B17368" s="14" t="s">
        <v>2198</v>
      </c>
      <c r="C17368" s="14"/>
      <c r="D17368" s="14" t="s">
        <v>29</v>
      </c>
      <c r="E17368" s="14" t="s">
        <v>25370</v>
      </c>
      <c r="F17368" s="14" t="s">
        <v>26</v>
      </c>
      <c r="G17368" s="14" t="s">
        <v>27</v>
      </c>
      <c r="H17368">
        <v>0.05</v>
      </c>
      <c r="I17368" s="14" t="s">
        <v>25371</v>
      </c>
      <c r="J17368">
        <v>0.05</v>
      </c>
      <c r="K17368">
        <v>4.7E-2</v>
      </c>
      <c r="L17368" s="14" t="s">
        <v>47077</v>
      </c>
      <c r="M17368" s="14"/>
      <c r="N17368" s="14" t="s">
        <v>25371</v>
      </c>
      <c r="O17368">
        <v>4.8000000000000001E-2</v>
      </c>
      <c r="P17368">
        <v>0</v>
      </c>
      <c r="Q17368">
        <v>0</v>
      </c>
      <c r="R17368">
        <v>0</v>
      </c>
      <c r="S17368">
        <v>0</v>
      </c>
      <c r="T17368" s="14" t="s">
        <v>45411</v>
      </c>
      <c r="U17368" s="14" t="s">
        <v>25371</v>
      </c>
      <c r="V17368" s="14" t="s">
        <v>29457</v>
      </c>
      <c r="W17368" s="14" t="s">
        <v>29451</v>
      </c>
      <c r="X17368" s="14" t="s">
        <v>25143</v>
      </c>
      <c r="Y17368" s="14" t="s">
        <v>25089</v>
      </c>
      <c r="Z17368">
        <v>51.591285705566001</v>
      </c>
      <c r="AA17368">
        <v>-9.0819721221919991</v>
      </c>
    </row>
    <row r="17369" spans="1:27">
      <c r="A17369" s="14" t="s">
        <v>64662</v>
      </c>
      <c r="B17369" s="14" t="s">
        <v>30684</v>
      </c>
      <c r="C17369" s="14"/>
      <c r="D17369" s="14" t="s">
        <v>29</v>
      </c>
      <c r="E17369" s="14" t="s">
        <v>25370</v>
      </c>
      <c r="F17369" s="14" t="s">
        <v>26</v>
      </c>
      <c r="G17369" s="14" t="s">
        <v>59</v>
      </c>
      <c r="H17369">
        <v>0.4</v>
      </c>
      <c r="I17369" s="14" t="s">
        <v>25371</v>
      </c>
      <c r="J17369">
        <v>0.4</v>
      </c>
      <c r="K17369">
        <v>0.20200000000000001</v>
      </c>
      <c r="L17369" s="14" t="s">
        <v>47301</v>
      </c>
      <c r="M17369" s="14"/>
      <c r="N17369" s="14" t="s">
        <v>25371</v>
      </c>
      <c r="O17369">
        <v>0.38</v>
      </c>
      <c r="P17369">
        <v>0</v>
      </c>
      <c r="Q17369">
        <v>3.5000000000000003E-2</v>
      </c>
      <c r="R17369">
        <v>0.32600000000000001</v>
      </c>
      <c r="S17369">
        <v>0</v>
      </c>
      <c r="T17369" s="14"/>
      <c r="U17369" s="14" t="s">
        <v>25371</v>
      </c>
      <c r="V17369" s="14" t="s">
        <v>30563</v>
      </c>
      <c r="W17369" s="14" t="s">
        <v>30498</v>
      </c>
      <c r="X17369" s="14" t="s">
        <v>25099</v>
      </c>
      <c r="Y17369" s="14" t="s">
        <v>25089</v>
      </c>
      <c r="Z17369">
        <v>53.314304351806001</v>
      </c>
      <c r="AA17369">
        <v>-6.2221231460570001</v>
      </c>
    </row>
    <row r="17370" spans="1:27">
      <c r="A17370" s="14" t="s">
        <v>64663</v>
      </c>
      <c r="B17370" s="14" t="s">
        <v>18386</v>
      </c>
      <c r="C17370" s="14"/>
      <c r="D17370" s="14" t="s">
        <v>29</v>
      </c>
      <c r="E17370" s="14" t="s">
        <v>25370</v>
      </c>
      <c r="F17370" s="14" t="s">
        <v>26</v>
      </c>
      <c r="G17370" s="14" t="s">
        <v>37</v>
      </c>
      <c r="H17370">
        <v>0.63</v>
      </c>
      <c r="I17370" s="14" t="s">
        <v>25371</v>
      </c>
      <c r="J17370">
        <v>0.63</v>
      </c>
      <c r="K17370">
        <v>0</v>
      </c>
      <c r="L17370" s="14" t="s">
        <v>23</v>
      </c>
      <c r="M17370" s="14" t="s">
        <v>46565</v>
      </c>
      <c r="N17370" s="14" t="s">
        <v>25371</v>
      </c>
      <c r="O17370">
        <v>0.59799999999999998</v>
      </c>
      <c r="P17370">
        <v>0</v>
      </c>
      <c r="Q17370">
        <v>0</v>
      </c>
      <c r="R17370">
        <v>0.5</v>
      </c>
      <c r="S17370">
        <v>0</v>
      </c>
      <c r="T17370" s="14"/>
      <c r="U17370" s="14" t="s">
        <v>25371</v>
      </c>
      <c r="V17370" s="14" t="s">
        <v>3818</v>
      </c>
      <c r="W17370" s="14" t="s">
        <v>25618</v>
      </c>
      <c r="X17370" s="14" t="s">
        <v>25123</v>
      </c>
      <c r="Y17370" s="14" t="s">
        <v>25089</v>
      </c>
      <c r="Z17370">
        <v>53.348121643066001</v>
      </c>
      <c r="AA17370">
        <v>-6.2810559272760003</v>
      </c>
    </row>
    <row r="17371" spans="1:27">
      <c r="A17371" s="14" t="s">
        <v>64664</v>
      </c>
      <c r="B17371" s="14" t="s">
        <v>18715</v>
      </c>
      <c r="C17371" s="14"/>
      <c r="D17371" s="14" t="s">
        <v>25</v>
      </c>
      <c r="E17371" s="14" t="s">
        <v>25370</v>
      </c>
      <c r="F17371" s="14" t="s">
        <v>26</v>
      </c>
      <c r="G17371" s="14" t="s">
        <v>27</v>
      </c>
      <c r="H17371">
        <v>0.05</v>
      </c>
      <c r="I17371" s="14" t="s">
        <v>25371</v>
      </c>
      <c r="J17371">
        <v>0.05</v>
      </c>
      <c r="K17371">
        <v>0</v>
      </c>
      <c r="L17371" s="14" t="s">
        <v>23</v>
      </c>
      <c r="M17371" s="14" t="s">
        <v>45410</v>
      </c>
      <c r="N17371" s="14" t="s">
        <v>25371</v>
      </c>
      <c r="O17371">
        <v>4.8000000000000001E-2</v>
      </c>
      <c r="P17371">
        <v>0</v>
      </c>
      <c r="Q17371">
        <v>0</v>
      </c>
      <c r="R17371">
        <v>0</v>
      </c>
      <c r="S17371">
        <v>0</v>
      </c>
      <c r="T17371" s="14" t="s">
        <v>45422</v>
      </c>
      <c r="U17371" s="14" t="s">
        <v>25371</v>
      </c>
      <c r="V17371" s="14" t="s">
        <v>717</v>
      </c>
      <c r="W17371" s="14" t="s">
        <v>25450</v>
      </c>
      <c r="X17371" s="14" t="s">
        <v>25091</v>
      </c>
      <c r="Y17371" s="14" t="s">
        <v>25089</v>
      </c>
      <c r="Z17371">
        <v>53.410430908202997</v>
      </c>
      <c r="AA17371">
        <v>-8.4213628768919992</v>
      </c>
    </row>
    <row r="17372" spans="1:27">
      <c r="A17372" s="14" t="s">
        <v>64665</v>
      </c>
      <c r="B17372" s="14" t="s">
        <v>4033</v>
      </c>
      <c r="C17372" s="14"/>
      <c r="D17372" s="14" t="s">
        <v>29</v>
      </c>
      <c r="E17372" s="14" t="s">
        <v>25370</v>
      </c>
      <c r="F17372" s="14" t="s">
        <v>26</v>
      </c>
      <c r="G17372" s="14" t="s">
        <v>39</v>
      </c>
      <c r="H17372">
        <v>0.1</v>
      </c>
      <c r="I17372" s="14" t="s">
        <v>25371</v>
      </c>
      <c r="J17372">
        <v>0.1</v>
      </c>
      <c r="K17372">
        <v>0</v>
      </c>
      <c r="L17372" s="14" t="s">
        <v>23</v>
      </c>
      <c r="M17372" s="14" t="s">
        <v>45468</v>
      </c>
      <c r="N17372" s="14" t="s">
        <v>25371</v>
      </c>
      <c r="O17372">
        <v>9.5000000000000001E-2</v>
      </c>
      <c r="P17372">
        <v>0</v>
      </c>
      <c r="Q17372">
        <v>2.7E-2</v>
      </c>
      <c r="R17372">
        <v>0</v>
      </c>
      <c r="S17372">
        <v>0</v>
      </c>
      <c r="T17372" s="14" t="s">
        <v>46019</v>
      </c>
      <c r="U17372" s="14" t="s">
        <v>25371</v>
      </c>
      <c r="V17372" s="14" t="s">
        <v>1623</v>
      </c>
      <c r="W17372" s="14" t="s">
        <v>25575</v>
      </c>
      <c r="X17372" s="14" t="s">
        <v>25112</v>
      </c>
      <c r="Y17372" s="14" t="s">
        <v>25089</v>
      </c>
      <c r="Z17372">
        <v>53.049289703368999</v>
      </c>
      <c r="AA17372">
        <v>-7.2759051322930004</v>
      </c>
    </row>
    <row r="17373" spans="1:27">
      <c r="A17373" s="14" t="s">
        <v>64666</v>
      </c>
      <c r="B17373" s="14" t="s">
        <v>12426</v>
      </c>
      <c r="C17373" s="14"/>
      <c r="D17373" s="14" t="s">
        <v>29</v>
      </c>
      <c r="E17373" s="14" t="s">
        <v>25370</v>
      </c>
      <c r="F17373" s="14" t="s">
        <v>26</v>
      </c>
      <c r="G17373" s="14" t="s">
        <v>47</v>
      </c>
      <c r="H17373">
        <v>0.2</v>
      </c>
      <c r="I17373" s="14" t="s">
        <v>25371</v>
      </c>
      <c r="J17373">
        <v>0.2</v>
      </c>
      <c r="K17373">
        <v>0</v>
      </c>
      <c r="L17373" s="14" t="s">
        <v>23</v>
      </c>
      <c r="M17373" s="14" t="s">
        <v>46208</v>
      </c>
      <c r="N17373" s="14" t="s">
        <v>25371</v>
      </c>
      <c r="O17373">
        <v>0.19</v>
      </c>
      <c r="P17373">
        <v>0</v>
      </c>
      <c r="Q17373">
        <v>4.1000000000000002E-2</v>
      </c>
      <c r="R17373">
        <v>0.14799999999999999</v>
      </c>
      <c r="S17373">
        <v>0</v>
      </c>
      <c r="T17373" s="14"/>
      <c r="U17373" s="14" t="s">
        <v>25371</v>
      </c>
      <c r="V17373" s="14" t="s">
        <v>5975</v>
      </c>
      <c r="W17373" s="14" t="s">
        <v>25504</v>
      </c>
      <c r="X17373" s="14" t="s">
        <v>25158</v>
      </c>
      <c r="Y17373" s="14" t="s">
        <v>25089</v>
      </c>
      <c r="Z17373">
        <v>53.144634246826001</v>
      </c>
      <c r="AA17373">
        <v>-6.0726962089530003</v>
      </c>
    </row>
    <row r="17374" spans="1:27">
      <c r="A17374" s="14" t="s">
        <v>64667</v>
      </c>
      <c r="B17374" s="14" t="s">
        <v>38077</v>
      </c>
      <c r="C17374" s="14"/>
      <c r="D17374" s="14" t="s">
        <v>25</v>
      </c>
      <c r="E17374" s="14" t="s">
        <v>25370</v>
      </c>
      <c r="F17374" s="14" t="s">
        <v>26</v>
      </c>
      <c r="G17374" s="14" t="s">
        <v>27</v>
      </c>
      <c r="H17374">
        <v>0.05</v>
      </c>
      <c r="I17374" s="14" t="s">
        <v>25371</v>
      </c>
      <c r="J17374">
        <v>0.05</v>
      </c>
      <c r="K17374">
        <v>0.04</v>
      </c>
      <c r="L17374" s="14" t="s">
        <v>37959</v>
      </c>
      <c r="M17374" s="14"/>
      <c r="N17374" s="14" t="s">
        <v>25371</v>
      </c>
      <c r="O17374">
        <v>4.8000000000000001E-2</v>
      </c>
      <c r="P17374">
        <v>0</v>
      </c>
      <c r="Q17374">
        <v>6.0000000000000001E-3</v>
      </c>
      <c r="R17374">
        <v>0</v>
      </c>
      <c r="S17374">
        <v>0</v>
      </c>
      <c r="T17374" s="14" t="s">
        <v>45465</v>
      </c>
      <c r="U17374" s="14" t="s">
        <v>25371</v>
      </c>
      <c r="V17374" s="14" t="s">
        <v>37960</v>
      </c>
      <c r="W17374" s="14" t="s">
        <v>37961</v>
      </c>
      <c r="X17374" s="14" t="s">
        <v>25092</v>
      </c>
      <c r="Y17374" s="14" t="s">
        <v>25089</v>
      </c>
      <c r="Z17374">
        <v>52.658130645752003</v>
      </c>
      <c r="AA17374">
        <v>-6.8414011001580004</v>
      </c>
    </row>
    <row r="17375" spans="1:27">
      <c r="A17375" s="14" t="s">
        <v>64668</v>
      </c>
      <c r="B17375" s="14" t="s">
        <v>37460</v>
      </c>
      <c r="C17375" s="14"/>
      <c r="D17375" s="14" t="s">
        <v>29</v>
      </c>
      <c r="E17375" s="14" t="s">
        <v>25370</v>
      </c>
      <c r="F17375" s="14" t="s">
        <v>26</v>
      </c>
      <c r="G17375" s="14" t="s">
        <v>27</v>
      </c>
      <c r="H17375">
        <v>0.05</v>
      </c>
      <c r="I17375" s="14" t="s">
        <v>25371</v>
      </c>
      <c r="J17375">
        <v>0.05</v>
      </c>
      <c r="K17375">
        <v>2.7E-2</v>
      </c>
      <c r="L17375" s="14" t="s">
        <v>47439</v>
      </c>
      <c r="M17375" s="14"/>
      <c r="N17375" s="14" t="s">
        <v>25371</v>
      </c>
      <c r="O17375">
        <v>4.8000000000000001E-2</v>
      </c>
      <c r="P17375">
        <v>0</v>
      </c>
      <c r="Q17375">
        <v>0</v>
      </c>
      <c r="R17375">
        <v>0</v>
      </c>
      <c r="S17375">
        <v>0</v>
      </c>
      <c r="T17375" s="14" t="s">
        <v>45497</v>
      </c>
      <c r="U17375" s="14" t="s">
        <v>25371</v>
      </c>
      <c r="V17375" s="14" t="s">
        <v>37376</v>
      </c>
      <c r="W17375" s="14" t="s">
        <v>37371</v>
      </c>
      <c r="X17375" s="14" t="s">
        <v>25111</v>
      </c>
      <c r="Y17375" s="14" t="s">
        <v>25089</v>
      </c>
      <c r="Z17375">
        <v>54.069347381591001</v>
      </c>
      <c r="AA17375">
        <v>-7.0922718048090001</v>
      </c>
    </row>
    <row r="17376" spans="1:27">
      <c r="A17376" s="14" t="s">
        <v>64669</v>
      </c>
      <c r="B17376" s="14" t="s">
        <v>26035</v>
      </c>
      <c r="C17376" s="14"/>
      <c r="D17376" s="14" t="s">
        <v>25</v>
      </c>
      <c r="E17376" s="14" t="s">
        <v>25370</v>
      </c>
      <c r="F17376" s="14" t="s">
        <v>26</v>
      </c>
      <c r="G17376" s="14" t="s">
        <v>27</v>
      </c>
      <c r="H17376">
        <v>0.05</v>
      </c>
      <c r="I17376" s="14" t="s">
        <v>25371</v>
      </c>
      <c r="J17376">
        <v>0.05</v>
      </c>
      <c r="K17376">
        <v>0</v>
      </c>
      <c r="L17376" s="14" t="s">
        <v>23</v>
      </c>
      <c r="M17376" s="14" t="s">
        <v>45657</v>
      </c>
      <c r="N17376" s="14" t="s">
        <v>25371</v>
      </c>
      <c r="O17376">
        <v>4.8000000000000001E-2</v>
      </c>
      <c r="P17376">
        <v>0</v>
      </c>
      <c r="Q17376">
        <v>0</v>
      </c>
      <c r="R17376">
        <v>0</v>
      </c>
      <c r="S17376">
        <v>0</v>
      </c>
      <c r="T17376" s="14" t="s">
        <v>45411</v>
      </c>
      <c r="U17376" s="14" t="s">
        <v>25371</v>
      </c>
      <c r="V17376" s="14" t="s">
        <v>339</v>
      </c>
      <c r="W17376" s="14" t="s">
        <v>25532</v>
      </c>
      <c r="X17376" s="14" t="s">
        <v>25153</v>
      </c>
      <c r="Y17376" s="14" t="s">
        <v>25089</v>
      </c>
      <c r="Z17376">
        <v>52.370048522948998</v>
      </c>
      <c r="AA17376">
        <v>-6.9405741691580003</v>
      </c>
    </row>
    <row r="17377" spans="1:27">
      <c r="A17377" s="14" t="s">
        <v>64670</v>
      </c>
      <c r="B17377" s="14" t="s">
        <v>14367</v>
      </c>
      <c r="C17377" s="14"/>
      <c r="D17377" s="14" t="s">
        <v>29</v>
      </c>
      <c r="E17377" s="14" t="s">
        <v>25370</v>
      </c>
      <c r="F17377" s="14" t="s">
        <v>26</v>
      </c>
      <c r="G17377" s="14" t="s">
        <v>27</v>
      </c>
      <c r="H17377">
        <v>0.05</v>
      </c>
      <c r="I17377" s="14" t="s">
        <v>25371</v>
      </c>
      <c r="J17377">
        <v>0.05</v>
      </c>
      <c r="K17377">
        <v>0</v>
      </c>
      <c r="L17377" s="14" t="s">
        <v>23</v>
      </c>
      <c r="M17377" s="14" t="s">
        <v>45939</v>
      </c>
      <c r="N17377" s="14" t="s">
        <v>25371</v>
      </c>
      <c r="O17377">
        <v>4.8000000000000001E-2</v>
      </c>
      <c r="P17377">
        <v>0</v>
      </c>
      <c r="Q17377">
        <v>0</v>
      </c>
      <c r="R17377">
        <v>0</v>
      </c>
      <c r="S17377">
        <v>0</v>
      </c>
      <c r="T17377" s="14" t="s">
        <v>45453</v>
      </c>
      <c r="U17377" s="14" t="s">
        <v>25371</v>
      </c>
      <c r="V17377" s="14" t="s">
        <v>537</v>
      </c>
      <c r="W17377" s="14" t="s">
        <v>25526</v>
      </c>
      <c r="X17377" s="14" t="s">
        <v>25102</v>
      </c>
      <c r="Y17377" s="14" t="s">
        <v>25089</v>
      </c>
      <c r="Z17377">
        <v>51.751857757567997</v>
      </c>
      <c r="AA17377">
        <v>-8.3294992446889999</v>
      </c>
    </row>
    <row r="17378" spans="1:27">
      <c r="A17378" s="14" t="s">
        <v>64671</v>
      </c>
      <c r="B17378" s="14" t="s">
        <v>36186</v>
      </c>
      <c r="C17378" s="14"/>
      <c r="D17378" s="14" t="s">
        <v>29</v>
      </c>
      <c r="E17378" s="14" t="s">
        <v>25370</v>
      </c>
      <c r="F17378" s="14" t="s">
        <v>26</v>
      </c>
      <c r="G17378" s="14" t="s">
        <v>27</v>
      </c>
      <c r="H17378">
        <v>0.05</v>
      </c>
      <c r="I17378" s="14" t="s">
        <v>25371</v>
      </c>
      <c r="J17378">
        <v>0.05</v>
      </c>
      <c r="K17378">
        <v>0.04</v>
      </c>
      <c r="L17378" s="14" t="s">
        <v>36129</v>
      </c>
      <c r="M17378" s="14"/>
      <c r="N17378" s="14" t="s">
        <v>25371</v>
      </c>
      <c r="O17378">
        <v>4.8000000000000001E-2</v>
      </c>
      <c r="P17378">
        <v>0</v>
      </c>
      <c r="Q17378">
        <v>0</v>
      </c>
      <c r="R17378">
        <v>0</v>
      </c>
      <c r="S17378">
        <v>0</v>
      </c>
      <c r="T17378" s="14" t="s">
        <v>45426</v>
      </c>
      <c r="U17378" s="14" t="s">
        <v>25371</v>
      </c>
      <c r="V17378" s="14" t="s">
        <v>36133</v>
      </c>
      <c r="W17378" s="14" t="s">
        <v>36131</v>
      </c>
      <c r="X17378" s="14" t="s">
        <v>25101</v>
      </c>
      <c r="Y17378" s="14" t="s">
        <v>25089</v>
      </c>
      <c r="Z17378">
        <v>52.192153930663999</v>
      </c>
      <c r="AA17378">
        <v>-8.6502504348749998</v>
      </c>
    </row>
    <row r="17379" spans="1:27">
      <c r="A17379" s="14" t="s">
        <v>64672</v>
      </c>
      <c r="B17379" s="14" t="s">
        <v>22573</v>
      </c>
      <c r="C17379" s="14"/>
      <c r="D17379" s="14" t="s">
        <v>29</v>
      </c>
      <c r="E17379" s="14" t="s">
        <v>25370</v>
      </c>
      <c r="F17379" s="14" t="s">
        <v>26</v>
      </c>
      <c r="G17379" s="14" t="s">
        <v>37</v>
      </c>
      <c r="H17379">
        <v>0.63</v>
      </c>
      <c r="I17379" s="14" t="s">
        <v>25371</v>
      </c>
      <c r="J17379">
        <v>0.63</v>
      </c>
      <c r="K17379">
        <v>0</v>
      </c>
      <c r="L17379" s="14" t="s">
        <v>23</v>
      </c>
      <c r="M17379" s="14" t="s">
        <v>46532</v>
      </c>
      <c r="N17379" s="14" t="s">
        <v>25371</v>
      </c>
      <c r="O17379">
        <v>0.59799999999999998</v>
      </c>
      <c r="P17379">
        <v>0</v>
      </c>
      <c r="Q17379">
        <v>0</v>
      </c>
      <c r="R17379">
        <v>0.5</v>
      </c>
      <c r="S17379">
        <v>0</v>
      </c>
      <c r="T17379" s="14"/>
      <c r="U17379" s="14" t="s">
        <v>25371</v>
      </c>
      <c r="V17379" s="14" t="s">
        <v>7953</v>
      </c>
      <c r="W17379" s="14" t="s">
        <v>25484</v>
      </c>
      <c r="X17379" s="14" t="s">
        <v>25122</v>
      </c>
      <c r="Y17379" s="14" t="s">
        <v>25089</v>
      </c>
      <c r="Z17379">
        <v>53.285175323486001</v>
      </c>
      <c r="AA17379">
        <v>-9.0198631286619992</v>
      </c>
    </row>
    <row r="17380" spans="1:27">
      <c r="A17380" s="14" t="s">
        <v>64673</v>
      </c>
      <c r="B17380" s="14" t="s">
        <v>64674</v>
      </c>
      <c r="C17380" s="14"/>
      <c r="D17380" s="14" t="s">
        <v>25</v>
      </c>
      <c r="E17380" s="14" t="s">
        <v>25370</v>
      </c>
      <c r="F17380" s="14" t="s">
        <v>26</v>
      </c>
      <c r="G17380" s="14" t="s">
        <v>59</v>
      </c>
      <c r="H17380">
        <v>0.4</v>
      </c>
      <c r="I17380" s="14" t="s">
        <v>25371</v>
      </c>
      <c r="J17380">
        <v>0.4</v>
      </c>
      <c r="K17380">
        <v>0</v>
      </c>
      <c r="L17380" s="14" t="s">
        <v>23</v>
      </c>
      <c r="M17380" s="14" t="s">
        <v>46154</v>
      </c>
      <c r="N17380" s="14" t="s">
        <v>25371</v>
      </c>
      <c r="O17380">
        <v>0.38</v>
      </c>
      <c r="P17380">
        <v>0</v>
      </c>
      <c r="Q17380">
        <v>5.0000000000000001E-3</v>
      </c>
      <c r="R17380">
        <v>0</v>
      </c>
      <c r="S17380">
        <v>0</v>
      </c>
      <c r="T17380" s="14" t="s">
        <v>45461</v>
      </c>
      <c r="U17380" s="14" t="s">
        <v>25371</v>
      </c>
      <c r="V17380" s="14" t="s">
        <v>48624</v>
      </c>
      <c r="W17380" s="14"/>
      <c r="X17380" s="14"/>
      <c r="Y17380" s="14" t="s">
        <v>25089</v>
      </c>
      <c r="Z17380">
        <v>53.299674987792997</v>
      </c>
      <c r="AA17380">
        <v>-6.4731440544119998</v>
      </c>
    </row>
    <row r="17381" spans="1:27">
      <c r="A17381" s="14" t="s">
        <v>64675</v>
      </c>
      <c r="B17381" s="14" t="s">
        <v>22247</v>
      </c>
      <c r="C17381" s="14"/>
      <c r="D17381" s="14" t="s">
        <v>29</v>
      </c>
      <c r="E17381" s="14" t="s">
        <v>25370</v>
      </c>
      <c r="F17381" s="14" t="s">
        <v>26</v>
      </c>
      <c r="G17381" s="14" t="s">
        <v>37</v>
      </c>
      <c r="H17381">
        <v>0.63</v>
      </c>
      <c r="I17381" s="14" t="s">
        <v>25371</v>
      </c>
      <c r="J17381">
        <v>0.63</v>
      </c>
      <c r="K17381">
        <v>0</v>
      </c>
      <c r="L17381" s="14" t="s">
        <v>23</v>
      </c>
      <c r="M17381" s="14" t="s">
        <v>46674</v>
      </c>
      <c r="N17381" s="14" t="s">
        <v>25371</v>
      </c>
      <c r="O17381">
        <v>0.59799999999999998</v>
      </c>
      <c r="P17381">
        <v>0</v>
      </c>
      <c r="Q17381">
        <v>0</v>
      </c>
      <c r="R17381">
        <v>0</v>
      </c>
      <c r="S17381">
        <v>0</v>
      </c>
      <c r="T17381" s="14" t="s">
        <v>46181</v>
      </c>
      <c r="U17381" s="14" t="s">
        <v>25371</v>
      </c>
      <c r="V17381" s="14" t="s">
        <v>1122</v>
      </c>
      <c r="W17381" s="14" t="s">
        <v>25602</v>
      </c>
      <c r="X17381" s="14" t="s">
        <v>25132</v>
      </c>
      <c r="Y17381" s="14" t="s">
        <v>25089</v>
      </c>
      <c r="Z17381">
        <v>53.463497161865</v>
      </c>
      <c r="AA17381">
        <v>-6.2181062698360003</v>
      </c>
    </row>
    <row r="17382" spans="1:27">
      <c r="A17382" s="14" t="s">
        <v>64676</v>
      </c>
      <c r="B17382" s="14" t="s">
        <v>16455</v>
      </c>
      <c r="C17382" s="14"/>
      <c r="D17382" s="14" t="s">
        <v>29</v>
      </c>
      <c r="E17382" s="14" t="s">
        <v>25370</v>
      </c>
      <c r="F17382" s="14" t="s">
        <v>26</v>
      </c>
      <c r="G17382" s="14" t="s">
        <v>99</v>
      </c>
      <c r="H17382">
        <v>1</v>
      </c>
      <c r="I17382" s="14" t="s">
        <v>25371</v>
      </c>
      <c r="J17382">
        <v>1</v>
      </c>
      <c r="K17382">
        <v>0</v>
      </c>
      <c r="L17382" s="14" t="s">
        <v>23</v>
      </c>
      <c r="M17382" s="14" t="s">
        <v>46829</v>
      </c>
      <c r="N17382" s="14" t="s">
        <v>25371</v>
      </c>
      <c r="O17382">
        <v>0.95</v>
      </c>
      <c r="P17382">
        <v>0</v>
      </c>
      <c r="Q17382">
        <v>1.2E-2</v>
      </c>
      <c r="R17382">
        <v>0.5</v>
      </c>
      <c r="S17382">
        <v>0</v>
      </c>
      <c r="T17382" s="14"/>
      <c r="U17382" s="14" t="s">
        <v>25371</v>
      </c>
      <c r="V17382" s="14" t="s">
        <v>7953</v>
      </c>
      <c r="W17382" s="14" t="s">
        <v>25484</v>
      </c>
      <c r="X17382" s="14" t="s">
        <v>25122</v>
      </c>
      <c r="Y17382" s="14" t="s">
        <v>25089</v>
      </c>
      <c r="Z17382">
        <v>53.282489776611001</v>
      </c>
      <c r="AA17382">
        <v>-9.0177001953120008</v>
      </c>
    </row>
    <row r="17383" spans="1:27">
      <c r="A17383" s="14" t="s">
        <v>64677</v>
      </c>
      <c r="B17383" s="14" t="s">
        <v>24949</v>
      </c>
      <c r="C17383" s="14"/>
      <c r="D17383" s="14" t="s">
        <v>25</v>
      </c>
      <c r="E17383" s="14" t="s">
        <v>25370</v>
      </c>
      <c r="F17383" s="14" t="s">
        <v>26</v>
      </c>
      <c r="G17383" s="14" t="s">
        <v>37</v>
      </c>
      <c r="H17383">
        <v>0.63</v>
      </c>
      <c r="I17383" s="14" t="s">
        <v>25371</v>
      </c>
      <c r="J17383">
        <v>0.63</v>
      </c>
      <c r="K17383">
        <v>0</v>
      </c>
      <c r="L17383" s="14" t="s">
        <v>23</v>
      </c>
      <c r="M17383" s="14" t="s">
        <v>46504</v>
      </c>
      <c r="N17383" s="14" t="s">
        <v>25371</v>
      </c>
      <c r="O17383">
        <v>0.59799999999999998</v>
      </c>
      <c r="P17383">
        <v>0</v>
      </c>
      <c r="Q17383">
        <v>0</v>
      </c>
      <c r="R17383">
        <v>0</v>
      </c>
      <c r="S17383">
        <v>0</v>
      </c>
      <c r="T17383" s="14" t="s">
        <v>45732</v>
      </c>
      <c r="U17383" s="14" t="s">
        <v>25371</v>
      </c>
      <c r="V17383" s="14" t="s">
        <v>855</v>
      </c>
      <c r="W17383" s="14" t="s">
        <v>25475</v>
      </c>
      <c r="X17383" s="14" t="s">
        <v>25163</v>
      </c>
      <c r="Y17383" s="14" t="s">
        <v>25089</v>
      </c>
      <c r="Z17383">
        <v>54.334754943847003</v>
      </c>
      <c r="AA17383">
        <v>-6.9714565277089999</v>
      </c>
    </row>
    <row r="17384" spans="1:27">
      <c r="A17384" s="14" t="s">
        <v>64678</v>
      </c>
      <c r="B17384" s="14" t="s">
        <v>31167</v>
      </c>
      <c r="C17384" s="14"/>
      <c r="D17384" s="14" t="s">
        <v>25</v>
      </c>
      <c r="E17384" s="14" t="s">
        <v>25370</v>
      </c>
      <c r="F17384" s="14" t="s">
        <v>26</v>
      </c>
      <c r="G17384" s="14" t="s">
        <v>27</v>
      </c>
      <c r="H17384">
        <v>0.05</v>
      </c>
      <c r="I17384" s="14" t="s">
        <v>25371</v>
      </c>
      <c r="J17384">
        <v>0.05</v>
      </c>
      <c r="K17384">
        <v>0.05</v>
      </c>
      <c r="L17384" s="14" t="s">
        <v>47062</v>
      </c>
      <c r="M17384" s="14"/>
      <c r="N17384" s="14" t="s">
        <v>25371</v>
      </c>
      <c r="O17384">
        <v>4.8000000000000001E-2</v>
      </c>
      <c r="P17384">
        <v>0</v>
      </c>
      <c r="Q17384">
        <v>0</v>
      </c>
      <c r="R17384">
        <v>4.8000000000000001E-2</v>
      </c>
      <c r="S17384">
        <v>0</v>
      </c>
      <c r="T17384" s="14"/>
      <c r="U17384" s="14" t="s">
        <v>25371</v>
      </c>
      <c r="V17384" s="14" t="s">
        <v>31083</v>
      </c>
      <c r="W17384" s="14" t="s">
        <v>31084</v>
      </c>
      <c r="X17384" s="14" t="s">
        <v>28099</v>
      </c>
      <c r="Y17384" s="14" t="s">
        <v>25089</v>
      </c>
      <c r="Z17384">
        <v>53.517135620117003</v>
      </c>
      <c r="AA17384">
        <v>-10.084218978880999</v>
      </c>
    </row>
    <row r="17385" spans="1:27">
      <c r="A17385" s="14" t="s">
        <v>64679</v>
      </c>
      <c r="B17385" s="14" t="s">
        <v>20834</v>
      </c>
      <c r="C17385" s="14"/>
      <c r="D17385" s="14" t="s">
        <v>29</v>
      </c>
      <c r="E17385" s="14" t="s">
        <v>25370</v>
      </c>
      <c r="F17385" s="14" t="s">
        <v>26</v>
      </c>
      <c r="G17385" s="14" t="s">
        <v>27</v>
      </c>
      <c r="H17385">
        <v>0.05</v>
      </c>
      <c r="I17385" s="14" t="s">
        <v>25371</v>
      </c>
      <c r="J17385">
        <v>0.05</v>
      </c>
      <c r="K17385">
        <v>0</v>
      </c>
      <c r="L17385" s="14" t="s">
        <v>23</v>
      </c>
      <c r="M17385" s="14" t="s">
        <v>45483</v>
      </c>
      <c r="N17385" s="14" t="s">
        <v>25371</v>
      </c>
      <c r="O17385">
        <v>4.8000000000000001E-2</v>
      </c>
      <c r="P17385">
        <v>0</v>
      </c>
      <c r="Q17385">
        <v>0</v>
      </c>
      <c r="R17385">
        <v>0</v>
      </c>
      <c r="S17385">
        <v>0</v>
      </c>
      <c r="T17385" s="14" t="s">
        <v>45411</v>
      </c>
      <c r="U17385" s="14" t="s">
        <v>25371</v>
      </c>
      <c r="V17385" s="14" t="s">
        <v>925</v>
      </c>
      <c r="W17385" s="14" t="s">
        <v>25565</v>
      </c>
      <c r="X17385" s="14" t="s">
        <v>25122</v>
      </c>
      <c r="Y17385" s="14" t="s">
        <v>25089</v>
      </c>
      <c r="Z17385">
        <v>53.231876373291001</v>
      </c>
      <c r="AA17385">
        <v>-8.9486160278319993</v>
      </c>
    </row>
    <row r="17386" spans="1:27">
      <c r="A17386" s="14" t="s">
        <v>64680</v>
      </c>
      <c r="B17386" s="14" t="s">
        <v>14024</v>
      </c>
      <c r="C17386" s="14"/>
      <c r="D17386" s="14" t="s">
        <v>29</v>
      </c>
      <c r="E17386" s="14" t="s">
        <v>25370</v>
      </c>
      <c r="F17386" s="14" t="s">
        <v>26</v>
      </c>
      <c r="G17386" s="14" t="s">
        <v>27</v>
      </c>
      <c r="H17386">
        <v>0.05</v>
      </c>
      <c r="I17386" s="14" t="s">
        <v>25371</v>
      </c>
      <c r="J17386">
        <v>0.05</v>
      </c>
      <c r="K17386">
        <v>0</v>
      </c>
      <c r="L17386" s="14" t="s">
        <v>23</v>
      </c>
      <c r="M17386" s="14" t="s">
        <v>45498</v>
      </c>
      <c r="N17386" s="14" t="s">
        <v>25371</v>
      </c>
      <c r="O17386">
        <v>4.8000000000000001E-2</v>
      </c>
      <c r="P17386">
        <v>0</v>
      </c>
      <c r="Q17386">
        <v>0</v>
      </c>
      <c r="R17386">
        <v>0</v>
      </c>
      <c r="S17386">
        <v>0</v>
      </c>
      <c r="T17386" s="14" t="s">
        <v>45411</v>
      </c>
      <c r="U17386" s="14" t="s">
        <v>25371</v>
      </c>
      <c r="V17386" s="14" t="s">
        <v>53</v>
      </c>
      <c r="W17386" s="14" t="s">
        <v>25540</v>
      </c>
      <c r="X17386" s="14" t="s">
        <v>25127</v>
      </c>
      <c r="Y17386" s="14" t="s">
        <v>25089</v>
      </c>
      <c r="Z17386">
        <v>52.714241027832003</v>
      </c>
      <c r="AA17386">
        <v>-7.6760301589960003</v>
      </c>
    </row>
    <row r="17387" spans="1:27">
      <c r="A17387" s="14" t="s">
        <v>64681</v>
      </c>
      <c r="B17387" s="14" t="s">
        <v>39460</v>
      </c>
      <c r="C17387" s="14"/>
      <c r="D17387" s="14" t="s">
        <v>29</v>
      </c>
      <c r="E17387" s="14" t="s">
        <v>25370</v>
      </c>
      <c r="F17387" s="14" t="s">
        <v>26</v>
      </c>
      <c r="G17387" s="14" t="s">
        <v>37</v>
      </c>
      <c r="H17387">
        <v>0.63</v>
      </c>
      <c r="I17387" s="14" t="s">
        <v>25371</v>
      </c>
      <c r="J17387">
        <v>0.63</v>
      </c>
      <c r="K17387">
        <v>0.42799999999999999</v>
      </c>
      <c r="L17387" s="14" t="s">
        <v>47333</v>
      </c>
      <c r="M17387" s="14"/>
      <c r="N17387" s="14" t="s">
        <v>25371</v>
      </c>
      <c r="O17387">
        <v>0.59799999999999998</v>
      </c>
      <c r="P17387">
        <v>0</v>
      </c>
      <c r="Q17387">
        <v>0.02</v>
      </c>
      <c r="R17387">
        <v>0.5</v>
      </c>
      <c r="S17387">
        <v>0</v>
      </c>
      <c r="T17387" s="14"/>
      <c r="U17387" s="14" t="s">
        <v>25371</v>
      </c>
      <c r="V17387" s="14" t="s">
        <v>39340</v>
      </c>
      <c r="W17387" s="14" t="s">
        <v>39341</v>
      </c>
      <c r="X17387" s="14" t="s">
        <v>39145</v>
      </c>
      <c r="Y17387" s="14" t="s">
        <v>25089</v>
      </c>
      <c r="Z17387">
        <v>53.334373474121001</v>
      </c>
      <c r="AA17387">
        <v>-6.2470951080320001</v>
      </c>
    </row>
    <row r="17388" spans="1:27">
      <c r="A17388" s="14" t="s">
        <v>64682</v>
      </c>
      <c r="B17388" s="14" t="s">
        <v>38546</v>
      </c>
      <c r="C17388" s="14"/>
      <c r="D17388" s="14" t="s">
        <v>29</v>
      </c>
      <c r="E17388" s="14" t="s">
        <v>25370</v>
      </c>
      <c r="F17388" s="14" t="s">
        <v>26</v>
      </c>
      <c r="G17388" s="14" t="s">
        <v>32</v>
      </c>
      <c r="H17388">
        <v>0.4</v>
      </c>
      <c r="I17388" s="14" t="s">
        <v>25371</v>
      </c>
      <c r="J17388">
        <v>0.4</v>
      </c>
      <c r="K17388">
        <v>0.26400000000000001</v>
      </c>
      <c r="L17388" s="14" t="s">
        <v>47960</v>
      </c>
      <c r="M17388" s="14"/>
      <c r="N17388" s="14" t="s">
        <v>25371</v>
      </c>
      <c r="O17388">
        <v>0.38</v>
      </c>
      <c r="P17388">
        <v>0</v>
      </c>
      <c r="Q17388">
        <v>1.4E-2</v>
      </c>
      <c r="R17388">
        <v>0</v>
      </c>
      <c r="S17388">
        <v>0</v>
      </c>
      <c r="T17388" s="14" t="s">
        <v>45881</v>
      </c>
      <c r="U17388" s="14" t="s">
        <v>25371</v>
      </c>
      <c r="V17388" s="14" t="s">
        <v>38455</v>
      </c>
      <c r="W17388" s="14" t="s">
        <v>38452</v>
      </c>
      <c r="X17388" s="14" t="s">
        <v>25133</v>
      </c>
      <c r="Y17388" s="14" t="s">
        <v>25089</v>
      </c>
      <c r="Z17388">
        <v>52.861797332762997</v>
      </c>
      <c r="AA17388">
        <v>-8.2050132751459994</v>
      </c>
    </row>
    <row r="17389" spans="1:27">
      <c r="A17389" s="14" t="s">
        <v>64683</v>
      </c>
      <c r="B17389" s="14" t="s">
        <v>19569</v>
      </c>
      <c r="C17389" s="14"/>
      <c r="D17389" s="14" t="s">
        <v>29</v>
      </c>
      <c r="E17389" s="14" t="s">
        <v>25370</v>
      </c>
      <c r="F17389" s="14" t="s">
        <v>26</v>
      </c>
      <c r="G17389" s="14" t="s">
        <v>27</v>
      </c>
      <c r="H17389">
        <v>0.05</v>
      </c>
      <c r="I17389" s="14" t="s">
        <v>25371</v>
      </c>
      <c r="J17389">
        <v>0.05</v>
      </c>
      <c r="K17389">
        <v>0</v>
      </c>
      <c r="L17389" s="14" t="s">
        <v>23</v>
      </c>
      <c r="M17389" s="14" t="s">
        <v>45667</v>
      </c>
      <c r="N17389" s="14" t="s">
        <v>25371</v>
      </c>
      <c r="O17389">
        <v>4.8000000000000001E-2</v>
      </c>
      <c r="P17389">
        <v>0</v>
      </c>
      <c r="Q17389">
        <v>0</v>
      </c>
      <c r="R17389">
        <v>0</v>
      </c>
      <c r="S17389">
        <v>0</v>
      </c>
      <c r="T17389" s="14" t="s">
        <v>45411</v>
      </c>
      <c r="U17389" s="14" t="s">
        <v>25371</v>
      </c>
      <c r="V17389" s="14" t="s">
        <v>766</v>
      </c>
      <c r="W17389" s="14" t="s">
        <v>25385</v>
      </c>
      <c r="X17389" s="14" t="s">
        <v>25122</v>
      </c>
      <c r="Y17389" s="14" t="s">
        <v>25089</v>
      </c>
      <c r="Z17389">
        <v>53.299034118652003</v>
      </c>
      <c r="AA17389">
        <v>-8.8044061660759994</v>
      </c>
    </row>
    <row r="17390" spans="1:27">
      <c r="A17390" s="14" t="s">
        <v>64684</v>
      </c>
      <c r="B17390" s="14" t="s">
        <v>40929</v>
      </c>
      <c r="C17390" s="14"/>
      <c r="D17390" s="14" t="s">
        <v>29</v>
      </c>
      <c r="E17390" s="14" t="s">
        <v>25370</v>
      </c>
      <c r="F17390" s="14" t="s">
        <v>26</v>
      </c>
      <c r="G17390" s="14" t="s">
        <v>39</v>
      </c>
      <c r="H17390">
        <v>0.1</v>
      </c>
      <c r="I17390" s="14" t="s">
        <v>25371</v>
      </c>
      <c r="J17390">
        <v>0.1</v>
      </c>
      <c r="K17390">
        <v>5.1999999999999998E-2</v>
      </c>
      <c r="L17390" s="14" t="s">
        <v>40786</v>
      </c>
      <c r="M17390" s="14"/>
      <c r="N17390" s="14" t="s">
        <v>25371</v>
      </c>
      <c r="O17390">
        <v>9.5000000000000001E-2</v>
      </c>
      <c r="P17390">
        <v>0</v>
      </c>
      <c r="Q17390">
        <v>0</v>
      </c>
      <c r="R17390">
        <v>8.7999999999999995E-2</v>
      </c>
      <c r="S17390">
        <v>0</v>
      </c>
      <c r="T17390" s="14"/>
      <c r="U17390" s="14" t="s">
        <v>25371</v>
      </c>
      <c r="V17390" s="14" t="s">
        <v>40803</v>
      </c>
      <c r="W17390" s="14" t="s">
        <v>40788</v>
      </c>
      <c r="X17390" s="14" t="s">
        <v>28584</v>
      </c>
      <c r="Y17390" s="14" t="s">
        <v>25089</v>
      </c>
      <c r="Z17390">
        <v>52.516620635986001</v>
      </c>
      <c r="AA17390">
        <v>-6.560180664062</v>
      </c>
    </row>
    <row r="17391" spans="1:27">
      <c r="A17391" s="14" t="s">
        <v>64685</v>
      </c>
      <c r="B17391" s="14" t="s">
        <v>6124</v>
      </c>
      <c r="C17391" s="14"/>
      <c r="D17391" s="14" t="s">
        <v>25</v>
      </c>
      <c r="E17391" s="14" t="s">
        <v>25370</v>
      </c>
      <c r="F17391" s="14" t="s">
        <v>26</v>
      </c>
      <c r="G17391" s="14" t="s">
        <v>39</v>
      </c>
      <c r="H17391">
        <v>0.1</v>
      </c>
      <c r="I17391" s="14" t="s">
        <v>25371</v>
      </c>
      <c r="J17391">
        <v>0.1</v>
      </c>
      <c r="K17391">
        <v>0</v>
      </c>
      <c r="L17391" s="14" t="s">
        <v>23</v>
      </c>
      <c r="M17391" s="14" t="s">
        <v>45539</v>
      </c>
      <c r="N17391" s="14" t="s">
        <v>25371</v>
      </c>
      <c r="O17391">
        <v>9.5000000000000001E-2</v>
      </c>
      <c r="P17391">
        <v>0</v>
      </c>
      <c r="Q17391">
        <v>0</v>
      </c>
      <c r="R17391">
        <v>0</v>
      </c>
      <c r="S17391">
        <v>0</v>
      </c>
      <c r="T17391" s="14" t="s">
        <v>45749</v>
      </c>
      <c r="U17391" s="14" t="s">
        <v>25371</v>
      </c>
      <c r="V17391" s="14" t="s">
        <v>1421</v>
      </c>
      <c r="W17391" s="14" t="s">
        <v>25413</v>
      </c>
      <c r="X17391" s="14" t="s">
        <v>25098</v>
      </c>
      <c r="Y17391" s="14" t="s">
        <v>25089</v>
      </c>
      <c r="Z17391">
        <v>55.244686126708999</v>
      </c>
      <c r="AA17391">
        <v>-7.274641036987</v>
      </c>
    </row>
    <row r="17392" spans="1:27">
      <c r="A17392" s="14" t="s">
        <v>64686</v>
      </c>
      <c r="B17392" s="14" t="s">
        <v>41869</v>
      </c>
      <c r="C17392" s="14"/>
      <c r="D17392" s="14" t="s">
        <v>29</v>
      </c>
      <c r="E17392" s="14" t="s">
        <v>25370</v>
      </c>
      <c r="F17392" s="14" t="s">
        <v>26</v>
      </c>
      <c r="G17392" s="14" t="s">
        <v>59</v>
      </c>
      <c r="H17392">
        <v>0.4</v>
      </c>
      <c r="I17392" s="14" t="s">
        <v>25371</v>
      </c>
      <c r="J17392">
        <v>0.4</v>
      </c>
      <c r="K17392">
        <v>0.32900000000000001</v>
      </c>
      <c r="L17392" s="14" t="s">
        <v>47103</v>
      </c>
      <c r="M17392" s="14"/>
      <c r="N17392" s="14" t="s">
        <v>25371</v>
      </c>
      <c r="O17392">
        <v>0.38</v>
      </c>
      <c r="P17392">
        <v>0</v>
      </c>
      <c r="Q17392">
        <v>0</v>
      </c>
      <c r="R17392">
        <v>0.37</v>
      </c>
      <c r="S17392">
        <v>0</v>
      </c>
      <c r="T17392" s="14"/>
      <c r="U17392" s="14" t="s">
        <v>25371</v>
      </c>
      <c r="V17392" s="14" t="s">
        <v>41768</v>
      </c>
      <c r="W17392" s="14" t="s">
        <v>41764</v>
      </c>
      <c r="X17392" s="14" t="s">
        <v>25102</v>
      </c>
      <c r="Y17392" s="14" t="s">
        <v>25089</v>
      </c>
      <c r="Z17392">
        <v>51.848644256591001</v>
      </c>
      <c r="AA17392">
        <v>-8.4849252700799997</v>
      </c>
    </row>
    <row r="17393" spans="1:27">
      <c r="A17393" s="14" t="s">
        <v>64687</v>
      </c>
      <c r="B17393" s="14" t="s">
        <v>22080</v>
      </c>
      <c r="C17393" s="14"/>
      <c r="D17393" s="14" t="s">
        <v>25</v>
      </c>
      <c r="E17393" s="14" t="s">
        <v>25370</v>
      </c>
      <c r="F17393" s="14" t="s">
        <v>26</v>
      </c>
      <c r="G17393" s="14" t="s">
        <v>68</v>
      </c>
      <c r="H17393">
        <v>0.63</v>
      </c>
      <c r="I17393" s="14" t="s">
        <v>25371</v>
      </c>
      <c r="J17393">
        <v>0.63</v>
      </c>
      <c r="K17393">
        <v>0</v>
      </c>
      <c r="L17393" s="14" t="s">
        <v>23</v>
      </c>
      <c r="M17393" s="14" t="s">
        <v>45925</v>
      </c>
      <c r="N17393" s="14" t="s">
        <v>25371</v>
      </c>
      <c r="O17393">
        <v>0.59799999999999998</v>
      </c>
      <c r="P17393">
        <v>0</v>
      </c>
      <c r="Q17393">
        <v>5.0000000000000001E-3</v>
      </c>
      <c r="R17393">
        <v>0.5</v>
      </c>
      <c r="S17393">
        <v>0</v>
      </c>
      <c r="T17393" s="14"/>
      <c r="U17393" s="14" t="s">
        <v>25371</v>
      </c>
      <c r="V17393" s="14" t="s">
        <v>60</v>
      </c>
      <c r="W17393" s="14" t="s">
        <v>25381</v>
      </c>
      <c r="X17393" s="14" t="s">
        <v>25103</v>
      </c>
      <c r="Y17393" s="14" t="s">
        <v>25089</v>
      </c>
      <c r="Z17393">
        <v>53.340351104736001</v>
      </c>
      <c r="AA17393">
        <v>-6.468627929687</v>
      </c>
    </row>
    <row r="17394" spans="1:27">
      <c r="A17394" s="14" t="s">
        <v>64688</v>
      </c>
      <c r="B17394" s="14" t="s">
        <v>11760</v>
      </c>
      <c r="C17394" s="14"/>
      <c r="D17394" s="14" t="s">
        <v>29</v>
      </c>
      <c r="E17394" s="14" t="s">
        <v>25370</v>
      </c>
      <c r="F17394" s="14" t="s">
        <v>26</v>
      </c>
      <c r="G17394" s="14" t="s">
        <v>27</v>
      </c>
      <c r="H17394">
        <v>0.05</v>
      </c>
      <c r="I17394" s="14" t="s">
        <v>25371</v>
      </c>
      <c r="J17394">
        <v>0.05</v>
      </c>
      <c r="K17394">
        <v>2.1999999999999999E-2</v>
      </c>
      <c r="L17394" s="14" t="s">
        <v>47621</v>
      </c>
      <c r="M17394" s="14"/>
      <c r="N17394" s="14" t="s">
        <v>25371</v>
      </c>
      <c r="O17394">
        <v>4.8000000000000001E-2</v>
      </c>
      <c r="P17394">
        <v>0</v>
      </c>
      <c r="Q17394">
        <v>3.4000000000000002E-2</v>
      </c>
      <c r="R17394">
        <v>0</v>
      </c>
      <c r="S17394">
        <v>0</v>
      </c>
      <c r="T17394" s="14" t="s">
        <v>46933</v>
      </c>
      <c r="U17394" s="14" t="s">
        <v>25371</v>
      </c>
      <c r="V17394" s="14" t="s">
        <v>33701</v>
      </c>
      <c r="W17394" s="14" t="s">
        <v>33693</v>
      </c>
      <c r="X17394" s="14" t="s">
        <v>25099</v>
      </c>
      <c r="Y17394" s="14" t="s">
        <v>25089</v>
      </c>
      <c r="Z17394">
        <v>52.972579956053998</v>
      </c>
      <c r="AA17394">
        <v>-6.0390362739560004</v>
      </c>
    </row>
    <row r="17395" spans="1:27">
      <c r="A17395" s="14" t="s">
        <v>64689</v>
      </c>
      <c r="B17395" s="14" t="s">
        <v>3152</v>
      </c>
      <c r="C17395" s="14"/>
      <c r="D17395" s="14" t="s">
        <v>25</v>
      </c>
      <c r="E17395" s="14" t="s">
        <v>25370</v>
      </c>
      <c r="F17395" s="14" t="s">
        <v>26</v>
      </c>
      <c r="G17395" s="14" t="s">
        <v>27</v>
      </c>
      <c r="H17395">
        <v>0.05</v>
      </c>
      <c r="I17395" s="14" t="s">
        <v>25371</v>
      </c>
      <c r="J17395">
        <v>0.05</v>
      </c>
      <c r="K17395">
        <v>4.2000000000000003E-2</v>
      </c>
      <c r="L17395" s="14" t="s">
        <v>40786</v>
      </c>
      <c r="M17395" s="14"/>
      <c r="N17395" s="14" t="s">
        <v>25371</v>
      </c>
      <c r="O17395">
        <v>4.8000000000000001E-2</v>
      </c>
      <c r="P17395">
        <v>0</v>
      </c>
      <c r="Q17395">
        <v>0</v>
      </c>
      <c r="R17395">
        <v>4.5999999999999999E-2</v>
      </c>
      <c r="S17395">
        <v>0</v>
      </c>
      <c r="T17395" s="14"/>
      <c r="U17395" s="14" t="s">
        <v>25371</v>
      </c>
      <c r="V17395" s="14" t="s">
        <v>40792</v>
      </c>
      <c r="W17395" s="14" t="s">
        <v>40788</v>
      </c>
      <c r="X17395" s="14" t="s">
        <v>28584</v>
      </c>
      <c r="Y17395" s="14" t="s">
        <v>25089</v>
      </c>
      <c r="Z17395">
        <v>52.516304016112997</v>
      </c>
      <c r="AA17395">
        <v>-6.3448438644399996</v>
      </c>
    </row>
    <row r="17396" spans="1:27">
      <c r="A17396" s="14" t="s">
        <v>64690</v>
      </c>
      <c r="B17396" s="14" t="s">
        <v>64691</v>
      </c>
      <c r="C17396" s="14"/>
      <c r="D17396" s="14" t="s">
        <v>29</v>
      </c>
      <c r="E17396" s="14" t="s">
        <v>25370</v>
      </c>
      <c r="F17396" s="14" t="s">
        <v>26</v>
      </c>
      <c r="G17396" s="14" t="s">
        <v>47</v>
      </c>
      <c r="H17396">
        <v>0.2</v>
      </c>
      <c r="I17396" s="14" t="s">
        <v>25371</v>
      </c>
      <c r="J17396">
        <v>0.2</v>
      </c>
      <c r="K17396">
        <v>0</v>
      </c>
      <c r="L17396" s="14" t="s">
        <v>23</v>
      </c>
      <c r="M17396" s="14" t="s">
        <v>45499</v>
      </c>
      <c r="N17396" s="14" t="s">
        <v>25371</v>
      </c>
      <c r="O17396">
        <v>0.19</v>
      </c>
      <c r="P17396">
        <v>0</v>
      </c>
      <c r="Q17396">
        <v>0</v>
      </c>
      <c r="R17396">
        <v>0</v>
      </c>
      <c r="S17396">
        <v>0</v>
      </c>
      <c r="T17396" s="14" t="s">
        <v>45500</v>
      </c>
      <c r="U17396" s="14" t="s">
        <v>25371</v>
      </c>
      <c r="V17396" s="14" t="s">
        <v>64692</v>
      </c>
      <c r="W17396" s="14"/>
      <c r="X17396" s="14"/>
      <c r="Y17396" s="14" t="s">
        <v>25089</v>
      </c>
      <c r="Z17396">
        <v>53.205196380615</v>
      </c>
      <c r="AA17396">
        <v>-6.6662235259999996</v>
      </c>
    </row>
    <row r="17397" spans="1:27">
      <c r="A17397" s="14" t="s">
        <v>64693</v>
      </c>
      <c r="B17397" s="14" t="s">
        <v>42001</v>
      </c>
      <c r="C17397" s="14"/>
      <c r="D17397" s="14" t="s">
        <v>29</v>
      </c>
      <c r="E17397" s="14" t="s">
        <v>25370</v>
      </c>
      <c r="F17397" s="14" t="s">
        <v>26</v>
      </c>
      <c r="G17397" s="14" t="s">
        <v>39</v>
      </c>
      <c r="H17397">
        <v>0.1</v>
      </c>
      <c r="I17397" s="14" t="s">
        <v>25371</v>
      </c>
      <c r="J17397">
        <v>0.1</v>
      </c>
      <c r="K17397">
        <v>8.8999999999999996E-2</v>
      </c>
      <c r="L17397" s="14" t="s">
        <v>47014</v>
      </c>
      <c r="M17397" s="14"/>
      <c r="N17397" s="14" t="s">
        <v>25371</v>
      </c>
      <c r="O17397">
        <v>9.5000000000000001E-2</v>
      </c>
      <c r="P17397">
        <v>0</v>
      </c>
      <c r="Q17397">
        <v>0</v>
      </c>
      <c r="R17397">
        <v>9.4E-2</v>
      </c>
      <c r="S17397">
        <v>0</v>
      </c>
      <c r="T17397" s="14"/>
      <c r="U17397" s="14" t="s">
        <v>25371</v>
      </c>
      <c r="V17397" s="14" t="s">
        <v>41900</v>
      </c>
      <c r="W17397" s="14" t="s">
        <v>41896</v>
      </c>
      <c r="X17397" s="14" t="s">
        <v>25158</v>
      </c>
      <c r="Y17397" s="14" t="s">
        <v>25089</v>
      </c>
      <c r="Z17397">
        <v>53.11876296997</v>
      </c>
      <c r="AA17397">
        <v>-6.0656828880309996</v>
      </c>
    </row>
    <row r="17398" spans="1:27">
      <c r="A17398" s="14" t="s">
        <v>64694</v>
      </c>
      <c r="B17398" s="14" t="s">
        <v>23695</v>
      </c>
      <c r="C17398" s="14"/>
      <c r="D17398" s="14" t="s">
        <v>29</v>
      </c>
      <c r="E17398" s="14" t="s">
        <v>25370</v>
      </c>
      <c r="F17398" s="14" t="s">
        <v>26</v>
      </c>
      <c r="G17398" s="14" t="s">
        <v>32</v>
      </c>
      <c r="H17398">
        <v>0.4</v>
      </c>
      <c r="I17398" s="14" t="s">
        <v>25371</v>
      </c>
      <c r="J17398">
        <v>0.4</v>
      </c>
      <c r="K17398">
        <v>0</v>
      </c>
      <c r="L17398" s="14" t="s">
        <v>23</v>
      </c>
      <c r="M17398" s="14" t="s">
        <v>45577</v>
      </c>
      <c r="N17398" s="14" t="s">
        <v>25371</v>
      </c>
      <c r="O17398">
        <v>0.38</v>
      </c>
      <c r="P17398">
        <v>0</v>
      </c>
      <c r="Q17398">
        <v>0</v>
      </c>
      <c r="R17398">
        <v>0</v>
      </c>
      <c r="S17398">
        <v>0</v>
      </c>
      <c r="T17398" s="14" t="s">
        <v>45461</v>
      </c>
      <c r="U17398" s="14" t="s">
        <v>25371</v>
      </c>
      <c r="V17398" s="14" t="s">
        <v>86</v>
      </c>
      <c r="W17398" s="14" t="s">
        <v>25610</v>
      </c>
      <c r="X17398" s="14" t="s">
        <v>25100</v>
      </c>
      <c r="Y17398" s="14" t="s">
        <v>25089</v>
      </c>
      <c r="Z17398">
        <v>53.557048797607003</v>
      </c>
      <c r="AA17398">
        <v>-6.7915949821470001</v>
      </c>
    </row>
    <row r="17399" spans="1:27">
      <c r="A17399" s="14" t="s">
        <v>64695</v>
      </c>
      <c r="B17399" s="14" t="s">
        <v>37213</v>
      </c>
      <c r="C17399" s="14"/>
      <c r="D17399" s="14" t="s">
        <v>25</v>
      </c>
      <c r="E17399" s="14" t="s">
        <v>25370</v>
      </c>
      <c r="F17399" s="14" t="s">
        <v>26</v>
      </c>
      <c r="G17399" s="14" t="s">
        <v>27</v>
      </c>
      <c r="H17399">
        <v>0.05</v>
      </c>
      <c r="I17399" s="14" t="s">
        <v>25371</v>
      </c>
      <c r="J17399">
        <v>0.05</v>
      </c>
      <c r="K17399">
        <v>4.9000000000000002E-2</v>
      </c>
      <c r="L17399" s="14" t="s">
        <v>47037</v>
      </c>
      <c r="M17399" s="14"/>
      <c r="N17399" s="14" t="s">
        <v>25371</v>
      </c>
      <c r="O17399">
        <v>4.8000000000000001E-2</v>
      </c>
      <c r="P17399">
        <v>0</v>
      </c>
      <c r="Q17399">
        <v>0</v>
      </c>
      <c r="R17399">
        <v>0</v>
      </c>
      <c r="S17399">
        <v>0</v>
      </c>
      <c r="T17399" s="14" t="s">
        <v>45411</v>
      </c>
      <c r="U17399" s="14" t="s">
        <v>25371</v>
      </c>
      <c r="V17399" s="14" t="s">
        <v>37043</v>
      </c>
      <c r="W17399" s="14" t="s">
        <v>37039</v>
      </c>
      <c r="X17399" s="14" t="s">
        <v>25163</v>
      </c>
      <c r="Y17399" s="14" t="s">
        <v>25089</v>
      </c>
      <c r="Z17399">
        <v>54.333637237547997</v>
      </c>
      <c r="AA17399">
        <v>-6.9249038696280003</v>
      </c>
    </row>
    <row r="17400" spans="1:27">
      <c r="A17400" s="14" t="s">
        <v>64696</v>
      </c>
      <c r="B17400" s="14" t="s">
        <v>37576</v>
      </c>
      <c r="C17400" s="14"/>
      <c r="D17400" s="14" t="s">
        <v>29</v>
      </c>
      <c r="E17400" s="14" t="s">
        <v>25370</v>
      </c>
      <c r="F17400" s="14" t="s">
        <v>26</v>
      </c>
      <c r="G17400" s="14" t="s">
        <v>99</v>
      </c>
      <c r="H17400">
        <v>1</v>
      </c>
      <c r="I17400" s="14" t="s">
        <v>25371</v>
      </c>
      <c r="J17400">
        <v>1</v>
      </c>
      <c r="K17400">
        <v>0</v>
      </c>
      <c r="L17400" s="14" t="s">
        <v>46993</v>
      </c>
      <c r="M17400" s="14"/>
      <c r="N17400" s="14" t="s">
        <v>25371</v>
      </c>
      <c r="O17400">
        <v>0.95</v>
      </c>
      <c r="P17400">
        <v>0</v>
      </c>
      <c r="Q17400">
        <v>0</v>
      </c>
      <c r="R17400">
        <v>0.5</v>
      </c>
      <c r="S17400">
        <v>0</v>
      </c>
      <c r="T17400" s="14"/>
      <c r="U17400" s="14" t="s">
        <v>25371</v>
      </c>
      <c r="V17400" s="14" t="s">
        <v>37522</v>
      </c>
      <c r="W17400" s="14" t="s">
        <v>37476</v>
      </c>
      <c r="X17400" s="14" t="s">
        <v>25104</v>
      </c>
      <c r="Y17400" s="14" t="s">
        <v>25089</v>
      </c>
      <c r="Z17400">
        <v>53.348823547362997</v>
      </c>
      <c r="AA17400">
        <v>-6.2624807357780004</v>
      </c>
    </row>
    <row r="17401" spans="1:27">
      <c r="A17401" s="14" t="s">
        <v>64697</v>
      </c>
      <c r="B17401" s="14" t="s">
        <v>564</v>
      </c>
      <c r="C17401" s="14"/>
      <c r="D17401" s="14" t="s">
        <v>29</v>
      </c>
      <c r="E17401" s="14" t="s">
        <v>25370</v>
      </c>
      <c r="F17401" s="14" t="s">
        <v>26</v>
      </c>
      <c r="G17401" s="14" t="s">
        <v>39</v>
      </c>
      <c r="H17401">
        <v>0.1</v>
      </c>
      <c r="I17401" s="14" t="s">
        <v>25371</v>
      </c>
      <c r="J17401">
        <v>0.1</v>
      </c>
      <c r="K17401">
        <v>0</v>
      </c>
      <c r="L17401" s="14" t="s">
        <v>23</v>
      </c>
      <c r="M17401" s="14" t="s">
        <v>45462</v>
      </c>
      <c r="N17401" s="14" t="s">
        <v>25371</v>
      </c>
      <c r="O17401">
        <v>9.5000000000000001E-2</v>
      </c>
      <c r="P17401">
        <v>0</v>
      </c>
      <c r="Q17401">
        <v>0</v>
      </c>
      <c r="R17401">
        <v>0</v>
      </c>
      <c r="S17401">
        <v>0</v>
      </c>
      <c r="T17401" s="14" t="s">
        <v>45413</v>
      </c>
      <c r="U17401" s="14" t="s">
        <v>25371</v>
      </c>
      <c r="V17401" s="14" t="s">
        <v>565</v>
      </c>
      <c r="W17401" s="14" t="s">
        <v>25609</v>
      </c>
      <c r="X17401" s="14" t="s">
        <v>25134</v>
      </c>
      <c r="Y17401" s="14" t="s">
        <v>25089</v>
      </c>
      <c r="Z17401">
        <v>52.230052947997997</v>
      </c>
      <c r="AA17401">
        <v>-7.2012820243829996</v>
      </c>
    </row>
    <row r="17402" spans="1:27">
      <c r="A17402" s="14" t="s">
        <v>64698</v>
      </c>
      <c r="B17402" s="14" t="s">
        <v>31478</v>
      </c>
      <c r="C17402" s="14"/>
      <c r="D17402" s="14" t="s">
        <v>25</v>
      </c>
      <c r="E17402" s="14" t="s">
        <v>25370</v>
      </c>
      <c r="F17402" s="14" t="s">
        <v>26</v>
      </c>
      <c r="G17402" s="14" t="s">
        <v>27</v>
      </c>
      <c r="H17402">
        <v>0.05</v>
      </c>
      <c r="I17402" s="14" t="s">
        <v>25371</v>
      </c>
      <c r="J17402">
        <v>0.05</v>
      </c>
      <c r="K17402">
        <v>3.5000000000000003E-2</v>
      </c>
      <c r="L17402" s="14" t="s">
        <v>47008</v>
      </c>
      <c r="M17402" s="14"/>
      <c r="N17402" s="14" t="s">
        <v>25371</v>
      </c>
      <c r="O17402">
        <v>4.8000000000000001E-2</v>
      </c>
      <c r="P17402">
        <v>0</v>
      </c>
      <c r="Q17402">
        <v>5.0000000000000001E-3</v>
      </c>
      <c r="R17402">
        <v>0</v>
      </c>
      <c r="S17402">
        <v>0</v>
      </c>
      <c r="T17402" s="14" t="s">
        <v>45465</v>
      </c>
      <c r="U17402" s="14" t="s">
        <v>25371</v>
      </c>
      <c r="V17402" s="14" t="s">
        <v>31309</v>
      </c>
      <c r="W17402" s="14" t="s">
        <v>31310</v>
      </c>
      <c r="X17402" s="14" t="s">
        <v>25157</v>
      </c>
      <c r="Y17402" s="14" t="s">
        <v>25089</v>
      </c>
      <c r="Z17402">
        <v>52.219409942627003</v>
      </c>
      <c r="AA17402">
        <v>-6.3855409622190002</v>
      </c>
    </row>
    <row r="17403" spans="1:27">
      <c r="A17403" s="14" t="s">
        <v>64699</v>
      </c>
      <c r="B17403" s="14" t="s">
        <v>30318</v>
      </c>
      <c r="C17403" s="14"/>
      <c r="D17403" s="14" t="s">
        <v>29</v>
      </c>
      <c r="E17403" s="14" t="s">
        <v>25370</v>
      </c>
      <c r="F17403" s="14" t="s">
        <v>26</v>
      </c>
      <c r="G17403" s="14" t="s">
        <v>27</v>
      </c>
      <c r="H17403">
        <v>0.05</v>
      </c>
      <c r="I17403" s="14" t="s">
        <v>25371</v>
      </c>
      <c r="J17403">
        <v>0.05</v>
      </c>
      <c r="K17403">
        <v>4.8000000000000001E-2</v>
      </c>
      <c r="L17403" s="14" t="s">
        <v>47311</v>
      </c>
      <c r="M17403" s="14"/>
      <c r="N17403" s="14" t="s">
        <v>25371</v>
      </c>
      <c r="O17403">
        <v>4.8000000000000001E-2</v>
      </c>
      <c r="P17403">
        <v>0</v>
      </c>
      <c r="Q17403">
        <v>0</v>
      </c>
      <c r="R17403">
        <v>0</v>
      </c>
      <c r="S17403">
        <v>0</v>
      </c>
      <c r="T17403" s="14" t="s">
        <v>45411</v>
      </c>
      <c r="U17403" s="14" t="s">
        <v>25371</v>
      </c>
      <c r="V17403" s="14" t="s">
        <v>30237</v>
      </c>
      <c r="W17403" s="14" t="s">
        <v>30238</v>
      </c>
      <c r="X17403" s="14" t="s">
        <v>30239</v>
      </c>
      <c r="Y17403" s="14" t="s">
        <v>25089</v>
      </c>
      <c r="Z17403">
        <v>52.500179290771001</v>
      </c>
      <c r="AA17403">
        <v>-9.0608186721799999</v>
      </c>
    </row>
    <row r="17404" spans="1:27">
      <c r="A17404" s="14" t="s">
        <v>64700</v>
      </c>
      <c r="B17404" s="14" t="s">
        <v>11191</v>
      </c>
      <c r="C17404" s="14"/>
      <c r="D17404" s="14" t="s">
        <v>25</v>
      </c>
      <c r="E17404" s="14" t="s">
        <v>25370</v>
      </c>
      <c r="F17404" s="14" t="s">
        <v>26</v>
      </c>
      <c r="G17404" s="14" t="s">
        <v>47</v>
      </c>
      <c r="H17404">
        <v>0.2</v>
      </c>
      <c r="I17404" s="14" t="s">
        <v>25371</v>
      </c>
      <c r="J17404">
        <v>0.2</v>
      </c>
      <c r="K17404">
        <v>0</v>
      </c>
      <c r="L17404" s="14" t="s">
        <v>23</v>
      </c>
      <c r="M17404" s="14" t="s">
        <v>46168</v>
      </c>
      <c r="N17404" s="14" t="s">
        <v>25371</v>
      </c>
      <c r="O17404">
        <v>0.19</v>
      </c>
      <c r="P17404">
        <v>0</v>
      </c>
      <c r="Q17404">
        <v>1.4999999999999999E-2</v>
      </c>
      <c r="R17404">
        <v>0</v>
      </c>
      <c r="S17404">
        <v>0</v>
      </c>
      <c r="T17404" s="14" t="s">
        <v>45836</v>
      </c>
      <c r="U17404" s="14" t="s">
        <v>25371</v>
      </c>
      <c r="V17404" s="14" t="s">
        <v>1614</v>
      </c>
      <c r="W17404" s="14" t="s">
        <v>25470</v>
      </c>
      <c r="X17404" s="14" t="s">
        <v>25140</v>
      </c>
      <c r="Y17404" s="14" t="s">
        <v>25089</v>
      </c>
      <c r="Z17404">
        <v>53.629844665527003</v>
      </c>
      <c r="AA17404">
        <v>-6.5309333801260001</v>
      </c>
    </row>
    <row r="17405" spans="1:27">
      <c r="A17405" s="14" t="s">
        <v>64701</v>
      </c>
      <c r="B17405" s="14" t="s">
        <v>22846</v>
      </c>
      <c r="C17405" s="14"/>
      <c r="D17405" s="14" t="s">
        <v>25</v>
      </c>
      <c r="E17405" s="14" t="s">
        <v>25370</v>
      </c>
      <c r="F17405" s="14" t="s">
        <v>26</v>
      </c>
      <c r="G17405" s="14" t="s">
        <v>32</v>
      </c>
      <c r="H17405">
        <v>0.4</v>
      </c>
      <c r="I17405" s="14" t="s">
        <v>25371</v>
      </c>
      <c r="J17405">
        <v>0.4</v>
      </c>
      <c r="K17405">
        <v>0</v>
      </c>
      <c r="L17405" s="14" t="s">
        <v>23</v>
      </c>
      <c r="M17405" s="14" t="s">
        <v>45517</v>
      </c>
      <c r="N17405" s="14" t="s">
        <v>25371</v>
      </c>
      <c r="O17405">
        <v>0.38</v>
      </c>
      <c r="P17405">
        <v>0</v>
      </c>
      <c r="Q17405">
        <v>8.0000000000000002E-3</v>
      </c>
      <c r="R17405">
        <v>0</v>
      </c>
      <c r="S17405">
        <v>0</v>
      </c>
      <c r="T17405" s="14" t="s">
        <v>45783</v>
      </c>
      <c r="U17405" s="14" t="s">
        <v>25371</v>
      </c>
      <c r="V17405" s="14" t="s">
        <v>181</v>
      </c>
      <c r="W17405" s="14" t="s">
        <v>25470</v>
      </c>
      <c r="X17405" s="14" t="s">
        <v>25140</v>
      </c>
      <c r="Y17405" s="14" t="s">
        <v>25089</v>
      </c>
      <c r="Z17405">
        <v>53.660137176512997</v>
      </c>
      <c r="AA17405">
        <v>-6.4095692634579997</v>
      </c>
    </row>
    <row r="17406" spans="1:27">
      <c r="A17406" s="14" t="s">
        <v>64702</v>
      </c>
      <c r="B17406" s="14" t="s">
        <v>11976</v>
      </c>
      <c r="C17406" s="14"/>
      <c r="D17406" s="14" t="s">
        <v>29</v>
      </c>
      <c r="E17406" s="14" t="s">
        <v>25370</v>
      </c>
      <c r="F17406" s="14" t="s">
        <v>26</v>
      </c>
      <c r="G17406" s="14" t="s">
        <v>32</v>
      </c>
      <c r="H17406">
        <v>0.4</v>
      </c>
      <c r="I17406" s="14" t="s">
        <v>25371</v>
      </c>
      <c r="J17406">
        <v>0.4</v>
      </c>
      <c r="K17406">
        <v>0</v>
      </c>
      <c r="L17406" s="14" t="s">
        <v>23</v>
      </c>
      <c r="M17406" s="14" t="s">
        <v>46131</v>
      </c>
      <c r="N17406" s="14" t="s">
        <v>25371</v>
      </c>
      <c r="O17406">
        <v>0.38</v>
      </c>
      <c r="P17406">
        <v>0</v>
      </c>
      <c r="Q17406">
        <v>1.4999999999999999E-2</v>
      </c>
      <c r="R17406">
        <v>0</v>
      </c>
      <c r="S17406">
        <v>0</v>
      </c>
      <c r="T17406" s="14" t="s">
        <v>45896</v>
      </c>
      <c r="U17406" s="14" t="s">
        <v>25371</v>
      </c>
      <c r="V17406" s="14" t="s">
        <v>491</v>
      </c>
      <c r="W17406" s="14" t="s">
        <v>25417</v>
      </c>
      <c r="X17406" s="14" t="s">
        <v>25165</v>
      </c>
      <c r="Y17406" s="14" t="s">
        <v>25089</v>
      </c>
      <c r="Z17406">
        <v>51.802307128906001</v>
      </c>
      <c r="AA17406">
        <v>-8.2805786132809995</v>
      </c>
    </row>
    <row r="17407" spans="1:27">
      <c r="A17407" s="14" t="s">
        <v>64703</v>
      </c>
      <c r="B17407" s="14" t="s">
        <v>44168</v>
      </c>
      <c r="C17407" s="14"/>
      <c r="D17407" s="14" t="s">
        <v>29</v>
      </c>
      <c r="E17407" s="14" t="s">
        <v>25370</v>
      </c>
      <c r="F17407" s="14" t="s">
        <v>26</v>
      </c>
      <c r="G17407" s="14" t="s">
        <v>32</v>
      </c>
      <c r="H17407">
        <v>0.4</v>
      </c>
      <c r="I17407" s="14" t="s">
        <v>25371</v>
      </c>
      <c r="J17407">
        <v>0.4</v>
      </c>
      <c r="K17407">
        <v>0.32300000000000001</v>
      </c>
      <c r="L17407" s="14" t="s">
        <v>47818</v>
      </c>
      <c r="M17407" s="14"/>
      <c r="N17407" s="14" t="s">
        <v>25371</v>
      </c>
      <c r="O17407">
        <v>0.38</v>
      </c>
      <c r="P17407">
        <v>0</v>
      </c>
      <c r="Q17407">
        <v>0.01</v>
      </c>
      <c r="R17407">
        <v>0</v>
      </c>
      <c r="S17407">
        <v>0</v>
      </c>
      <c r="T17407" s="14" t="s">
        <v>45783</v>
      </c>
      <c r="U17407" s="14" t="s">
        <v>25371</v>
      </c>
      <c r="V17407" s="14" t="s">
        <v>44047</v>
      </c>
      <c r="W17407" s="14" t="s">
        <v>44043</v>
      </c>
      <c r="X17407" s="14" t="s">
        <v>25144</v>
      </c>
      <c r="Y17407" s="14" t="s">
        <v>25089</v>
      </c>
      <c r="Z17407">
        <v>51.75284576416</v>
      </c>
      <c r="AA17407">
        <v>-8.7522716522209993</v>
      </c>
    </row>
    <row r="17408" spans="1:27">
      <c r="A17408" s="14" t="s">
        <v>64704</v>
      </c>
      <c r="B17408" s="14" t="s">
        <v>23407</v>
      </c>
      <c r="C17408" s="14"/>
      <c r="D17408" s="14" t="s">
        <v>29</v>
      </c>
      <c r="E17408" s="14" t="s">
        <v>25370</v>
      </c>
      <c r="F17408" s="14" t="s">
        <v>26</v>
      </c>
      <c r="G17408" s="14" t="s">
        <v>27</v>
      </c>
      <c r="H17408">
        <v>0.05</v>
      </c>
      <c r="I17408" s="14" t="s">
        <v>25371</v>
      </c>
      <c r="J17408">
        <v>0.05</v>
      </c>
      <c r="K17408">
        <v>0</v>
      </c>
      <c r="L17408" s="14" t="s">
        <v>23</v>
      </c>
      <c r="M17408" s="14" t="s">
        <v>46068</v>
      </c>
      <c r="N17408" s="14" t="s">
        <v>25371</v>
      </c>
      <c r="O17408">
        <v>4.8000000000000001E-2</v>
      </c>
      <c r="P17408">
        <v>0</v>
      </c>
      <c r="Q17408">
        <v>2.3E-2</v>
      </c>
      <c r="R17408">
        <v>0</v>
      </c>
      <c r="S17408">
        <v>0</v>
      </c>
      <c r="T17408" s="14" t="s">
        <v>45948</v>
      </c>
      <c r="U17408" s="14" t="s">
        <v>25371</v>
      </c>
      <c r="V17408" s="14" t="s">
        <v>3650</v>
      </c>
      <c r="W17408" s="14" t="s">
        <v>25469</v>
      </c>
      <c r="X17408" s="14" t="s">
        <v>25140</v>
      </c>
      <c r="Y17408" s="14" t="s">
        <v>25089</v>
      </c>
      <c r="Z17408">
        <v>53.771823883056001</v>
      </c>
      <c r="AA17408">
        <v>-6.4291167259210003</v>
      </c>
    </row>
    <row r="17409" spans="1:27">
      <c r="A17409" s="14" t="s">
        <v>64705</v>
      </c>
      <c r="B17409" s="14" t="s">
        <v>28620</v>
      </c>
      <c r="C17409" s="14"/>
      <c r="D17409" s="14" t="s">
        <v>25</v>
      </c>
      <c r="E17409" s="14" t="s">
        <v>25370</v>
      </c>
      <c r="F17409" s="14" t="s">
        <v>26</v>
      </c>
      <c r="G17409" s="14" t="s">
        <v>27</v>
      </c>
      <c r="H17409">
        <v>0.05</v>
      </c>
      <c r="I17409" s="14" t="s">
        <v>25371</v>
      </c>
      <c r="J17409">
        <v>0.05</v>
      </c>
      <c r="K17409">
        <v>3.2000000000000001E-2</v>
      </c>
      <c r="L17409" s="14" t="s">
        <v>47179</v>
      </c>
      <c r="M17409" s="14"/>
      <c r="N17409" s="14" t="s">
        <v>25371</v>
      </c>
      <c r="O17409">
        <v>4.8000000000000001E-2</v>
      </c>
      <c r="P17409">
        <v>0</v>
      </c>
      <c r="Q17409">
        <v>0</v>
      </c>
      <c r="R17409">
        <v>0</v>
      </c>
      <c r="S17409">
        <v>0</v>
      </c>
      <c r="T17409" s="14" t="s">
        <v>45453</v>
      </c>
      <c r="U17409" s="14" t="s">
        <v>25371</v>
      </c>
      <c r="V17409" s="14" t="s">
        <v>28582</v>
      </c>
      <c r="W17409" s="14" t="s">
        <v>28583</v>
      </c>
      <c r="X17409" s="14" t="s">
        <v>28584</v>
      </c>
      <c r="Y17409" s="14" t="s">
        <v>25089</v>
      </c>
      <c r="Z17409">
        <v>52.593490600585</v>
      </c>
      <c r="AA17409">
        <v>-6.5040769577019999</v>
      </c>
    </row>
    <row r="17410" spans="1:27">
      <c r="A17410" s="14" t="s">
        <v>64706</v>
      </c>
      <c r="B17410" s="14" t="s">
        <v>43418</v>
      </c>
      <c r="C17410" s="14"/>
      <c r="D17410" s="14" t="s">
        <v>29</v>
      </c>
      <c r="E17410" s="14" t="s">
        <v>25370</v>
      </c>
      <c r="F17410" s="14" t="s">
        <v>26</v>
      </c>
      <c r="G17410" s="14" t="s">
        <v>68</v>
      </c>
      <c r="H17410">
        <v>0.63</v>
      </c>
      <c r="I17410" s="14" t="s">
        <v>25371</v>
      </c>
      <c r="J17410">
        <v>0.63</v>
      </c>
      <c r="K17410">
        <v>0.39</v>
      </c>
      <c r="L17410" s="14" t="s">
        <v>47930</v>
      </c>
      <c r="M17410" s="14"/>
      <c r="N17410" s="14" t="s">
        <v>25371</v>
      </c>
      <c r="O17410">
        <v>0.59799999999999998</v>
      </c>
      <c r="P17410">
        <v>0</v>
      </c>
      <c r="Q17410">
        <v>5.3999999999999999E-2</v>
      </c>
      <c r="R17410">
        <v>0.5</v>
      </c>
      <c r="S17410">
        <v>0</v>
      </c>
      <c r="T17410" s="14"/>
      <c r="U17410" s="14" t="s">
        <v>25371</v>
      </c>
      <c r="V17410" s="14" t="s">
        <v>43350</v>
      </c>
      <c r="W17410" s="14" t="s">
        <v>43343</v>
      </c>
      <c r="X17410" s="14" t="s">
        <v>34926</v>
      </c>
      <c r="Y17410" s="14" t="s">
        <v>25089</v>
      </c>
      <c r="Z17410">
        <v>53.321495056152003</v>
      </c>
      <c r="AA17410">
        <v>-6.2532057762140001</v>
      </c>
    </row>
    <row r="17411" spans="1:27">
      <c r="A17411" s="14" t="s">
        <v>64707</v>
      </c>
      <c r="B17411" s="14" t="s">
        <v>4653</v>
      </c>
      <c r="C17411" s="14"/>
      <c r="D17411" s="14" t="s">
        <v>29</v>
      </c>
      <c r="E17411" s="14" t="s">
        <v>25370</v>
      </c>
      <c r="F17411" s="14" t="s">
        <v>26</v>
      </c>
      <c r="G17411" s="14" t="s">
        <v>39</v>
      </c>
      <c r="H17411">
        <v>0.1</v>
      </c>
      <c r="I17411" s="14" t="s">
        <v>25371</v>
      </c>
      <c r="J17411">
        <v>0.1</v>
      </c>
      <c r="K17411">
        <v>0</v>
      </c>
      <c r="L17411" s="14" t="s">
        <v>23</v>
      </c>
      <c r="M17411" s="14" t="s">
        <v>45565</v>
      </c>
      <c r="N17411" s="14" t="s">
        <v>25371</v>
      </c>
      <c r="O17411">
        <v>9.5000000000000001E-2</v>
      </c>
      <c r="P17411">
        <v>0</v>
      </c>
      <c r="Q17411">
        <v>0</v>
      </c>
      <c r="R17411">
        <v>0</v>
      </c>
      <c r="S17411">
        <v>0</v>
      </c>
      <c r="T17411" s="14" t="s">
        <v>45456</v>
      </c>
      <c r="U17411" s="14" t="s">
        <v>25371</v>
      </c>
      <c r="V17411" s="14" t="s">
        <v>25813</v>
      </c>
      <c r="W17411" s="14" t="s">
        <v>25581</v>
      </c>
      <c r="X17411" s="14" t="s">
        <v>25140</v>
      </c>
      <c r="Y17411" s="14" t="s">
        <v>25089</v>
      </c>
      <c r="Z17411">
        <v>53.703960418701001</v>
      </c>
      <c r="AA17411">
        <v>-6.3344244956970002</v>
      </c>
    </row>
    <row r="17412" spans="1:27">
      <c r="A17412" s="14" t="s">
        <v>64708</v>
      </c>
      <c r="B17412" s="14" t="s">
        <v>35614</v>
      </c>
      <c r="C17412" s="14"/>
      <c r="D17412" s="14" t="s">
        <v>29</v>
      </c>
      <c r="E17412" s="14" t="s">
        <v>25370</v>
      </c>
      <c r="F17412" s="14" t="s">
        <v>26</v>
      </c>
      <c r="G17412" s="14" t="s">
        <v>32</v>
      </c>
      <c r="H17412">
        <v>0.4</v>
      </c>
      <c r="I17412" s="14" t="s">
        <v>25371</v>
      </c>
      <c r="J17412">
        <v>0.4</v>
      </c>
      <c r="K17412">
        <v>0.36499999999999999</v>
      </c>
      <c r="L17412" s="14" t="s">
        <v>47243</v>
      </c>
      <c r="M17412" s="14"/>
      <c r="N17412" s="14" t="s">
        <v>25371</v>
      </c>
      <c r="O17412">
        <v>0.38</v>
      </c>
      <c r="P17412">
        <v>0</v>
      </c>
      <c r="Q17412">
        <v>0</v>
      </c>
      <c r="R17412">
        <v>0</v>
      </c>
      <c r="S17412">
        <v>0</v>
      </c>
      <c r="T17412" s="14" t="s">
        <v>45424</v>
      </c>
      <c r="U17412" s="14" t="s">
        <v>25371</v>
      </c>
      <c r="V17412" s="14" t="s">
        <v>35575</v>
      </c>
      <c r="W17412" s="14" t="s">
        <v>35573</v>
      </c>
      <c r="X17412" s="14" t="s">
        <v>25129</v>
      </c>
      <c r="Y17412" s="14" t="s">
        <v>25089</v>
      </c>
      <c r="Z17412">
        <v>53.331657409667997</v>
      </c>
      <c r="AA17412">
        <v>-8.2213039398190002</v>
      </c>
    </row>
    <row r="17413" spans="1:27">
      <c r="A17413" s="14" t="s">
        <v>64709</v>
      </c>
      <c r="B17413" s="14" t="s">
        <v>8298</v>
      </c>
      <c r="C17413" s="14"/>
      <c r="D17413" s="14" t="s">
        <v>25</v>
      </c>
      <c r="E17413" s="14" t="s">
        <v>25370</v>
      </c>
      <c r="F17413" s="14" t="s">
        <v>26</v>
      </c>
      <c r="G17413" s="14" t="s">
        <v>27</v>
      </c>
      <c r="H17413">
        <v>0.05</v>
      </c>
      <c r="I17413" s="14" t="s">
        <v>25371</v>
      </c>
      <c r="J17413">
        <v>0.05</v>
      </c>
      <c r="K17413">
        <v>0</v>
      </c>
      <c r="L17413" s="14" t="s">
        <v>23</v>
      </c>
      <c r="M17413" s="14" t="s">
        <v>45657</v>
      </c>
      <c r="N17413" s="14" t="s">
        <v>25371</v>
      </c>
      <c r="O17413">
        <v>4.8000000000000001E-2</v>
      </c>
      <c r="P17413">
        <v>0</v>
      </c>
      <c r="Q17413">
        <v>0</v>
      </c>
      <c r="R17413">
        <v>0</v>
      </c>
      <c r="S17413">
        <v>0</v>
      </c>
      <c r="T17413" s="14" t="s">
        <v>45411</v>
      </c>
      <c r="U17413" s="14" t="s">
        <v>25371</v>
      </c>
      <c r="V17413" s="14" t="s">
        <v>5306</v>
      </c>
      <c r="W17413" s="14" t="s">
        <v>25427</v>
      </c>
      <c r="X17413" s="14" t="s">
        <v>25164</v>
      </c>
      <c r="Y17413" s="14" t="s">
        <v>25089</v>
      </c>
      <c r="Z17413">
        <v>53.890182495117003</v>
      </c>
      <c r="AA17413">
        <v>-8.6984901428219992</v>
      </c>
    </row>
    <row r="17414" spans="1:27">
      <c r="A17414" s="14" t="s">
        <v>64710</v>
      </c>
      <c r="B17414" s="14" t="s">
        <v>41868</v>
      </c>
      <c r="C17414" s="14"/>
      <c r="D17414" s="14" t="s">
        <v>29</v>
      </c>
      <c r="E17414" s="14" t="s">
        <v>25370</v>
      </c>
      <c r="F17414" s="14" t="s">
        <v>26</v>
      </c>
      <c r="G17414" s="14" t="s">
        <v>114</v>
      </c>
      <c r="H17414">
        <v>1</v>
      </c>
      <c r="I17414" s="14" t="s">
        <v>25371</v>
      </c>
      <c r="J17414">
        <v>1</v>
      </c>
      <c r="K17414">
        <v>0.5</v>
      </c>
      <c r="L17414" s="14" t="s">
        <v>47103</v>
      </c>
      <c r="M17414" s="14"/>
      <c r="N17414" s="14" t="s">
        <v>25371</v>
      </c>
      <c r="O17414">
        <v>0.95</v>
      </c>
      <c r="P17414">
        <v>0</v>
      </c>
      <c r="Q17414">
        <v>0</v>
      </c>
      <c r="R17414">
        <v>0.5</v>
      </c>
      <c r="S17414">
        <v>0</v>
      </c>
      <c r="T17414" s="14"/>
      <c r="U17414" s="14" t="s">
        <v>25371</v>
      </c>
      <c r="V17414" s="14" t="s">
        <v>41768</v>
      </c>
      <c r="W17414" s="14" t="s">
        <v>41764</v>
      </c>
      <c r="X17414" s="14" t="s">
        <v>25102</v>
      </c>
      <c r="Y17414" s="14" t="s">
        <v>25089</v>
      </c>
      <c r="Z17414">
        <v>51.851425170897997</v>
      </c>
      <c r="AA17414">
        <v>-8.484389305114</v>
      </c>
    </row>
    <row r="17415" spans="1:27">
      <c r="A17415" s="14" t="s">
        <v>64711</v>
      </c>
      <c r="B17415" s="14" t="s">
        <v>40666</v>
      </c>
      <c r="C17415" s="14"/>
      <c r="D17415" s="14" t="s">
        <v>25</v>
      </c>
      <c r="E17415" s="14" t="s">
        <v>25370</v>
      </c>
      <c r="F17415" s="14" t="s">
        <v>26</v>
      </c>
      <c r="G17415" s="14" t="s">
        <v>27</v>
      </c>
      <c r="H17415">
        <v>0.05</v>
      </c>
      <c r="I17415" s="14" t="s">
        <v>25371</v>
      </c>
      <c r="J17415">
        <v>0.05</v>
      </c>
      <c r="K17415">
        <v>4.4999999999999998E-2</v>
      </c>
      <c r="L17415" s="14" t="s">
        <v>47072</v>
      </c>
      <c r="M17415" s="14"/>
      <c r="N17415" s="14" t="s">
        <v>25371</v>
      </c>
      <c r="O17415">
        <v>4.8000000000000001E-2</v>
      </c>
      <c r="P17415">
        <v>0</v>
      </c>
      <c r="Q17415">
        <v>0</v>
      </c>
      <c r="R17415">
        <v>0</v>
      </c>
      <c r="S17415">
        <v>0</v>
      </c>
      <c r="T17415" s="14" t="s">
        <v>45411</v>
      </c>
      <c r="U17415" s="14" t="s">
        <v>25371</v>
      </c>
      <c r="V17415" s="14" t="s">
        <v>40584</v>
      </c>
      <c r="W17415" s="14" t="s">
        <v>40585</v>
      </c>
      <c r="X17415" s="14" t="s">
        <v>25096</v>
      </c>
      <c r="Y17415" s="14" t="s">
        <v>25089</v>
      </c>
      <c r="Z17415">
        <v>54.009399414062003</v>
      </c>
      <c r="AA17415">
        <v>-6.2907605171199998</v>
      </c>
    </row>
    <row r="17416" spans="1:27">
      <c r="A17416" s="14" t="s">
        <v>64712</v>
      </c>
      <c r="B17416" s="14" t="s">
        <v>29019</v>
      </c>
      <c r="C17416" s="14"/>
      <c r="D17416" s="14" t="s">
        <v>29</v>
      </c>
      <c r="E17416" s="14" t="s">
        <v>25370</v>
      </c>
      <c r="F17416" s="14" t="s">
        <v>26</v>
      </c>
      <c r="G17416" s="14" t="s">
        <v>27</v>
      </c>
      <c r="H17416">
        <v>0.05</v>
      </c>
      <c r="I17416" s="14" t="s">
        <v>25371</v>
      </c>
      <c r="J17416">
        <v>0.05</v>
      </c>
      <c r="K17416">
        <v>4.9000000000000002E-2</v>
      </c>
      <c r="L17416" s="14" t="s">
        <v>47532</v>
      </c>
      <c r="M17416" s="14"/>
      <c r="N17416" s="14" t="s">
        <v>25371</v>
      </c>
      <c r="O17416">
        <v>4.8000000000000001E-2</v>
      </c>
      <c r="P17416">
        <v>0</v>
      </c>
      <c r="Q17416">
        <v>0</v>
      </c>
      <c r="R17416">
        <v>0</v>
      </c>
      <c r="S17416">
        <v>0</v>
      </c>
      <c r="T17416" s="14" t="s">
        <v>45411</v>
      </c>
      <c r="U17416" s="14" t="s">
        <v>25371</v>
      </c>
      <c r="V17416" s="14" t="s">
        <v>29005</v>
      </c>
      <c r="W17416" s="14" t="s">
        <v>29000</v>
      </c>
      <c r="X17416" s="14" t="s">
        <v>29001</v>
      </c>
      <c r="Y17416" s="14" t="s">
        <v>25089</v>
      </c>
      <c r="Z17416">
        <v>54.093879699707003</v>
      </c>
      <c r="AA17416">
        <v>-9.1653337478630004</v>
      </c>
    </row>
    <row r="17417" spans="1:27">
      <c r="A17417" s="14" t="s">
        <v>64713</v>
      </c>
      <c r="B17417" s="14" t="s">
        <v>43420</v>
      </c>
      <c r="C17417" s="14"/>
      <c r="D17417" s="14" t="s">
        <v>29</v>
      </c>
      <c r="E17417" s="14" t="s">
        <v>25370</v>
      </c>
      <c r="F17417" s="14" t="s">
        <v>26</v>
      </c>
      <c r="G17417" s="14" t="s">
        <v>37</v>
      </c>
      <c r="H17417">
        <v>0.63</v>
      </c>
      <c r="I17417" s="14" t="s">
        <v>25371</v>
      </c>
      <c r="J17417">
        <v>0.63</v>
      </c>
      <c r="K17417">
        <v>0.5</v>
      </c>
      <c r="L17417" s="14" t="s">
        <v>47930</v>
      </c>
      <c r="M17417" s="14"/>
      <c r="N17417" s="14" t="s">
        <v>25371</v>
      </c>
      <c r="O17417">
        <v>0.59799999999999998</v>
      </c>
      <c r="P17417">
        <v>0</v>
      </c>
      <c r="Q17417">
        <v>0</v>
      </c>
      <c r="R17417">
        <v>0.5</v>
      </c>
      <c r="S17417">
        <v>0</v>
      </c>
      <c r="T17417" s="14"/>
      <c r="U17417" s="14" t="s">
        <v>25371</v>
      </c>
      <c r="V17417" s="14" t="s">
        <v>43381</v>
      </c>
      <c r="W17417" s="14" t="s">
        <v>43343</v>
      </c>
      <c r="X17417" s="14" t="s">
        <v>34926</v>
      </c>
      <c r="Y17417" s="14" t="s">
        <v>25089</v>
      </c>
      <c r="Z17417">
        <v>53.312377929687003</v>
      </c>
      <c r="AA17417">
        <v>-6.2327518463129996</v>
      </c>
    </row>
    <row r="17418" spans="1:27">
      <c r="A17418" s="14" t="s">
        <v>64714</v>
      </c>
      <c r="B17418" s="14" t="s">
        <v>33894</v>
      </c>
      <c r="C17418" s="14"/>
      <c r="D17418" s="14" t="s">
        <v>29</v>
      </c>
      <c r="E17418" s="14" t="s">
        <v>25370</v>
      </c>
      <c r="F17418" s="14" t="s">
        <v>26</v>
      </c>
      <c r="G17418" s="14" t="s">
        <v>47</v>
      </c>
      <c r="H17418">
        <v>0.2</v>
      </c>
      <c r="I17418" s="14" t="s">
        <v>25371</v>
      </c>
      <c r="J17418">
        <v>0.2</v>
      </c>
      <c r="K17418">
        <v>0.112</v>
      </c>
      <c r="L17418" s="14" t="s">
        <v>47621</v>
      </c>
      <c r="M17418" s="14"/>
      <c r="N17418" s="14" t="s">
        <v>25371</v>
      </c>
      <c r="O17418">
        <v>0.19</v>
      </c>
      <c r="P17418">
        <v>0</v>
      </c>
      <c r="Q17418">
        <v>3.4000000000000002E-2</v>
      </c>
      <c r="R17418">
        <v>0</v>
      </c>
      <c r="S17418">
        <v>0</v>
      </c>
      <c r="T17418" s="14" t="s">
        <v>46020</v>
      </c>
      <c r="U17418" s="14" t="s">
        <v>25371</v>
      </c>
      <c r="V17418" s="14" t="s">
        <v>33692</v>
      </c>
      <c r="W17418" s="14" t="s">
        <v>33693</v>
      </c>
      <c r="X17418" s="14" t="s">
        <v>25099</v>
      </c>
      <c r="Y17418" s="14" t="s">
        <v>25089</v>
      </c>
      <c r="Z17418">
        <v>52.977581024168998</v>
      </c>
      <c r="AA17418">
        <v>-6.043157100677</v>
      </c>
    </row>
    <row r="17419" spans="1:27">
      <c r="A17419" s="14" t="s">
        <v>64715</v>
      </c>
      <c r="B17419" s="14" t="s">
        <v>5567</v>
      </c>
      <c r="C17419" s="14"/>
      <c r="D17419" s="14" t="s">
        <v>29</v>
      </c>
      <c r="E17419" s="14" t="s">
        <v>25370</v>
      </c>
      <c r="F17419" s="14" t="s">
        <v>26</v>
      </c>
      <c r="G17419" s="14" t="s">
        <v>37</v>
      </c>
      <c r="H17419">
        <v>0.63</v>
      </c>
      <c r="I17419" s="14" t="s">
        <v>25371</v>
      </c>
      <c r="J17419">
        <v>0.63</v>
      </c>
      <c r="K17419">
        <v>0</v>
      </c>
      <c r="L17419" s="14" t="s">
        <v>23</v>
      </c>
      <c r="M17419" s="14" t="s">
        <v>45435</v>
      </c>
      <c r="N17419" s="14" t="s">
        <v>25371</v>
      </c>
      <c r="O17419">
        <v>0.59799999999999998</v>
      </c>
      <c r="P17419">
        <v>0</v>
      </c>
      <c r="Q17419">
        <v>0</v>
      </c>
      <c r="R17419">
        <v>0</v>
      </c>
      <c r="S17419">
        <v>0</v>
      </c>
      <c r="T17419" s="14" t="s">
        <v>45804</v>
      </c>
      <c r="U17419" s="14" t="s">
        <v>25371</v>
      </c>
      <c r="V17419" s="14" t="s">
        <v>309</v>
      </c>
      <c r="W17419" s="14" t="s">
        <v>25380</v>
      </c>
      <c r="X17419" s="14" t="s">
        <v>25100</v>
      </c>
      <c r="Y17419" s="14" t="s">
        <v>25089</v>
      </c>
      <c r="Z17419">
        <v>53.654117584227997</v>
      </c>
      <c r="AA17419">
        <v>-6.6857581138609996</v>
      </c>
    </row>
    <row r="17420" spans="1:27">
      <c r="A17420" s="14" t="s">
        <v>64716</v>
      </c>
      <c r="B17420" s="14" t="s">
        <v>11320</v>
      </c>
      <c r="C17420" s="14"/>
      <c r="D17420" s="14" t="s">
        <v>29</v>
      </c>
      <c r="E17420" s="14" t="s">
        <v>25370</v>
      </c>
      <c r="F17420" s="14" t="s">
        <v>26</v>
      </c>
      <c r="G17420" s="14" t="s">
        <v>59</v>
      </c>
      <c r="H17420">
        <v>0.4</v>
      </c>
      <c r="I17420" s="14" t="s">
        <v>25371</v>
      </c>
      <c r="J17420">
        <v>0.4</v>
      </c>
      <c r="K17420">
        <v>0</v>
      </c>
      <c r="L17420" s="14" t="s">
        <v>23</v>
      </c>
      <c r="M17420" s="14" t="s">
        <v>45801</v>
      </c>
      <c r="N17420" s="14" t="s">
        <v>25371</v>
      </c>
      <c r="O17420">
        <v>0.38</v>
      </c>
      <c r="P17420">
        <v>0</v>
      </c>
      <c r="Q17420">
        <v>0</v>
      </c>
      <c r="R17420">
        <v>0</v>
      </c>
      <c r="S17420">
        <v>0</v>
      </c>
      <c r="T17420" s="14" t="s">
        <v>45700</v>
      </c>
      <c r="U17420" s="14" t="s">
        <v>25371</v>
      </c>
      <c r="V17420" s="14" t="s">
        <v>2974</v>
      </c>
      <c r="W17420" s="14" t="s">
        <v>25565</v>
      </c>
      <c r="X17420" s="14" t="s">
        <v>25122</v>
      </c>
      <c r="Y17420" s="14" t="s">
        <v>25089</v>
      </c>
      <c r="Z17420">
        <v>53.29201889038</v>
      </c>
      <c r="AA17420">
        <v>-8.9222049713130005</v>
      </c>
    </row>
    <row r="17421" spans="1:27">
      <c r="A17421" s="14" t="s">
        <v>64717</v>
      </c>
      <c r="B17421" s="14" t="s">
        <v>18961</v>
      </c>
      <c r="C17421" s="14"/>
      <c r="D17421" s="14" t="s">
        <v>25</v>
      </c>
      <c r="E17421" s="14" t="s">
        <v>25370</v>
      </c>
      <c r="F17421" s="14" t="s">
        <v>26</v>
      </c>
      <c r="G17421" s="14" t="s">
        <v>27</v>
      </c>
      <c r="H17421">
        <v>0.05</v>
      </c>
      <c r="I17421" s="14" t="s">
        <v>25371</v>
      </c>
      <c r="J17421">
        <v>0.05</v>
      </c>
      <c r="K17421">
        <v>0</v>
      </c>
      <c r="L17421" s="14" t="s">
        <v>23</v>
      </c>
      <c r="M17421" s="14" t="s">
        <v>45703</v>
      </c>
      <c r="N17421" s="14" t="s">
        <v>25371</v>
      </c>
      <c r="O17421">
        <v>4.8000000000000001E-2</v>
      </c>
      <c r="P17421">
        <v>0</v>
      </c>
      <c r="Q17421">
        <v>0</v>
      </c>
      <c r="R17421">
        <v>0</v>
      </c>
      <c r="S17421">
        <v>0</v>
      </c>
      <c r="T17421" s="14" t="s">
        <v>45426</v>
      </c>
      <c r="U17421" s="14" t="s">
        <v>25371</v>
      </c>
      <c r="V17421" s="14" t="s">
        <v>341</v>
      </c>
      <c r="W17421" s="14" t="s">
        <v>25486</v>
      </c>
      <c r="X17421" s="14" t="s">
        <v>25154</v>
      </c>
      <c r="Y17421" s="14" t="s">
        <v>25089</v>
      </c>
      <c r="Z17421">
        <v>52.512149810791001</v>
      </c>
      <c r="AA17421">
        <v>-8.2255964279170009</v>
      </c>
    </row>
    <row r="17422" spans="1:27">
      <c r="A17422" s="14" t="s">
        <v>64718</v>
      </c>
      <c r="B17422" s="14" t="s">
        <v>14748</v>
      </c>
      <c r="C17422" s="14"/>
      <c r="D17422" s="14" t="s">
        <v>29</v>
      </c>
      <c r="E17422" s="14" t="s">
        <v>25370</v>
      </c>
      <c r="F17422" s="14" t="s">
        <v>26</v>
      </c>
      <c r="G17422" s="14" t="s">
        <v>47</v>
      </c>
      <c r="H17422">
        <v>0.2</v>
      </c>
      <c r="I17422" s="14" t="s">
        <v>25371</v>
      </c>
      <c r="J17422">
        <v>0.2</v>
      </c>
      <c r="K17422">
        <v>0</v>
      </c>
      <c r="L17422" s="14" t="s">
        <v>23</v>
      </c>
      <c r="M17422" s="14" t="s">
        <v>45530</v>
      </c>
      <c r="N17422" s="14" t="s">
        <v>25371</v>
      </c>
      <c r="O17422">
        <v>0.19</v>
      </c>
      <c r="P17422">
        <v>0</v>
      </c>
      <c r="Q17422">
        <v>3.9E-2</v>
      </c>
      <c r="R17422">
        <v>0</v>
      </c>
      <c r="S17422">
        <v>0</v>
      </c>
      <c r="T17422" s="14" t="s">
        <v>45883</v>
      </c>
      <c r="U17422" s="14" t="s">
        <v>25371</v>
      </c>
      <c r="V17422" s="14" t="s">
        <v>158</v>
      </c>
      <c r="W17422" s="14" t="s">
        <v>25561</v>
      </c>
      <c r="X17422" s="14" t="s">
        <v>25115</v>
      </c>
      <c r="Y17422" s="14" t="s">
        <v>25089</v>
      </c>
      <c r="Z17422">
        <v>53.209915161132002</v>
      </c>
      <c r="AA17422">
        <v>-6.6646699905390001</v>
      </c>
    </row>
    <row r="17423" spans="1:27">
      <c r="A17423" s="14" t="s">
        <v>64719</v>
      </c>
      <c r="B17423" s="14" t="s">
        <v>8005</v>
      </c>
      <c r="C17423" s="14"/>
      <c r="D17423" s="14" t="s">
        <v>25</v>
      </c>
      <c r="E17423" s="14" t="s">
        <v>25370</v>
      </c>
      <c r="F17423" s="14" t="s">
        <v>26</v>
      </c>
      <c r="G17423" s="14" t="s">
        <v>68</v>
      </c>
      <c r="H17423">
        <v>0.63</v>
      </c>
      <c r="I17423" s="14" t="s">
        <v>25371</v>
      </c>
      <c r="J17423">
        <v>0.63</v>
      </c>
      <c r="K17423">
        <v>0</v>
      </c>
      <c r="L17423" s="14" t="s">
        <v>23</v>
      </c>
      <c r="M17423" s="14" t="s">
        <v>45481</v>
      </c>
      <c r="N17423" s="14" t="s">
        <v>25371</v>
      </c>
      <c r="O17423">
        <v>0.59799999999999998</v>
      </c>
      <c r="P17423">
        <v>0</v>
      </c>
      <c r="Q17423">
        <v>1.9E-2</v>
      </c>
      <c r="R17423">
        <v>0</v>
      </c>
      <c r="S17423">
        <v>0</v>
      </c>
      <c r="T17423" s="14" t="s">
        <v>46598</v>
      </c>
      <c r="U17423" s="14" t="s">
        <v>25371</v>
      </c>
      <c r="V17423" s="14" t="s">
        <v>2427</v>
      </c>
      <c r="W17423" s="14" t="s">
        <v>25538</v>
      </c>
      <c r="X17423" s="14" t="s">
        <v>25129</v>
      </c>
      <c r="Y17423" s="14" t="s">
        <v>25089</v>
      </c>
      <c r="Z17423">
        <v>53.228973388671001</v>
      </c>
      <c r="AA17423">
        <v>-8.7348861694330004</v>
      </c>
    </row>
    <row r="17424" spans="1:27">
      <c r="A17424" s="14" t="s">
        <v>64720</v>
      </c>
      <c r="B17424" s="14" t="s">
        <v>18495</v>
      </c>
      <c r="C17424" s="14"/>
      <c r="D17424" s="14" t="s">
        <v>29</v>
      </c>
      <c r="E17424" s="14" t="s">
        <v>25370</v>
      </c>
      <c r="F17424" s="14" t="s">
        <v>26</v>
      </c>
      <c r="G17424" s="14" t="s">
        <v>27</v>
      </c>
      <c r="H17424">
        <v>0.05</v>
      </c>
      <c r="I17424" s="14" t="s">
        <v>25371</v>
      </c>
      <c r="J17424">
        <v>0.05</v>
      </c>
      <c r="K17424">
        <v>0</v>
      </c>
      <c r="L17424" s="14" t="s">
        <v>23</v>
      </c>
      <c r="M17424" s="14" t="s">
        <v>46053</v>
      </c>
      <c r="N17424" s="14" t="s">
        <v>25371</v>
      </c>
      <c r="O17424">
        <v>4.8000000000000001E-2</v>
      </c>
      <c r="P17424">
        <v>0</v>
      </c>
      <c r="Q17424">
        <v>2.4E-2</v>
      </c>
      <c r="R17424">
        <v>0</v>
      </c>
      <c r="S17424">
        <v>0</v>
      </c>
      <c r="T17424" s="14" t="s">
        <v>45997</v>
      </c>
      <c r="U17424" s="14" t="s">
        <v>25371</v>
      </c>
      <c r="V17424" s="14" t="s">
        <v>4159</v>
      </c>
      <c r="W17424" s="14" t="s">
        <v>25554</v>
      </c>
      <c r="X17424" s="14" t="s">
        <v>25140</v>
      </c>
      <c r="Y17424" s="14" t="s">
        <v>25089</v>
      </c>
      <c r="Z17424">
        <v>53.697029113768998</v>
      </c>
      <c r="AA17424">
        <v>-6.3108963966360001</v>
      </c>
    </row>
    <row r="17425" spans="1:27">
      <c r="A17425" s="14" t="s">
        <v>64721</v>
      </c>
      <c r="B17425" s="14" t="s">
        <v>20565</v>
      </c>
      <c r="C17425" s="14"/>
      <c r="D17425" s="14" t="s">
        <v>29</v>
      </c>
      <c r="E17425" s="14" t="s">
        <v>25370</v>
      </c>
      <c r="F17425" s="14" t="s">
        <v>26</v>
      </c>
      <c r="G17425" s="14" t="s">
        <v>68</v>
      </c>
      <c r="H17425">
        <v>0.63</v>
      </c>
      <c r="I17425" s="14" t="s">
        <v>25371</v>
      </c>
      <c r="J17425">
        <v>0.63</v>
      </c>
      <c r="K17425">
        <v>0</v>
      </c>
      <c r="L17425" s="14" t="s">
        <v>23</v>
      </c>
      <c r="M17425" s="14" t="s">
        <v>45721</v>
      </c>
      <c r="N17425" s="14" t="s">
        <v>25371</v>
      </c>
      <c r="O17425">
        <v>0.59799999999999998</v>
      </c>
      <c r="P17425">
        <v>0</v>
      </c>
      <c r="Q17425">
        <v>0</v>
      </c>
      <c r="R17425">
        <v>0.5</v>
      </c>
      <c r="S17425">
        <v>0</v>
      </c>
      <c r="T17425" s="14"/>
      <c r="U17425" s="14" t="s">
        <v>25371</v>
      </c>
      <c r="V17425" s="14" t="s">
        <v>45</v>
      </c>
      <c r="W17425" s="14" t="s">
        <v>25537</v>
      </c>
      <c r="X17425" s="14" t="s">
        <v>25099</v>
      </c>
      <c r="Y17425" s="14" t="s">
        <v>25089</v>
      </c>
      <c r="Z17425">
        <v>53.245197296142003</v>
      </c>
      <c r="AA17425">
        <v>-6.153393745422</v>
      </c>
    </row>
    <row r="17426" spans="1:27">
      <c r="A17426" s="14" t="s">
        <v>64722</v>
      </c>
      <c r="B17426" s="14" t="s">
        <v>6107</v>
      </c>
      <c r="C17426" s="14"/>
      <c r="D17426" s="14" t="s">
        <v>25</v>
      </c>
      <c r="E17426" s="14" t="s">
        <v>25370</v>
      </c>
      <c r="F17426" s="14" t="s">
        <v>26</v>
      </c>
      <c r="G17426" s="14" t="s">
        <v>27</v>
      </c>
      <c r="H17426">
        <v>0.05</v>
      </c>
      <c r="I17426" s="14" t="s">
        <v>25371</v>
      </c>
      <c r="J17426">
        <v>0.05</v>
      </c>
      <c r="K17426">
        <v>0</v>
      </c>
      <c r="L17426" s="14" t="s">
        <v>23</v>
      </c>
      <c r="M17426" s="14" t="s">
        <v>45464</v>
      </c>
      <c r="N17426" s="14" t="s">
        <v>25371</v>
      </c>
      <c r="O17426">
        <v>4.8000000000000001E-2</v>
      </c>
      <c r="P17426">
        <v>0</v>
      </c>
      <c r="Q17426">
        <v>0</v>
      </c>
      <c r="R17426">
        <v>0</v>
      </c>
      <c r="S17426">
        <v>0</v>
      </c>
      <c r="T17426" s="14" t="s">
        <v>45426</v>
      </c>
      <c r="U17426" s="14" t="s">
        <v>25371</v>
      </c>
      <c r="V17426" s="14" t="s">
        <v>495</v>
      </c>
      <c r="W17426" s="14" t="s">
        <v>25414</v>
      </c>
      <c r="X17426" s="14" t="s">
        <v>25141</v>
      </c>
      <c r="Y17426" s="14" t="s">
        <v>25089</v>
      </c>
      <c r="Z17426">
        <v>53.989566802977997</v>
      </c>
      <c r="AA17426">
        <v>-8.0613880157469993</v>
      </c>
    </row>
    <row r="17427" spans="1:27">
      <c r="A17427" s="14" t="s">
        <v>64723</v>
      </c>
      <c r="B17427" s="14" t="s">
        <v>26949</v>
      </c>
      <c r="C17427" s="14"/>
      <c r="D17427" s="14" t="s">
        <v>29</v>
      </c>
      <c r="E17427" s="14" t="s">
        <v>25370</v>
      </c>
      <c r="F17427" s="14" t="s">
        <v>26</v>
      </c>
      <c r="G17427" s="14" t="s">
        <v>64</v>
      </c>
      <c r="H17427">
        <v>0.2</v>
      </c>
      <c r="I17427" s="14" t="s">
        <v>25371</v>
      </c>
      <c r="J17427">
        <v>0.2</v>
      </c>
      <c r="K17427">
        <v>0.13300000000000001</v>
      </c>
      <c r="L17427" s="14" t="s">
        <v>47940</v>
      </c>
      <c r="M17427" s="14" t="s">
        <v>45754</v>
      </c>
      <c r="N17427" s="14" t="s">
        <v>25371</v>
      </c>
      <c r="O17427">
        <v>0.19</v>
      </c>
      <c r="P17427">
        <v>0</v>
      </c>
      <c r="Q17427">
        <v>0</v>
      </c>
      <c r="R17427">
        <v>0</v>
      </c>
      <c r="S17427">
        <v>0</v>
      </c>
      <c r="T17427" s="14" t="s">
        <v>45500</v>
      </c>
      <c r="U17427" s="14" t="s">
        <v>25371</v>
      </c>
      <c r="V17427" s="14" t="s">
        <v>26879</v>
      </c>
      <c r="W17427" s="14" t="s">
        <v>26880</v>
      </c>
      <c r="X17427" s="14" t="s">
        <v>25091</v>
      </c>
      <c r="Y17427" s="14" t="s">
        <v>25089</v>
      </c>
      <c r="Z17427">
        <v>53.558845520018998</v>
      </c>
      <c r="AA17427">
        <v>-7.7640991210930004</v>
      </c>
    </row>
    <row r="17428" spans="1:27">
      <c r="A17428" s="14" t="s">
        <v>64724</v>
      </c>
      <c r="B17428" s="14" t="s">
        <v>23781</v>
      </c>
      <c r="C17428" s="14"/>
      <c r="D17428" s="14" t="s">
        <v>29</v>
      </c>
      <c r="E17428" s="14" t="s">
        <v>25370</v>
      </c>
      <c r="F17428" s="14" t="s">
        <v>26</v>
      </c>
      <c r="G17428" s="14" t="s">
        <v>32</v>
      </c>
      <c r="H17428">
        <v>0.4</v>
      </c>
      <c r="I17428" s="14" t="s">
        <v>25371</v>
      </c>
      <c r="J17428">
        <v>0.4</v>
      </c>
      <c r="K17428">
        <v>0</v>
      </c>
      <c r="L17428" s="14" t="s">
        <v>23</v>
      </c>
      <c r="M17428" s="14" t="s">
        <v>46048</v>
      </c>
      <c r="N17428" s="14" t="s">
        <v>25371</v>
      </c>
      <c r="O17428">
        <v>0.38</v>
      </c>
      <c r="P17428">
        <v>0</v>
      </c>
      <c r="Q17428">
        <v>0</v>
      </c>
      <c r="R17428">
        <v>0.36299999999999999</v>
      </c>
      <c r="S17428">
        <v>0</v>
      </c>
      <c r="T17428" s="14"/>
      <c r="U17428" s="14" t="s">
        <v>25371</v>
      </c>
      <c r="V17428" s="14" t="s">
        <v>408</v>
      </c>
      <c r="W17428" s="14" t="s">
        <v>25572</v>
      </c>
      <c r="X17428" s="14" t="s">
        <v>25104</v>
      </c>
      <c r="Y17428" s="14" t="s">
        <v>25089</v>
      </c>
      <c r="Z17428">
        <v>53.418281555175</v>
      </c>
      <c r="AA17428">
        <v>-6.2839722633359996</v>
      </c>
    </row>
    <row r="17429" spans="1:27">
      <c r="A17429" s="14" t="s">
        <v>64725</v>
      </c>
      <c r="B17429" s="14" t="s">
        <v>26410</v>
      </c>
      <c r="C17429" s="14"/>
      <c r="D17429" s="14" t="s">
        <v>29</v>
      </c>
      <c r="E17429" s="14" t="s">
        <v>25370</v>
      </c>
      <c r="F17429" s="14" t="s">
        <v>26</v>
      </c>
      <c r="G17429" s="14" t="s">
        <v>32</v>
      </c>
      <c r="H17429">
        <v>0.4</v>
      </c>
      <c r="I17429" s="14" t="s">
        <v>25371</v>
      </c>
      <c r="J17429">
        <v>0.4</v>
      </c>
      <c r="K17429">
        <v>0.33200000000000002</v>
      </c>
      <c r="L17429" s="14" t="s">
        <v>47160</v>
      </c>
      <c r="M17429" s="14"/>
      <c r="N17429" s="14" t="s">
        <v>25371</v>
      </c>
      <c r="O17429">
        <v>0.38</v>
      </c>
      <c r="P17429">
        <v>0</v>
      </c>
      <c r="Q17429">
        <v>5.0999999999999997E-2</v>
      </c>
      <c r="R17429">
        <v>0.33300000000000002</v>
      </c>
      <c r="S17429">
        <v>0</v>
      </c>
      <c r="T17429" s="14"/>
      <c r="U17429" s="14" t="s">
        <v>25371</v>
      </c>
      <c r="V17429" s="14" t="s">
        <v>42148</v>
      </c>
      <c r="W17429" s="14" t="s">
        <v>42135</v>
      </c>
      <c r="X17429" s="14" t="s">
        <v>25137</v>
      </c>
      <c r="Y17429" s="14" t="s">
        <v>25089</v>
      </c>
      <c r="Z17429">
        <v>54.269050598143998</v>
      </c>
      <c r="AA17429">
        <v>-8.4992856979369993</v>
      </c>
    </row>
    <row r="17430" spans="1:27">
      <c r="A17430" s="14" t="s">
        <v>64726</v>
      </c>
      <c r="B17430" s="14" t="s">
        <v>868</v>
      </c>
      <c r="C17430" s="14"/>
      <c r="D17430" s="14" t="s">
        <v>25</v>
      </c>
      <c r="E17430" s="14" t="s">
        <v>25370</v>
      </c>
      <c r="F17430" s="14" t="s">
        <v>26</v>
      </c>
      <c r="G17430" s="14" t="s">
        <v>27</v>
      </c>
      <c r="H17430">
        <v>0.05</v>
      </c>
      <c r="I17430" s="14" t="s">
        <v>25371</v>
      </c>
      <c r="J17430">
        <v>0.05</v>
      </c>
      <c r="K17430">
        <v>0</v>
      </c>
      <c r="L17430" s="14" t="s">
        <v>23</v>
      </c>
      <c r="M17430" s="14" t="s">
        <v>45657</v>
      </c>
      <c r="N17430" s="14" t="s">
        <v>25371</v>
      </c>
      <c r="O17430">
        <v>4.8000000000000001E-2</v>
      </c>
      <c r="P17430">
        <v>0</v>
      </c>
      <c r="Q17430">
        <v>0</v>
      </c>
      <c r="R17430">
        <v>0</v>
      </c>
      <c r="S17430">
        <v>0</v>
      </c>
      <c r="T17430" s="14" t="s">
        <v>45411</v>
      </c>
      <c r="U17430" s="14" t="s">
        <v>25371</v>
      </c>
      <c r="V17430" s="14" t="s">
        <v>341</v>
      </c>
      <c r="W17430" s="14" t="s">
        <v>25486</v>
      </c>
      <c r="X17430" s="14" t="s">
        <v>25154</v>
      </c>
      <c r="Y17430" s="14" t="s">
        <v>25089</v>
      </c>
      <c r="Z17430">
        <v>52.563041687011001</v>
      </c>
      <c r="AA17430">
        <v>-8.1068277358999996</v>
      </c>
    </row>
    <row r="17431" spans="1:27">
      <c r="A17431" s="14" t="s">
        <v>64727</v>
      </c>
      <c r="B17431" s="14" t="s">
        <v>17600</v>
      </c>
      <c r="C17431" s="14"/>
      <c r="D17431" s="14" t="s">
        <v>29</v>
      </c>
      <c r="E17431" s="14" t="s">
        <v>25370</v>
      </c>
      <c r="F17431" s="14" t="s">
        <v>26</v>
      </c>
      <c r="G17431" s="14" t="s">
        <v>64</v>
      </c>
      <c r="H17431">
        <v>0.2</v>
      </c>
      <c r="I17431" s="14" t="s">
        <v>25371</v>
      </c>
      <c r="J17431">
        <v>0.2</v>
      </c>
      <c r="K17431">
        <v>0</v>
      </c>
      <c r="L17431" s="14" t="s">
        <v>23</v>
      </c>
      <c r="M17431" s="14" t="s">
        <v>45499</v>
      </c>
      <c r="N17431" s="14" t="s">
        <v>25371</v>
      </c>
      <c r="O17431">
        <v>0.19</v>
      </c>
      <c r="P17431">
        <v>0</v>
      </c>
      <c r="Q17431">
        <v>0</v>
      </c>
      <c r="R17431">
        <v>0.19</v>
      </c>
      <c r="S17431">
        <v>0</v>
      </c>
      <c r="T17431" s="14"/>
      <c r="U17431" s="14" t="s">
        <v>25371</v>
      </c>
      <c r="V17431" s="14" t="s">
        <v>578</v>
      </c>
      <c r="W17431" s="14" t="s">
        <v>25471</v>
      </c>
      <c r="X17431" s="14" t="s">
        <v>25150</v>
      </c>
      <c r="Y17431" s="14" t="s">
        <v>25089</v>
      </c>
      <c r="Z17431">
        <v>53.309852600097003</v>
      </c>
      <c r="AA17431">
        <v>-6.235121726989</v>
      </c>
    </row>
    <row r="17432" spans="1:27">
      <c r="A17432" s="14" t="s">
        <v>64728</v>
      </c>
      <c r="B17432" s="14" t="s">
        <v>31856</v>
      </c>
      <c r="C17432" s="14"/>
      <c r="D17432" s="14" t="s">
        <v>29</v>
      </c>
      <c r="E17432" s="14" t="s">
        <v>25370</v>
      </c>
      <c r="F17432" s="14" t="s">
        <v>26</v>
      </c>
      <c r="G17432" s="14" t="s">
        <v>27</v>
      </c>
      <c r="H17432">
        <v>0.05</v>
      </c>
      <c r="I17432" s="14" t="s">
        <v>25371</v>
      </c>
      <c r="J17432">
        <v>0.05</v>
      </c>
      <c r="K17432">
        <v>4.3999999999999997E-2</v>
      </c>
      <c r="L17432" s="14" t="s">
        <v>31828</v>
      </c>
      <c r="M17432" s="14"/>
      <c r="N17432" s="14" t="s">
        <v>25371</v>
      </c>
      <c r="O17432">
        <v>4.8000000000000001E-2</v>
      </c>
      <c r="P17432">
        <v>0</v>
      </c>
      <c r="Q17432">
        <v>1.4999999999999999E-2</v>
      </c>
      <c r="R17432">
        <v>0</v>
      </c>
      <c r="S17432">
        <v>0</v>
      </c>
      <c r="T17432" s="14" t="s">
        <v>46001</v>
      </c>
      <c r="U17432" s="14" t="s">
        <v>25371</v>
      </c>
      <c r="V17432" s="14" t="s">
        <v>31829</v>
      </c>
      <c r="W17432" s="14" t="s">
        <v>31830</v>
      </c>
      <c r="X17432" s="14" t="s">
        <v>25117</v>
      </c>
      <c r="Y17432" s="14" t="s">
        <v>25089</v>
      </c>
      <c r="Z17432">
        <v>53.981086730957003</v>
      </c>
      <c r="AA17432">
        <v>-6.8816623687740002</v>
      </c>
    </row>
    <row r="17433" spans="1:27">
      <c r="A17433" s="14" t="s">
        <v>64729</v>
      </c>
      <c r="B17433" s="14" t="s">
        <v>35804</v>
      </c>
      <c r="C17433" s="14"/>
      <c r="D17433" s="14" t="s">
        <v>29</v>
      </c>
      <c r="E17433" s="14" t="s">
        <v>25370</v>
      </c>
      <c r="F17433" s="14" t="s">
        <v>26</v>
      </c>
      <c r="G17433" s="14" t="s">
        <v>32</v>
      </c>
      <c r="H17433">
        <v>0.4</v>
      </c>
      <c r="I17433" s="14" t="s">
        <v>25371</v>
      </c>
      <c r="J17433">
        <v>0.4</v>
      </c>
      <c r="K17433">
        <v>0.33400000000000002</v>
      </c>
      <c r="L17433" s="14" t="s">
        <v>47607</v>
      </c>
      <c r="M17433" s="14"/>
      <c r="N17433" s="14" t="s">
        <v>25371</v>
      </c>
      <c r="O17433">
        <v>0.38</v>
      </c>
      <c r="P17433">
        <v>0</v>
      </c>
      <c r="Q17433">
        <v>5.0000000000000001E-3</v>
      </c>
      <c r="R17433">
        <v>0</v>
      </c>
      <c r="S17433">
        <v>0</v>
      </c>
      <c r="T17433" s="14" t="s">
        <v>45592</v>
      </c>
      <c r="U17433" s="14" t="s">
        <v>25371</v>
      </c>
      <c r="V17433" s="14" t="s">
        <v>35707</v>
      </c>
      <c r="W17433" s="14" t="s">
        <v>35697</v>
      </c>
      <c r="X17433" s="14" t="s">
        <v>25100</v>
      </c>
      <c r="Y17433" s="14" t="s">
        <v>25089</v>
      </c>
      <c r="Z17433">
        <v>53.66860961914</v>
      </c>
      <c r="AA17433">
        <v>-6.6956105232230003</v>
      </c>
    </row>
    <row r="17434" spans="1:27">
      <c r="A17434" s="14" t="s">
        <v>64730</v>
      </c>
      <c r="B17434" s="14" t="s">
        <v>7621</v>
      </c>
      <c r="C17434" s="14"/>
      <c r="D17434" s="14" t="s">
        <v>29</v>
      </c>
      <c r="E17434" s="14" t="s">
        <v>25370</v>
      </c>
      <c r="F17434" s="14" t="s">
        <v>26</v>
      </c>
      <c r="G17434" s="14" t="s">
        <v>47</v>
      </c>
      <c r="H17434">
        <v>0.2</v>
      </c>
      <c r="I17434" s="14" t="s">
        <v>25371</v>
      </c>
      <c r="J17434">
        <v>0.2</v>
      </c>
      <c r="K17434">
        <v>0</v>
      </c>
      <c r="L17434" s="14" t="s">
        <v>23</v>
      </c>
      <c r="M17434" s="14" t="s">
        <v>45668</v>
      </c>
      <c r="N17434" s="14" t="s">
        <v>25371</v>
      </c>
      <c r="O17434">
        <v>0.19</v>
      </c>
      <c r="P17434">
        <v>0</v>
      </c>
      <c r="Q17434">
        <v>0</v>
      </c>
      <c r="R17434">
        <v>0</v>
      </c>
      <c r="S17434">
        <v>0</v>
      </c>
      <c r="T17434" s="14" t="s">
        <v>45419</v>
      </c>
      <c r="U17434" s="14" t="s">
        <v>25371</v>
      </c>
      <c r="V17434" s="14" t="s">
        <v>733</v>
      </c>
      <c r="W17434" s="14" t="s">
        <v>25497</v>
      </c>
      <c r="X17434" s="14" t="s">
        <v>25120</v>
      </c>
      <c r="Y17434" s="14" t="s">
        <v>25089</v>
      </c>
      <c r="Z17434">
        <v>52.546710968017003</v>
      </c>
      <c r="AA17434">
        <v>-6.9628868103019999</v>
      </c>
    </row>
    <row r="17435" spans="1:27">
      <c r="A17435" s="14" t="s">
        <v>64731</v>
      </c>
      <c r="B17435" s="14" t="s">
        <v>22673</v>
      </c>
      <c r="C17435" s="14"/>
      <c r="D17435" s="14" t="s">
        <v>29</v>
      </c>
      <c r="E17435" s="14" t="s">
        <v>25370</v>
      </c>
      <c r="F17435" s="14" t="s">
        <v>26</v>
      </c>
      <c r="G17435" s="14" t="s">
        <v>30</v>
      </c>
      <c r="H17435">
        <v>0.2</v>
      </c>
      <c r="I17435" s="14" t="s">
        <v>25371</v>
      </c>
      <c r="J17435">
        <v>0.2</v>
      </c>
      <c r="K17435">
        <v>0</v>
      </c>
      <c r="L17435" s="14" t="s">
        <v>23</v>
      </c>
      <c r="M17435" s="14" t="s">
        <v>45737</v>
      </c>
      <c r="N17435" s="14" t="s">
        <v>25371</v>
      </c>
      <c r="O17435">
        <v>0.19</v>
      </c>
      <c r="P17435">
        <v>0</v>
      </c>
      <c r="Q17435">
        <v>5.0000000000000001E-3</v>
      </c>
      <c r="R17435">
        <v>0</v>
      </c>
      <c r="S17435">
        <v>0</v>
      </c>
      <c r="T17435" s="14" t="s">
        <v>45485</v>
      </c>
      <c r="U17435" s="14" t="s">
        <v>25371</v>
      </c>
      <c r="V17435" s="14" t="s">
        <v>759</v>
      </c>
      <c r="W17435" s="14" t="s">
        <v>25430</v>
      </c>
      <c r="X17435" s="14" t="s">
        <v>25143</v>
      </c>
      <c r="Y17435" s="14" t="s">
        <v>25089</v>
      </c>
      <c r="Z17435">
        <v>51.629203796386001</v>
      </c>
      <c r="AA17435">
        <v>-8.8870019912709992</v>
      </c>
    </row>
    <row r="17436" spans="1:27">
      <c r="A17436" s="14" t="s">
        <v>64732</v>
      </c>
      <c r="B17436" s="14" t="s">
        <v>9880</v>
      </c>
      <c r="C17436" s="14"/>
      <c r="D17436" s="14" t="s">
        <v>29</v>
      </c>
      <c r="E17436" s="14" t="s">
        <v>25370</v>
      </c>
      <c r="F17436" s="14" t="s">
        <v>26</v>
      </c>
      <c r="G17436" s="14" t="s">
        <v>47</v>
      </c>
      <c r="H17436">
        <v>0.2</v>
      </c>
      <c r="I17436" s="14" t="s">
        <v>25371</v>
      </c>
      <c r="J17436">
        <v>0.2</v>
      </c>
      <c r="K17436">
        <v>0</v>
      </c>
      <c r="L17436" s="14" t="s">
        <v>23</v>
      </c>
      <c r="M17436" s="14" t="s">
        <v>45832</v>
      </c>
      <c r="N17436" s="14" t="s">
        <v>25371</v>
      </c>
      <c r="O17436">
        <v>0.19</v>
      </c>
      <c r="P17436">
        <v>0</v>
      </c>
      <c r="Q17436">
        <v>0</v>
      </c>
      <c r="R17436">
        <v>0</v>
      </c>
      <c r="S17436">
        <v>0</v>
      </c>
      <c r="T17436" s="14" t="s">
        <v>45505</v>
      </c>
      <c r="U17436" s="14" t="s">
        <v>25371</v>
      </c>
      <c r="V17436" s="14" t="s">
        <v>680</v>
      </c>
      <c r="W17436" s="14" t="s">
        <v>25455</v>
      </c>
      <c r="X17436" s="14" t="s">
        <v>25147</v>
      </c>
      <c r="Y17436" s="14" t="s">
        <v>25089</v>
      </c>
      <c r="Z17436">
        <v>53.728084564208999</v>
      </c>
      <c r="AA17436">
        <v>-8.994775772094</v>
      </c>
    </row>
    <row r="17437" spans="1:27">
      <c r="A17437" s="14" t="s">
        <v>64733</v>
      </c>
      <c r="B17437" s="14" t="s">
        <v>26034</v>
      </c>
      <c r="C17437" s="14"/>
      <c r="D17437" s="14" t="s">
        <v>25</v>
      </c>
      <c r="E17437" s="14" t="s">
        <v>25370</v>
      </c>
      <c r="F17437" s="14" t="s">
        <v>26</v>
      </c>
      <c r="G17437" s="14" t="s">
        <v>27</v>
      </c>
      <c r="H17437">
        <v>0.05</v>
      </c>
      <c r="I17437" s="14" t="s">
        <v>25371</v>
      </c>
      <c r="J17437">
        <v>0.05</v>
      </c>
      <c r="K17437">
        <v>0</v>
      </c>
      <c r="L17437" s="14" t="s">
        <v>23</v>
      </c>
      <c r="M17437" s="14" t="s">
        <v>45498</v>
      </c>
      <c r="N17437" s="14" t="s">
        <v>25371</v>
      </c>
      <c r="O17437">
        <v>4.8000000000000001E-2</v>
      </c>
      <c r="P17437">
        <v>0</v>
      </c>
      <c r="Q17437">
        <v>0</v>
      </c>
      <c r="R17437">
        <v>0</v>
      </c>
      <c r="S17437">
        <v>0</v>
      </c>
      <c r="T17437" s="14" t="s">
        <v>45411</v>
      </c>
      <c r="U17437" s="14" t="s">
        <v>25371</v>
      </c>
      <c r="V17437" s="14" t="s">
        <v>1381</v>
      </c>
      <c r="W17437" s="14" t="s">
        <v>25397</v>
      </c>
      <c r="X17437" s="14" t="s">
        <v>25131</v>
      </c>
      <c r="Y17437" s="14" t="s">
        <v>25089</v>
      </c>
      <c r="Z17437">
        <v>52.899894714355</v>
      </c>
      <c r="AA17437">
        <v>-6.5728416442870001</v>
      </c>
    </row>
    <row r="17438" spans="1:27">
      <c r="A17438" s="14" t="s">
        <v>64734</v>
      </c>
      <c r="B17438" s="14" t="s">
        <v>41674</v>
      </c>
      <c r="C17438" s="14"/>
      <c r="D17438" s="14" t="s">
        <v>29</v>
      </c>
      <c r="E17438" s="14" t="s">
        <v>25370</v>
      </c>
      <c r="F17438" s="14" t="s">
        <v>26</v>
      </c>
      <c r="G17438" s="14" t="s">
        <v>30</v>
      </c>
      <c r="H17438">
        <v>0.2</v>
      </c>
      <c r="I17438" s="14" t="s">
        <v>25371</v>
      </c>
      <c r="J17438">
        <v>0.2</v>
      </c>
      <c r="K17438">
        <v>0.13500000000000001</v>
      </c>
      <c r="L17438" s="14" t="s">
        <v>50665</v>
      </c>
      <c r="M17438" s="14"/>
      <c r="N17438" s="14" t="s">
        <v>25371</v>
      </c>
      <c r="O17438">
        <v>0.19</v>
      </c>
      <c r="P17438">
        <v>0</v>
      </c>
      <c r="Q17438">
        <v>0</v>
      </c>
      <c r="R17438">
        <v>0</v>
      </c>
      <c r="S17438">
        <v>0</v>
      </c>
      <c r="T17438" s="14" t="s">
        <v>45715</v>
      </c>
      <c r="U17438" s="14" t="s">
        <v>25371</v>
      </c>
      <c r="V17438" s="14" t="s">
        <v>41631</v>
      </c>
      <c r="W17438" s="14" t="s">
        <v>41629</v>
      </c>
      <c r="X17438" s="14" t="s">
        <v>25109</v>
      </c>
      <c r="Y17438" s="14" t="s">
        <v>25089</v>
      </c>
      <c r="Z17438">
        <v>54.973037719726001</v>
      </c>
      <c r="AA17438">
        <v>-7.7627258300779998</v>
      </c>
    </row>
    <row r="17439" spans="1:27">
      <c r="A17439" s="14" t="s">
        <v>64735</v>
      </c>
      <c r="B17439" s="14" t="s">
        <v>9137</v>
      </c>
      <c r="C17439" s="14"/>
      <c r="D17439" s="14" t="s">
        <v>25</v>
      </c>
      <c r="E17439" s="14" t="s">
        <v>25370</v>
      </c>
      <c r="F17439" s="14" t="s">
        <v>26</v>
      </c>
      <c r="G17439" s="14" t="s">
        <v>30</v>
      </c>
      <c r="H17439">
        <v>0.2</v>
      </c>
      <c r="I17439" s="14" t="s">
        <v>25371</v>
      </c>
      <c r="J17439">
        <v>0.2</v>
      </c>
      <c r="K17439">
        <v>0</v>
      </c>
      <c r="L17439" s="14" t="s">
        <v>23</v>
      </c>
      <c r="M17439" s="14" t="s">
        <v>45637</v>
      </c>
      <c r="N17439" s="14" t="s">
        <v>25371</v>
      </c>
      <c r="O17439">
        <v>0.19</v>
      </c>
      <c r="P17439">
        <v>0</v>
      </c>
      <c r="Q17439">
        <v>1.0999999999999999E-2</v>
      </c>
      <c r="R17439">
        <v>0</v>
      </c>
      <c r="S17439">
        <v>0</v>
      </c>
      <c r="T17439" s="14" t="s">
        <v>45718</v>
      </c>
      <c r="U17439" s="14" t="s">
        <v>25371</v>
      </c>
      <c r="V17439" s="14" t="s">
        <v>548</v>
      </c>
      <c r="W17439" s="14" t="s">
        <v>25399</v>
      </c>
      <c r="X17439" s="14" t="s">
        <v>25142</v>
      </c>
      <c r="Y17439" s="14" t="s">
        <v>25089</v>
      </c>
      <c r="Z17439">
        <v>51.662548065185</v>
      </c>
      <c r="AA17439">
        <v>-9.4710121154780005</v>
      </c>
    </row>
    <row r="17440" spans="1:27">
      <c r="A17440" s="14" t="s">
        <v>64736</v>
      </c>
      <c r="B17440" s="14" t="s">
        <v>12818</v>
      </c>
      <c r="C17440" s="14"/>
      <c r="D17440" s="14" t="s">
        <v>25</v>
      </c>
      <c r="E17440" s="14" t="s">
        <v>25370</v>
      </c>
      <c r="F17440" s="14" t="s">
        <v>26</v>
      </c>
      <c r="G17440" s="14" t="s">
        <v>30</v>
      </c>
      <c r="H17440">
        <v>0.2</v>
      </c>
      <c r="I17440" s="14" t="s">
        <v>25371</v>
      </c>
      <c r="J17440">
        <v>0.2</v>
      </c>
      <c r="K17440">
        <v>0</v>
      </c>
      <c r="L17440" s="14" t="s">
        <v>23</v>
      </c>
      <c r="M17440" s="14" t="s">
        <v>45606</v>
      </c>
      <c r="N17440" s="14" t="s">
        <v>25371</v>
      </c>
      <c r="O17440">
        <v>0.19</v>
      </c>
      <c r="P17440">
        <v>0</v>
      </c>
      <c r="Q17440">
        <v>1.0999999999999999E-2</v>
      </c>
      <c r="R17440">
        <v>0</v>
      </c>
      <c r="S17440">
        <v>0</v>
      </c>
      <c r="T17440" s="14" t="s">
        <v>46025</v>
      </c>
      <c r="U17440" s="14" t="s">
        <v>25371</v>
      </c>
      <c r="V17440" s="14" t="s">
        <v>1421</v>
      </c>
      <c r="W17440" s="14" t="s">
        <v>25413</v>
      </c>
      <c r="X17440" s="14" t="s">
        <v>25098</v>
      </c>
      <c r="Y17440" s="14" t="s">
        <v>25089</v>
      </c>
      <c r="Z17440">
        <v>55.245727539062003</v>
      </c>
      <c r="AA17440">
        <v>-7.2680654525749997</v>
      </c>
    </row>
    <row r="17441" spans="1:27">
      <c r="A17441" s="14" t="s">
        <v>64737</v>
      </c>
      <c r="B17441" s="14" t="s">
        <v>29262</v>
      </c>
      <c r="C17441" s="14"/>
      <c r="D17441" s="14" t="s">
        <v>25</v>
      </c>
      <c r="E17441" s="14" t="s">
        <v>25370</v>
      </c>
      <c r="F17441" s="14" t="s">
        <v>26</v>
      </c>
      <c r="G17441" s="14" t="s">
        <v>27</v>
      </c>
      <c r="H17441">
        <v>0.05</v>
      </c>
      <c r="I17441" s="14" t="s">
        <v>25371</v>
      </c>
      <c r="J17441">
        <v>0.05</v>
      </c>
      <c r="K17441">
        <v>3.1E-2</v>
      </c>
      <c r="L17441" s="14" t="s">
        <v>47012</v>
      </c>
      <c r="M17441" s="14"/>
      <c r="N17441" s="14" t="s">
        <v>25371</v>
      </c>
      <c r="O17441">
        <v>4.8000000000000001E-2</v>
      </c>
      <c r="P17441">
        <v>0</v>
      </c>
      <c r="Q17441">
        <v>1.4999999999999999E-2</v>
      </c>
      <c r="R17441">
        <v>0</v>
      </c>
      <c r="S17441">
        <v>0</v>
      </c>
      <c r="T17441" s="14" t="s">
        <v>45496</v>
      </c>
      <c r="U17441" s="14" t="s">
        <v>25371</v>
      </c>
      <c r="V17441" s="14" t="s">
        <v>29046</v>
      </c>
      <c r="W17441" s="14" t="s">
        <v>29036</v>
      </c>
      <c r="X17441" s="14" t="s">
        <v>25149</v>
      </c>
      <c r="Y17441" s="14" t="s">
        <v>25089</v>
      </c>
      <c r="Z17441">
        <v>52.11888885498</v>
      </c>
      <c r="AA17441">
        <v>-9.2718935012809993</v>
      </c>
    </row>
    <row r="17442" spans="1:27">
      <c r="A17442" s="14" t="s">
        <v>64738</v>
      </c>
      <c r="B17442" s="14" t="s">
        <v>25691</v>
      </c>
      <c r="C17442" s="14"/>
      <c r="D17442" s="14" t="s">
        <v>29</v>
      </c>
      <c r="E17442" s="14" t="s">
        <v>25370</v>
      </c>
      <c r="F17442" s="14" t="s">
        <v>26</v>
      </c>
      <c r="G17442" s="14" t="s">
        <v>68</v>
      </c>
      <c r="H17442">
        <v>0.63</v>
      </c>
      <c r="I17442" s="14" t="s">
        <v>25371</v>
      </c>
      <c r="J17442">
        <v>0.63</v>
      </c>
      <c r="K17442">
        <v>0</v>
      </c>
      <c r="L17442" s="14" t="s">
        <v>23</v>
      </c>
      <c r="M17442" s="14" t="s">
        <v>45414</v>
      </c>
      <c r="N17442" s="14" t="s">
        <v>25371</v>
      </c>
      <c r="O17442">
        <v>0.59799999999999998</v>
      </c>
      <c r="P17442">
        <v>0</v>
      </c>
      <c r="Q17442">
        <v>0</v>
      </c>
      <c r="R17442">
        <v>0.5</v>
      </c>
      <c r="S17442">
        <v>0</v>
      </c>
      <c r="T17442" s="14"/>
      <c r="U17442" s="14" t="s">
        <v>25371</v>
      </c>
      <c r="V17442" s="14" t="s">
        <v>1608</v>
      </c>
      <c r="W17442" s="14" t="s">
        <v>25546</v>
      </c>
      <c r="X17442" s="14" t="s">
        <v>25095</v>
      </c>
      <c r="Y17442" s="14" t="s">
        <v>25089</v>
      </c>
      <c r="Z17442">
        <v>51.90576171875</v>
      </c>
      <c r="AA17442">
        <v>-8.421114921569</v>
      </c>
    </row>
    <row r="17443" spans="1:27">
      <c r="A17443" s="14" t="s">
        <v>64739</v>
      </c>
      <c r="B17443" s="14" t="s">
        <v>39771</v>
      </c>
      <c r="C17443" s="14"/>
      <c r="D17443" s="14" t="s">
        <v>25</v>
      </c>
      <c r="E17443" s="14" t="s">
        <v>25370</v>
      </c>
      <c r="F17443" s="14" t="s">
        <v>26</v>
      </c>
      <c r="G17443" s="14" t="s">
        <v>27</v>
      </c>
      <c r="H17443">
        <v>0.05</v>
      </c>
      <c r="I17443" s="14" t="s">
        <v>25371</v>
      </c>
      <c r="J17443">
        <v>0.05</v>
      </c>
      <c r="K17443">
        <v>4.5999999999999999E-2</v>
      </c>
      <c r="L17443" s="14" t="s">
        <v>47276</v>
      </c>
      <c r="M17443" s="14"/>
      <c r="N17443" s="14" t="s">
        <v>25371</v>
      </c>
      <c r="O17443">
        <v>4.8000000000000001E-2</v>
      </c>
      <c r="P17443">
        <v>0</v>
      </c>
      <c r="Q17443">
        <v>0</v>
      </c>
      <c r="R17443">
        <v>0</v>
      </c>
      <c r="S17443">
        <v>0</v>
      </c>
      <c r="T17443" s="14" t="s">
        <v>45411</v>
      </c>
      <c r="U17443" s="14" t="s">
        <v>25371</v>
      </c>
      <c r="V17443" s="14" t="s">
        <v>39701</v>
      </c>
      <c r="W17443" s="14" t="s">
        <v>39687</v>
      </c>
      <c r="X17443" s="14" t="s">
        <v>39688</v>
      </c>
      <c r="Y17443" s="14" t="s">
        <v>25089</v>
      </c>
      <c r="Z17443">
        <v>53.409915924072003</v>
      </c>
      <c r="AA17443">
        <v>-6.708444118499</v>
      </c>
    </row>
    <row r="17444" spans="1:27">
      <c r="A17444" s="14" t="s">
        <v>64740</v>
      </c>
      <c r="B17444" s="14" t="s">
        <v>30686</v>
      </c>
      <c r="C17444" s="14"/>
      <c r="D17444" s="14" t="s">
        <v>29</v>
      </c>
      <c r="E17444" s="14" t="s">
        <v>25370</v>
      </c>
      <c r="F17444" s="14" t="s">
        <v>26</v>
      </c>
      <c r="G17444" s="14" t="s">
        <v>68</v>
      </c>
      <c r="H17444">
        <v>0.63</v>
      </c>
      <c r="I17444" s="14" t="s">
        <v>25371</v>
      </c>
      <c r="J17444">
        <v>0.63</v>
      </c>
      <c r="K17444">
        <v>0.46400000000000002</v>
      </c>
      <c r="L17444" s="14" t="s">
        <v>47301</v>
      </c>
      <c r="M17444" s="14"/>
      <c r="N17444" s="14" t="s">
        <v>25371</v>
      </c>
      <c r="O17444">
        <v>0.59799999999999998</v>
      </c>
      <c r="P17444">
        <v>0</v>
      </c>
      <c r="Q17444">
        <v>8.9999999999999993E-3</v>
      </c>
      <c r="R17444">
        <v>0.5</v>
      </c>
      <c r="S17444">
        <v>0</v>
      </c>
      <c r="T17444" s="14"/>
      <c r="U17444" s="14" t="s">
        <v>25371</v>
      </c>
      <c r="V17444" s="14" t="s">
        <v>30557</v>
      </c>
      <c r="W17444" s="14" t="s">
        <v>30495</v>
      </c>
      <c r="X17444" s="14" t="s">
        <v>25099</v>
      </c>
      <c r="Y17444" s="14" t="s">
        <v>25089</v>
      </c>
      <c r="Z17444">
        <v>53.278411865233998</v>
      </c>
      <c r="AA17444">
        <v>-6.1628918647760003</v>
      </c>
    </row>
    <row r="17445" spans="1:27">
      <c r="A17445" s="14" t="s">
        <v>64741</v>
      </c>
      <c r="B17445" s="14" t="s">
        <v>64742</v>
      </c>
      <c r="C17445" s="14"/>
      <c r="D17445" s="14" t="s">
        <v>29</v>
      </c>
      <c r="E17445" s="14" t="s">
        <v>25370</v>
      </c>
      <c r="F17445" s="14" t="s">
        <v>26</v>
      </c>
      <c r="G17445" s="14" t="s">
        <v>32</v>
      </c>
      <c r="H17445">
        <v>0.4</v>
      </c>
      <c r="I17445" s="14" t="s">
        <v>25371</v>
      </c>
      <c r="J17445">
        <v>0.4</v>
      </c>
      <c r="K17445">
        <v>0</v>
      </c>
      <c r="L17445" s="14" t="s">
        <v>23</v>
      </c>
      <c r="M17445" s="14" t="s">
        <v>45532</v>
      </c>
      <c r="N17445" s="14" t="s">
        <v>25371</v>
      </c>
      <c r="O17445">
        <v>0.38</v>
      </c>
      <c r="P17445">
        <v>0</v>
      </c>
      <c r="Q17445">
        <v>0</v>
      </c>
      <c r="R17445">
        <v>0</v>
      </c>
      <c r="S17445">
        <v>0</v>
      </c>
      <c r="T17445" s="14" t="s">
        <v>45434</v>
      </c>
      <c r="U17445" s="14" t="s">
        <v>25371</v>
      </c>
      <c r="V17445" s="14" t="s">
        <v>47670</v>
      </c>
      <c r="W17445" s="14"/>
      <c r="X17445" s="14"/>
      <c r="Y17445" s="14" t="s">
        <v>25089</v>
      </c>
      <c r="Z17445">
        <v>51.89476776123</v>
      </c>
      <c r="AA17445">
        <v>-8.3057031631459992</v>
      </c>
    </row>
    <row r="17446" spans="1:27">
      <c r="A17446" s="14" t="s">
        <v>64743</v>
      </c>
      <c r="B17446" s="14" t="s">
        <v>34044</v>
      </c>
      <c r="C17446" s="14"/>
      <c r="D17446" s="14" t="s">
        <v>29</v>
      </c>
      <c r="E17446" s="14" t="s">
        <v>25370</v>
      </c>
      <c r="F17446" s="14" t="s">
        <v>26</v>
      </c>
      <c r="G17446" s="14" t="s">
        <v>32</v>
      </c>
      <c r="H17446">
        <v>0.4</v>
      </c>
      <c r="I17446" s="14" t="s">
        <v>25371</v>
      </c>
      <c r="J17446">
        <v>0.4</v>
      </c>
      <c r="K17446">
        <v>0.185</v>
      </c>
      <c r="L17446" s="14" t="s">
        <v>47143</v>
      </c>
      <c r="M17446" s="14"/>
      <c r="N17446" s="14" t="s">
        <v>25371</v>
      </c>
      <c r="O17446">
        <v>0.38</v>
      </c>
      <c r="P17446">
        <v>0</v>
      </c>
      <c r="Q17446">
        <v>0</v>
      </c>
      <c r="R17446">
        <v>0.35</v>
      </c>
      <c r="S17446">
        <v>0</v>
      </c>
      <c r="T17446" s="14"/>
      <c r="U17446" s="14" t="s">
        <v>25371</v>
      </c>
      <c r="V17446" s="14" t="s">
        <v>33940</v>
      </c>
      <c r="W17446" s="14" t="s">
        <v>33925</v>
      </c>
      <c r="X17446" s="14" t="s">
        <v>33926</v>
      </c>
      <c r="Y17446" s="14" t="s">
        <v>25089</v>
      </c>
      <c r="Z17446">
        <v>53.220794677733998</v>
      </c>
      <c r="AA17446">
        <v>-6.6580734252919997</v>
      </c>
    </row>
    <row r="17447" spans="1:27">
      <c r="A17447" s="14" t="s">
        <v>64744</v>
      </c>
      <c r="B17447" s="14" t="s">
        <v>64745</v>
      </c>
      <c r="C17447" s="14"/>
      <c r="D17447" s="14" t="s">
        <v>25</v>
      </c>
      <c r="E17447" s="14" t="s">
        <v>25370</v>
      </c>
      <c r="F17447" s="14" t="s">
        <v>26</v>
      </c>
      <c r="G17447" s="14" t="s">
        <v>39</v>
      </c>
      <c r="H17447">
        <v>0.1</v>
      </c>
      <c r="I17447" s="14" t="s">
        <v>25371</v>
      </c>
      <c r="J17447">
        <v>0.1</v>
      </c>
      <c r="K17447">
        <v>0</v>
      </c>
      <c r="L17447" s="14" t="s">
        <v>23</v>
      </c>
      <c r="M17447" s="14" t="s">
        <v>45442</v>
      </c>
      <c r="N17447" s="14" t="s">
        <v>25371</v>
      </c>
      <c r="O17447">
        <v>9.5000000000000001E-2</v>
      </c>
      <c r="P17447">
        <v>0</v>
      </c>
      <c r="Q17447">
        <v>0</v>
      </c>
      <c r="R17447">
        <v>0</v>
      </c>
      <c r="S17447">
        <v>0</v>
      </c>
      <c r="T17447" s="14" t="s">
        <v>45443</v>
      </c>
      <c r="U17447" s="14" t="s">
        <v>25371</v>
      </c>
      <c r="V17447" s="14" t="s">
        <v>50661</v>
      </c>
      <c r="W17447" s="14"/>
      <c r="X17447" s="14"/>
      <c r="Y17447" s="14" t="s">
        <v>25089</v>
      </c>
      <c r="Z17447">
        <v>52.585952758788999</v>
      </c>
      <c r="AA17447">
        <v>-8.5518093109130007</v>
      </c>
    </row>
    <row r="17448" spans="1:27">
      <c r="A17448" s="14" t="s">
        <v>64746</v>
      </c>
      <c r="B17448" s="14" t="s">
        <v>29740</v>
      </c>
      <c r="C17448" s="14"/>
      <c r="D17448" s="14" t="s">
        <v>29</v>
      </c>
      <c r="E17448" s="14" t="s">
        <v>25370</v>
      </c>
      <c r="F17448" s="14" t="s">
        <v>26</v>
      </c>
      <c r="G17448" s="14" t="s">
        <v>47</v>
      </c>
      <c r="H17448">
        <v>0.2</v>
      </c>
      <c r="I17448" s="14" t="s">
        <v>25371</v>
      </c>
      <c r="J17448">
        <v>0.2</v>
      </c>
      <c r="K17448">
        <v>0.187</v>
      </c>
      <c r="L17448" s="14" t="s">
        <v>49092</v>
      </c>
      <c r="M17448" s="14"/>
      <c r="N17448" s="14" t="s">
        <v>25371</v>
      </c>
      <c r="O17448">
        <v>0.19</v>
      </c>
      <c r="P17448">
        <v>0</v>
      </c>
      <c r="Q17448">
        <v>0</v>
      </c>
      <c r="R17448">
        <v>0</v>
      </c>
      <c r="S17448">
        <v>0</v>
      </c>
      <c r="T17448" s="14" t="s">
        <v>45665</v>
      </c>
      <c r="U17448" s="14" t="s">
        <v>25371</v>
      </c>
      <c r="V17448" s="14" t="s">
        <v>29694</v>
      </c>
      <c r="W17448" s="14" t="s">
        <v>29679</v>
      </c>
      <c r="X17448" s="14" t="s">
        <v>25157</v>
      </c>
      <c r="Y17448" s="14" t="s">
        <v>25089</v>
      </c>
      <c r="Z17448">
        <v>52.330932617187003</v>
      </c>
      <c r="AA17448">
        <v>-6.4877953529349996</v>
      </c>
    </row>
    <row r="17449" spans="1:27">
      <c r="A17449" s="14" t="s">
        <v>64747</v>
      </c>
      <c r="B17449" s="14" t="s">
        <v>32475</v>
      </c>
      <c r="C17449" s="14"/>
      <c r="D17449" s="14" t="s">
        <v>25</v>
      </c>
      <c r="E17449" s="14" t="s">
        <v>25370</v>
      </c>
      <c r="F17449" s="14" t="s">
        <v>26</v>
      </c>
      <c r="G17449" s="14" t="s">
        <v>27</v>
      </c>
      <c r="H17449">
        <v>0.05</v>
      </c>
      <c r="I17449" s="14" t="s">
        <v>25371</v>
      </c>
      <c r="J17449">
        <v>0.05</v>
      </c>
      <c r="K17449">
        <v>0.05</v>
      </c>
      <c r="L17449" s="14" t="s">
        <v>48049</v>
      </c>
      <c r="M17449" s="14"/>
      <c r="N17449" s="14" t="s">
        <v>25371</v>
      </c>
      <c r="O17449">
        <v>4.8000000000000001E-2</v>
      </c>
      <c r="P17449">
        <v>0</v>
      </c>
      <c r="Q17449">
        <v>0</v>
      </c>
      <c r="R17449">
        <v>4.7E-2</v>
      </c>
      <c r="S17449">
        <v>0</v>
      </c>
      <c r="T17449" s="14"/>
      <c r="U17449" s="14" t="s">
        <v>25371</v>
      </c>
      <c r="V17449" s="14" t="s">
        <v>32442</v>
      </c>
      <c r="W17449" s="14" t="s">
        <v>32439</v>
      </c>
      <c r="X17449" s="14" t="s">
        <v>31721</v>
      </c>
      <c r="Y17449" s="14" t="s">
        <v>25089</v>
      </c>
      <c r="Z17449">
        <v>53.942481994627997</v>
      </c>
      <c r="AA17449">
        <v>-9.4221696853630004</v>
      </c>
    </row>
    <row r="17450" spans="1:27">
      <c r="A17450" s="14" t="s">
        <v>64748</v>
      </c>
      <c r="B17450" s="14" t="s">
        <v>24944</v>
      </c>
      <c r="C17450" s="14"/>
      <c r="D17450" s="14" t="s">
        <v>29</v>
      </c>
      <c r="E17450" s="14" t="s">
        <v>25370</v>
      </c>
      <c r="F17450" s="14" t="s">
        <v>26</v>
      </c>
      <c r="G17450" s="14" t="s">
        <v>59</v>
      </c>
      <c r="H17450">
        <v>0.4</v>
      </c>
      <c r="I17450" s="14" t="s">
        <v>25371</v>
      </c>
      <c r="J17450">
        <v>0.4</v>
      </c>
      <c r="K17450">
        <v>0</v>
      </c>
      <c r="L17450" s="14" t="s">
        <v>23</v>
      </c>
      <c r="M17450" s="14" t="s">
        <v>45821</v>
      </c>
      <c r="N17450" s="14" t="s">
        <v>25371</v>
      </c>
      <c r="O17450">
        <v>0.38</v>
      </c>
      <c r="P17450">
        <v>0</v>
      </c>
      <c r="Q17450">
        <v>0</v>
      </c>
      <c r="R17450">
        <v>0.36199999999999999</v>
      </c>
      <c r="S17450">
        <v>0</v>
      </c>
      <c r="T17450" s="14"/>
      <c r="U17450" s="14" t="s">
        <v>25371</v>
      </c>
      <c r="V17450" s="14" t="s">
        <v>863</v>
      </c>
      <c r="W17450" s="14" t="s">
        <v>25541</v>
      </c>
      <c r="X17450" s="14" t="s">
        <v>25116</v>
      </c>
      <c r="Y17450" s="14" t="s">
        <v>25089</v>
      </c>
      <c r="Z17450">
        <v>53.358665466307997</v>
      </c>
      <c r="AA17450">
        <v>-6.4250869750969999</v>
      </c>
    </row>
    <row r="17451" spans="1:27">
      <c r="A17451" s="14" t="s">
        <v>64749</v>
      </c>
      <c r="B17451" s="14" t="s">
        <v>41482</v>
      </c>
      <c r="C17451" s="14"/>
      <c r="D17451" s="14" t="s">
        <v>29</v>
      </c>
      <c r="E17451" s="14" t="s">
        <v>25370</v>
      </c>
      <c r="F17451" s="14" t="s">
        <v>26</v>
      </c>
      <c r="G17451" s="14" t="s">
        <v>27</v>
      </c>
      <c r="H17451">
        <v>0.05</v>
      </c>
      <c r="I17451" s="14" t="s">
        <v>25371</v>
      </c>
      <c r="J17451">
        <v>0.05</v>
      </c>
      <c r="K17451">
        <v>3.7999999999999999E-2</v>
      </c>
      <c r="L17451" s="14" t="s">
        <v>47484</v>
      </c>
      <c r="M17451" s="14"/>
      <c r="N17451" s="14" t="s">
        <v>25371</v>
      </c>
      <c r="O17451">
        <v>4.8000000000000001E-2</v>
      </c>
      <c r="P17451">
        <v>0</v>
      </c>
      <c r="Q17451">
        <v>0</v>
      </c>
      <c r="R17451">
        <v>0</v>
      </c>
      <c r="S17451">
        <v>0</v>
      </c>
      <c r="T17451" s="14" t="s">
        <v>45426</v>
      </c>
      <c r="U17451" s="14" t="s">
        <v>25371</v>
      </c>
      <c r="V17451" s="14" t="s">
        <v>41388</v>
      </c>
      <c r="W17451" s="14" t="s">
        <v>41389</v>
      </c>
      <c r="X17451" s="14" t="s">
        <v>25120</v>
      </c>
      <c r="Y17451" s="14" t="s">
        <v>25089</v>
      </c>
      <c r="Z17451">
        <v>52.673110961913999</v>
      </c>
      <c r="AA17451">
        <v>-7.2026686668390001</v>
      </c>
    </row>
    <row r="17452" spans="1:27">
      <c r="A17452" s="14" t="s">
        <v>64750</v>
      </c>
      <c r="B17452" s="14" t="s">
        <v>7437</v>
      </c>
      <c r="C17452" s="14"/>
      <c r="D17452" s="14" t="s">
        <v>29</v>
      </c>
      <c r="E17452" s="14" t="s">
        <v>25370</v>
      </c>
      <c r="F17452" s="14" t="s">
        <v>26</v>
      </c>
      <c r="G17452" s="14" t="s">
        <v>27</v>
      </c>
      <c r="H17452">
        <v>0.05</v>
      </c>
      <c r="I17452" s="14" t="s">
        <v>25371</v>
      </c>
      <c r="J17452">
        <v>0.05</v>
      </c>
      <c r="K17452">
        <v>0.05</v>
      </c>
      <c r="L17452" s="14" t="s">
        <v>47218</v>
      </c>
      <c r="M17452" s="14"/>
      <c r="N17452" s="14" t="s">
        <v>25371</v>
      </c>
      <c r="O17452">
        <v>4.8000000000000001E-2</v>
      </c>
      <c r="P17452">
        <v>0</v>
      </c>
      <c r="Q17452">
        <v>0</v>
      </c>
      <c r="R17452">
        <v>0</v>
      </c>
      <c r="S17452">
        <v>0</v>
      </c>
      <c r="T17452" s="14" t="s">
        <v>45422</v>
      </c>
      <c r="U17452" s="14" t="s">
        <v>25371</v>
      </c>
      <c r="V17452" s="14" t="s">
        <v>35938</v>
      </c>
      <c r="W17452" s="14" t="s">
        <v>35939</v>
      </c>
      <c r="X17452" s="14" t="s">
        <v>25163</v>
      </c>
      <c r="Y17452" s="14" t="s">
        <v>25089</v>
      </c>
      <c r="Z17452">
        <v>54.111671447752997</v>
      </c>
      <c r="AA17452">
        <v>-6.902751922607</v>
      </c>
    </row>
    <row r="17453" spans="1:27">
      <c r="A17453" s="14" t="s">
        <v>64751</v>
      </c>
      <c r="B17453" s="14" t="s">
        <v>5045</v>
      </c>
      <c r="C17453" s="14"/>
      <c r="D17453" s="14" t="s">
        <v>29</v>
      </c>
      <c r="E17453" s="14" t="s">
        <v>25370</v>
      </c>
      <c r="F17453" s="14" t="s">
        <v>26</v>
      </c>
      <c r="G17453" s="14" t="s">
        <v>32</v>
      </c>
      <c r="H17453">
        <v>0.4</v>
      </c>
      <c r="I17453" s="14" t="s">
        <v>25371</v>
      </c>
      <c r="J17453">
        <v>0.4</v>
      </c>
      <c r="K17453">
        <v>0</v>
      </c>
      <c r="L17453" s="14" t="s">
        <v>23</v>
      </c>
      <c r="M17453" s="14" t="s">
        <v>46069</v>
      </c>
      <c r="N17453" s="14" t="s">
        <v>25371</v>
      </c>
      <c r="O17453">
        <v>0.38</v>
      </c>
      <c r="P17453">
        <v>0</v>
      </c>
      <c r="Q17453">
        <v>0</v>
      </c>
      <c r="R17453">
        <v>0</v>
      </c>
      <c r="S17453">
        <v>0</v>
      </c>
      <c r="T17453" s="14" t="s">
        <v>45679</v>
      </c>
      <c r="U17453" s="14" t="s">
        <v>25371</v>
      </c>
      <c r="V17453" s="14" t="s">
        <v>4521</v>
      </c>
      <c r="W17453" s="14" t="s">
        <v>25425</v>
      </c>
      <c r="X17453" s="14" t="s">
        <v>25111</v>
      </c>
      <c r="Y17453" s="14" t="s">
        <v>25089</v>
      </c>
      <c r="Z17453">
        <v>53.988639831542997</v>
      </c>
      <c r="AA17453">
        <v>-7.3210463523860003</v>
      </c>
    </row>
    <row r="17454" spans="1:27">
      <c r="A17454" s="14" t="s">
        <v>64752</v>
      </c>
      <c r="B17454" s="14" t="s">
        <v>29265</v>
      </c>
      <c r="C17454" s="14"/>
      <c r="D17454" s="14" t="s">
        <v>29</v>
      </c>
      <c r="E17454" s="14" t="s">
        <v>25370</v>
      </c>
      <c r="F17454" s="14" t="s">
        <v>26</v>
      </c>
      <c r="G17454" s="14" t="s">
        <v>68</v>
      </c>
      <c r="H17454">
        <v>0.63</v>
      </c>
      <c r="I17454" s="14" t="s">
        <v>25371</v>
      </c>
      <c r="J17454">
        <v>0.63</v>
      </c>
      <c r="K17454">
        <v>0.5</v>
      </c>
      <c r="L17454" s="14" t="s">
        <v>47012</v>
      </c>
      <c r="M17454" s="14"/>
      <c r="N17454" s="14" t="s">
        <v>25371</v>
      </c>
      <c r="O17454">
        <v>0.59799999999999998</v>
      </c>
      <c r="P17454">
        <v>0</v>
      </c>
      <c r="Q17454">
        <v>6.0000000000000001E-3</v>
      </c>
      <c r="R17454">
        <v>0</v>
      </c>
      <c r="S17454">
        <v>0</v>
      </c>
      <c r="T17454" s="14" t="s">
        <v>45564</v>
      </c>
      <c r="U17454" s="14" t="s">
        <v>25371</v>
      </c>
      <c r="V17454" s="14" t="s">
        <v>29066</v>
      </c>
      <c r="W17454" s="14" t="s">
        <v>29030</v>
      </c>
      <c r="X17454" s="14" t="s">
        <v>25149</v>
      </c>
      <c r="Y17454" s="14" t="s">
        <v>25089</v>
      </c>
      <c r="Z17454">
        <v>52.056602478027003</v>
      </c>
      <c r="AA17454">
        <v>-9.5034847259519992</v>
      </c>
    </row>
    <row r="17455" spans="1:27">
      <c r="A17455" s="14" t="s">
        <v>64753</v>
      </c>
      <c r="B17455" s="14" t="s">
        <v>8279</v>
      </c>
      <c r="C17455" s="14"/>
      <c r="D17455" s="14" t="s">
        <v>29</v>
      </c>
      <c r="E17455" s="14" t="s">
        <v>25370</v>
      </c>
      <c r="F17455" s="14" t="s">
        <v>26</v>
      </c>
      <c r="G17455" s="14" t="s">
        <v>37</v>
      </c>
      <c r="H17455">
        <v>0.63</v>
      </c>
      <c r="I17455" s="14" t="s">
        <v>25371</v>
      </c>
      <c r="J17455">
        <v>0.63</v>
      </c>
      <c r="K17455">
        <v>0</v>
      </c>
      <c r="L17455" s="14" t="s">
        <v>23</v>
      </c>
      <c r="M17455" s="14" t="s">
        <v>46219</v>
      </c>
      <c r="N17455" s="14" t="s">
        <v>25371</v>
      </c>
      <c r="O17455">
        <v>0.59799999999999998</v>
      </c>
      <c r="P17455">
        <v>0</v>
      </c>
      <c r="Q17455">
        <v>0</v>
      </c>
      <c r="R17455">
        <v>0</v>
      </c>
      <c r="S17455">
        <v>0</v>
      </c>
      <c r="T17455" s="14" t="s">
        <v>46181</v>
      </c>
      <c r="U17455" s="14" t="s">
        <v>25371</v>
      </c>
      <c r="V17455" s="14" t="s">
        <v>260</v>
      </c>
      <c r="W17455" s="14" t="s">
        <v>25388</v>
      </c>
      <c r="X17455" s="14" t="s">
        <v>25091</v>
      </c>
      <c r="Y17455" s="14" t="s">
        <v>25089</v>
      </c>
      <c r="Z17455">
        <v>53.423797607421001</v>
      </c>
      <c r="AA17455">
        <v>-7.9404344558710003</v>
      </c>
    </row>
    <row r="17456" spans="1:27">
      <c r="A17456" s="14" t="s">
        <v>64754</v>
      </c>
      <c r="B17456" s="14" t="s">
        <v>18752</v>
      </c>
      <c r="C17456" s="14"/>
      <c r="D17456" s="14" t="s">
        <v>29</v>
      </c>
      <c r="E17456" s="14" t="s">
        <v>25370</v>
      </c>
      <c r="F17456" s="14" t="s">
        <v>26</v>
      </c>
      <c r="G17456" s="14" t="s">
        <v>68</v>
      </c>
      <c r="H17456">
        <v>0.63</v>
      </c>
      <c r="I17456" s="14" t="s">
        <v>25371</v>
      </c>
      <c r="J17456">
        <v>0.63</v>
      </c>
      <c r="K17456">
        <v>0</v>
      </c>
      <c r="L17456" s="14" t="s">
        <v>23</v>
      </c>
      <c r="M17456" s="14" t="s">
        <v>46659</v>
      </c>
      <c r="N17456" s="14" t="s">
        <v>25371</v>
      </c>
      <c r="O17456">
        <v>0.59799999999999998</v>
      </c>
      <c r="P17456">
        <v>0</v>
      </c>
      <c r="Q17456">
        <v>0</v>
      </c>
      <c r="R17456">
        <v>0.5</v>
      </c>
      <c r="S17456">
        <v>0</v>
      </c>
      <c r="T17456" s="14"/>
      <c r="U17456" s="14" t="s">
        <v>25371</v>
      </c>
      <c r="V17456" s="14" t="s">
        <v>3827</v>
      </c>
      <c r="W17456" s="14" t="s">
        <v>25487</v>
      </c>
      <c r="X17456" s="14" t="s">
        <v>25110</v>
      </c>
      <c r="Y17456" s="14" t="s">
        <v>25089</v>
      </c>
      <c r="Z17456">
        <v>52.658702850341001</v>
      </c>
      <c r="AA17456">
        <v>-8.6262016296380004</v>
      </c>
    </row>
    <row r="17457" spans="1:27">
      <c r="A17457" s="14" t="s">
        <v>64755</v>
      </c>
      <c r="B17457" s="14" t="s">
        <v>32071</v>
      </c>
      <c r="C17457" s="14"/>
      <c r="D17457" s="14" t="s">
        <v>25</v>
      </c>
      <c r="E17457" s="14" t="s">
        <v>25370</v>
      </c>
      <c r="F17457" s="14" t="s">
        <v>26</v>
      </c>
      <c r="G17457" s="14" t="s">
        <v>27</v>
      </c>
      <c r="H17457">
        <v>0.05</v>
      </c>
      <c r="I17457" s="14" t="s">
        <v>25371</v>
      </c>
      <c r="J17457">
        <v>0.05</v>
      </c>
      <c r="K17457">
        <v>4.2999999999999997E-2</v>
      </c>
      <c r="L17457" s="14" t="s">
        <v>46999</v>
      </c>
      <c r="M17457" s="14"/>
      <c r="N17457" s="14" t="s">
        <v>25371</v>
      </c>
      <c r="O17457">
        <v>4.8000000000000001E-2</v>
      </c>
      <c r="P17457">
        <v>0</v>
      </c>
      <c r="Q17457">
        <v>0</v>
      </c>
      <c r="R17457">
        <v>0</v>
      </c>
      <c r="S17457">
        <v>0</v>
      </c>
      <c r="T17457" s="14" t="s">
        <v>45426</v>
      </c>
      <c r="U17457" s="14" t="s">
        <v>25371</v>
      </c>
      <c r="V17457" s="14" t="s">
        <v>32026</v>
      </c>
      <c r="W17457" s="14" t="s">
        <v>32027</v>
      </c>
      <c r="X17457" s="14" t="s">
        <v>25141</v>
      </c>
      <c r="Y17457" s="14" t="s">
        <v>25089</v>
      </c>
      <c r="Z17457">
        <v>54.11742401123</v>
      </c>
      <c r="AA17457">
        <v>-7.7505350112910003</v>
      </c>
    </row>
    <row r="17458" spans="1:27">
      <c r="A17458" s="14" t="s">
        <v>64756</v>
      </c>
      <c r="B17458" s="14" t="s">
        <v>26368</v>
      </c>
      <c r="C17458" s="14"/>
      <c r="D17458" s="14" t="s">
        <v>29</v>
      </c>
      <c r="E17458" s="14" t="s">
        <v>25370</v>
      </c>
      <c r="F17458" s="14" t="s">
        <v>26</v>
      </c>
      <c r="G17458" s="14" t="s">
        <v>32</v>
      </c>
      <c r="H17458">
        <v>0.4</v>
      </c>
      <c r="I17458" s="14" t="s">
        <v>25371</v>
      </c>
      <c r="J17458">
        <v>0.4</v>
      </c>
      <c r="K17458">
        <v>4.1000000000000002E-2</v>
      </c>
      <c r="L17458" s="14" t="s">
        <v>47305</v>
      </c>
      <c r="M17458" s="14" t="s">
        <v>45713</v>
      </c>
      <c r="N17458" s="14" t="s">
        <v>25371</v>
      </c>
      <c r="O17458">
        <v>0.38</v>
      </c>
      <c r="P17458">
        <v>0</v>
      </c>
      <c r="Q17458">
        <v>5.0000000000000001E-3</v>
      </c>
      <c r="R17458">
        <v>0.36899999999999999</v>
      </c>
      <c r="S17458">
        <v>0</v>
      </c>
      <c r="T17458" s="14"/>
      <c r="U17458" s="14" t="s">
        <v>25371</v>
      </c>
      <c r="V17458" s="14" t="s">
        <v>26251</v>
      </c>
      <c r="W17458" s="14" t="s">
        <v>26242</v>
      </c>
      <c r="X17458" s="14" t="s">
        <v>25158</v>
      </c>
      <c r="Y17458" s="14" t="s">
        <v>25089</v>
      </c>
      <c r="Z17458">
        <v>53.221824645996001</v>
      </c>
      <c r="AA17458">
        <v>-6.1214432716360001</v>
      </c>
    </row>
    <row r="17459" spans="1:27">
      <c r="A17459" s="14" t="s">
        <v>64757</v>
      </c>
      <c r="B17459" s="14" t="s">
        <v>15198</v>
      </c>
      <c r="C17459" s="14"/>
      <c r="D17459" s="14" t="s">
        <v>29</v>
      </c>
      <c r="E17459" s="14" t="s">
        <v>25370</v>
      </c>
      <c r="F17459" s="14" t="s">
        <v>26</v>
      </c>
      <c r="G17459" s="14" t="s">
        <v>47</v>
      </c>
      <c r="H17459">
        <v>0.2</v>
      </c>
      <c r="I17459" s="14" t="s">
        <v>25371</v>
      </c>
      <c r="J17459">
        <v>0.2</v>
      </c>
      <c r="K17459">
        <v>0</v>
      </c>
      <c r="L17459" s="14" t="s">
        <v>23</v>
      </c>
      <c r="M17459" s="14" t="s">
        <v>45988</v>
      </c>
      <c r="N17459" s="14" t="s">
        <v>25371</v>
      </c>
      <c r="O17459">
        <v>0.19</v>
      </c>
      <c r="P17459">
        <v>0</v>
      </c>
      <c r="Q17459">
        <v>1.9E-2</v>
      </c>
      <c r="R17459">
        <v>0</v>
      </c>
      <c r="S17459">
        <v>0</v>
      </c>
      <c r="T17459" s="14" t="s">
        <v>45836</v>
      </c>
      <c r="U17459" s="14" t="s">
        <v>25371</v>
      </c>
      <c r="V17459" s="14" t="s">
        <v>4031</v>
      </c>
      <c r="W17459" s="14" t="s">
        <v>25387</v>
      </c>
      <c r="X17459" s="14" t="s">
        <v>25136</v>
      </c>
      <c r="Y17459" s="14" t="s">
        <v>25089</v>
      </c>
      <c r="Z17459">
        <v>53.170166015625</v>
      </c>
      <c r="AA17459">
        <v>-6.7911767959590001</v>
      </c>
    </row>
    <row r="17460" spans="1:27">
      <c r="A17460" s="14" t="s">
        <v>64758</v>
      </c>
      <c r="B17460" s="14" t="s">
        <v>1629</v>
      </c>
      <c r="C17460" s="14"/>
      <c r="D17460" s="14" t="s">
        <v>25</v>
      </c>
      <c r="E17460" s="14" t="s">
        <v>25370</v>
      </c>
      <c r="F17460" s="14" t="s">
        <v>26</v>
      </c>
      <c r="G17460" s="14" t="s">
        <v>59</v>
      </c>
      <c r="H17460">
        <v>0.4</v>
      </c>
      <c r="I17460" s="14" t="s">
        <v>25371</v>
      </c>
      <c r="J17460">
        <v>0.4</v>
      </c>
      <c r="K17460">
        <v>0</v>
      </c>
      <c r="L17460" s="14" t="s">
        <v>23</v>
      </c>
      <c r="M17460" s="14" t="s">
        <v>45460</v>
      </c>
      <c r="N17460" s="14" t="s">
        <v>25371</v>
      </c>
      <c r="O17460">
        <v>0.38</v>
      </c>
      <c r="P17460">
        <v>0</v>
      </c>
      <c r="Q17460">
        <v>0</v>
      </c>
      <c r="R17460">
        <v>0</v>
      </c>
      <c r="S17460">
        <v>0</v>
      </c>
      <c r="T17460" s="14" t="s">
        <v>45461</v>
      </c>
      <c r="U17460" s="14" t="s">
        <v>25371</v>
      </c>
      <c r="V17460" s="14" t="s">
        <v>1543</v>
      </c>
      <c r="W17460" s="14" t="s">
        <v>25398</v>
      </c>
      <c r="X17460" s="14" t="s">
        <v>25167</v>
      </c>
      <c r="Y17460" s="14" t="s">
        <v>25089</v>
      </c>
      <c r="Z17460">
        <v>53.513706207275</v>
      </c>
      <c r="AA17460">
        <v>-6.4169292449949999</v>
      </c>
    </row>
    <row r="17461" spans="1:27">
      <c r="A17461" s="14" t="s">
        <v>64759</v>
      </c>
      <c r="B17461" s="14" t="s">
        <v>43943</v>
      </c>
      <c r="C17461" s="14"/>
      <c r="D17461" s="14" t="s">
        <v>29</v>
      </c>
      <c r="E17461" s="14" t="s">
        <v>25370</v>
      </c>
      <c r="F17461" s="14" t="s">
        <v>26</v>
      </c>
      <c r="G17461" s="14" t="s">
        <v>99</v>
      </c>
      <c r="H17461">
        <v>1</v>
      </c>
      <c r="I17461" s="14" t="s">
        <v>25371</v>
      </c>
      <c r="J17461">
        <v>1</v>
      </c>
      <c r="K17461">
        <v>0.5</v>
      </c>
      <c r="L17461" s="14" t="s">
        <v>43853</v>
      </c>
      <c r="M17461" s="14"/>
      <c r="N17461" s="14" t="s">
        <v>25371</v>
      </c>
      <c r="O17461">
        <v>0.95</v>
      </c>
      <c r="P17461">
        <v>0</v>
      </c>
      <c r="Q17461">
        <v>0</v>
      </c>
      <c r="R17461">
        <v>0</v>
      </c>
      <c r="S17461">
        <v>0</v>
      </c>
      <c r="T17461" s="14" t="s">
        <v>45893</v>
      </c>
      <c r="U17461" s="14" t="s">
        <v>25371</v>
      </c>
      <c r="V17461" s="14" t="s">
        <v>43860</v>
      </c>
      <c r="W17461" s="14" t="s">
        <v>43855</v>
      </c>
      <c r="X17461" s="14" t="s">
        <v>25124</v>
      </c>
      <c r="Y17461" s="14" t="s">
        <v>25089</v>
      </c>
      <c r="Z17461">
        <v>52.267486572265</v>
      </c>
      <c r="AA17461">
        <v>-7.0970473289480003</v>
      </c>
    </row>
    <row r="17462" spans="1:27">
      <c r="A17462" s="14" t="s">
        <v>64760</v>
      </c>
      <c r="B17462" s="14" t="s">
        <v>40928</v>
      </c>
      <c r="C17462" s="14"/>
      <c r="D17462" s="14" t="s">
        <v>25</v>
      </c>
      <c r="E17462" s="14" t="s">
        <v>25370</v>
      </c>
      <c r="F17462" s="14" t="s">
        <v>26</v>
      </c>
      <c r="G17462" s="14" t="s">
        <v>27</v>
      </c>
      <c r="H17462">
        <v>0.05</v>
      </c>
      <c r="I17462" s="14" t="s">
        <v>25371</v>
      </c>
      <c r="J17462">
        <v>0.05</v>
      </c>
      <c r="K17462">
        <v>4.9000000000000002E-2</v>
      </c>
      <c r="L17462" s="14" t="s">
        <v>40786</v>
      </c>
      <c r="M17462" s="14"/>
      <c r="N17462" s="14" t="s">
        <v>25371</v>
      </c>
      <c r="O17462">
        <v>4.8000000000000001E-2</v>
      </c>
      <c r="P17462">
        <v>0</v>
      </c>
      <c r="Q17462">
        <v>0</v>
      </c>
      <c r="R17462">
        <v>4.7E-2</v>
      </c>
      <c r="S17462">
        <v>0</v>
      </c>
      <c r="T17462" s="14"/>
      <c r="U17462" s="14" t="s">
        <v>25371</v>
      </c>
      <c r="V17462" s="14" t="s">
        <v>40793</v>
      </c>
      <c r="W17462" s="14" t="s">
        <v>40788</v>
      </c>
      <c r="X17462" s="14" t="s">
        <v>28584</v>
      </c>
      <c r="Y17462" s="14" t="s">
        <v>25089</v>
      </c>
      <c r="Z17462">
        <v>52.559703826903998</v>
      </c>
      <c r="AA17462">
        <v>-6.3353500366209996</v>
      </c>
    </row>
    <row r="17463" spans="1:27">
      <c r="A17463" s="14" t="s">
        <v>64761</v>
      </c>
      <c r="B17463" s="14" t="s">
        <v>40011</v>
      </c>
      <c r="C17463" s="14"/>
      <c r="D17463" s="14" t="s">
        <v>25</v>
      </c>
      <c r="E17463" s="14" t="s">
        <v>25370</v>
      </c>
      <c r="F17463" s="14" t="s">
        <v>26</v>
      </c>
      <c r="G17463" s="14" t="s">
        <v>37</v>
      </c>
      <c r="H17463">
        <v>0.63</v>
      </c>
      <c r="I17463" s="14" t="s">
        <v>25371</v>
      </c>
      <c r="J17463">
        <v>0.63</v>
      </c>
      <c r="K17463">
        <v>0.5</v>
      </c>
      <c r="L17463" s="14" t="s">
        <v>47069</v>
      </c>
      <c r="M17463" s="14"/>
      <c r="N17463" s="14" t="s">
        <v>25371</v>
      </c>
      <c r="O17463">
        <v>0.59799999999999998</v>
      </c>
      <c r="P17463">
        <v>0</v>
      </c>
      <c r="Q17463">
        <v>0</v>
      </c>
      <c r="R17463">
        <v>0</v>
      </c>
      <c r="S17463">
        <v>0</v>
      </c>
      <c r="T17463" s="14" t="s">
        <v>45415</v>
      </c>
      <c r="U17463" s="14" t="s">
        <v>25371</v>
      </c>
      <c r="V17463" s="14" t="s">
        <v>39905</v>
      </c>
      <c r="W17463" s="14" t="s">
        <v>39906</v>
      </c>
      <c r="X17463" s="14" t="s">
        <v>27660</v>
      </c>
      <c r="Y17463" s="14" t="s">
        <v>25089</v>
      </c>
      <c r="Z17463">
        <v>52.462219238281001</v>
      </c>
      <c r="AA17463">
        <v>-9.3860063552849997</v>
      </c>
    </row>
    <row r="17464" spans="1:27">
      <c r="A17464" s="14" t="s">
        <v>64762</v>
      </c>
      <c r="B17464" s="14" t="s">
        <v>4377</v>
      </c>
      <c r="C17464" s="14"/>
      <c r="D17464" s="14" t="s">
        <v>29</v>
      </c>
      <c r="E17464" s="14" t="s">
        <v>25370</v>
      </c>
      <c r="F17464" s="14" t="s">
        <v>26</v>
      </c>
      <c r="G17464" s="14" t="s">
        <v>32</v>
      </c>
      <c r="H17464">
        <v>0.4</v>
      </c>
      <c r="I17464" s="14" t="s">
        <v>25371</v>
      </c>
      <c r="J17464">
        <v>0.4</v>
      </c>
      <c r="K17464">
        <v>0</v>
      </c>
      <c r="L17464" s="14" t="s">
        <v>23</v>
      </c>
      <c r="M17464" s="14" t="s">
        <v>45972</v>
      </c>
      <c r="N17464" s="14" t="s">
        <v>25371</v>
      </c>
      <c r="O17464">
        <v>0.38</v>
      </c>
      <c r="P17464">
        <v>0</v>
      </c>
      <c r="Q17464">
        <v>7.8E-2</v>
      </c>
      <c r="R17464">
        <v>0.30199999999999999</v>
      </c>
      <c r="S17464">
        <v>0</v>
      </c>
      <c r="T17464" s="14"/>
      <c r="U17464" s="14" t="s">
        <v>25371</v>
      </c>
      <c r="V17464" s="14" t="s">
        <v>1935</v>
      </c>
      <c r="W17464" s="14" t="s">
        <v>25589</v>
      </c>
      <c r="X17464" s="14" t="s">
        <v>25099</v>
      </c>
      <c r="Y17464" s="14" t="s">
        <v>25089</v>
      </c>
      <c r="Z17464">
        <v>53.278839111327997</v>
      </c>
      <c r="AA17464">
        <v>-6.2552762031549998</v>
      </c>
    </row>
    <row r="17465" spans="1:27">
      <c r="A17465" s="14" t="s">
        <v>64763</v>
      </c>
      <c r="B17465" s="14" t="s">
        <v>40933</v>
      </c>
      <c r="C17465" s="14"/>
      <c r="D17465" s="14" t="s">
        <v>25</v>
      </c>
      <c r="E17465" s="14" t="s">
        <v>25370</v>
      </c>
      <c r="F17465" s="14" t="s">
        <v>26</v>
      </c>
      <c r="G17465" s="14" t="s">
        <v>27</v>
      </c>
      <c r="H17465">
        <v>0.05</v>
      </c>
      <c r="I17465" s="14" t="s">
        <v>25371</v>
      </c>
      <c r="J17465">
        <v>0.05</v>
      </c>
      <c r="K17465">
        <v>4.2999999999999997E-2</v>
      </c>
      <c r="L17465" s="14" t="s">
        <v>40786</v>
      </c>
      <c r="M17465" s="14"/>
      <c r="N17465" s="14" t="s">
        <v>25371</v>
      </c>
      <c r="O17465">
        <v>4.8000000000000001E-2</v>
      </c>
      <c r="P17465">
        <v>0</v>
      </c>
      <c r="Q17465">
        <v>7.0000000000000001E-3</v>
      </c>
      <c r="R17465">
        <v>4.1000000000000002E-2</v>
      </c>
      <c r="S17465">
        <v>0</v>
      </c>
      <c r="T17465" s="14"/>
      <c r="U17465" s="14" t="s">
        <v>25371</v>
      </c>
      <c r="V17465" s="14" t="s">
        <v>40793</v>
      </c>
      <c r="W17465" s="14" t="s">
        <v>40788</v>
      </c>
      <c r="X17465" s="14" t="s">
        <v>28584</v>
      </c>
      <c r="Y17465" s="14" t="s">
        <v>25089</v>
      </c>
      <c r="Z17465">
        <v>52.513179779052003</v>
      </c>
      <c r="AA17465">
        <v>-6.3278732299799998</v>
      </c>
    </row>
    <row r="17466" spans="1:27">
      <c r="A17466" s="14" t="s">
        <v>64764</v>
      </c>
      <c r="B17466" s="14" t="s">
        <v>23307</v>
      </c>
      <c r="C17466" s="14"/>
      <c r="D17466" s="14" t="s">
        <v>29</v>
      </c>
      <c r="E17466" s="14" t="s">
        <v>25370</v>
      </c>
      <c r="F17466" s="14" t="s">
        <v>26</v>
      </c>
      <c r="G17466" s="14" t="s">
        <v>68</v>
      </c>
      <c r="H17466">
        <v>0.63</v>
      </c>
      <c r="I17466" s="14" t="s">
        <v>25371</v>
      </c>
      <c r="J17466">
        <v>0.63</v>
      </c>
      <c r="K17466">
        <v>0</v>
      </c>
      <c r="L17466" s="14" t="s">
        <v>23</v>
      </c>
      <c r="M17466" s="14" t="s">
        <v>46719</v>
      </c>
      <c r="N17466" s="14" t="s">
        <v>25371</v>
      </c>
      <c r="O17466">
        <v>0.59799999999999998</v>
      </c>
      <c r="P17466">
        <v>0</v>
      </c>
      <c r="Q17466">
        <v>0</v>
      </c>
      <c r="R17466">
        <v>0</v>
      </c>
      <c r="S17466">
        <v>0</v>
      </c>
      <c r="T17466" s="14" t="s">
        <v>45811</v>
      </c>
      <c r="U17466" s="14" t="s">
        <v>25371</v>
      </c>
      <c r="V17466" s="14" t="s">
        <v>5101</v>
      </c>
      <c r="W17466" s="14" t="s">
        <v>25559</v>
      </c>
      <c r="X17466" s="14" t="s">
        <v>25114</v>
      </c>
      <c r="Y17466" s="14" t="s">
        <v>25089</v>
      </c>
      <c r="Z17466">
        <v>52.681533813476001</v>
      </c>
      <c r="AA17466">
        <v>-8.6597232818599998</v>
      </c>
    </row>
    <row r="17467" spans="1:27">
      <c r="A17467" s="14" t="s">
        <v>64765</v>
      </c>
      <c r="B17467" s="14" t="s">
        <v>28748</v>
      </c>
      <c r="C17467" s="14"/>
      <c r="D17467" s="14" t="s">
        <v>29</v>
      </c>
      <c r="E17467" s="14" t="s">
        <v>25370</v>
      </c>
      <c r="F17467" s="14" t="s">
        <v>26</v>
      </c>
      <c r="G17467" s="14" t="s">
        <v>32</v>
      </c>
      <c r="H17467">
        <v>0.4</v>
      </c>
      <c r="I17467" s="14" t="s">
        <v>25371</v>
      </c>
      <c r="J17467">
        <v>0.4</v>
      </c>
      <c r="K17467">
        <v>0.38800000000000001</v>
      </c>
      <c r="L17467" s="14" t="s">
        <v>47373</v>
      </c>
      <c r="M17467" s="14"/>
      <c r="N17467" s="14" t="s">
        <v>25371</v>
      </c>
      <c r="O17467">
        <v>0.38</v>
      </c>
      <c r="P17467">
        <v>0</v>
      </c>
      <c r="Q17467">
        <v>0</v>
      </c>
      <c r="R17467">
        <v>0</v>
      </c>
      <c r="S17467">
        <v>0</v>
      </c>
      <c r="T17467" s="14" t="s">
        <v>45717</v>
      </c>
      <c r="U17467" s="14" t="s">
        <v>25371</v>
      </c>
      <c r="V17467" s="14" t="s">
        <v>28634</v>
      </c>
      <c r="W17467" s="14" t="s">
        <v>28628</v>
      </c>
      <c r="X17467" s="14" t="s">
        <v>25131</v>
      </c>
      <c r="Y17467" s="14" t="s">
        <v>25089</v>
      </c>
      <c r="Z17467">
        <v>53.144737243652003</v>
      </c>
      <c r="AA17467">
        <v>-6.7218422889699996</v>
      </c>
    </row>
    <row r="17468" spans="1:27">
      <c r="A17468" s="14" t="s">
        <v>64766</v>
      </c>
      <c r="B17468" s="14" t="s">
        <v>7526</v>
      </c>
      <c r="C17468" s="14"/>
      <c r="D17468" s="14" t="s">
        <v>25</v>
      </c>
      <c r="E17468" s="14" t="s">
        <v>25370</v>
      </c>
      <c r="F17468" s="14" t="s">
        <v>26</v>
      </c>
      <c r="G17468" s="14" t="s">
        <v>27</v>
      </c>
      <c r="H17468">
        <v>0.05</v>
      </c>
      <c r="I17468" s="14" t="s">
        <v>25371</v>
      </c>
      <c r="J17468">
        <v>0.05</v>
      </c>
      <c r="K17468">
        <v>0</v>
      </c>
      <c r="L17468" s="14" t="s">
        <v>23</v>
      </c>
      <c r="M17468" s="14" t="s">
        <v>45526</v>
      </c>
      <c r="N17468" s="14" t="s">
        <v>25371</v>
      </c>
      <c r="O17468">
        <v>4.8000000000000001E-2</v>
      </c>
      <c r="P17468">
        <v>0</v>
      </c>
      <c r="Q17468">
        <v>0</v>
      </c>
      <c r="R17468">
        <v>0</v>
      </c>
      <c r="S17468">
        <v>0</v>
      </c>
      <c r="T17468" s="14" t="s">
        <v>45411</v>
      </c>
      <c r="U17468" s="14" t="s">
        <v>25371</v>
      </c>
      <c r="V17468" s="14" t="s">
        <v>1511</v>
      </c>
      <c r="W17468" s="14" t="s">
        <v>25474</v>
      </c>
      <c r="X17468" s="14" t="s">
        <v>25130</v>
      </c>
      <c r="Y17468" s="14" t="s">
        <v>25089</v>
      </c>
      <c r="Z17468">
        <v>53.347827911377003</v>
      </c>
      <c r="AA17468">
        <v>-7.0049390792840001</v>
      </c>
    </row>
    <row r="17469" spans="1:27">
      <c r="A17469" s="14" t="s">
        <v>64767</v>
      </c>
      <c r="B17469" s="14" t="s">
        <v>39770</v>
      </c>
      <c r="C17469" s="14"/>
      <c r="D17469" s="14" t="s">
        <v>25</v>
      </c>
      <c r="E17469" s="14" t="s">
        <v>25370</v>
      </c>
      <c r="F17469" s="14" t="s">
        <v>26</v>
      </c>
      <c r="G17469" s="14" t="s">
        <v>47</v>
      </c>
      <c r="H17469">
        <v>0.2</v>
      </c>
      <c r="I17469" s="14" t="s">
        <v>25371</v>
      </c>
      <c r="J17469">
        <v>0.2</v>
      </c>
      <c r="K17469">
        <v>0.151</v>
      </c>
      <c r="L17469" s="14" t="s">
        <v>47276</v>
      </c>
      <c r="M17469" s="14"/>
      <c r="N17469" s="14" t="s">
        <v>25371</v>
      </c>
      <c r="O17469">
        <v>0.19</v>
      </c>
      <c r="P17469">
        <v>0</v>
      </c>
      <c r="Q17469">
        <v>5.0000000000000001E-3</v>
      </c>
      <c r="R17469">
        <v>0</v>
      </c>
      <c r="S17469">
        <v>0</v>
      </c>
      <c r="T17469" s="14" t="s">
        <v>45485</v>
      </c>
      <c r="U17469" s="14" t="s">
        <v>25371</v>
      </c>
      <c r="V17469" s="14" t="s">
        <v>39686</v>
      </c>
      <c r="W17469" s="14" t="s">
        <v>39687</v>
      </c>
      <c r="X17469" s="14" t="s">
        <v>39688</v>
      </c>
      <c r="Y17469" s="14" t="s">
        <v>25089</v>
      </c>
      <c r="Z17469">
        <v>53.452590942382002</v>
      </c>
      <c r="AA17469">
        <v>-6.9185557365410002</v>
      </c>
    </row>
    <row r="17470" spans="1:27">
      <c r="A17470" s="14" t="s">
        <v>64768</v>
      </c>
      <c r="B17470" s="14" t="s">
        <v>30914</v>
      </c>
      <c r="C17470" s="14"/>
      <c r="D17470" s="14" t="s">
        <v>29</v>
      </c>
      <c r="E17470" s="14" t="s">
        <v>25370</v>
      </c>
      <c r="F17470" s="14" t="s">
        <v>26</v>
      </c>
      <c r="G17470" s="14" t="s">
        <v>27</v>
      </c>
      <c r="H17470">
        <v>0.05</v>
      </c>
      <c r="I17470" s="14" t="s">
        <v>25371</v>
      </c>
      <c r="J17470">
        <v>0.05</v>
      </c>
      <c r="K17470">
        <v>0.05</v>
      </c>
      <c r="L17470" s="14" t="s">
        <v>47466</v>
      </c>
      <c r="M17470" s="14"/>
      <c r="N17470" s="14" t="s">
        <v>25371</v>
      </c>
      <c r="O17470">
        <v>4.8000000000000001E-2</v>
      </c>
      <c r="P17470">
        <v>0</v>
      </c>
      <c r="Q17470">
        <v>0</v>
      </c>
      <c r="R17470">
        <v>0</v>
      </c>
      <c r="S17470">
        <v>0</v>
      </c>
      <c r="T17470" s="14" t="s">
        <v>45422</v>
      </c>
      <c r="U17470" s="14" t="s">
        <v>25371</v>
      </c>
      <c r="V17470" s="14" t="s">
        <v>30844</v>
      </c>
      <c r="W17470" s="14" t="s">
        <v>30837</v>
      </c>
      <c r="X17470" s="14" t="s">
        <v>25129</v>
      </c>
      <c r="Y17470" s="14" t="s">
        <v>25089</v>
      </c>
      <c r="Z17470">
        <v>53.100765228271001</v>
      </c>
      <c r="AA17470">
        <v>-8.2846279144280004</v>
      </c>
    </row>
    <row r="17471" spans="1:27">
      <c r="A17471" s="14" t="s">
        <v>64769</v>
      </c>
      <c r="B17471" s="14" t="s">
        <v>13238</v>
      </c>
      <c r="C17471" s="14"/>
      <c r="D17471" s="14" t="s">
        <v>29</v>
      </c>
      <c r="E17471" s="14" t="s">
        <v>25370</v>
      </c>
      <c r="F17471" s="14" t="s">
        <v>26</v>
      </c>
      <c r="G17471" s="14" t="s">
        <v>37</v>
      </c>
      <c r="H17471">
        <v>0.63</v>
      </c>
      <c r="I17471" s="14" t="s">
        <v>25371</v>
      </c>
      <c r="J17471">
        <v>0.63</v>
      </c>
      <c r="K17471">
        <v>0</v>
      </c>
      <c r="L17471" s="14" t="s">
        <v>23</v>
      </c>
      <c r="M17471" s="14" t="s">
        <v>46588</v>
      </c>
      <c r="N17471" s="14" t="s">
        <v>25371</v>
      </c>
      <c r="O17471">
        <v>0.59799999999999998</v>
      </c>
      <c r="P17471">
        <v>0</v>
      </c>
      <c r="Q17471">
        <v>0</v>
      </c>
      <c r="R17471">
        <v>0.5</v>
      </c>
      <c r="S17471">
        <v>0</v>
      </c>
      <c r="T17471" s="14"/>
      <c r="U17471" s="14" t="s">
        <v>25371</v>
      </c>
      <c r="V17471" s="14" t="s">
        <v>13237</v>
      </c>
      <c r="W17471" s="14" t="s">
        <v>25615</v>
      </c>
      <c r="X17471" s="14" t="s">
        <v>25104</v>
      </c>
      <c r="Y17471" s="14" t="s">
        <v>25089</v>
      </c>
      <c r="Z17471">
        <v>53.396411895752003</v>
      </c>
      <c r="AA17471">
        <v>-6.2947449684140002</v>
      </c>
    </row>
    <row r="17472" spans="1:27">
      <c r="A17472" s="14" t="s">
        <v>64770</v>
      </c>
      <c r="B17472" s="14" t="s">
        <v>19929</v>
      </c>
      <c r="C17472" s="14"/>
      <c r="D17472" s="14" t="s">
        <v>25</v>
      </c>
      <c r="E17472" s="14" t="s">
        <v>25370</v>
      </c>
      <c r="F17472" s="14" t="s">
        <v>26</v>
      </c>
      <c r="G17472" s="14" t="s">
        <v>27</v>
      </c>
      <c r="H17472">
        <v>0.05</v>
      </c>
      <c r="I17472" s="14" t="s">
        <v>25371</v>
      </c>
      <c r="J17472">
        <v>0.05</v>
      </c>
      <c r="K17472">
        <v>0</v>
      </c>
      <c r="L17472" s="14" t="s">
        <v>23</v>
      </c>
      <c r="M17472" s="14" t="s">
        <v>45719</v>
      </c>
      <c r="N17472" s="14" t="s">
        <v>25371</v>
      </c>
      <c r="O17472">
        <v>4.8000000000000001E-2</v>
      </c>
      <c r="P17472">
        <v>0</v>
      </c>
      <c r="Q17472">
        <v>0</v>
      </c>
      <c r="R17472">
        <v>4.4999999999999998E-2</v>
      </c>
      <c r="S17472">
        <v>0</v>
      </c>
      <c r="T17472" s="14"/>
      <c r="U17472" s="14" t="s">
        <v>25371</v>
      </c>
      <c r="V17472" s="14" t="s">
        <v>1268</v>
      </c>
      <c r="W17472" s="14" t="s">
        <v>25582</v>
      </c>
      <c r="X17472" s="14" t="s">
        <v>25095</v>
      </c>
      <c r="Y17472" s="14" t="s">
        <v>25089</v>
      </c>
      <c r="Z17472">
        <v>52.002506256102997</v>
      </c>
      <c r="AA17472">
        <v>-8.3256998062130005</v>
      </c>
    </row>
    <row r="17473" spans="1:27">
      <c r="A17473" s="14" t="s">
        <v>64771</v>
      </c>
      <c r="B17473" s="14" t="s">
        <v>499</v>
      </c>
      <c r="C17473" s="14"/>
      <c r="D17473" s="14" t="s">
        <v>25</v>
      </c>
      <c r="E17473" s="14" t="s">
        <v>25370</v>
      </c>
      <c r="F17473" s="14" t="s">
        <v>26</v>
      </c>
      <c r="G17473" s="14" t="s">
        <v>32</v>
      </c>
      <c r="H17473">
        <v>0.4</v>
      </c>
      <c r="I17473" s="14" t="s">
        <v>25371</v>
      </c>
      <c r="J17473">
        <v>0.4</v>
      </c>
      <c r="K17473">
        <v>0</v>
      </c>
      <c r="L17473" s="14" t="s">
        <v>23</v>
      </c>
      <c r="M17473" s="14" t="s">
        <v>45713</v>
      </c>
      <c r="N17473" s="14" t="s">
        <v>25371</v>
      </c>
      <c r="O17473">
        <v>0.38</v>
      </c>
      <c r="P17473">
        <v>0</v>
      </c>
      <c r="Q17473">
        <v>0</v>
      </c>
      <c r="R17473">
        <v>0</v>
      </c>
      <c r="S17473">
        <v>0</v>
      </c>
      <c r="T17473" s="14" t="s">
        <v>45616</v>
      </c>
      <c r="U17473" s="14" t="s">
        <v>25371</v>
      </c>
      <c r="V17473" s="14" t="s">
        <v>500</v>
      </c>
      <c r="W17473" s="14" t="s">
        <v>25450</v>
      </c>
      <c r="X17473" s="14" t="s">
        <v>25091</v>
      </c>
      <c r="Y17473" s="14" t="s">
        <v>25089</v>
      </c>
      <c r="Z17473">
        <v>53.331108093261001</v>
      </c>
      <c r="AA17473">
        <v>-8.3078155517570007</v>
      </c>
    </row>
    <row r="17474" spans="1:27">
      <c r="A17474" s="14" t="s">
        <v>64772</v>
      </c>
      <c r="B17474" s="14" t="s">
        <v>24372</v>
      </c>
      <c r="C17474" s="14"/>
      <c r="D17474" s="14" t="s">
        <v>29</v>
      </c>
      <c r="E17474" s="14" t="s">
        <v>25370</v>
      </c>
      <c r="F17474" s="14" t="s">
        <v>26</v>
      </c>
      <c r="G17474" s="14" t="s">
        <v>47</v>
      </c>
      <c r="H17474">
        <v>0.2</v>
      </c>
      <c r="I17474" s="14" t="s">
        <v>25371</v>
      </c>
      <c r="J17474">
        <v>0.2</v>
      </c>
      <c r="K17474">
        <v>0</v>
      </c>
      <c r="L17474" s="14" t="s">
        <v>23</v>
      </c>
      <c r="M17474" s="14" t="s">
        <v>45796</v>
      </c>
      <c r="N17474" s="14" t="s">
        <v>25371</v>
      </c>
      <c r="O17474">
        <v>0.19</v>
      </c>
      <c r="P17474">
        <v>0</v>
      </c>
      <c r="Q17474">
        <v>5.0000000000000001E-3</v>
      </c>
      <c r="R17474">
        <v>0</v>
      </c>
      <c r="S17474">
        <v>0</v>
      </c>
      <c r="T17474" s="14" t="s">
        <v>45419</v>
      </c>
      <c r="U17474" s="14" t="s">
        <v>25371</v>
      </c>
      <c r="V17474" s="14" t="s">
        <v>3530</v>
      </c>
      <c r="W17474" s="14" t="s">
        <v>25430</v>
      </c>
      <c r="X17474" s="14" t="s">
        <v>25143</v>
      </c>
      <c r="Y17474" s="14" t="s">
        <v>25089</v>
      </c>
      <c r="Z17474">
        <v>51.623130798338998</v>
      </c>
      <c r="AA17474">
        <v>-8.8994169235220006</v>
      </c>
    </row>
    <row r="17475" spans="1:27">
      <c r="A17475" s="14" t="s">
        <v>64773</v>
      </c>
      <c r="B17475" s="14" t="s">
        <v>15466</v>
      </c>
      <c r="C17475" s="14"/>
      <c r="D17475" s="14" t="s">
        <v>29</v>
      </c>
      <c r="E17475" s="14" t="s">
        <v>25370</v>
      </c>
      <c r="F17475" s="14" t="s">
        <v>26</v>
      </c>
      <c r="G17475" s="14" t="s">
        <v>27</v>
      </c>
      <c r="H17475">
        <v>0.05</v>
      </c>
      <c r="I17475" s="14" t="s">
        <v>25371</v>
      </c>
      <c r="J17475">
        <v>0.05</v>
      </c>
      <c r="K17475">
        <v>0</v>
      </c>
      <c r="L17475" s="14" t="s">
        <v>23</v>
      </c>
      <c r="M17475" s="14" t="s">
        <v>45673</v>
      </c>
      <c r="N17475" s="14" t="s">
        <v>25371</v>
      </c>
      <c r="O17475">
        <v>4.8000000000000001E-2</v>
      </c>
      <c r="P17475">
        <v>0</v>
      </c>
      <c r="Q17475">
        <v>1.0999999999999999E-2</v>
      </c>
      <c r="R17475">
        <v>0</v>
      </c>
      <c r="S17475">
        <v>0</v>
      </c>
      <c r="T17475" s="14" t="s">
        <v>45661</v>
      </c>
      <c r="U17475" s="14" t="s">
        <v>25371</v>
      </c>
      <c r="V17475" s="14" t="s">
        <v>2203</v>
      </c>
      <c r="W17475" s="14" t="s">
        <v>25468</v>
      </c>
      <c r="X17475" s="14" t="s">
        <v>25139</v>
      </c>
      <c r="Y17475" s="14" t="s">
        <v>25089</v>
      </c>
      <c r="Z17475">
        <v>52.808681488037003</v>
      </c>
      <c r="AA17475">
        <v>-8.9688930511470009</v>
      </c>
    </row>
    <row r="17476" spans="1:27">
      <c r="A17476" s="14" t="s">
        <v>64774</v>
      </c>
      <c r="B17476" s="14" t="s">
        <v>20444</v>
      </c>
      <c r="C17476" s="14"/>
      <c r="D17476" s="14" t="s">
        <v>25</v>
      </c>
      <c r="E17476" s="14" t="s">
        <v>25370</v>
      </c>
      <c r="F17476" s="14" t="s">
        <v>26</v>
      </c>
      <c r="G17476" s="14" t="s">
        <v>32</v>
      </c>
      <c r="H17476">
        <v>0.4</v>
      </c>
      <c r="I17476" s="14" t="s">
        <v>25371</v>
      </c>
      <c r="J17476">
        <v>0.4</v>
      </c>
      <c r="K17476">
        <v>0</v>
      </c>
      <c r="L17476" s="14" t="s">
        <v>23</v>
      </c>
      <c r="M17476" s="14" t="s">
        <v>45913</v>
      </c>
      <c r="N17476" s="14" t="s">
        <v>25371</v>
      </c>
      <c r="O17476">
        <v>0.38</v>
      </c>
      <c r="P17476">
        <v>0</v>
      </c>
      <c r="Q17476">
        <v>0.01</v>
      </c>
      <c r="R17476">
        <v>0</v>
      </c>
      <c r="S17476">
        <v>0</v>
      </c>
      <c r="T17476" s="14" t="s">
        <v>45592</v>
      </c>
      <c r="U17476" s="14" t="s">
        <v>25371</v>
      </c>
      <c r="V17476" s="14" t="s">
        <v>2003</v>
      </c>
      <c r="W17476" s="14" t="s">
        <v>25550</v>
      </c>
      <c r="X17476" s="14" t="s">
        <v>25156</v>
      </c>
      <c r="Y17476" s="14" t="s">
        <v>25089</v>
      </c>
      <c r="Z17476">
        <v>52.172939300537003</v>
      </c>
      <c r="AA17476">
        <v>-9.5963830947870008</v>
      </c>
    </row>
    <row r="17477" spans="1:27">
      <c r="A17477" s="14" t="s">
        <v>64775</v>
      </c>
      <c r="B17477" s="14" t="s">
        <v>10626</v>
      </c>
      <c r="C17477" s="14"/>
      <c r="D17477" s="14" t="s">
        <v>25</v>
      </c>
      <c r="E17477" s="14" t="s">
        <v>25370</v>
      </c>
      <c r="F17477" s="14" t="s">
        <v>26</v>
      </c>
      <c r="G17477" s="14" t="s">
        <v>27</v>
      </c>
      <c r="H17477">
        <v>0.05</v>
      </c>
      <c r="I17477" s="14" t="s">
        <v>25371</v>
      </c>
      <c r="J17477">
        <v>0.05</v>
      </c>
      <c r="K17477">
        <v>0</v>
      </c>
      <c r="L17477" s="14" t="s">
        <v>23</v>
      </c>
      <c r="M17477" s="14" t="s">
        <v>45498</v>
      </c>
      <c r="N17477" s="14" t="s">
        <v>25371</v>
      </c>
      <c r="O17477">
        <v>4.8000000000000001E-2</v>
      </c>
      <c r="P17477">
        <v>0</v>
      </c>
      <c r="Q17477">
        <v>5.0000000000000001E-3</v>
      </c>
      <c r="R17477">
        <v>0</v>
      </c>
      <c r="S17477">
        <v>0</v>
      </c>
      <c r="T17477" s="14" t="s">
        <v>45497</v>
      </c>
      <c r="U17477" s="14" t="s">
        <v>25371</v>
      </c>
      <c r="V17477" s="14" t="s">
        <v>313</v>
      </c>
      <c r="W17477" s="14" t="s">
        <v>25476</v>
      </c>
      <c r="X17477" s="14" t="s">
        <v>25139</v>
      </c>
      <c r="Y17477" s="14" t="s">
        <v>25089</v>
      </c>
      <c r="Z17477">
        <v>52.868686676025</v>
      </c>
      <c r="AA17477">
        <v>-9.0330142974849998</v>
      </c>
    </row>
    <row r="17478" spans="1:27">
      <c r="A17478" s="14" t="s">
        <v>64776</v>
      </c>
      <c r="B17478" s="14" t="s">
        <v>34911</v>
      </c>
      <c r="C17478" s="14"/>
      <c r="D17478" s="14" t="s">
        <v>25</v>
      </c>
      <c r="E17478" s="14" t="s">
        <v>25370</v>
      </c>
      <c r="F17478" s="14" t="s">
        <v>26</v>
      </c>
      <c r="G17478" s="14" t="s">
        <v>47</v>
      </c>
      <c r="H17478">
        <v>0.2</v>
      </c>
      <c r="I17478" s="14" t="s">
        <v>25371</v>
      </c>
      <c r="J17478">
        <v>0.2</v>
      </c>
      <c r="K17478">
        <v>0.15</v>
      </c>
      <c r="L17478" s="14" t="s">
        <v>47125</v>
      </c>
      <c r="M17478" s="14"/>
      <c r="N17478" s="14" t="s">
        <v>25371</v>
      </c>
      <c r="O17478">
        <v>0.19</v>
      </c>
      <c r="P17478">
        <v>0</v>
      </c>
      <c r="Q17478">
        <v>3.6999999999999998E-2</v>
      </c>
      <c r="R17478">
        <v>0.156</v>
      </c>
      <c r="S17478">
        <v>0</v>
      </c>
      <c r="T17478" s="14"/>
      <c r="U17478" s="14" t="s">
        <v>25371</v>
      </c>
      <c r="V17478" s="14" t="s">
        <v>34864</v>
      </c>
      <c r="W17478" s="14" t="s">
        <v>34849</v>
      </c>
      <c r="X17478" s="14" t="s">
        <v>34850</v>
      </c>
      <c r="Y17478" s="14" t="s">
        <v>25089</v>
      </c>
      <c r="Z17478">
        <v>51.886924743652003</v>
      </c>
      <c r="AA17478">
        <v>-8.6186800003049999</v>
      </c>
    </row>
    <row r="17479" spans="1:27">
      <c r="A17479" s="14" t="s">
        <v>64777</v>
      </c>
      <c r="B17479" s="14" t="s">
        <v>42003</v>
      </c>
      <c r="C17479" s="14"/>
      <c r="D17479" s="14" t="s">
        <v>29</v>
      </c>
      <c r="E17479" s="14" t="s">
        <v>25370</v>
      </c>
      <c r="F17479" s="14" t="s">
        <v>26</v>
      </c>
      <c r="G17479" s="14" t="s">
        <v>32</v>
      </c>
      <c r="H17479">
        <v>0.4</v>
      </c>
      <c r="I17479" s="14" t="s">
        <v>25371</v>
      </c>
      <c r="J17479">
        <v>0.4</v>
      </c>
      <c r="K17479">
        <v>0.28399999999999997</v>
      </c>
      <c r="L17479" s="14" t="s">
        <v>47014</v>
      </c>
      <c r="M17479" s="14"/>
      <c r="N17479" s="14" t="s">
        <v>25371</v>
      </c>
      <c r="O17479">
        <v>0.38</v>
      </c>
      <c r="P17479">
        <v>0</v>
      </c>
      <c r="Q17479">
        <v>3.2000000000000001E-2</v>
      </c>
      <c r="R17479">
        <v>0.34</v>
      </c>
      <c r="S17479">
        <v>0</v>
      </c>
      <c r="T17479" s="14"/>
      <c r="U17479" s="14" t="s">
        <v>25371</v>
      </c>
      <c r="V17479" s="14" t="s">
        <v>41900</v>
      </c>
      <c r="W17479" s="14" t="s">
        <v>41896</v>
      </c>
      <c r="X17479" s="14" t="s">
        <v>25158</v>
      </c>
      <c r="Y17479" s="14" t="s">
        <v>25089</v>
      </c>
      <c r="Z17479">
        <v>53.114463806152003</v>
      </c>
      <c r="AA17479">
        <v>-6.0649051666249996</v>
      </c>
    </row>
    <row r="17480" spans="1:27">
      <c r="A17480" s="14" t="s">
        <v>64778</v>
      </c>
      <c r="B17480" s="14" t="s">
        <v>22232</v>
      </c>
      <c r="C17480" s="14"/>
      <c r="D17480" s="14" t="s">
        <v>29</v>
      </c>
      <c r="E17480" s="14" t="s">
        <v>25370</v>
      </c>
      <c r="F17480" s="14" t="s">
        <v>26</v>
      </c>
      <c r="G17480" s="14" t="s">
        <v>27</v>
      </c>
      <c r="H17480">
        <v>0.05</v>
      </c>
      <c r="I17480" s="14" t="s">
        <v>25371</v>
      </c>
      <c r="J17480">
        <v>0.05</v>
      </c>
      <c r="K17480">
        <v>0</v>
      </c>
      <c r="L17480" s="14" t="s">
        <v>23</v>
      </c>
      <c r="M17480" s="14" t="s">
        <v>45673</v>
      </c>
      <c r="N17480" s="14" t="s">
        <v>25371</v>
      </c>
      <c r="O17480">
        <v>4.8000000000000001E-2</v>
      </c>
      <c r="P17480">
        <v>0</v>
      </c>
      <c r="Q17480">
        <v>0</v>
      </c>
      <c r="R17480">
        <v>0</v>
      </c>
      <c r="S17480">
        <v>0</v>
      </c>
      <c r="T17480" s="14" t="s">
        <v>45426</v>
      </c>
      <c r="U17480" s="14" t="s">
        <v>25371</v>
      </c>
      <c r="V17480" s="14" t="s">
        <v>787</v>
      </c>
      <c r="W17480" s="14" t="s">
        <v>25554</v>
      </c>
      <c r="X17480" s="14" t="s">
        <v>25140</v>
      </c>
      <c r="Y17480" s="14" t="s">
        <v>25089</v>
      </c>
      <c r="Z17480">
        <v>53.718124389647997</v>
      </c>
      <c r="AA17480">
        <v>-6.3127627372740003</v>
      </c>
    </row>
    <row r="17481" spans="1:27">
      <c r="A17481" s="14" t="s">
        <v>64779</v>
      </c>
      <c r="B17481" s="14" t="s">
        <v>4318</v>
      </c>
      <c r="C17481" s="14"/>
      <c r="D17481" s="14" t="s">
        <v>25</v>
      </c>
      <c r="E17481" s="14" t="s">
        <v>25370</v>
      </c>
      <c r="F17481" s="14" t="s">
        <v>26</v>
      </c>
      <c r="G17481" s="14" t="s">
        <v>30</v>
      </c>
      <c r="H17481">
        <v>0.2</v>
      </c>
      <c r="I17481" s="14" t="s">
        <v>25371</v>
      </c>
      <c r="J17481">
        <v>0.2</v>
      </c>
      <c r="K17481">
        <v>0</v>
      </c>
      <c r="L17481" s="14" t="s">
        <v>23</v>
      </c>
      <c r="M17481" s="14" t="s">
        <v>45680</v>
      </c>
      <c r="N17481" s="14" t="s">
        <v>25371</v>
      </c>
      <c r="O17481">
        <v>0.19</v>
      </c>
      <c r="P17481">
        <v>0</v>
      </c>
      <c r="Q17481">
        <v>5.0000000000000001E-3</v>
      </c>
      <c r="R17481">
        <v>0</v>
      </c>
      <c r="S17481">
        <v>0</v>
      </c>
      <c r="T17481" s="14" t="s">
        <v>45514</v>
      </c>
      <c r="U17481" s="14" t="s">
        <v>25371</v>
      </c>
      <c r="V17481" s="14" t="s">
        <v>2856</v>
      </c>
      <c r="W17481" s="14" t="s">
        <v>25518</v>
      </c>
      <c r="X17481" s="14" t="s">
        <v>25105</v>
      </c>
      <c r="Y17481" s="14" t="s">
        <v>25089</v>
      </c>
      <c r="Z17481">
        <v>53.424247741698998</v>
      </c>
      <c r="AA17481">
        <v>-6.5758228301999999</v>
      </c>
    </row>
    <row r="17482" spans="1:27">
      <c r="A17482" s="14" t="s">
        <v>64780</v>
      </c>
      <c r="B17482" s="14" t="s">
        <v>16390</v>
      </c>
      <c r="C17482" s="14"/>
      <c r="D17482" s="14" t="s">
        <v>29</v>
      </c>
      <c r="E17482" s="14" t="s">
        <v>25370</v>
      </c>
      <c r="F17482" s="14" t="s">
        <v>26</v>
      </c>
      <c r="G17482" s="14" t="s">
        <v>64</v>
      </c>
      <c r="H17482">
        <v>0.2</v>
      </c>
      <c r="I17482" s="14" t="s">
        <v>25371</v>
      </c>
      <c r="J17482">
        <v>0.2</v>
      </c>
      <c r="K17482">
        <v>0</v>
      </c>
      <c r="L17482" s="14" t="s">
        <v>23</v>
      </c>
      <c r="M17482" s="14" t="s">
        <v>45664</v>
      </c>
      <c r="N17482" s="14" t="s">
        <v>25371</v>
      </c>
      <c r="O17482">
        <v>0.19</v>
      </c>
      <c r="P17482">
        <v>0</v>
      </c>
      <c r="Q17482">
        <v>0</v>
      </c>
      <c r="R17482">
        <v>0</v>
      </c>
      <c r="S17482">
        <v>0</v>
      </c>
      <c r="T17482" s="14" t="s">
        <v>45665</v>
      </c>
      <c r="U17482" s="14" t="s">
        <v>25371</v>
      </c>
      <c r="V17482" s="14" t="s">
        <v>203</v>
      </c>
      <c r="W17482" s="14" t="s">
        <v>25410</v>
      </c>
      <c r="X17482" s="14" t="s">
        <v>25139</v>
      </c>
      <c r="Y17482" s="14" t="s">
        <v>25089</v>
      </c>
      <c r="Z17482">
        <v>52.824489593505</v>
      </c>
      <c r="AA17482">
        <v>-8.9839162826530004</v>
      </c>
    </row>
    <row r="17483" spans="1:27">
      <c r="A17483" s="14" t="s">
        <v>64781</v>
      </c>
      <c r="B17483" s="14" t="s">
        <v>15698</v>
      </c>
      <c r="C17483" s="14"/>
      <c r="D17483" s="14" t="s">
        <v>29</v>
      </c>
      <c r="E17483" s="14" t="s">
        <v>25370</v>
      </c>
      <c r="F17483" s="14" t="s">
        <v>26</v>
      </c>
      <c r="G17483" s="14" t="s">
        <v>39</v>
      </c>
      <c r="H17483">
        <v>0.1</v>
      </c>
      <c r="I17483" s="14" t="s">
        <v>25371</v>
      </c>
      <c r="J17483">
        <v>0.1</v>
      </c>
      <c r="K17483">
        <v>0</v>
      </c>
      <c r="L17483" s="14" t="s">
        <v>23</v>
      </c>
      <c r="M17483" s="14" t="s">
        <v>45654</v>
      </c>
      <c r="N17483" s="14" t="s">
        <v>25371</v>
      </c>
      <c r="O17483">
        <v>9.5000000000000001E-2</v>
      </c>
      <c r="P17483">
        <v>0</v>
      </c>
      <c r="Q17483">
        <v>0</v>
      </c>
      <c r="R17483">
        <v>0</v>
      </c>
      <c r="S17483">
        <v>0</v>
      </c>
      <c r="T17483" s="14" t="s">
        <v>45443</v>
      </c>
      <c r="U17483" s="14" t="s">
        <v>25371</v>
      </c>
      <c r="V17483" s="14" t="s">
        <v>3478</v>
      </c>
      <c r="W17483" s="14" t="s">
        <v>25558</v>
      </c>
      <c r="X17483" s="14" t="s">
        <v>25112</v>
      </c>
      <c r="Y17483" s="14" t="s">
        <v>25089</v>
      </c>
      <c r="Z17483">
        <v>52.950290679931001</v>
      </c>
      <c r="AA17483">
        <v>-7.5539984703060004</v>
      </c>
    </row>
    <row r="17484" spans="1:27">
      <c r="A17484" s="14" t="s">
        <v>64782</v>
      </c>
      <c r="B17484" s="14" t="s">
        <v>26454</v>
      </c>
      <c r="C17484" s="14"/>
      <c r="D17484" s="14" t="s">
        <v>29</v>
      </c>
      <c r="E17484" s="14" t="s">
        <v>25370</v>
      </c>
      <c r="F17484" s="14" t="s">
        <v>26</v>
      </c>
      <c r="G17484" s="14" t="s">
        <v>27</v>
      </c>
      <c r="H17484">
        <v>0.05</v>
      </c>
      <c r="I17484" s="14" t="s">
        <v>25371</v>
      </c>
      <c r="J17484">
        <v>0.05</v>
      </c>
      <c r="K17484">
        <v>0.04</v>
      </c>
      <c r="L17484" s="14" t="s">
        <v>47087</v>
      </c>
      <c r="M17484" s="14"/>
      <c r="N17484" s="14" t="s">
        <v>25371</v>
      </c>
      <c r="O17484">
        <v>4.8000000000000001E-2</v>
      </c>
      <c r="P17484">
        <v>0</v>
      </c>
      <c r="Q17484">
        <v>0</v>
      </c>
      <c r="R17484">
        <v>0</v>
      </c>
      <c r="S17484">
        <v>0</v>
      </c>
      <c r="T17484" s="14" t="s">
        <v>45426</v>
      </c>
      <c r="U17484" s="14" t="s">
        <v>25371</v>
      </c>
      <c r="V17484" s="14" t="s">
        <v>28224</v>
      </c>
      <c r="W17484" s="14" t="s">
        <v>28222</v>
      </c>
      <c r="X17484" s="14" t="s">
        <v>25118</v>
      </c>
      <c r="Y17484" s="14" t="s">
        <v>25089</v>
      </c>
      <c r="Z17484">
        <v>53.054191589355</v>
      </c>
      <c r="AA17484">
        <v>-6.088936805725</v>
      </c>
    </row>
    <row r="17485" spans="1:27">
      <c r="A17485" s="14" t="s">
        <v>64783</v>
      </c>
      <c r="B17485" s="14" t="s">
        <v>32959</v>
      </c>
      <c r="C17485" s="14"/>
      <c r="D17485" s="14" t="s">
        <v>25</v>
      </c>
      <c r="E17485" s="14" t="s">
        <v>25370</v>
      </c>
      <c r="F17485" s="14" t="s">
        <v>26</v>
      </c>
      <c r="G17485" s="14" t="s">
        <v>47</v>
      </c>
      <c r="H17485">
        <v>0.2</v>
      </c>
      <c r="I17485" s="14" t="s">
        <v>25371</v>
      </c>
      <c r="J17485">
        <v>0.2</v>
      </c>
      <c r="K17485">
        <v>0.14599999999999999</v>
      </c>
      <c r="L17485" s="14" t="s">
        <v>47743</v>
      </c>
      <c r="M17485" s="14"/>
      <c r="N17485" s="14" t="s">
        <v>25371</v>
      </c>
      <c r="O17485">
        <v>0.19</v>
      </c>
      <c r="P17485">
        <v>0</v>
      </c>
      <c r="Q17485">
        <v>0</v>
      </c>
      <c r="R17485">
        <v>0</v>
      </c>
      <c r="S17485">
        <v>0</v>
      </c>
      <c r="T17485" s="14" t="s">
        <v>45568</v>
      </c>
      <c r="U17485" s="14" t="s">
        <v>25371</v>
      </c>
      <c r="V17485" s="14" t="s">
        <v>32841</v>
      </c>
      <c r="W17485" s="14" t="s">
        <v>32837</v>
      </c>
      <c r="X17485" s="14" t="s">
        <v>30239</v>
      </c>
      <c r="Y17485" s="14" t="s">
        <v>25089</v>
      </c>
      <c r="Z17485">
        <v>52.517757415771001</v>
      </c>
      <c r="AA17485">
        <v>-8.715883255004</v>
      </c>
    </row>
    <row r="17486" spans="1:27">
      <c r="A17486" s="14" t="s">
        <v>64784</v>
      </c>
      <c r="B17486" s="14" t="s">
        <v>31892</v>
      </c>
      <c r="C17486" s="14"/>
      <c r="D17486" s="14" t="s">
        <v>29</v>
      </c>
      <c r="E17486" s="14" t="s">
        <v>25370</v>
      </c>
      <c r="F17486" s="14" t="s">
        <v>26</v>
      </c>
      <c r="G17486" s="14" t="s">
        <v>27</v>
      </c>
      <c r="H17486">
        <v>0.05</v>
      </c>
      <c r="I17486" s="14" t="s">
        <v>25371</v>
      </c>
      <c r="J17486">
        <v>0.05</v>
      </c>
      <c r="K17486">
        <v>4.9000000000000002E-2</v>
      </c>
      <c r="L17486" s="14" t="s">
        <v>47243</v>
      </c>
      <c r="M17486" s="14"/>
      <c r="N17486" s="14" t="s">
        <v>25371</v>
      </c>
      <c r="O17486">
        <v>4.8000000000000001E-2</v>
      </c>
      <c r="P17486">
        <v>0</v>
      </c>
      <c r="Q17486">
        <v>0</v>
      </c>
      <c r="R17486">
        <v>0</v>
      </c>
      <c r="S17486">
        <v>0</v>
      </c>
      <c r="T17486" s="14" t="s">
        <v>45411</v>
      </c>
      <c r="U17486" s="14" t="s">
        <v>25371</v>
      </c>
      <c r="V17486" s="14" t="s">
        <v>35624</v>
      </c>
      <c r="W17486" s="14" t="s">
        <v>35625</v>
      </c>
      <c r="X17486" s="14" t="s">
        <v>25126</v>
      </c>
      <c r="Y17486" s="14" t="s">
        <v>25089</v>
      </c>
      <c r="Z17486">
        <v>52.459075927733998</v>
      </c>
      <c r="AA17486">
        <v>-9.7279596328730005</v>
      </c>
    </row>
    <row r="17487" spans="1:27">
      <c r="A17487" s="14" t="s">
        <v>64785</v>
      </c>
      <c r="B17487" s="14" t="s">
        <v>2439</v>
      </c>
      <c r="C17487" s="14"/>
      <c r="D17487" s="14" t="s">
        <v>25</v>
      </c>
      <c r="E17487" s="14" t="s">
        <v>25370</v>
      </c>
      <c r="F17487" s="14" t="s">
        <v>26</v>
      </c>
      <c r="G17487" s="14" t="s">
        <v>27</v>
      </c>
      <c r="H17487">
        <v>0.05</v>
      </c>
      <c r="I17487" s="14" t="s">
        <v>25371</v>
      </c>
      <c r="J17487">
        <v>0.05</v>
      </c>
      <c r="K17487">
        <v>0.04</v>
      </c>
      <c r="L17487" s="14" t="s">
        <v>47373</v>
      </c>
      <c r="M17487" s="14"/>
      <c r="N17487" s="14" t="s">
        <v>25371</v>
      </c>
      <c r="O17487">
        <v>4.8000000000000001E-2</v>
      </c>
      <c r="P17487">
        <v>0</v>
      </c>
      <c r="Q17487">
        <v>6.0000000000000001E-3</v>
      </c>
      <c r="R17487">
        <v>0</v>
      </c>
      <c r="S17487">
        <v>0</v>
      </c>
      <c r="T17487" s="14" t="s">
        <v>45465</v>
      </c>
      <c r="U17487" s="14" t="s">
        <v>25371</v>
      </c>
      <c r="V17487" s="14" t="s">
        <v>28637</v>
      </c>
      <c r="W17487" s="14" t="s">
        <v>28628</v>
      </c>
      <c r="X17487" s="14" t="s">
        <v>25131</v>
      </c>
      <c r="Y17487" s="14" t="s">
        <v>25089</v>
      </c>
      <c r="Z17487">
        <v>53.088012695312003</v>
      </c>
      <c r="AA17487">
        <v>-6.8205108642569998</v>
      </c>
    </row>
    <row r="17488" spans="1:27">
      <c r="A17488" s="14" t="s">
        <v>64786</v>
      </c>
      <c r="B17488" s="14" t="s">
        <v>64787</v>
      </c>
      <c r="C17488" s="14"/>
      <c r="D17488" s="14" t="s">
        <v>29</v>
      </c>
      <c r="E17488" s="14" t="s">
        <v>25370</v>
      </c>
      <c r="F17488" s="14" t="s">
        <v>26</v>
      </c>
      <c r="G17488" s="14" t="s">
        <v>64</v>
      </c>
      <c r="H17488">
        <v>0.2</v>
      </c>
      <c r="I17488" s="14" t="s">
        <v>25371</v>
      </c>
      <c r="J17488">
        <v>0.2</v>
      </c>
      <c r="K17488">
        <v>0</v>
      </c>
      <c r="L17488" s="14" t="s">
        <v>23</v>
      </c>
      <c r="M17488" s="14" t="s">
        <v>46045</v>
      </c>
      <c r="N17488" s="14" t="s">
        <v>25371</v>
      </c>
      <c r="O17488">
        <v>0.19</v>
      </c>
      <c r="P17488">
        <v>0</v>
      </c>
      <c r="Q17488">
        <v>4.2999999999999997E-2</v>
      </c>
      <c r="R17488">
        <v>0</v>
      </c>
      <c r="S17488">
        <v>0</v>
      </c>
      <c r="T17488" s="14" t="s">
        <v>46041</v>
      </c>
      <c r="U17488" s="14" t="s">
        <v>25371</v>
      </c>
      <c r="V17488" s="14" t="s">
        <v>51231</v>
      </c>
      <c r="W17488" s="14"/>
      <c r="X17488" s="14"/>
      <c r="Y17488" s="14" t="s">
        <v>25089</v>
      </c>
      <c r="Z17488">
        <v>51.735870361327997</v>
      </c>
      <c r="AA17488">
        <v>-8.4873228073119993</v>
      </c>
    </row>
    <row r="17489" spans="1:27">
      <c r="A17489" s="14" t="s">
        <v>64788</v>
      </c>
      <c r="B17489" s="14" t="s">
        <v>38848</v>
      </c>
      <c r="C17489" s="14"/>
      <c r="D17489" s="14" t="s">
        <v>29</v>
      </c>
      <c r="E17489" s="14" t="s">
        <v>25370</v>
      </c>
      <c r="F17489" s="14" t="s">
        <v>26</v>
      </c>
      <c r="G17489" s="14" t="s">
        <v>47</v>
      </c>
      <c r="H17489">
        <v>0.2</v>
      </c>
      <c r="I17489" s="14" t="s">
        <v>25371</v>
      </c>
      <c r="J17489">
        <v>0.2</v>
      </c>
      <c r="K17489">
        <v>0.13100000000000001</v>
      </c>
      <c r="L17489" s="14" t="s">
        <v>47248</v>
      </c>
      <c r="M17489" s="14"/>
      <c r="N17489" s="14" t="s">
        <v>25371</v>
      </c>
      <c r="O17489">
        <v>0.19</v>
      </c>
      <c r="P17489">
        <v>0</v>
      </c>
      <c r="Q17489">
        <v>0</v>
      </c>
      <c r="R17489">
        <v>0</v>
      </c>
      <c r="S17489">
        <v>0</v>
      </c>
      <c r="T17489" s="14" t="s">
        <v>45485</v>
      </c>
      <c r="U17489" s="14" t="s">
        <v>25371</v>
      </c>
      <c r="V17489" s="14" t="s">
        <v>38780</v>
      </c>
      <c r="W17489" s="14" t="s">
        <v>38778</v>
      </c>
      <c r="X17489" s="14" t="s">
        <v>28584</v>
      </c>
      <c r="Y17489" s="14" t="s">
        <v>25089</v>
      </c>
      <c r="Z17489">
        <v>52.511959075927003</v>
      </c>
      <c r="AA17489">
        <v>-6.5766682624810002</v>
      </c>
    </row>
    <row r="17490" spans="1:27">
      <c r="A17490" s="14" t="s">
        <v>64789</v>
      </c>
      <c r="B17490" s="14" t="s">
        <v>18151</v>
      </c>
      <c r="C17490" s="14"/>
      <c r="D17490" s="14" t="s">
        <v>29</v>
      </c>
      <c r="E17490" s="14" t="s">
        <v>25370</v>
      </c>
      <c r="F17490" s="14" t="s">
        <v>26</v>
      </c>
      <c r="G17490" s="14" t="s">
        <v>68</v>
      </c>
      <c r="H17490">
        <v>0.63</v>
      </c>
      <c r="I17490" s="14" t="s">
        <v>25371</v>
      </c>
      <c r="J17490">
        <v>0.63</v>
      </c>
      <c r="K17490">
        <v>0</v>
      </c>
      <c r="L17490" s="14" t="s">
        <v>23</v>
      </c>
      <c r="M17490" s="14" t="s">
        <v>45542</v>
      </c>
      <c r="N17490" s="14" t="s">
        <v>25371</v>
      </c>
      <c r="O17490">
        <v>0.59799999999999998</v>
      </c>
      <c r="P17490">
        <v>0</v>
      </c>
      <c r="Q17490">
        <v>2.1000000000000001E-2</v>
      </c>
      <c r="R17490">
        <v>0</v>
      </c>
      <c r="S17490">
        <v>0</v>
      </c>
      <c r="T17490" s="14" t="s">
        <v>46478</v>
      </c>
      <c r="U17490" s="14" t="s">
        <v>25371</v>
      </c>
      <c r="V17490" s="14" t="s">
        <v>5302</v>
      </c>
      <c r="W17490" s="14" t="s">
        <v>25544</v>
      </c>
      <c r="X17490" s="14" t="s">
        <v>25132</v>
      </c>
      <c r="Y17490" s="14" t="s">
        <v>25089</v>
      </c>
      <c r="Z17490">
        <v>53.450656890868999</v>
      </c>
      <c r="AA17490">
        <v>-6.1549668312070001</v>
      </c>
    </row>
    <row r="17491" spans="1:27">
      <c r="A17491" s="14" t="s">
        <v>64790</v>
      </c>
      <c r="B17491" s="14" t="s">
        <v>10847</v>
      </c>
      <c r="C17491" s="14"/>
      <c r="D17491" s="14" t="s">
        <v>29</v>
      </c>
      <c r="E17491" s="14" t="s">
        <v>25370</v>
      </c>
      <c r="F17491" s="14" t="s">
        <v>26</v>
      </c>
      <c r="G17491" s="14" t="s">
        <v>68</v>
      </c>
      <c r="H17491">
        <v>0.63</v>
      </c>
      <c r="I17491" s="14" t="s">
        <v>25371</v>
      </c>
      <c r="J17491">
        <v>0.63</v>
      </c>
      <c r="K17491">
        <v>0</v>
      </c>
      <c r="L17491" s="14" t="s">
        <v>23</v>
      </c>
      <c r="M17491" s="14" t="s">
        <v>45959</v>
      </c>
      <c r="N17491" s="14" t="s">
        <v>25371</v>
      </c>
      <c r="O17491">
        <v>0.59799999999999998</v>
      </c>
      <c r="P17491">
        <v>0</v>
      </c>
      <c r="Q17491">
        <v>3.6999999999999998E-2</v>
      </c>
      <c r="R17491">
        <v>0.5</v>
      </c>
      <c r="S17491">
        <v>0</v>
      </c>
      <c r="T17491" s="14"/>
      <c r="U17491" s="14" t="s">
        <v>25371</v>
      </c>
      <c r="V17491" s="14" t="s">
        <v>6353</v>
      </c>
      <c r="W17491" s="14" t="s">
        <v>25373</v>
      </c>
      <c r="X17491" s="14" t="s">
        <v>25110</v>
      </c>
      <c r="Y17491" s="14" t="s">
        <v>25089</v>
      </c>
      <c r="Z17491">
        <v>52.635826110838998</v>
      </c>
      <c r="AA17491">
        <v>-8.6444272994990001</v>
      </c>
    </row>
    <row r="17492" spans="1:27">
      <c r="A17492" s="14" t="s">
        <v>64791</v>
      </c>
      <c r="B17492" s="14" t="s">
        <v>13019</v>
      </c>
      <c r="C17492" s="14"/>
      <c r="D17492" s="14" t="s">
        <v>29</v>
      </c>
      <c r="E17492" s="14" t="s">
        <v>25370</v>
      </c>
      <c r="F17492" s="14" t="s">
        <v>26</v>
      </c>
      <c r="G17492" s="14" t="s">
        <v>59</v>
      </c>
      <c r="H17492">
        <v>0.4</v>
      </c>
      <c r="I17492" s="14" t="s">
        <v>25371</v>
      </c>
      <c r="J17492">
        <v>0.4</v>
      </c>
      <c r="K17492">
        <v>0</v>
      </c>
      <c r="L17492" s="14" t="s">
        <v>23</v>
      </c>
      <c r="M17492" s="14"/>
      <c r="N17492" s="14" t="s">
        <v>25371</v>
      </c>
      <c r="O17492">
        <v>0.38</v>
      </c>
      <c r="P17492">
        <v>0</v>
      </c>
      <c r="Q17492">
        <v>0.05</v>
      </c>
      <c r="R17492">
        <v>0</v>
      </c>
      <c r="S17492">
        <v>0</v>
      </c>
      <c r="T17492" s="14" t="s">
        <v>46526</v>
      </c>
      <c r="U17492" s="14" t="s">
        <v>25371</v>
      </c>
      <c r="V17492" s="14" t="s">
        <v>13009</v>
      </c>
      <c r="W17492" s="14" t="s">
        <v>25617</v>
      </c>
      <c r="X17492" s="14" t="s">
        <v>25134</v>
      </c>
      <c r="Y17492" s="14" t="s">
        <v>25089</v>
      </c>
      <c r="Z17492">
        <v>52.247219085692997</v>
      </c>
      <c r="AA17492">
        <v>-7.1474156379689999</v>
      </c>
    </row>
    <row r="17493" spans="1:27">
      <c r="A17493" s="14" t="s">
        <v>64792</v>
      </c>
      <c r="B17493" s="14" t="s">
        <v>17453</v>
      </c>
      <c r="C17493" s="14"/>
      <c r="D17493" s="14" t="s">
        <v>29</v>
      </c>
      <c r="E17493" s="14" t="s">
        <v>25370</v>
      </c>
      <c r="F17493" s="14" t="s">
        <v>26</v>
      </c>
      <c r="G17493" s="14" t="s">
        <v>27</v>
      </c>
      <c r="H17493">
        <v>0.05</v>
      </c>
      <c r="I17493" s="14" t="s">
        <v>25371</v>
      </c>
      <c r="J17493">
        <v>0.05</v>
      </c>
      <c r="K17493">
        <v>0</v>
      </c>
      <c r="L17493" s="14" t="s">
        <v>23</v>
      </c>
      <c r="M17493" s="14" t="s">
        <v>45464</v>
      </c>
      <c r="N17493" s="14" t="s">
        <v>25371</v>
      </c>
      <c r="O17493">
        <v>4.8000000000000001E-2</v>
      </c>
      <c r="P17493">
        <v>0</v>
      </c>
      <c r="Q17493">
        <v>0</v>
      </c>
      <c r="R17493">
        <v>0</v>
      </c>
      <c r="S17493">
        <v>0</v>
      </c>
      <c r="T17493" s="14" t="s">
        <v>45426</v>
      </c>
      <c r="U17493" s="14" t="s">
        <v>25371</v>
      </c>
      <c r="V17493" s="14" t="s">
        <v>297</v>
      </c>
      <c r="W17493" s="14" t="s">
        <v>25596</v>
      </c>
      <c r="X17493" s="14" t="s">
        <v>25143</v>
      </c>
      <c r="Y17493" s="14" t="s">
        <v>25089</v>
      </c>
      <c r="Z17493">
        <v>51.567630767822003</v>
      </c>
      <c r="AA17493">
        <v>-9.1591320037840003</v>
      </c>
    </row>
    <row r="17494" spans="1:27">
      <c r="A17494" s="14" t="s">
        <v>64793</v>
      </c>
      <c r="B17494" s="14" t="s">
        <v>20839</v>
      </c>
      <c r="C17494" s="14"/>
      <c r="D17494" s="14" t="s">
        <v>29</v>
      </c>
      <c r="E17494" s="14" t="s">
        <v>25370</v>
      </c>
      <c r="F17494" s="14" t="s">
        <v>26</v>
      </c>
      <c r="G17494" s="14" t="s">
        <v>59</v>
      </c>
      <c r="H17494">
        <v>0.4</v>
      </c>
      <c r="I17494" s="14" t="s">
        <v>25371</v>
      </c>
      <c r="J17494">
        <v>0.4</v>
      </c>
      <c r="K17494">
        <v>0</v>
      </c>
      <c r="L17494" s="14" t="s">
        <v>23</v>
      </c>
      <c r="M17494" s="14" t="s">
        <v>45895</v>
      </c>
      <c r="N17494" s="14" t="s">
        <v>25371</v>
      </c>
      <c r="O17494">
        <v>0.38</v>
      </c>
      <c r="P17494">
        <v>0</v>
      </c>
      <c r="Q17494">
        <v>5.0000000000000001E-3</v>
      </c>
      <c r="R17494">
        <v>0.36499999999999999</v>
      </c>
      <c r="S17494">
        <v>0</v>
      </c>
      <c r="T17494" s="14"/>
      <c r="U17494" s="14" t="s">
        <v>25371</v>
      </c>
      <c r="V17494" s="14" t="s">
        <v>16685</v>
      </c>
      <c r="W17494" s="14" t="s">
        <v>25599</v>
      </c>
      <c r="X17494" s="14" t="s">
        <v>25104</v>
      </c>
      <c r="Y17494" s="14" t="s">
        <v>25089</v>
      </c>
      <c r="Z17494">
        <v>53.605594635008998</v>
      </c>
      <c r="AA17494">
        <v>-6.2021255493160004</v>
      </c>
    </row>
    <row r="17495" spans="1:27">
      <c r="A17495" s="14" t="s">
        <v>64794</v>
      </c>
      <c r="B17495" s="14" t="s">
        <v>40305</v>
      </c>
      <c r="C17495" s="14"/>
      <c r="D17495" s="14" t="s">
        <v>29</v>
      </c>
      <c r="E17495" s="14" t="s">
        <v>25370</v>
      </c>
      <c r="F17495" s="14" t="s">
        <v>26</v>
      </c>
      <c r="G17495" s="14" t="s">
        <v>27</v>
      </c>
      <c r="H17495">
        <v>0.05</v>
      </c>
      <c r="I17495" s="14" t="s">
        <v>25371</v>
      </c>
      <c r="J17495">
        <v>0.05</v>
      </c>
      <c r="K17495">
        <v>0.05</v>
      </c>
      <c r="L17495" s="14" t="s">
        <v>47963</v>
      </c>
      <c r="M17495" s="14"/>
      <c r="N17495" s="14" t="s">
        <v>25371</v>
      </c>
      <c r="O17495">
        <v>4.8000000000000001E-2</v>
      </c>
      <c r="P17495">
        <v>0</v>
      </c>
      <c r="Q17495">
        <v>0</v>
      </c>
      <c r="R17495">
        <v>0</v>
      </c>
      <c r="S17495">
        <v>0</v>
      </c>
      <c r="T17495" s="14" t="s">
        <v>45422</v>
      </c>
      <c r="U17495" s="14" t="s">
        <v>25371</v>
      </c>
      <c r="V17495" s="14" t="s">
        <v>40215</v>
      </c>
      <c r="W17495" s="14" t="s">
        <v>40213</v>
      </c>
      <c r="X17495" s="14" t="s">
        <v>25111</v>
      </c>
      <c r="Y17495" s="14" t="s">
        <v>25089</v>
      </c>
      <c r="Z17495">
        <v>53.864158630371001</v>
      </c>
      <c r="AA17495">
        <v>-7.2507133483880004</v>
      </c>
    </row>
    <row r="17496" spans="1:27">
      <c r="A17496" s="14" t="s">
        <v>64795</v>
      </c>
      <c r="B17496" s="14" t="s">
        <v>11031</v>
      </c>
      <c r="C17496" s="14"/>
      <c r="D17496" s="14" t="s">
        <v>29</v>
      </c>
      <c r="E17496" s="14" t="s">
        <v>25370</v>
      </c>
      <c r="F17496" s="14" t="s">
        <v>26</v>
      </c>
      <c r="G17496" s="14" t="s">
        <v>47</v>
      </c>
      <c r="H17496">
        <v>0.2</v>
      </c>
      <c r="I17496" s="14" t="s">
        <v>25371</v>
      </c>
      <c r="J17496">
        <v>0.2</v>
      </c>
      <c r="K17496">
        <v>0</v>
      </c>
      <c r="L17496" s="14" t="s">
        <v>23</v>
      </c>
      <c r="M17496" s="14" t="s">
        <v>45695</v>
      </c>
      <c r="N17496" s="14" t="s">
        <v>25371</v>
      </c>
      <c r="O17496">
        <v>0.19</v>
      </c>
      <c r="P17496">
        <v>0</v>
      </c>
      <c r="Q17496">
        <v>0</v>
      </c>
      <c r="R17496">
        <v>0.184</v>
      </c>
      <c r="S17496">
        <v>0</v>
      </c>
      <c r="T17496" s="14"/>
      <c r="U17496" s="14" t="s">
        <v>25371</v>
      </c>
      <c r="V17496" s="14" t="s">
        <v>976</v>
      </c>
      <c r="W17496" s="14" t="s">
        <v>25484</v>
      </c>
      <c r="X17496" s="14" t="s">
        <v>25122</v>
      </c>
      <c r="Y17496" s="14" t="s">
        <v>25089</v>
      </c>
      <c r="Z17496">
        <v>53.283008575438998</v>
      </c>
      <c r="AA17496">
        <v>-8.977155685424</v>
      </c>
    </row>
    <row r="17497" spans="1:27">
      <c r="A17497" s="14" t="s">
        <v>64796</v>
      </c>
      <c r="B17497" s="14" t="s">
        <v>3146</v>
      </c>
      <c r="C17497" s="14"/>
      <c r="D17497" s="14" t="s">
        <v>29</v>
      </c>
      <c r="E17497" s="14" t="s">
        <v>25370</v>
      </c>
      <c r="F17497" s="14" t="s">
        <v>26</v>
      </c>
      <c r="G17497" s="14" t="s">
        <v>32</v>
      </c>
      <c r="H17497">
        <v>0.4</v>
      </c>
      <c r="I17497" s="14" t="s">
        <v>25371</v>
      </c>
      <c r="J17497">
        <v>0.4</v>
      </c>
      <c r="K17497">
        <v>0</v>
      </c>
      <c r="L17497" s="14" t="s">
        <v>23</v>
      </c>
      <c r="M17497" s="14" t="s">
        <v>45714</v>
      </c>
      <c r="N17497" s="14" t="s">
        <v>25371</v>
      </c>
      <c r="O17497">
        <v>0.38</v>
      </c>
      <c r="P17497">
        <v>0</v>
      </c>
      <c r="Q17497">
        <v>8.9999999999999993E-3</v>
      </c>
      <c r="R17497">
        <v>0</v>
      </c>
      <c r="S17497">
        <v>0</v>
      </c>
      <c r="T17497" s="14" t="s">
        <v>45798</v>
      </c>
      <c r="U17497" s="14" t="s">
        <v>25371</v>
      </c>
      <c r="V17497" s="14" t="s">
        <v>2908</v>
      </c>
      <c r="W17497" s="14" t="s">
        <v>25557</v>
      </c>
      <c r="X17497" s="14" t="s">
        <v>25112</v>
      </c>
      <c r="Y17497" s="14" t="s">
        <v>25089</v>
      </c>
      <c r="Z17497">
        <v>53.121253967285</v>
      </c>
      <c r="AA17497">
        <v>-7.3148002624509996</v>
      </c>
    </row>
    <row r="17498" spans="1:27">
      <c r="A17498" s="14" t="s">
        <v>64797</v>
      </c>
      <c r="B17498" s="14" t="s">
        <v>13817</v>
      </c>
      <c r="C17498" s="14"/>
      <c r="D17498" s="14" t="s">
        <v>29</v>
      </c>
      <c r="E17498" s="14" t="s">
        <v>25370</v>
      </c>
      <c r="F17498" s="14" t="s">
        <v>26</v>
      </c>
      <c r="G17498" s="14" t="s">
        <v>47</v>
      </c>
      <c r="H17498">
        <v>0.2</v>
      </c>
      <c r="I17498" s="14" t="s">
        <v>25371</v>
      </c>
      <c r="J17498">
        <v>0.2</v>
      </c>
      <c r="K17498">
        <v>0</v>
      </c>
      <c r="L17498" s="14" t="s">
        <v>23</v>
      </c>
      <c r="M17498" s="14" t="s">
        <v>45493</v>
      </c>
      <c r="N17498" s="14" t="s">
        <v>25371</v>
      </c>
      <c r="O17498">
        <v>0.19</v>
      </c>
      <c r="P17498">
        <v>0</v>
      </c>
      <c r="Q17498">
        <v>5.3999999999999999E-2</v>
      </c>
      <c r="R17498">
        <v>0</v>
      </c>
      <c r="S17498">
        <v>0</v>
      </c>
      <c r="T17498" s="14" t="s">
        <v>46187</v>
      </c>
      <c r="U17498" s="14" t="s">
        <v>25371</v>
      </c>
      <c r="V17498" s="14" t="s">
        <v>4031</v>
      </c>
      <c r="W17498" s="14" t="s">
        <v>25387</v>
      </c>
      <c r="X17498" s="14" t="s">
        <v>25136</v>
      </c>
      <c r="Y17498" s="14" t="s">
        <v>25089</v>
      </c>
      <c r="Z17498">
        <v>53.171199798583999</v>
      </c>
      <c r="AA17498">
        <v>-6.7923140525810002</v>
      </c>
    </row>
    <row r="17499" spans="1:27">
      <c r="A17499" s="14" t="s">
        <v>64798</v>
      </c>
      <c r="B17499" s="14" t="s">
        <v>26473</v>
      </c>
      <c r="C17499" s="14"/>
      <c r="D17499" s="14" t="s">
        <v>29</v>
      </c>
      <c r="E17499" s="14" t="s">
        <v>25370</v>
      </c>
      <c r="F17499" s="14" t="s">
        <v>26</v>
      </c>
      <c r="G17499" s="14" t="s">
        <v>32</v>
      </c>
      <c r="H17499">
        <v>0.4</v>
      </c>
      <c r="I17499" s="14" t="s">
        <v>25371</v>
      </c>
      <c r="J17499">
        <v>0.4</v>
      </c>
      <c r="K17499">
        <v>4.7E-2</v>
      </c>
      <c r="L17499" s="14" t="s">
        <v>47105</v>
      </c>
      <c r="M17499" s="14" t="s">
        <v>45979</v>
      </c>
      <c r="N17499" s="14" t="s">
        <v>25371</v>
      </c>
      <c r="O17499">
        <v>0.38</v>
      </c>
      <c r="P17499">
        <v>0</v>
      </c>
      <c r="Q17499">
        <v>2.1000000000000001E-2</v>
      </c>
      <c r="R17499">
        <v>0</v>
      </c>
      <c r="S17499">
        <v>0</v>
      </c>
      <c r="T17499" s="14" t="s">
        <v>45543</v>
      </c>
      <c r="U17499" s="14" t="s">
        <v>25371</v>
      </c>
      <c r="V17499" s="14" t="s">
        <v>26388</v>
      </c>
      <c r="W17499" s="14" t="s">
        <v>26380</v>
      </c>
      <c r="X17499" s="14" t="s">
        <v>25126</v>
      </c>
      <c r="Y17499" s="14" t="s">
        <v>25089</v>
      </c>
      <c r="Z17499">
        <v>52.279697418212002</v>
      </c>
      <c r="AA17499">
        <v>-9.6897182464589999</v>
      </c>
    </row>
    <row r="17500" spans="1:27">
      <c r="A17500" s="14" t="s">
        <v>64799</v>
      </c>
      <c r="B17500" s="14" t="s">
        <v>41211</v>
      </c>
      <c r="C17500" s="14"/>
      <c r="D17500" s="14" t="s">
        <v>29</v>
      </c>
      <c r="E17500" s="14" t="s">
        <v>25370</v>
      </c>
      <c r="F17500" s="14" t="s">
        <v>26</v>
      </c>
      <c r="G17500" s="14" t="s">
        <v>99</v>
      </c>
      <c r="H17500">
        <v>1</v>
      </c>
      <c r="I17500" s="14" t="s">
        <v>25371</v>
      </c>
      <c r="J17500">
        <v>1</v>
      </c>
      <c r="K17500">
        <v>0.5</v>
      </c>
      <c r="L17500" s="14" t="s">
        <v>47274</v>
      </c>
      <c r="M17500" s="14"/>
      <c r="N17500" s="14" t="s">
        <v>25371</v>
      </c>
      <c r="O17500">
        <v>0.95</v>
      </c>
      <c r="P17500">
        <v>0</v>
      </c>
      <c r="Q17500">
        <v>0</v>
      </c>
      <c r="R17500">
        <v>0.5</v>
      </c>
      <c r="S17500">
        <v>0</v>
      </c>
      <c r="T17500" s="14"/>
      <c r="U17500" s="14" t="s">
        <v>25371</v>
      </c>
      <c r="V17500" s="14" t="s">
        <v>41194</v>
      </c>
      <c r="W17500" s="14" t="s">
        <v>41185</v>
      </c>
      <c r="X17500" s="14" t="s">
        <v>25103</v>
      </c>
      <c r="Y17500" s="14" t="s">
        <v>25089</v>
      </c>
      <c r="Z17500">
        <v>53.352630615233998</v>
      </c>
      <c r="AA17500">
        <v>-6.2927694320669998</v>
      </c>
    </row>
    <row r="17501" spans="1:27">
      <c r="A17501" s="14" t="s">
        <v>64800</v>
      </c>
      <c r="B17501" s="14" t="s">
        <v>30915</v>
      </c>
      <c r="C17501" s="14"/>
      <c r="D17501" s="14" t="s">
        <v>29</v>
      </c>
      <c r="E17501" s="14" t="s">
        <v>25370</v>
      </c>
      <c r="F17501" s="14" t="s">
        <v>26</v>
      </c>
      <c r="G17501" s="14" t="s">
        <v>30</v>
      </c>
      <c r="H17501">
        <v>0.2</v>
      </c>
      <c r="I17501" s="14" t="s">
        <v>25371</v>
      </c>
      <c r="J17501">
        <v>0.2</v>
      </c>
      <c r="K17501">
        <v>0.182</v>
      </c>
      <c r="L17501" s="14" t="s">
        <v>47466</v>
      </c>
      <c r="M17501" s="14"/>
      <c r="N17501" s="14" t="s">
        <v>25371</v>
      </c>
      <c r="O17501">
        <v>0.19</v>
      </c>
      <c r="P17501">
        <v>0</v>
      </c>
      <c r="Q17501">
        <v>0</v>
      </c>
      <c r="R17501">
        <v>0</v>
      </c>
      <c r="S17501">
        <v>0</v>
      </c>
      <c r="T17501" s="14" t="s">
        <v>45665</v>
      </c>
      <c r="U17501" s="14" t="s">
        <v>25371</v>
      </c>
      <c r="V17501" s="14" t="s">
        <v>30844</v>
      </c>
      <c r="W17501" s="14" t="s">
        <v>30837</v>
      </c>
      <c r="X17501" s="14" t="s">
        <v>25129</v>
      </c>
      <c r="Y17501" s="14" t="s">
        <v>25089</v>
      </c>
      <c r="Z17501">
        <v>53.091304779052003</v>
      </c>
      <c r="AA17501">
        <v>-8.2563257217399997</v>
      </c>
    </row>
    <row r="17502" spans="1:27">
      <c r="A17502" s="14" t="s">
        <v>64801</v>
      </c>
      <c r="B17502" s="14" t="s">
        <v>2838</v>
      </c>
      <c r="C17502" s="14"/>
      <c r="D17502" s="14" t="s">
        <v>25</v>
      </c>
      <c r="E17502" s="14" t="s">
        <v>25370</v>
      </c>
      <c r="F17502" s="14" t="s">
        <v>26</v>
      </c>
      <c r="G17502" s="14" t="s">
        <v>27</v>
      </c>
      <c r="H17502">
        <v>0.05</v>
      </c>
      <c r="I17502" s="14" t="s">
        <v>25371</v>
      </c>
      <c r="J17502">
        <v>0.05</v>
      </c>
      <c r="K17502">
        <v>0</v>
      </c>
      <c r="L17502" s="14" t="s">
        <v>23</v>
      </c>
      <c r="M17502" s="14" t="s">
        <v>45617</v>
      </c>
      <c r="N17502" s="14" t="s">
        <v>25371</v>
      </c>
      <c r="O17502">
        <v>4.8000000000000001E-2</v>
      </c>
      <c r="P17502">
        <v>0</v>
      </c>
      <c r="Q17502">
        <v>0</v>
      </c>
      <c r="R17502">
        <v>0</v>
      </c>
      <c r="S17502">
        <v>0</v>
      </c>
      <c r="T17502" s="14" t="s">
        <v>45453</v>
      </c>
      <c r="U17502" s="14" t="s">
        <v>25371</v>
      </c>
      <c r="V17502" s="14" t="s">
        <v>2096</v>
      </c>
      <c r="W17502" s="14" t="s">
        <v>25598</v>
      </c>
      <c r="X17502" s="14" t="s">
        <v>25093</v>
      </c>
      <c r="Y17502" s="14" t="s">
        <v>25089</v>
      </c>
      <c r="Z17502">
        <v>52.015251159667997</v>
      </c>
      <c r="AA17502">
        <v>-7.5970535278320002</v>
      </c>
    </row>
    <row r="17503" spans="1:27">
      <c r="A17503" s="14" t="s">
        <v>64802</v>
      </c>
      <c r="B17503" s="14" t="s">
        <v>41611</v>
      </c>
      <c r="C17503" s="14"/>
      <c r="D17503" s="14" t="s">
        <v>29</v>
      </c>
      <c r="E17503" s="14" t="s">
        <v>25370</v>
      </c>
      <c r="F17503" s="14" t="s">
        <v>26</v>
      </c>
      <c r="G17503" s="14" t="s">
        <v>99</v>
      </c>
      <c r="H17503">
        <v>1</v>
      </c>
      <c r="I17503" s="14" t="s">
        <v>25371</v>
      </c>
      <c r="J17503">
        <v>1</v>
      </c>
      <c r="K17503">
        <v>0.5</v>
      </c>
      <c r="L17503" s="14" t="s">
        <v>48021</v>
      </c>
      <c r="M17503" s="14"/>
      <c r="N17503" s="14" t="s">
        <v>25371</v>
      </c>
      <c r="O17503">
        <v>0.95</v>
      </c>
      <c r="P17503">
        <v>0</v>
      </c>
      <c r="Q17503">
        <v>0</v>
      </c>
      <c r="R17503">
        <v>0.5</v>
      </c>
      <c r="S17503">
        <v>0</v>
      </c>
      <c r="T17503" s="14"/>
      <c r="U17503" s="14" t="s">
        <v>25371</v>
      </c>
      <c r="V17503" s="14" t="s">
        <v>41541</v>
      </c>
      <c r="W17503" s="14" t="s">
        <v>41511</v>
      </c>
      <c r="X17503" s="14" t="s">
        <v>34926</v>
      </c>
      <c r="Y17503" s="14" t="s">
        <v>25089</v>
      </c>
      <c r="Z17503">
        <v>53.348312377928998</v>
      </c>
      <c r="AA17503">
        <v>-6.241912364959</v>
      </c>
    </row>
    <row r="17504" spans="1:27">
      <c r="A17504" s="14" t="s">
        <v>64803</v>
      </c>
      <c r="B17504" s="14" t="s">
        <v>38355</v>
      </c>
      <c r="C17504" s="14"/>
      <c r="D17504" s="14" t="s">
        <v>29</v>
      </c>
      <c r="E17504" s="14" t="s">
        <v>25370</v>
      </c>
      <c r="F17504" s="14" t="s">
        <v>26</v>
      </c>
      <c r="G17504" s="14" t="s">
        <v>37</v>
      </c>
      <c r="H17504">
        <v>0.63</v>
      </c>
      <c r="I17504" s="14" t="s">
        <v>25371</v>
      </c>
      <c r="J17504">
        <v>0.63</v>
      </c>
      <c r="K17504">
        <v>0.5</v>
      </c>
      <c r="L17504" s="14" t="s">
        <v>47117</v>
      </c>
      <c r="M17504" s="14"/>
      <c r="N17504" s="14" t="s">
        <v>25371</v>
      </c>
      <c r="O17504">
        <v>0.59799999999999998</v>
      </c>
      <c r="P17504">
        <v>0</v>
      </c>
      <c r="Q17504">
        <v>6.0000000000000001E-3</v>
      </c>
      <c r="R17504">
        <v>0</v>
      </c>
      <c r="S17504">
        <v>0</v>
      </c>
      <c r="T17504" s="14" t="s">
        <v>46443</v>
      </c>
      <c r="U17504" s="14" t="s">
        <v>25371</v>
      </c>
      <c r="V17504" s="14" t="s">
        <v>38261</v>
      </c>
      <c r="W17504" s="14" t="s">
        <v>38258</v>
      </c>
      <c r="X17504" s="14" t="s">
        <v>25162</v>
      </c>
      <c r="Y17504" s="14" t="s">
        <v>25089</v>
      </c>
      <c r="Z17504">
        <v>52.357227325438998</v>
      </c>
      <c r="AA17504">
        <v>-8.6814374923699997</v>
      </c>
    </row>
    <row r="17505" spans="1:27">
      <c r="A17505" s="14" t="s">
        <v>64804</v>
      </c>
      <c r="B17505" s="14" t="s">
        <v>34146</v>
      </c>
      <c r="C17505" s="14"/>
      <c r="D17505" s="14" t="s">
        <v>29</v>
      </c>
      <c r="E17505" s="14" t="s">
        <v>25370</v>
      </c>
      <c r="F17505" s="14" t="s">
        <v>26</v>
      </c>
      <c r="G17505" s="14" t="s">
        <v>32</v>
      </c>
      <c r="H17505">
        <v>0.4</v>
      </c>
      <c r="I17505" s="14" t="s">
        <v>25371</v>
      </c>
      <c r="J17505">
        <v>0.4</v>
      </c>
      <c r="K17505">
        <v>0.29099999999999998</v>
      </c>
      <c r="L17505" s="14" t="s">
        <v>47327</v>
      </c>
      <c r="M17505" s="14"/>
      <c r="N17505" s="14" t="s">
        <v>25371</v>
      </c>
      <c r="O17505">
        <v>0.38</v>
      </c>
      <c r="P17505">
        <v>0</v>
      </c>
      <c r="Q17505">
        <v>2.9000000000000001E-2</v>
      </c>
      <c r="R17505">
        <v>0.34300000000000003</v>
      </c>
      <c r="S17505">
        <v>0</v>
      </c>
      <c r="T17505" s="14"/>
      <c r="U17505" s="14" t="s">
        <v>25371</v>
      </c>
      <c r="V17505" s="14" t="s">
        <v>34078</v>
      </c>
      <c r="W17505" s="14" t="s">
        <v>34068</v>
      </c>
      <c r="X17505" s="14" t="s">
        <v>25104</v>
      </c>
      <c r="Y17505" s="14" t="s">
        <v>25089</v>
      </c>
      <c r="Z17505">
        <v>53.377403259277003</v>
      </c>
      <c r="AA17505">
        <v>-6.2208623886099996</v>
      </c>
    </row>
    <row r="17506" spans="1:27">
      <c r="A17506" s="14" t="s">
        <v>64805</v>
      </c>
      <c r="B17506" s="14" t="s">
        <v>27242</v>
      </c>
      <c r="C17506" s="14"/>
      <c r="D17506" s="14" t="s">
        <v>25</v>
      </c>
      <c r="E17506" s="14" t="s">
        <v>25370</v>
      </c>
      <c r="F17506" s="14" t="s">
        <v>26</v>
      </c>
      <c r="G17506" s="14" t="s">
        <v>47</v>
      </c>
      <c r="H17506">
        <v>0.2</v>
      </c>
      <c r="I17506" s="14" t="s">
        <v>25371</v>
      </c>
      <c r="J17506">
        <v>0.2</v>
      </c>
      <c r="K17506">
        <v>0.152</v>
      </c>
      <c r="L17506" s="14" t="s">
        <v>47173</v>
      </c>
      <c r="M17506" s="14"/>
      <c r="N17506" s="14" t="s">
        <v>25371</v>
      </c>
      <c r="O17506">
        <v>0.19</v>
      </c>
      <c r="P17506">
        <v>0</v>
      </c>
      <c r="Q17506">
        <v>5.0000000000000001E-3</v>
      </c>
      <c r="R17506">
        <v>0</v>
      </c>
      <c r="S17506">
        <v>0</v>
      </c>
      <c r="T17506" s="14" t="s">
        <v>45485</v>
      </c>
      <c r="U17506" s="14" t="s">
        <v>25371</v>
      </c>
      <c r="V17506" s="14" t="s">
        <v>27871</v>
      </c>
      <c r="W17506" s="14" t="s">
        <v>27861</v>
      </c>
      <c r="X17506" s="14" t="s">
        <v>25119</v>
      </c>
      <c r="Y17506" s="14" t="s">
        <v>25089</v>
      </c>
      <c r="Z17506">
        <v>53.981464385986001</v>
      </c>
      <c r="AA17506">
        <v>-9.1163730621330004</v>
      </c>
    </row>
    <row r="17507" spans="1:27">
      <c r="A17507" s="14" t="s">
        <v>64806</v>
      </c>
      <c r="B17507" s="14" t="s">
        <v>7041</v>
      </c>
      <c r="C17507" s="14"/>
      <c r="D17507" s="14" t="s">
        <v>25</v>
      </c>
      <c r="E17507" s="14" t="s">
        <v>25370</v>
      </c>
      <c r="F17507" s="14" t="s">
        <v>26</v>
      </c>
      <c r="G17507" s="14" t="s">
        <v>27</v>
      </c>
      <c r="H17507">
        <v>0.05</v>
      </c>
      <c r="I17507" s="14" t="s">
        <v>25371</v>
      </c>
      <c r="J17507">
        <v>0.05</v>
      </c>
      <c r="K17507">
        <v>0</v>
      </c>
      <c r="L17507" s="14" t="s">
        <v>23</v>
      </c>
      <c r="M17507" s="14" t="s">
        <v>45410</v>
      </c>
      <c r="N17507" s="14" t="s">
        <v>25371</v>
      </c>
      <c r="O17507">
        <v>4.8000000000000001E-2</v>
      </c>
      <c r="P17507">
        <v>0</v>
      </c>
      <c r="Q17507">
        <v>0</v>
      </c>
      <c r="R17507">
        <v>0</v>
      </c>
      <c r="S17507">
        <v>0</v>
      </c>
      <c r="T17507" s="14" t="s">
        <v>45422</v>
      </c>
      <c r="U17507" s="14" t="s">
        <v>25371</v>
      </c>
      <c r="V17507" s="14" t="s">
        <v>2757</v>
      </c>
      <c r="W17507" s="14" t="s">
        <v>25558</v>
      </c>
      <c r="X17507" s="14" t="s">
        <v>25112</v>
      </c>
      <c r="Y17507" s="14" t="s">
        <v>25089</v>
      </c>
      <c r="Z17507">
        <v>52.862472534178998</v>
      </c>
      <c r="AA17507">
        <v>-7.4173541069029998</v>
      </c>
    </row>
    <row r="17508" spans="1:27">
      <c r="A17508" s="14" t="s">
        <v>64807</v>
      </c>
      <c r="B17508" s="14" t="s">
        <v>16208</v>
      </c>
      <c r="C17508" s="14"/>
      <c r="D17508" s="14" t="s">
        <v>25</v>
      </c>
      <c r="E17508" s="14" t="s">
        <v>25370</v>
      </c>
      <c r="F17508" s="14" t="s">
        <v>26</v>
      </c>
      <c r="G17508" s="14" t="s">
        <v>32</v>
      </c>
      <c r="H17508">
        <v>0.4</v>
      </c>
      <c r="I17508" s="14" t="s">
        <v>25371</v>
      </c>
      <c r="J17508">
        <v>0.4</v>
      </c>
      <c r="K17508">
        <v>0</v>
      </c>
      <c r="L17508" s="14" t="s">
        <v>23</v>
      </c>
      <c r="M17508" s="14" t="s">
        <v>45905</v>
      </c>
      <c r="N17508" s="14" t="s">
        <v>25371</v>
      </c>
      <c r="O17508">
        <v>0.38</v>
      </c>
      <c r="P17508">
        <v>0</v>
      </c>
      <c r="Q17508">
        <v>7.4999999999999997E-2</v>
      </c>
      <c r="R17508">
        <v>0</v>
      </c>
      <c r="S17508">
        <v>0</v>
      </c>
      <c r="T17508" s="14" t="s">
        <v>46687</v>
      </c>
      <c r="U17508" s="14" t="s">
        <v>25371</v>
      </c>
      <c r="V17508" s="14" t="s">
        <v>181</v>
      </c>
      <c r="W17508" s="14" t="s">
        <v>25470</v>
      </c>
      <c r="X17508" s="14" t="s">
        <v>25140</v>
      </c>
      <c r="Y17508" s="14" t="s">
        <v>25089</v>
      </c>
      <c r="Z17508">
        <v>53.656753540038999</v>
      </c>
      <c r="AA17508">
        <v>-6.4158987998960004</v>
      </c>
    </row>
    <row r="17509" spans="1:27">
      <c r="A17509" s="14" t="s">
        <v>64808</v>
      </c>
      <c r="B17509" s="14" t="s">
        <v>8368</v>
      </c>
      <c r="C17509" s="14"/>
      <c r="D17509" s="14" t="s">
        <v>25</v>
      </c>
      <c r="E17509" s="14" t="s">
        <v>25370</v>
      </c>
      <c r="F17509" s="14" t="s">
        <v>26</v>
      </c>
      <c r="G17509" s="14" t="s">
        <v>30</v>
      </c>
      <c r="H17509">
        <v>0.2</v>
      </c>
      <c r="I17509" s="14" t="s">
        <v>25371</v>
      </c>
      <c r="J17509">
        <v>0.2</v>
      </c>
      <c r="K17509">
        <v>0</v>
      </c>
      <c r="L17509" s="14" t="s">
        <v>23</v>
      </c>
      <c r="M17509" s="14" t="s">
        <v>45832</v>
      </c>
      <c r="N17509" s="14" t="s">
        <v>25371</v>
      </c>
      <c r="O17509">
        <v>0.19</v>
      </c>
      <c r="P17509">
        <v>0</v>
      </c>
      <c r="Q17509">
        <v>1.0999999999999999E-2</v>
      </c>
      <c r="R17509">
        <v>0</v>
      </c>
      <c r="S17509">
        <v>0</v>
      </c>
      <c r="T17509" s="14" t="s">
        <v>45467</v>
      </c>
      <c r="U17509" s="14" t="s">
        <v>25371</v>
      </c>
      <c r="V17509" s="14" t="s">
        <v>595</v>
      </c>
      <c r="W17509" s="14" t="s">
        <v>25421</v>
      </c>
      <c r="X17509" s="14" t="s">
        <v>25126</v>
      </c>
      <c r="Y17509" s="14" t="s">
        <v>25089</v>
      </c>
      <c r="Z17509">
        <v>52.184715270996001</v>
      </c>
      <c r="AA17509">
        <v>-9.4968652725209992</v>
      </c>
    </row>
    <row r="17510" spans="1:27">
      <c r="A17510" s="14" t="s">
        <v>64809</v>
      </c>
      <c r="B17510" s="14" t="s">
        <v>6419</v>
      </c>
      <c r="C17510" s="14"/>
      <c r="D17510" s="14" t="s">
        <v>25</v>
      </c>
      <c r="E17510" s="14" t="s">
        <v>25370</v>
      </c>
      <c r="F17510" s="14" t="s">
        <v>26</v>
      </c>
      <c r="G17510" s="14" t="s">
        <v>30</v>
      </c>
      <c r="H17510">
        <v>0.2</v>
      </c>
      <c r="I17510" s="14" t="s">
        <v>25371</v>
      </c>
      <c r="J17510">
        <v>0.2</v>
      </c>
      <c r="K17510">
        <v>0</v>
      </c>
      <c r="L17510" s="14" t="s">
        <v>23</v>
      </c>
      <c r="M17510" s="14" t="s">
        <v>45499</v>
      </c>
      <c r="N17510" s="14" t="s">
        <v>25371</v>
      </c>
      <c r="O17510">
        <v>0.19</v>
      </c>
      <c r="P17510">
        <v>0</v>
      </c>
      <c r="Q17510">
        <v>0</v>
      </c>
      <c r="R17510">
        <v>0</v>
      </c>
      <c r="S17510">
        <v>0</v>
      </c>
      <c r="T17510" s="14" t="s">
        <v>45500</v>
      </c>
      <c r="U17510" s="14" t="s">
        <v>25371</v>
      </c>
      <c r="V17510" s="14" t="s">
        <v>806</v>
      </c>
      <c r="W17510" s="14" t="s">
        <v>25486</v>
      </c>
      <c r="X17510" s="14" t="s">
        <v>25154</v>
      </c>
      <c r="Y17510" s="14" t="s">
        <v>25089</v>
      </c>
      <c r="Z17510">
        <v>52.561408996582003</v>
      </c>
      <c r="AA17510">
        <v>-8.0033998489370006</v>
      </c>
    </row>
    <row r="17511" spans="1:27">
      <c r="A17511" s="14" t="s">
        <v>64810</v>
      </c>
      <c r="B17511" s="14" t="s">
        <v>40921</v>
      </c>
      <c r="C17511" s="14"/>
      <c r="D17511" s="14" t="s">
        <v>25</v>
      </c>
      <c r="E17511" s="14" t="s">
        <v>25370</v>
      </c>
      <c r="F17511" s="14" t="s">
        <v>26</v>
      </c>
      <c r="G17511" s="14" t="s">
        <v>39</v>
      </c>
      <c r="H17511">
        <v>0.1</v>
      </c>
      <c r="I17511" s="14" t="s">
        <v>25371</v>
      </c>
      <c r="J17511">
        <v>0.1</v>
      </c>
      <c r="K17511">
        <v>8.8999999999999996E-2</v>
      </c>
      <c r="L17511" s="14" t="s">
        <v>40786</v>
      </c>
      <c r="M17511" s="14"/>
      <c r="N17511" s="14" t="s">
        <v>25371</v>
      </c>
      <c r="O17511">
        <v>9.5000000000000001E-2</v>
      </c>
      <c r="P17511">
        <v>0</v>
      </c>
      <c r="Q17511">
        <v>1.0999999999999999E-2</v>
      </c>
      <c r="R17511">
        <v>8.5000000000000006E-2</v>
      </c>
      <c r="S17511">
        <v>0</v>
      </c>
      <c r="T17511" s="14"/>
      <c r="U17511" s="14" t="s">
        <v>25371</v>
      </c>
      <c r="V17511" s="14" t="s">
        <v>40793</v>
      </c>
      <c r="W17511" s="14" t="s">
        <v>40788</v>
      </c>
      <c r="X17511" s="14" t="s">
        <v>28584</v>
      </c>
      <c r="Y17511" s="14" t="s">
        <v>25089</v>
      </c>
      <c r="Z17511">
        <v>52.530368804931001</v>
      </c>
      <c r="AA17511">
        <v>-6.3149299621579997</v>
      </c>
    </row>
    <row r="17512" spans="1:27">
      <c r="A17512" s="14" t="s">
        <v>64811</v>
      </c>
      <c r="B17512" s="14" t="s">
        <v>17185</v>
      </c>
      <c r="C17512" s="14"/>
      <c r="D17512" s="14" t="s">
        <v>25</v>
      </c>
      <c r="E17512" s="14" t="s">
        <v>25370</v>
      </c>
      <c r="F17512" s="14" t="s">
        <v>26</v>
      </c>
      <c r="G17512" s="14" t="s">
        <v>27</v>
      </c>
      <c r="H17512">
        <v>0.05</v>
      </c>
      <c r="I17512" s="14" t="s">
        <v>25371</v>
      </c>
      <c r="J17512">
        <v>0.05</v>
      </c>
      <c r="K17512">
        <v>0</v>
      </c>
      <c r="L17512" s="14" t="s">
        <v>23</v>
      </c>
      <c r="M17512" s="14" t="s">
        <v>45617</v>
      </c>
      <c r="N17512" s="14" t="s">
        <v>25371</v>
      </c>
      <c r="O17512">
        <v>4.8000000000000001E-2</v>
      </c>
      <c r="P17512">
        <v>0</v>
      </c>
      <c r="Q17512">
        <v>0</v>
      </c>
      <c r="R17512">
        <v>0</v>
      </c>
      <c r="S17512">
        <v>0</v>
      </c>
      <c r="T17512" s="14" t="s">
        <v>45453</v>
      </c>
      <c r="U17512" s="14" t="s">
        <v>25371</v>
      </c>
      <c r="V17512" s="14" t="s">
        <v>2081</v>
      </c>
      <c r="W17512" s="14" t="s">
        <v>25376</v>
      </c>
      <c r="X17512" s="14" t="s">
        <v>25147</v>
      </c>
      <c r="Y17512" s="14" t="s">
        <v>25089</v>
      </c>
      <c r="Z17512">
        <v>53.654766082762997</v>
      </c>
      <c r="AA17512">
        <v>-9.3676519393919992</v>
      </c>
    </row>
    <row r="17513" spans="1:27">
      <c r="A17513" s="14" t="s">
        <v>64812</v>
      </c>
      <c r="B17513" s="14" t="s">
        <v>16041</v>
      </c>
      <c r="C17513" s="14"/>
      <c r="D17513" s="14" t="s">
        <v>25</v>
      </c>
      <c r="E17513" s="14" t="s">
        <v>25370</v>
      </c>
      <c r="F17513" s="14" t="s">
        <v>26</v>
      </c>
      <c r="G17513" s="14" t="s">
        <v>27</v>
      </c>
      <c r="H17513">
        <v>0.05</v>
      </c>
      <c r="I17513" s="14" t="s">
        <v>25371</v>
      </c>
      <c r="J17513">
        <v>0.05</v>
      </c>
      <c r="K17513">
        <v>0</v>
      </c>
      <c r="L17513" s="14" t="s">
        <v>23</v>
      </c>
      <c r="M17513" s="14" t="s">
        <v>45617</v>
      </c>
      <c r="N17513" s="14" t="s">
        <v>25371</v>
      </c>
      <c r="O17513">
        <v>4.8000000000000001E-2</v>
      </c>
      <c r="P17513">
        <v>0</v>
      </c>
      <c r="Q17513">
        <v>2.5999999999999999E-2</v>
      </c>
      <c r="R17513">
        <v>0</v>
      </c>
      <c r="S17513">
        <v>0</v>
      </c>
      <c r="T17513" s="14" t="s">
        <v>45948</v>
      </c>
      <c r="U17513" s="14" t="s">
        <v>25371</v>
      </c>
      <c r="V17513" s="14" t="s">
        <v>2437</v>
      </c>
      <c r="W17513" s="14" t="s">
        <v>25397</v>
      </c>
      <c r="X17513" s="14" t="s">
        <v>25131</v>
      </c>
      <c r="Y17513" s="14" t="s">
        <v>25089</v>
      </c>
      <c r="Z17513">
        <v>52.983974456787003</v>
      </c>
      <c r="AA17513">
        <v>-6.6829071044920001</v>
      </c>
    </row>
    <row r="17514" spans="1:27">
      <c r="A17514" s="14" t="s">
        <v>64813</v>
      </c>
      <c r="B17514" s="14" t="s">
        <v>21692</v>
      </c>
      <c r="C17514" s="14"/>
      <c r="D17514" s="14" t="s">
        <v>29</v>
      </c>
      <c r="E17514" s="14" t="s">
        <v>25370</v>
      </c>
      <c r="F17514" s="14" t="s">
        <v>26</v>
      </c>
      <c r="G17514" s="14" t="s">
        <v>32</v>
      </c>
      <c r="H17514">
        <v>0.4</v>
      </c>
      <c r="I17514" s="14" t="s">
        <v>25371</v>
      </c>
      <c r="J17514">
        <v>0.4</v>
      </c>
      <c r="K17514">
        <v>0</v>
      </c>
      <c r="L17514" s="14" t="s">
        <v>23</v>
      </c>
      <c r="M17514" s="14" t="s">
        <v>45599</v>
      </c>
      <c r="N17514" s="14" t="s">
        <v>25371</v>
      </c>
      <c r="O17514">
        <v>0.38</v>
      </c>
      <c r="P17514">
        <v>0</v>
      </c>
      <c r="Q17514">
        <v>0</v>
      </c>
      <c r="R17514">
        <v>0</v>
      </c>
      <c r="S17514">
        <v>0</v>
      </c>
      <c r="T17514" s="14" t="s">
        <v>45600</v>
      </c>
      <c r="U17514" s="14" t="s">
        <v>25371</v>
      </c>
      <c r="V17514" s="14" t="s">
        <v>957</v>
      </c>
      <c r="W17514" s="14" t="s">
        <v>25426</v>
      </c>
      <c r="X17514" s="14" t="s">
        <v>25105</v>
      </c>
      <c r="Y17514" s="14" t="s">
        <v>25089</v>
      </c>
      <c r="Z17514">
        <v>53.307701110838998</v>
      </c>
      <c r="AA17514">
        <v>-6.6223731040949998</v>
      </c>
    </row>
    <row r="17515" spans="1:27">
      <c r="A17515" s="14" t="s">
        <v>64814</v>
      </c>
      <c r="B17515" s="14" t="s">
        <v>2274</v>
      </c>
      <c r="C17515" s="14"/>
      <c r="D17515" s="14" t="s">
        <v>29</v>
      </c>
      <c r="E17515" s="14" t="s">
        <v>25370</v>
      </c>
      <c r="F17515" s="14" t="s">
        <v>26</v>
      </c>
      <c r="G17515" s="14" t="s">
        <v>32</v>
      </c>
      <c r="H17515">
        <v>0.4</v>
      </c>
      <c r="I17515" s="14" t="s">
        <v>25371</v>
      </c>
      <c r="J17515">
        <v>0.4</v>
      </c>
      <c r="K17515">
        <v>0</v>
      </c>
      <c r="L17515" s="14" t="s">
        <v>23</v>
      </c>
      <c r="M17515" s="14" t="s">
        <v>45472</v>
      </c>
      <c r="N17515" s="14" t="s">
        <v>25371</v>
      </c>
      <c r="O17515">
        <v>0.38</v>
      </c>
      <c r="P17515">
        <v>0</v>
      </c>
      <c r="Q17515">
        <v>5.0000000000000001E-3</v>
      </c>
      <c r="R17515">
        <v>0</v>
      </c>
      <c r="S17515">
        <v>0</v>
      </c>
      <c r="T17515" s="14" t="s">
        <v>45616</v>
      </c>
      <c r="U17515" s="14" t="s">
        <v>25371</v>
      </c>
      <c r="V17515" s="14" t="s">
        <v>953</v>
      </c>
      <c r="W17515" s="14" t="s">
        <v>25538</v>
      </c>
      <c r="X17515" s="14" t="s">
        <v>25129</v>
      </c>
      <c r="Y17515" s="14" t="s">
        <v>25089</v>
      </c>
      <c r="Z17515">
        <v>53.195579528807997</v>
      </c>
      <c r="AA17515">
        <v>-8.5568923950190001</v>
      </c>
    </row>
    <row r="17516" spans="1:27">
      <c r="A17516" s="14" t="s">
        <v>64815</v>
      </c>
      <c r="B17516" s="14" t="s">
        <v>14050</v>
      </c>
      <c r="C17516" s="14"/>
      <c r="D17516" s="14" t="s">
        <v>25</v>
      </c>
      <c r="E17516" s="14" t="s">
        <v>25370</v>
      </c>
      <c r="F17516" s="14" t="s">
        <v>26</v>
      </c>
      <c r="G17516" s="14" t="s">
        <v>27</v>
      </c>
      <c r="H17516">
        <v>0.05</v>
      </c>
      <c r="I17516" s="14" t="s">
        <v>25371</v>
      </c>
      <c r="J17516">
        <v>0.05</v>
      </c>
      <c r="K17516">
        <v>0</v>
      </c>
      <c r="L17516" s="14" t="s">
        <v>23</v>
      </c>
      <c r="M17516" s="14" t="s">
        <v>45483</v>
      </c>
      <c r="N17516" s="14" t="s">
        <v>25371</v>
      </c>
      <c r="O17516">
        <v>4.8000000000000001E-2</v>
      </c>
      <c r="P17516">
        <v>0</v>
      </c>
      <c r="Q17516">
        <v>5.0000000000000001E-3</v>
      </c>
      <c r="R17516">
        <v>0</v>
      </c>
      <c r="S17516">
        <v>0</v>
      </c>
      <c r="T17516" s="14" t="s">
        <v>45602</v>
      </c>
      <c r="U17516" s="14" t="s">
        <v>25371</v>
      </c>
      <c r="V17516" s="14" t="s">
        <v>2213</v>
      </c>
      <c r="W17516" s="14" t="s">
        <v>25457</v>
      </c>
      <c r="X17516" s="14" t="s">
        <v>25148</v>
      </c>
      <c r="Y17516" s="14" t="s">
        <v>25089</v>
      </c>
      <c r="Z17516">
        <v>53.584617614746001</v>
      </c>
      <c r="AA17516">
        <v>-7.1323814392080003</v>
      </c>
    </row>
    <row r="17517" spans="1:27">
      <c r="A17517" s="14" t="s">
        <v>64816</v>
      </c>
      <c r="B17517" s="14" t="s">
        <v>34818</v>
      </c>
      <c r="C17517" s="14"/>
      <c r="D17517" s="14" t="s">
        <v>25</v>
      </c>
      <c r="E17517" s="14" t="s">
        <v>25370</v>
      </c>
      <c r="F17517" s="14" t="s">
        <v>26</v>
      </c>
      <c r="G17517" s="14" t="s">
        <v>39</v>
      </c>
      <c r="H17517">
        <v>0.1</v>
      </c>
      <c r="I17517" s="14" t="s">
        <v>25371</v>
      </c>
      <c r="J17517">
        <v>0.1</v>
      </c>
      <c r="K17517">
        <v>8.1000000000000003E-2</v>
      </c>
      <c r="L17517" s="14" t="s">
        <v>47149</v>
      </c>
      <c r="M17517" s="14"/>
      <c r="N17517" s="14" t="s">
        <v>25371</v>
      </c>
      <c r="O17517">
        <v>9.5000000000000001E-2</v>
      </c>
      <c r="P17517">
        <v>0</v>
      </c>
      <c r="Q17517">
        <v>6.0000000000000001E-3</v>
      </c>
      <c r="R17517">
        <v>8.7999999999999995E-2</v>
      </c>
      <c r="S17517">
        <v>0</v>
      </c>
      <c r="T17517" s="14"/>
      <c r="U17517" s="14" t="s">
        <v>25371</v>
      </c>
      <c r="V17517" s="14" t="s">
        <v>34694</v>
      </c>
      <c r="W17517" s="14" t="s">
        <v>34695</v>
      </c>
      <c r="X17517" s="14" t="s">
        <v>25157</v>
      </c>
      <c r="Y17517" s="14" t="s">
        <v>25089</v>
      </c>
      <c r="Z17517">
        <v>52.318248748778998</v>
      </c>
      <c r="AA17517">
        <v>-6.7211303710930004</v>
      </c>
    </row>
    <row r="17518" spans="1:27">
      <c r="A17518" s="14" t="s">
        <v>64817</v>
      </c>
      <c r="B17518" s="14" t="s">
        <v>35690</v>
      </c>
      <c r="C17518" s="14"/>
      <c r="D17518" s="14" t="s">
        <v>29</v>
      </c>
      <c r="E17518" s="14" t="s">
        <v>25370</v>
      </c>
      <c r="F17518" s="14" t="s">
        <v>26</v>
      </c>
      <c r="G17518" s="14" t="s">
        <v>39</v>
      </c>
      <c r="H17518">
        <v>0.1</v>
      </c>
      <c r="I17518" s="14" t="s">
        <v>25371</v>
      </c>
      <c r="J17518">
        <v>0.1</v>
      </c>
      <c r="K17518">
        <v>0.1</v>
      </c>
      <c r="L17518" s="14" t="s">
        <v>47243</v>
      </c>
      <c r="M17518" s="14"/>
      <c r="N17518" s="14" t="s">
        <v>25371</v>
      </c>
      <c r="O17518">
        <v>9.5000000000000001E-2</v>
      </c>
      <c r="P17518">
        <v>0</v>
      </c>
      <c r="Q17518">
        <v>0</v>
      </c>
      <c r="R17518">
        <v>0</v>
      </c>
      <c r="S17518">
        <v>0</v>
      </c>
      <c r="T17518" s="14" t="s">
        <v>45413</v>
      </c>
      <c r="U17518" s="14" t="s">
        <v>25371</v>
      </c>
      <c r="V17518" s="14" t="s">
        <v>35634</v>
      </c>
      <c r="W17518" s="14" t="s">
        <v>35625</v>
      </c>
      <c r="X17518" s="14" t="s">
        <v>25126</v>
      </c>
      <c r="Y17518" s="14" t="s">
        <v>25089</v>
      </c>
      <c r="Z17518">
        <v>52.443248748778998</v>
      </c>
      <c r="AA17518">
        <v>-9.6576404571530006</v>
      </c>
    </row>
    <row r="17519" spans="1:27">
      <c r="A17519" s="14" t="s">
        <v>64818</v>
      </c>
      <c r="B17519" s="14" t="s">
        <v>590</v>
      </c>
      <c r="C17519" s="14"/>
      <c r="D17519" s="14" t="s">
        <v>29</v>
      </c>
      <c r="E17519" s="14" t="s">
        <v>25370</v>
      </c>
      <c r="F17519" s="14" t="s">
        <v>26</v>
      </c>
      <c r="G17519" s="14" t="s">
        <v>37</v>
      </c>
      <c r="H17519">
        <v>0.63</v>
      </c>
      <c r="I17519" s="14" t="s">
        <v>25371</v>
      </c>
      <c r="J17519">
        <v>0.63</v>
      </c>
      <c r="K17519">
        <v>0</v>
      </c>
      <c r="L17519" s="14" t="s">
        <v>23</v>
      </c>
      <c r="M17519" s="14" t="s">
        <v>46231</v>
      </c>
      <c r="N17519" s="14" t="s">
        <v>25371</v>
      </c>
      <c r="O17519">
        <v>0.59799999999999998</v>
      </c>
      <c r="P17519">
        <v>0</v>
      </c>
      <c r="Q17519">
        <v>0</v>
      </c>
      <c r="R17519">
        <v>0</v>
      </c>
      <c r="S17519">
        <v>0</v>
      </c>
      <c r="T17519" s="14" t="s">
        <v>45811</v>
      </c>
      <c r="U17519" s="14" t="s">
        <v>25371</v>
      </c>
      <c r="V17519" s="14" t="s">
        <v>591</v>
      </c>
      <c r="W17519" s="14" t="s">
        <v>25490</v>
      </c>
      <c r="X17519" s="14" t="s">
        <v>25132</v>
      </c>
      <c r="Y17519" s="14" t="s">
        <v>25089</v>
      </c>
      <c r="Z17519">
        <v>53.449485778807997</v>
      </c>
      <c r="AA17519">
        <v>-6.21875333786</v>
      </c>
    </row>
    <row r="17520" spans="1:27">
      <c r="A17520" s="14" t="s">
        <v>64819</v>
      </c>
      <c r="B17520" s="14" t="s">
        <v>36020</v>
      </c>
      <c r="C17520" s="14"/>
      <c r="D17520" s="14" t="s">
        <v>29</v>
      </c>
      <c r="E17520" s="14" t="s">
        <v>25370</v>
      </c>
      <c r="F17520" s="14" t="s">
        <v>26</v>
      </c>
      <c r="G17520" s="14" t="s">
        <v>27</v>
      </c>
      <c r="H17520">
        <v>0.05</v>
      </c>
      <c r="I17520" s="14" t="s">
        <v>25371</v>
      </c>
      <c r="J17520">
        <v>0.05</v>
      </c>
      <c r="K17520">
        <v>4.7E-2</v>
      </c>
      <c r="L17520" s="14" t="s">
        <v>47218</v>
      </c>
      <c r="M17520" s="14"/>
      <c r="N17520" s="14" t="s">
        <v>25371</v>
      </c>
      <c r="O17520">
        <v>4.8000000000000001E-2</v>
      </c>
      <c r="P17520">
        <v>0</v>
      </c>
      <c r="Q17520">
        <v>4.0000000000000001E-3</v>
      </c>
      <c r="R17520">
        <v>0</v>
      </c>
      <c r="S17520">
        <v>0</v>
      </c>
      <c r="T17520" s="14" t="s">
        <v>45497</v>
      </c>
      <c r="U17520" s="14" t="s">
        <v>25371</v>
      </c>
      <c r="V17520" s="14" t="s">
        <v>35938</v>
      </c>
      <c r="W17520" s="14" t="s">
        <v>35939</v>
      </c>
      <c r="X17520" s="14" t="s">
        <v>25163</v>
      </c>
      <c r="Y17520" s="14" t="s">
        <v>25089</v>
      </c>
      <c r="Z17520">
        <v>54.045166015625</v>
      </c>
      <c r="AA17520">
        <v>-6.8656368255610003</v>
      </c>
    </row>
    <row r="17521" spans="1:27">
      <c r="A17521" s="14" t="s">
        <v>64820</v>
      </c>
      <c r="B17521" s="14" t="s">
        <v>3612</v>
      </c>
      <c r="C17521" s="14"/>
      <c r="D17521" s="14" t="s">
        <v>29</v>
      </c>
      <c r="E17521" s="14" t="s">
        <v>25370</v>
      </c>
      <c r="F17521" s="14" t="s">
        <v>26</v>
      </c>
      <c r="G17521" s="14" t="s">
        <v>32</v>
      </c>
      <c r="H17521">
        <v>0.4</v>
      </c>
      <c r="I17521" s="14" t="s">
        <v>25371</v>
      </c>
      <c r="J17521">
        <v>0.4</v>
      </c>
      <c r="K17521">
        <v>0</v>
      </c>
      <c r="L17521" s="14" t="s">
        <v>23</v>
      </c>
      <c r="M17521" s="14" t="s">
        <v>46002</v>
      </c>
      <c r="N17521" s="14" t="s">
        <v>25371</v>
      </c>
      <c r="O17521">
        <v>0.38</v>
      </c>
      <c r="P17521">
        <v>0</v>
      </c>
      <c r="Q17521">
        <v>5.3999999999999999E-2</v>
      </c>
      <c r="R17521">
        <v>0.32400000000000001</v>
      </c>
      <c r="S17521">
        <v>0</v>
      </c>
      <c r="T17521" s="14"/>
      <c r="U17521" s="14" t="s">
        <v>25371</v>
      </c>
      <c r="V17521" s="14" t="s">
        <v>3383</v>
      </c>
      <c r="W17521" s="14" t="s">
        <v>25374</v>
      </c>
      <c r="X17521" s="14" t="s">
        <v>25095</v>
      </c>
      <c r="Y17521" s="14" t="s">
        <v>25089</v>
      </c>
      <c r="Z17521">
        <v>51.885013580322003</v>
      </c>
      <c r="AA17521">
        <v>-8.5848579406730003</v>
      </c>
    </row>
    <row r="17522" spans="1:27">
      <c r="A17522" s="14" t="s">
        <v>64821</v>
      </c>
      <c r="B17522" s="14" t="s">
        <v>19848</v>
      </c>
      <c r="C17522" s="14"/>
      <c r="D17522" s="14" t="s">
        <v>29</v>
      </c>
      <c r="E17522" s="14" t="s">
        <v>25370</v>
      </c>
      <c r="F17522" s="14" t="s">
        <v>26</v>
      </c>
      <c r="G17522" s="14" t="s">
        <v>47</v>
      </c>
      <c r="H17522">
        <v>0.2</v>
      </c>
      <c r="I17522" s="14" t="s">
        <v>25371</v>
      </c>
      <c r="J17522">
        <v>0.2</v>
      </c>
      <c r="K17522">
        <v>0</v>
      </c>
      <c r="L17522" s="14" t="s">
        <v>23</v>
      </c>
      <c r="M17522" s="14" t="s">
        <v>45861</v>
      </c>
      <c r="N17522" s="14" t="s">
        <v>25371</v>
      </c>
      <c r="O17522">
        <v>0.19</v>
      </c>
      <c r="P17522">
        <v>0</v>
      </c>
      <c r="Q17522">
        <v>0</v>
      </c>
      <c r="R17522">
        <v>0.188</v>
      </c>
      <c r="S17522">
        <v>0</v>
      </c>
      <c r="T17522" s="14"/>
      <c r="U17522" s="14" t="s">
        <v>25371</v>
      </c>
      <c r="V17522" s="14" t="s">
        <v>775</v>
      </c>
      <c r="W17522" s="14" t="s">
        <v>25396</v>
      </c>
      <c r="X17522" s="14" t="s">
        <v>25103</v>
      </c>
      <c r="Y17522" s="14" t="s">
        <v>25089</v>
      </c>
      <c r="Z17522">
        <v>53.32095336914</v>
      </c>
      <c r="AA17522">
        <v>-6.3692979812620001</v>
      </c>
    </row>
    <row r="17523" spans="1:27">
      <c r="A17523" s="14" t="s">
        <v>64822</v>
      </c>
      <c r="B17523" s="14" t="s">
        <v>37005</v>
      </c>
      <c r="C17523" s="14"/>
      <c r="D17523" s="14" t="s">
        <v>29</v>
      </c>
      <c r="E17523" s="14" t="s">
        <v>25370</v>
      </c>
      <c r="F17523" s="14" t="s">
        <v>26</v>
      </c>
      <c r="G17523" s="14" t="s">
        <v>27</v>
      </c>
      <c r="H17523">
        <v>0.05</v>
      </c>
      <c r="I17523" s="14" t="s">
        <v>25371</v>
      </c>
      <c r="J17523">
        <v>0.05</v>
      </c>
      <c r="K17523">
        <v>0.05</v>
      </c>
      <c r="L17523" s="14" t="s">
        <v>47649</v>
      </c>
      <c r="M17523" s="14"/>
      <c r="N17523" s="14" t="s">
        <v>25371</v>
      </c>
      <c r="O17523">
        <v>4.8000000000000001E-2</v>
      </c>
      <c r="P17523">
        <v>0</v>
      </c>
      <c r="Q17523">
        <v>0</v>
      </c>
      <c r="R17523">
        <v>0</v>
      </c>
      <c r="S17523">
        <v>0</v>
      </c>
      <c r="T17523" s="14" t="s">
        <v>45411</v>
      </c>
      <c r="U17523" s="14" t="s">
        <v>25371</v>
      </c>
      <c r="V17523" s="14" t="s">
        <v>36948</v>
      </c>
      <c r="W17523" s="14" t="s">
        <v>36949</v>
      </c>
      <c r="X17523" s="14" t="s">
        <v>25145</v>
      </c>
      <c r="Y17523" s="14" t="s">
        <v>25089</v>
      </c>
      <c r="Z17523">
        <v>53.295017242431001</v>
      </c>
      <c r="AA17523">
        <v>-7.5362105369560002</v>
      </c>
    </row>
    <row r="17524" spans="1:27">
      <c r="A17524" s="14" t="s">
        <v>64823</v>
      </c>
      <c r="B17524" s="14" t="s">
        <v>28751</v>
      </c>
      <c r="C17524" s="14"/>
      <c r="D17524" s="14" t="s">
        <v>29</v>
      </c>
      <c r="E17524" s="14" t="s">
        <v>25370</v>
      </c>
      <c r="F17524" s="14" t="s">
        <v>26</v>
      </c>
      <c r="G17524" s="14" t="s">
        <v>47</v>
      </c>
      <c r="H17524">
        <v>0.2</v>
      </c>
      <c r="I17524" s="14" t="s">
        <v>25371</v>
      </c>
      <c r="J17524">
        <v>0.2</v>
      </c>
      <c r="K17524">
        <v>0.2</v>
      </c>
      <c r="L17524" s="14" t="s">
        <v>47373</v>
      </c>
      <c r="M17524" s="14"/>
      <c r="N17524" s="14" t="s">
        <v>25371</v>
      </c>
      <c r="O17524">
        <v>0.19</v>
      </c>
      <c r="P17524">
        <v>0</v>
      </c>
      <c r="Q17524">
        <v>0</v>
      </c>
      <c r="R17524">
        <v>0</v>
      </c>
      <c r="S17524">
        <v>0</v>
      </c>
      <c r="T17524" s="14" t="s">
        <v>45500</v>
      </c>
      <c r="U17524" s="14" t="s">
        <v>25371</v>
      </c>
      <c r="V17524" s="14" t="s">
        <v>28634</v>
      </c>
      <c r="W17524" s="14" t="s">
        <v>28628</v>
      </c>
      <c r="X17524" s="14" t="s">
        <v>25131</v>
      </c>
      <c r="Y17524" s="14" t="s">
        <v>25089</v>
      </c>
      <c r="Z17524">
        <v>53.128631591796001</v>
      </c>
      <c r="AA17524">
        <v>-6.757219791412</v>
      </c>
    </row>
    <row r="17525" spans="1:27">
      <c r="A17525" s="14" t="s">
        <v>64824</v>
      </c>
      <c r="B17525" s="14" t="s">
        <v>36668</v>
      </c>
      <c r="C17525" s="14"/>
      <c r="D17525" s="14" t="s">
        <v>29</v>
      </c>
      <c r="E17525" s="14" t="s">
        <v>25370</v>
      </c>
      <c r="F17525" s="14" t="s">
        <v>26</v>
      </c>
      <c r="G17525" s="14" t="s">
        <v>37</v>
      </c>
      <c r="H17525">
        <v>0.63</v>
      </c>
      <c r="I17525" s="14" t="s">
        <v>25371</v>
      </c>
      <c r="J17525">
        <v>0.63</v>
      </c>
      <c r="K17525">
        <v>0.5</v>
      </c>
      <c r="L17525" s="14" t="s">
        <v>47046</v>
      </c>
      <c r="M17525" s="14"/>
      <c r="N17525" s="14" t="s">
        <v>25371</v>
      </c>
      <c r="O17525">
        <v>0.59799999999999998</v>
      </c>
      <c r="P17525">
        <v>0</v>
      </c>
      <c r="Q17525">
        <v>0</v>
      </c>
      <c r="R17525">
        <v>0</v>
      </c>
      <c r="S17525">
        <v>0</v>
      </c>
      <c r="T17525" s="14" t="s">
        <v>45538</v>
      </c>
      <c r="U17525" s="14" t="s">
        <v>25371</v>
      </c>
      <c r="V17525" s="14" t="s">
        <v>36581</v>
      </c>
      <c r="W17525" s="14" t="s">
        <v>36571</v>
      </c>
      <c r="X17525" s="14" t="s">
        <v>25096</v>
      </c>
      <c r="Y17525" s="14" t="s">
        <v>25089</v>
      </c>
      <c r="Z17525">
        <v>53.996547698973998</v>
      </c>
      <c r="AA17525">
        <v>-6.4144434928890002</v>
      </c>
    </row>
    <row r="17526" spans="1:27">
      <c r="A17526" s="14" t="s">
        <v>64825</v>
      </c>
      <c r="B17526" s="14" t="s">
        <v>27743</v>
      </c>
      <c r="C17526" s="14"/>
      <c r="D17526" s="14" t="s">
        <v>25</v>
      </c>
      <c r="E17526" s="14" t="s">
        <v>25370</v>
      </c>
      <c r="F17526" s="14" t="s">
        <v>26</v>
      </c>
      <c r="G17526" s="14" t="s">
        <v>27</v>
      </c>
      <c r="H17526">
        <v>0.05</v>
      </c>
      <c r="I17526" s="14" t="s">
        <v>25371</v>
      </c>
      <c r="J17526">
        <v>0.05</v>
      </c>
      <c r="K17526">
        <v>0.05</v>
      </c>
      <c r="L17526" s="14" t="s">
        <v>27709</v>
      </c>
      <c r="M17526" s="14"/>
      <c r="N17526" s="14" t="s">
        <v>25371</v>
      </c>
      <c r="O17526">
        <v>4.8000000000000001E-2</v>
      </c>
      <c r="P17526">
        <v>0</v>
      </c>
      <c r="Q17526">
        <v>0</v>
      </c>
      <c r="R17526">
        <v>0</v>
      </c>
      <c r="S17526">
        <v>0</v>
      </c>
      <c r="T17526" s="14" t="s">
        <v>45422</v>
      </c>
      <c r="U17526" s="14" t="s">
        <v>25371</v>
      </c>
      <c r="V17526" s="14" t="s">
        <v>27710</v>
      </c>
      <c r="W17526" s="14" t="s">
        <v>27711</v>
      </c>
      <c r="X17526" s="14" t="s">
        <v>25100</v>
      </c>
      <c r="Y17526" s="14" t="s">
        <v>25089</v>
      </c>
      <c r="Z17526">
        <v>53.44185256958</v>
      </c>
      <c r="AA17526">
        <v>-6.8260798454279996</v>
      </c>
    </row>
    <row r="17527" spans="1:27">
      <c r="A17527" s="14" t="s">
        <v>64826</v>
      </c>
      <c r="B17527" s="14" t="s">
        <v>32432</v>
      </c>
      <c r="C17527" s="14"/>
      <c r="D17527" s="14" t="s">
        <v>25</v>
      </c>
      <c r="E17527" s="14" t="s">
        <v>25370</v>
      </c>
      <c r="F17527" s="14" t="s">
        <v>26</v>
      </c>
      <c r="G17527" s="14" t="s">
        <v>27</v>
      </c>
      <c r="H17527">
        <v>0.05</v>
      </c>
      <c r="I17527" s="14" t="s">
        <v>25371</v>
      </c>
      <c r="J17527">
        <v>0.05</v>
      </c>
      <c r="K17527">
        <v>4.9000000000000002E-2</v>
      </c>
      <c r="L17527" s="14" t="s">
        <v>47200</v>
      </c>
      <c r="M17527" s="14"/>
      <c r="N17527" s="14" t="s">
        <v>25371</v>
      </c>
      <c r="O17527">
        <v>4.8000000000000001E-2</v>
      </c>
      <c r="P17527">
        <v>0</v>
      </c>
      <c r="Q17527">
        <v>0</v>
      </c>
      <c r="R17527">
        <v>0</v>
      </c>
      <c r="S17527">
        <v>0</v>
      </c>
      <c r="T17527" s="14" t="s">
        <v>45411</v>
      </c>
      <c r="U17527" s="14" t="s">
        <v>25371</v>
      </c>
      <c r="V17527" s="14" t="s">
        <v>32405</v>
      </c>
      <c r="W17527" s="14" t="s">
        <v>32406</v>
      </c>
      <c r="X17527" s="14" t="s">
        <v>25129</v>
      </c>
      <c r="Y17527" s="14" t="s">
        <v>25089</v>
      </c>
      <c r="Z17527">
        <v>53.063274383543998</v>
      </c>
      <c r="AA17527">
        <v>-8.4224157333370009</v>
      </c>
    </row>
    <row r="17528" spans="1:27">
      <c r="A17528" s="14" t="s">
        <v>64827</v>
      </c>
      <c r="B17528" s="14" t="s">
        <v>34822</v>
      </c>
      <c r="C17528" s="14"/>
      <c r="D17528" s="14" t="s">
        <v>25</v>
      </c>
      <c r="E17528" s="14" t="s">
        <v>25370</v>
      </c>
      <c r="F17528" s="14" t="s">
        <v>26</v>
      </c>
      <c r="G17528" s="14" t="s">
        <v>39</v>
      </c>
      <c r="H17528">
        <v>0.1</v>
      </c>
      <c r="I17528" s="14" t="s">
        <v>25371</v>
      </c>
      <c r="J17528">
        <v>0.1</v>
      </c>
      <c r="K17528">
        <v>8.7999999999999995E-2</v>
      </c>
      <c r="L17528" s="14" t="s">
        <v>47149</v>
      </c>
      <c r="M17528" s="14"/>
      <c r="N17528" s="14" t="s">
        <v>25371</v>
      </c>
      <c r="O17528">
        <v>9.5000000000000001E-2</v>
      </c>
      <c r="P17528">
        <v>0</v>
      </c>
      <c r="Q17528">
        <v>1.6E-2</v>
      </c>
      <c r="R17528">
        <v>8.2000000000000003E-2</v>
      </c>
      <c r="S17528">
        <v>0</v>
      </c>
      <c r="T17528" s="14"/>
      <c r="U17528" s="14" t="s">
        <v>25371</v>
      </c>
      <c r="V17528" s="14" t="s">
        <v>34697</v>
      </c>
      <c r="W17528" s="14" t="s">
        <v>34695</v>
      </c>
      <c r="X17528" s="14" t="s">
        <v>25157</v>
      </c>
      <c r="Y17528" s="14" t="s">
        <v>25089</v>
      </c>
      <c r="Z17528">
        <v>52.424541473387997</v>
      </c>
      <c r="AA17528">
        <v>-6.5238146781920001</v>
      </c>
    </row>
    <row r="17529" spans="1:27">
      <c r="A17529" s="14" t="s">
        <v>64828</v>
      </c>
      <c r="B17529" s="14" t="s">
        <v>36255</v>
      </c>
      <c r="C17529" s="14"/>
      <c r="D17529" s="14" t="s">
        <v>29</v>
      </c>
      <c r="E17529" s="14" t="s">
        <v>25370</v>
      </c>
      <c r="F17529" s="14" t="s">
        <v>26</v>
      </c>
      <c r="G17529" s="14" t="s">
        <v>27</v>
      </c>
      <c r="H17529">
        <v>0.05</v>
      </c>
      <c r="I17529" s="14" t="s">
        <v>25371</v>
      </c>
      <c r="J17529">
        <v>0.05</v>
      </c>
      <c r="K17529">
        <v>4.3999999999999997E-2</v>
      </c>
      <c r="L17529" s="14" t="s">
        <v>47298</v>
      </c>
      <c r="M17529" s="14"/>
      <c r="N17529" s="14" t="s">
        <v>25371</v>
      </c>
      <c r="O17529">
        <v>4.8000000000000001E-2</v>
      </c>
      <c r="P17529">
        <v>0</v>
      </c>
      <c r="Q17529">
        <v>0</v>
      </c>
      <c r="R17529">
        <v>0</v>
      </c>
      <c r="S17529">
        <v>0</v>
      </c>
      <c r="T17529" s="14" t="s">
        <v>45411</v>
      </c>
      <c r="U17529" s="14" t="s">
        <v>25371</v>
      </c>
      <c r="V17529" s="14" t="s">
        <v>36196</v>
      </c>
      <c r="W17529" s="14" t="s">
        <v>36197</v>
      </c>
      <c r="X17529" s="14" t="s">
        <v>25117</v>
      </c>
      <c r="Y17529" s="14" t="s">
        <v>25089</v>
      </c>
      <c r="Z17529">
        <v>53.895195007323998</v>
      </c>
      <c r="AA17529">
        <v>-6.966845989227</v>
      </c>
    </row>
    <row r="17530" spans="1:27">
      <c r="A17530" s="14" t="s">
        <v>64829</v>
      </c>
      <c r="B17530" s="14" t="s">
        <v>5099</v>
      </c>
      <c r="C17530" s="14"/>
      <c r="D17530" s="14" t="s">
        <v>29</v>
      </c>
      <c r="E17530" s="14" t="s">
        <v>25370</v>
      </c>
      <c r="F17530" s="14" t="s">
        <v>26</v>
      </c>
      <c r="G17530" s="14" t="s">
        <v>47</v>
      </c>
      <c r="H17530">
        <v>0.2</v>
      </c>
      <c r="I17530" s="14" t="s">
        <v>25371</v>
      </c>
      <c r="J17530">
        <v>0.2</v>
      </c>
      <c r="K17530">
        <v>0</v>
      </c>
      <c r="L17530" s="14" t="s">
        <v>23</v>
      </c>
      <c r="M17530" s="14" t="s">
        <v>45919</v>
      </c>
      <c r="N17530" s="14" t="s">
        <v>25371</v>
      </c>
      <c r="O17530">
        <v>0.19</v>
      </c>
      <c r="P17530">
        <v>0</v>
      </c>
      <c r="Q17530">
        <v>1.0999999999999999E-2</v>
      </c>
      <c r="R17530">
        <v>0</v>
      </c>
      <c r="S17530">
        <v>0</v>
      </c>
      <c r="T17530" s="14" t="s">
        <v>45470</v>
      </c>
      <c r="U17530" s="14" t="s">
        <v>25371</v>
      </c>
      <c r="V17530" s="14" t="s">
        <v>4618</v>
      </c>
      <c r="W17530" s="14" t="s">
        <v>25458</v>
      </c>
      <c r="X17530" s="14" t="s">
        <v>25102</v>
      </c>
      <c r="Y17530" s="14" t="s">
        <v>25089</v>
      </c>
      <c r="Z17530">
        <v>51.878002166747997</v>
      </c>
      <c r="AA17530">
        <v>-8.5113201141349997</v>
      </c>
    </row>
    <row r="17531" spans="1:27">
      <c r="A17531" s="14" t="s">
        <v>64830</v>
      </c>
      <c r="B17531" s="14" t="s">
        <v>19974</v>
      </c>
      <c r="C17531" s="14"/>
      <c r="D17531" s="14" t="s">
        <v>29</v>
      </c>
      <c r="E17531" s="14" t="s">
        <v>25370</v>
      </c>
      <c r="F17531" s="14" t="s">
        <v>26</v>
      </c>
      <c r="G17531" s="14" t="s">
        <v>30</v>
      </c>
      <c r="H17531">
        <v>0.2</v>
      </c>
      <c r="I17531" s="14" t="s">
        <v>25371</v>
      </c>
      <c r="J17531">
        <v>0.2</v>
      </c>
      <c r="K17531">
        <v>0</v>
      </c>
      <c r="L17531" s="14" t="s">
        <v>23</v>
      </c>
      <c r="M17531" s="14" t="s">
        <v>45586</v>
      </c>
      <c r="N17531" s="14" t="s">
        <v>25371</v>
      </c>
      <c r="O17531">
        <v>0.19</v>
      </c>
      <c r="P17531">
        <v>0</v>
      </c>
      <c r="Q17531">
        <v>0</v>
      </c>
      <c r="R17531">
        <v>0</v>
      </c>
      <c r="S17531">
        <v>0</v>
      </c>
      <c r="T17531" s="14" t="s">
        <v>45500</v>
      </c>
      <c r="U17531" s="14" t="s">
        <v>25371</v>
      </c>
      <c r="V17531" s="14" t="s">
        <v>345</v>
      </c>
      <c r="W17531" s="14" t="s">
        <v>25600</v>
      </c>
      <c r="X17531" s="14" t="s">
        <v>25140</v>
      </c>
      <c r="Y17531" s="14" t="s">
        <v>25089</v>
      </c>
      <c r="Z17531">
        <v>53.782001495361001</v>
      </c>
      <c r="AA17531">
        <v>-6.6725850105279996</v>
      </c>
    </row>
    <row r="17532" spans="1:27">
      <c r="A17532" s="14" t="s">
        <v>64831</v>
      </c>
      <c r="B17532" s="14" t="s">
        <v>1425</v>
      </c>
      <c r="C17532" s="14"/>
      <c r="D17532" s="14" t="s">
        <v>25</v>
      </c>
      <c r="E17532" s="14" t="s">
        <v>25370</v>
      </c>
      <c r="F17532" s="14" t="s">
        <v>26</v>
      </c>
      <c r="G17532" s="14" t="s">
        <v>32</v>
      </c>
      <c r="H17532">
        <v>0.4</v>
      </c>
      <c r="I17532" s="14" t="s">
        <v>25371</v>
      </c>
      <c r="J17532">
        <v>0.4</v>
      </c>
      <c r="K17532">
        <v>0</v>
      </c>
      <c r="L17532" s="14" t="s">
        <v>23</v>
      </c>
      <c r="M17532" s="14" t="s">
        <v>45515</v>
      </c>
      <c r="N17532" s="14" t="s">
        <v>25371</v>
      </c>
      <c r="O17532">
        <v>0.38</v>
      </c>
      <c r="P17532">
        <v>0</v>
      </c>
      <c r="Q17532">
        <v>0</v>
      </c>
      <c r="R17532">
        <v>0</v>
      </c>
      <c r="S17532">
        <v>0</v>
      </c>
      <c r="T17532" s="14" t="s">
        <v>45619</v>
      </c>
      <c r="U17532" s="14" t="s">
        <v>25371</v>
      </c>
      <c r="V17532" s="14" t="s">
        <v>173</v>
      </c>
      <c r="W17532" s="14" t="s">
        <v>25413</v>
      </c>
      <c r="X17532" s="14" t="s">
        <v>25098</v>
      </c>
      <c r="Y17532" s="14" t="s">
        <v>25089</v>
      </c>
      <c r="Z17532">
        <v>55.242736816406001</v>
      </c>
      <c r="AA17532">
        <v>-7.2653222084040001</v>
      </c>
    </row>
    <row r="17533" spans="1:27">
      <c r="A17533" s="14" t="s">
        <v>64832</v>
      </c>
      <c r="B17533" s="14" t="s">
        <v>37602</v>
      </c>
      <c r="C17533" s="14"/>
      <c r="D17533" s="14" t="s">
        <v>29</v>
      </c>
      <c r="E17533" s="14" t="s">
        <v>25370</v>
      </c>
      <c r="F17533" s="14" t="s">
        <v>26</v>
      </c>
      <c r="G17533" s="14" t="s">
        <v>27</v>
      </c>
      <c r="H17533">
        <v>0.05</v>
      </c>
      <c r="I17533" s="14" t="s">
        <v>25371</v>
      </c>
      <c r="J17533">
        <v>0.05</v>
      </c>
      <c r="K17533">
        <v>4.2999999999999997E-2</v>
      </c>
      <c r="L17533" s="14" t="s">
        <v>48188</v>
      </c>
      <c r="M17533" s="14"/>
      <c r="N17533" s="14" t="s">
        <v>25371</v>
      </c>
      <c r="O17533">
        <v>4.8000000000000001E-2</v>
      </c>
      <c r="P17533">
        <v>0</v>
      </c>
      <c r="Q17533">
        <v>0</v>
      </c>
      <c r="R17533">
        <v>4.5999999999999999E-2</v>
      </c>
      <c r="S17533">
        <v>0</v>
      </c>
      <c r="T17533" s="14"/>
      <c r="U17533" s="14" t="s">
        <v>25371</v>
      </c>
      <c r="V17533" s="14" t="s">
        <v>37590</v>
      </c>
      <c r="W17533" s="14" t="s">
        <v>37588</v>
      </c>
      <c r="X17533" s="14" t="s">
        <v>25138</v>
      </c>
      <c r="Y17533" s="14" t="s">
        <v>25089</v>
      </c>
      <c r="Z17533">
        <v>52.14347076416</v>
      </c>
      <c r="AA17533">
        <v>-9.1229810714719992</v>
      </c>
    </row>
    <row r="17534" spans="1:27">
      <c r="A17534" s="14" t="s">
        <v>64833</v>
      </c>
      <c r="B17534" s="14" t="s">
        <v>35091</v>
      </c>
      <c r="C17534" s="14"/>
      <c r="D17534" s="14" t="s">
        <v>25</v>
      </c>
      <c r="E17534" s="14" t="s">
        <v>25370</v>
      </c>
      <c r="F17534" s="14" t="s">
        <v>26</v>
      </c>
      <c r="G17534" s="14" t="s">
        <v>68</v>
      </c>
      <c r="H17534">
        <v>0.63</v>
      </c>
      <c r="I17534" s="14" t="s">
        <v>25371</v>
      </c>
      <c r="J17534">
        <v>0.63</v>
      </c>
      <c r="K17534">
        <v>0.5</v>
      </c>
      <c r="L17534" s="14" t="s">
        <v>47295</v>
      </c>
      <c r="M17534" s="14"/>
      <c r="N17534" s="14" t="s">
        <v>25371</v>
      </c>
      <c r="O17534">
        <v>0.59799999999999998</v>
      </c>
      <c r="P17534">
        <v>0</v>
      </c>
      <c r="Q17534">
        <v>4.0000000000000001E-3</v>
      </c>
      <c r="R17534">
        <v>0.5</v>
      </c>
      <c r="S17534">
        <v>0</v>
      </c>
      <c r="T17534" s="14"/>
      <c r="U17534" s="14" t="s">
        <v>25371</v>
      </c>
      <c r="V17534" s="14" t="s">
        <v>34973</v>
      </c>
      <c r="W17534" s="14" t="s">
        <v>34963</v>
      </c>
      <c r="X17534" s="14" t="s">
        <v>34964</v>
      </c>
      <c r="Y17534" s="14" t="s">
        <v>25089</v>
      </c>
      <c r="Z17534">
        <v>52.645118713377997</v>
      </c>
      <c r="AA17534">
        <v>-6.2391562461849999</v>
      </c>
    </row>
    <row r="17535" spans="1:27">
      <c r="A17535" s="14" t="s">
        <v>64834</v>
      </c>
      <c r="B17535" s="14" t="s">
        <v>18487</v>
      </c>
      <c r="C17535" s="14"/>
      <c r="D17535" s="14" t="s">
        <v>29</v>
      </c>
      <c r="E17535" s="14" t="s">
        <v>25370</v>
      </c>
      <c r="F17535" s="14" t="s">
        <v>26</v>
      </c>
      <c r="G17535" s="14" t="s">
        <v>27</v>
      </c>
      <c r="H17535">
        <v>0.05</v>
      </c>
      <c r="I17535" s="14" t="s">
        <v>25371</v>
      </c>
      <c r="J17535">
        <v>0.05</v>
      </c>
      <c r="K17535">
        <v>0</v>
      </c>
      <c r="L17535" s="14" t="s">
        <v>23</v>
      </c>
      <c r="M17535" s="14" t="s">
        <v>45657</v>
      </c>
      <c r="N17535" s="14" t="s">
        <v>25371</v>
      </c>
      <c r="O17535">
        <v>4.8000000000000001E-2</v>
      </c>
      <c r="P17535">
        <v>0</v>
      </c>
      <c r="Q17535">
        <v>0</v>
      </c>
      <c r="R17535">
        <v>0</v>
      </c>
      <c r="S17535">
        <v>0</v>
      </c>
      <c r="T17535" s="14" t="s">
        <v>45411</v>
      </c>
      <c r="U17535" s="14" t="s">
        <v>25371</v>
      </c>
      <c r="V17535" s="14" t="s">
        <v>920</v>
      </c>
      <c r="W17535" s="14" t="s">
        <v>25607</v>
      </c>
      <c r="X17535" s="14" t="s">
        <v>25118</v>
      </c>
      <c r="Y17535" s="14" t="s">
        <v>25089</v>
      </c>
      <c r="Z17535">
        <v>52.7490234375</v>
      </c>
      <c r="AA17535">
        <v>-6.3346714973439999</v>
      </c>
    </row>
    <row r="17536" spans="1:27">
      <c r="A17536" s="14" t="s">
        <v>64835</v>
      </c>
      <c r="B17536" s="14" t="s">
        <v>44326</v>
      </c>
      <c r="C17536" s="14"/>
      <c r="D17536" s="14" t="s">
        <v>25</v>
      </c>
      <c r="E17536" s="14" t="s">
        <v>25370</v>
      </c>
      <c r="F17536" s="14" t="s">
        <v>26</v>
      </c>
      <c r="G17536" s="14" t="s">
        <v>30</v>
      </c>
      <c r="H17536">
        <v>0.2</v>
      </c>
      <c r="I17536" s="14" t="s">
        <v>25371</v>
      </c>
      <c r="J17536">
        <v>0.2</v>
      </c>
      <c r="K17536">
        <v>0.13700000000000001</v>
      </c>
      <c r="L17536" s="14" t="s">
        <v>47480</v>
      </c>
      <c r="M17536" s="14"/>
      <c r="N17536" s="14" t="s">
        <v>25371</v>
      </c>
      <c r="O17536">
        <v>0.19</v>
      </c>
      <c r="P17536">
        <v>0</v>
      </c>
      <c r="Q17536">
        <v>4.4999999999999998E-2</v>
      </c>
      <c r="R17536">
        <v>0</v>
      </c>
      <c r="S17536">
        <v>0</v>
      </c>
      <c r="T17536" s="14" t="s">
        <v>46041</v>
      </c>
      <c r="U17536" s="14" t="s">
        <v>25371</v>
      </c>
      <c r="V17536" s="14" t="s">
        <v>44279</v>
      </c>
      <c r="W17536" s="14" t="s">
        <v>44275</v>
      </c>
      <c r="X17536" s="14" t="s">
        <v>29001</v>
      </c>
      <c r="Y17536" s="14" t="s">
        <v>25089</v>
      </c>
      <c r="Z17536">
        <v>54.120273590087002</v>
      </c>
      <c r="AA17536">
        <v>-9.136509895324</v>
      </c>
    </row>
    <row r="17537" spans="1:27">
      <c r="A17537" s="14" t="s">
        <v>64836</v>
      </c>
      <c r="B17537" s="14" t="s">
        <v>32013</v>
      </c>
      <c r="C17537" s="14"/>
      <c r="D17537" s="14" t="s">
        <v>29</v>
      </c>
      <c r="E17537" s="14" t="s">
        <v>25370</v>
      </c>
      <c r="F17537" s="14" t="s">
        <v>26</v>
      </c>
      <c r="G17537" s="14" t="s">
        <v>32</v>
      </c>
      <c r="H17537">
        <v>0.4</v>
      </c>
      <c r="I17537" s="14" t="s">
        <v>25371</v>
      </c>
      <c r="J17537">
        <v>0.4</v>
      </c>
      <c r="K17537">
        <v>0.33200000000000002</v>
      </c>
      <c r="L17537" s="14" t="s">
        <v>46999</v>
      </c>
      <c r="M17537" s="14"/>
      <c r="N17537" s="14" t="s">
        <v>25371</v>
      </c>
      <c r="O17537">
        <v>0.38</v>
      </c>
      <c r="P17537">
        <v>0</v>
      </c>
      <c r="Q17537">
        <v>0</v>
      </c>
      <c r="R17537">
        <v>0.371</v>
      </c>
      <c r="S17537">
        <v>0</v>
      </c>
      <c r="T17537" s="14"/>
      <c r="U17537" s="14" t="s">
        <v>25371</v>
      </c>
      <c r="V17537" s="14" t="s">
        <v>31952</v>
      </c>
      <c r="W17537" s="14" t="s">
        <v>31946</v>
      </c>
      <c r="X17537" s="14" t="s">
        <v>25150</v>
      </c>
      <c r="Y17537" s="14" t="s">
        <v>25089</v>
      </c>
      <c r="Z17537">
        <v>53.292575836181001</v>
      </c>
      <c r="AA17537">
        <v>-6.159434318542</v>
      </c>
    </row>
    <row r="17538" spans="1:27">
      <c r="A17538" s="14" t="s">
        <v>64837</v>
      </c>
      <c r="B17538" s="14" t="s">
        <v>21712</v>
      </c>
      <c r="C17538" s="14"/>
      <c r="D17538" s="14" t="s">
        <v>29</v>
      </c>
      <c r="E17538" s="14" t="s">
        <v>25370</v>
      </c>
      <c r="F17538" s="14" t="s">
        <v>26</v>
      </c>
      <c r="G17538" s="14" t="s">
        <v>32</v>
      </c>
      <c r="H17538">
        <v>0.4</v>
      </c>
      <c r="I17538" s="14" t="s">
        <v>25371</v>
      </c>
      <c r="J17538">
        <v>0.4</v>
      </c>
      <c r="K17538">
        <v>0</v>
      </c>
      <c r="L17538" s="14" t="s">
        <v>23</v>
      </c>
      <c r="M17538" s="14" t="s">
        <v>45660</v>
      </c>
      <c r="N17538" s="14" t="s">
        <v>25371</v>
      </c>
      <c r="O17538">
        <v>0.38</v>
      </c>
      <c r="P17538">
        <v>0</v>
      </c>
      <c r="Q17538">
        <v>0</v>
      </c>
      <c r="R17538">
        <v>0</v>
      </c>
      <c r="S17538">
        <v>0</v>
      </c>
      <c r="T17538" s="14" t="s">
        <v>45600</v>
      </c>
      <c r="U17538" s="14" t="s">
        <v>25371</v>
      </c>
      <c r="V17538" s="14" t="s">
        <v>2602</v>
      </c>
      <c r="W17538" s="14" t="s">
        <v>25579</v>
      </c>
      <c r="X17538" s="14" t="s">
        <v>25135</v>
      </c>
      <c r="Y17538" s="14" t="s">
        <v>25089</v>
      </c>
      <c r="Z17538">
        <v>52.851257324217997</v>
      </c>
      <c r="AA17538">
        <v>-7.5814218521110002</v>
      </c>
    </row>
    <row r="17539" spans="1:27">
      <c r="A17539" s="14" t="s">
        <v>64838</v>
      </c>
      <c r="B17539" s="14" t="s">
        <v>987</v>
      </c>
      <c r="C17539" s="14"/>
      <c r="D17539" s="14" t="s">
        <v>29</v>
      </c>
      <c r="E17539" s="14" t="s">
        <v>25370</v>
      </c>
      <c r="F17539" s="14" t="s">
        <v>26</v>
      </c>
      <c r="G17539" s="14" t="s">
        <v>47</v>
      </c>
      <c r="H17539">
        <v>0.2</v>
      </c>
      <c r="I17539" s="14" t="s">
        <v>25371</v>
      </c>
      <c r="J17539">
        <v>0.2</v>
      </c>
      <c r="K17539">
        <v>0</v>
      </c>
      <c r="L17539" s="14" t="s">
        <v>23</v>
      </c>
      <c r="M17539" s="14" t="s">
        <v>45951</v>
      </c>
      <c r="N17539" s="14" t="s">
        <v>25371</v>
      </c>
      <c r="O17539">
        <v>0.19</v>
      </c>
      <c r="P17539">
        <v>0</v>
      </c>
      <c r="Q17539">
        <v>0</v>
      </c>
      <c r="R17539">
        <v>0</v>
      </c>
      <c r="S17539">
        <v>0</v>
      </c>
      <c r="T17539" s="14" t="s">
        <v>45665</v>
      </c>
      <c r="U17539" s="14" t="s">
        <v>25371</v>
      </c>
      <c r="V17539" s="14" t="s">
        <v>234</v>
      </c>
      <c r="W17539" s="14" t="s">
        <v>25544</v>
      </c>
      <c r="X17539" s="14" t="s">
        <v>25132</v>
      </c>
      <c r="Y17539" s="14" t="s">
        <v>25089</v>
      </c>
      <c r="Z17539">
        <v>53.422622680663999</v>
      </c>
      <c r="AA17539">
        <v>-6.1749410629270001</v>
      </c>
    </row>
    <row r="17540" spans="1:27">
      <c r="A17540" s="14" t="s">
        <v>64839</v>
      </c>
      <c r="B17540" s="14" t="s">
        <v>39463</v>
      </c>
      <c r="C17540" s="14"/>
      <c r="D17540" s="14" t="s">
        <v>29</v>
      </c>
      <c r="E17540" s="14" t="s">
        <v>25370</v>
      </c>
      <c r="F17540" s="14" t="s">
        <v>26</v>
      </c>
      <c r="G17540" s="14" t="s">
        <v>27</v>
      </c>
      <c r="H17540">
        <v>0.05</v>
      </c>
      <c r="I17540" s="14" t="s">
        <v>25371</v>
      </c>
      <c r="J17540">
        <v>0.05</v>
      </c>
      <c r="K17540">
        <v>4.5999999999999999E-2</v>
      </c>
      <c r="L17540" s="14" t="s">
        <v>47333</v>
      </c>
      <c r="M17540" s="14"/>
      <c r="N17540" s="14" t="s">
        <v>25371</v>
      </c>
      <c r="O17540">
        <v>4.8000000000000001E-2</v>
      </c>
      <c r="P17540">
        <v>0</v>
      </c>
      <c r="Q17540">
        <v>0</v>
      </c>
      <c r="R17540">
        <v>0</v>
      </c>
      <c r="S17540">
        <v>0</v>
      </c>
      <c r="T17540" s="14" t="s">
        <v>45411</v>
      </c>
      <c r="U17540" s="14" t="s">
        <v>25371</v>
      </c>
      <c r="V17540" s="14" t="s">
        <v>39330</v>
      </c>
      <c r="W17540" s="14" t="s">
        <v>39326</v>
      </c>
      <c r="X17540" s="14" t="s">
        <v>25096</v>
      </c>
      <c r="Y17540" s="14" t="s">
        <v>25089</v>
      </c>
      <c r="Z17540">
        <v>54.111236572265</v>
      </c>
      <c r="AA17540">
        <v>-6.7896575927729996</v>
      </c>
    </row>
    <row r="17541" spans="1:27">
      <c r="A17541" s="14" t="s">
        <v>64840</v>
      </c>
      <c r="B17541" s="14" t="s">
        <v>22349</v>
      </c>
      <c r="C17541" s="14"/>
      <c r="D17541" s="14" t="s">
        <v>29</v>
      </c>
      <c r="E17541" s="14" t="s">
        <v>25370</v>
      </c>
      <c r="F17541" s="14" t="s">
        <v>26</v>
      </c>
      <c r="G17541" s="14" t="s">
        <v>47</v>
      </c>
      <c r="H17541">
        <v>0.2</v>
      </c>
      <c r="I17541" s="14" t="s">
        <v>25371</v>
      </c>
      <c r="J17541">
        <v>0.2</v>
      </c>
      <c r="K17541">
        <v>0</v>
      </c>
      <c r="L17541" s="14" t="s">
        <v>23</v>
      </c>
      <c r="M17541" s="14" t="s">
        <v>45685</v>
      </c>
      <c r="N17541" s="14" t="s">
        <v>25371</v>
      </c>
      <c r="O17541">
        <v>0.19</v>
      </c>
      <c r="P17541">
        <v>0</v>
      </c>
      <c r="Q17541">
        <v>2.7E-2</v>
      </c>
      <c r="R17541">
        <v>0</v>
      </c>
      <c r="S17541">
        <v>0</v>
      </c>
      <c r="T17541" s="14" t="s">
        <v>45640</v>
      </c>
      <c r="U17541" s="14" t="s">
        <v>25371</v>
      </c>
      <c r="V17541" s="14" t="s">
        <v>7111</v>
      </c>
      <c r="W17541" s="14" t="s">
        <v>25445</v>
      </c>
      <c r="X17541" s="14" t="s">
        <v>25104</v>
      </c>
      <c r="Y17541" s="14" t="s">
        <v>25089</v>
      </c>
      <c r="Z17541">
        <v>53.386386871337002</v>
      </c>
      <c r="AA17541">
        <v>-6.3935217857359996</v>
      </c>
    </row>
    <row r="17542" spans="1:27">
      <c r="A17542" s="14" t="s">
        <v>64841</v>
      </c>
      <c r="B17542" s="14" t="s">
        <v>6452</v>
      </c>
      <c r="C17542" s="14"/>
      <c r="D17542" s="14" t="s">
        <v>25</v>
      </c>
      <c r="E17542" s="14" t="s">
        <v>25370</v>
      </c>
      <c r="F17542" s="14" t="s">
        <v>26</v>
      </c>
      <c r="G17542" s="14" t="s">
        <v>32</v>
      </c>
      <c r="H17542">
        <v>0.4</v>
      </c>
      <c r="I17542" s="14" t="s">
        <v>25371</v>
      </c>
      <c r="J17542">
        <v>0.4</v>
      </c>
      <c r="K17542">
        <v>0</v>
      </c>
      <c r="L17542" s="14" t="s">
        <v>23</v>
      </c>
      <c r="M17542" s="14" t="s">
        <v>46150</v>
      </c>
      <c r="N17542" s="14" t="s">
        <v>25371</v>
      </c>
      <c r="O17542">
        <v>0.38</v>
      </c>
      <c r="P17542">
        <v>0</v>
      </c>
      <c r="Q17542">
        <v>1.4999999999999999E-2</v>
      </c>
      <c r="R17542">
        <v>0</v>
      </c>
      <c r="S17542">
        <v>0</v>
      </c>
      <c r="T17542" s="14" t="s">
        <v>45806</v>
      </c>
      <c r="U17542" s="14" t="s">
        <v>25371</v>
      </c>
      <c r="V17542" s="14" t="s">
        <v>6453</v>
      </c>
      <c r="W17542" s="14" t="s">
        <v>25598</v>
      </c>
      <c r="X17542" s="14" t="s">
        <v>25093</v>
      </c>
      <c r="Y17542" s="14" t="s">
        <v>25089</v>
      </c>
      <c r="Z17542">
        <v>52.082218170166001</v>
      </c>
      <c r="AA17542">
        <v>-7.6408963203429998</v>
      </c>
    </row>
    <row r="17543" spans="1:27">
      <c r="A17543" s="14" t="s">
        <v>64842</v>
      </c>
      <c r="B17543" s="14" t="s">
        <v>13673</v>
      </c>
      <c r="C17543" s="14"/>
      <c r="D17543" s="14" t="s">
        <v>29</v>
      </c>
      <c r="E17543" s="14" t="s">
        <v>25370</v>
      </c>
      <c r="F17543" s="14" t="s">
        <v>26</v>
      </c>
      <c r="G17543" s="14" t="s">
        <v>32</v>
      </c>
      <c r="H17543">
        <v>0.4</v>
      </c>
      <c r="I17543" s="14" t="s">
        <v>25371</v>
      </c>
      <c r="J17543">
        <v>0.4</v>
      </c>
      <c r="K17543">
        <v>0</v>
      </c>
      <c r="L17543" s="14" t="s">
        <v>23</v>
      </c>
      <c r="M17543" s="14" t="s">
        <v>46098</v>
      </c>
      <c r="N17543" s="14" t="s">
        <v>25371</v>
      </c>
      <c r="O17543">
        <v>0.38</v>
      </c>
      <c r="P17543">
        <v>0</v>
      </c>
      <c r="Q17543">
        <v>1.7999999999999999E-2</v>
      </c>
      <c r="R17543">
        <v>0.35399999999999998</v>
      </c>
      <c r="S17543">
        <v>0</v>
      </c>
      <c r="T17543" s="14"/>
      <c r="U17543" s="14" t="s">
        <v>25371</v>
      </c>
      <c r="V17543" s="14" t="s">
        <v>6618</v>
      </c>
      <c r="W17543" s="14" t="s">
        <v>25416</v>
      </c>
      <c r="X17543" s="14" t="s">
        <v>25099</v>
      </c>
      <c r="Y17543" s="14" t="s">
        <v>25089</v>
      </c>
      <c r="Z17543">
        <v>53.260375976562003</v>
      </c>
      <c r="AA17543">
        <v>-6.2087302207940001</v>
      </c>
    </row>
    <row r="17544" spans="1:27">
      <c r="A17544" s="14" t="s">
        <v>64843</v>
      </c>
      <c r="B17544" s="14" t="s">
        <v>2121</v>
      </c>
      <c r="C17544" s="14"/>
      <c r="D17544" s="14" t="s">
        <v>29</v>
      </c>
      <c r="E17544" s="14" t="s">
        <v>25370</v>
      </c>
      <c r="F17544" s="14" t="s">
        <v>26</v>
      </c>
      <c r="G17544" s="14" t="s">
        <v>68</v>
      </c>
      <c r="H17544">
        <v>0.63</v>
      </c>
      <c r="I17544" s="14" t="s">
        <v>25371</v>
      </c>
      <c r="J17544">
        <v>0.63</v>
      </c>
      <c r="K17544">
        <v>0</v>
      </c>
      <c r="L17544" s="14" t="s">
        <v>23</v>
      </c>
      <c r="M17544" s="14" t="s">
        <v>45572</v>
      </c>
      <c r="N17544" s="14" t="s">
        <v>25371</v>
      </c>
      <c r="O17544">
        <v>0.59799999999999998</v>
      </c>
      <c r="P17544">
        <v>0</v>
      </c>
      <c r="Q17544">
        <v>0.02</v>
      </c>
      <c r="R17544">
        <v>0</v>
      </c>
      <c r="S17544">
        <v>0</v>
      </c>
      <c r="T17544" s="14" t="s">
        <v>46036</v>
      </c>
      <c r="U17544" s="14" t="s">
        <v>25371</v>
      </c>
      <c r="V17544" s="14" t="s">
        <v>2022</v>
      </c>
      <c r="W17544" s="14" t="s">
        <v>25617</v>
      </c>
      <c r="X17544" s="14" t="s">
        <v>25134</v>
      </c>
      <c r="Y17544" s="14" t="s">
        <v>25089</v>
      </c>
      <c r="Z17544">
        <v>52.243457794188998</v>
      </c>
      <c r="AA17544">
        <v>-7.1470046043390001</v>
      </c>
    </row>
    <row r="17545" spans="1:27">
      <c r="A17545" s="14" t="s">
        <v>64844</v>
      </c>
      <c r="B17545" s="14" t="s">
        <v>41481</v>
      </c>
      <c r="C17545" s="14"/>
      <c r="D17545" s="14" t="s">
        <v>29</v>
      </c>
      <c r="E17545" s="14" t="s">
        <v>25370</v>
      </c>
      <c r="F17545" s="14" t="s">
        <v>26</v>
      </c>
      <c r="G17545" s="14" t="s">
        <v>47</v>
      </c>
      <c r="H17545">
        <v>0.2</v>
      </c>
      <c r="I17545" s="14" t="s">
        <v>25371</v>
      </c>
      <c r="J17545">
        <v>0.2</v>
      </c>
      <c r="K17545">
        <v>0.106</v>
      </c>
      <c r="L17545" s="14" t="s">
        <v>47484</v>
      </c>
      <c r="M17545" s="14"/>
      <c r="N17545" s="14" t="s">
        <v>25371</v>
      </c>
      <c r="O17545">
        <v>0.19</v>
      </c>
      <c r="P17545">
        <v>0</v>
      </c>
      <c r="Q17545">
        <v>3.3000000000000002E-2</v>
      </c>
      <c r="R17545">
        <v>0</v>
      </c>
      <c r="S17545">
        <v>0</v>
      </c>
      <c r="T17545" s="14" t="s">
        <v>46020</v>
      </c>
      <c r="U17545" s="14" t="s">
        <v>25371</v>
      </c>
      <c r="V17545" s="14" t="s">
        <v>41400</v>
      </c>
      <c r="W17545" s="14" t="s">
        <v>41389</v>
      </c>
      <c r="X17545" s="14" t="s">
        <v>25120</v>
      </c>
      <c r="Y17545" s="14" t="s">
        <v>25089</v>
      </c>
      <c r="Z17545">
        <v>52.663078308105</v>
      </c>
      <c r="AA17545">
        <v>-7.2295436859129998</v>
      </c>
    </row>
    <row r="17546" spans="1:27">
      <c r="A17546" s="14" t="s">
        <v>64845</v>
      </c>
      <c r="B17546" s="14" t="s">
        <v>6770</v>
      </c>
      <c r="C17546" s="14"/>
      <c r="D17546" s="14" t="s">
        <v>29</v>
      </c>
      <c r="E17546" s="14" t="s">
        <v>25370</v>
      </c>
      <c r="F17546" s="14" t="s">
        <v>26</v>
      </c>
      <c r="G17546" s="14" t="s">
        <v>39</v>
      </c>
      <c r="H17546">
        <v>0.1</v>
      </c>
      <c r="I17546" s="14" t="s">
        <v>25371</v>
      </c>
      <c r="J17546">
        <v>0.1</v>
      </c>
      <c r="K17546">
        <v>0</v>
      </c>
      <c r="L17546" s="14" t="s">
        <v>23</v>
      </c>
      <c r="M17546" s="14" t="s">
        <v>45698</v>
      </c>
      <c r="N17546" s="14" t="s">
        <v>25371</v>
      </c>
      <c r="O17546">
        <v>9.5000000000000001E-2</v>
      </c>
      <c r="P17546">
        <v>0</v>
      </c>
      <c r="Q17546">
        <v>0</v>
      </c>
      <c r="R17546">
        <v>0</v>
      </c>
      <c r="S17546">
        <v>0</v>
      </c>
      <c r="T17546" s="14" t="s">
        <v>45456</v>
      </c>
      <c r="U17546" s="14" t="s">
        <v>25371</v>
      </c>
      <c r="V17546" s="14" t="s">
        <v>345</v>
      </c>
      <c r="W17546" s="14" t="s">
        <v>25600</v>
      </c>
      <c r="X17546" s="14" t="s">
        <v>25140</v>
      </c>
      <c r="Y17546" s="14" t="s">
        <v>25089</v>
      </c>
      <c r="Z17546">
        <v>53.846836090087002</v>
      </c>
      <c r="AA17546">
        <v>-6.6563725471490001</v>
      </c>
    </row>
    <row r="17547" spans="1:27">
      <c r="A17547" s="14" t="s">
        <v>64846</v>
      </c>
      <c r="B17547" s="14" t="s">
        <v>4737</v>
      </c>
      <c r="C17547" s="14"/>
      <c r="D17547" s="14" t="s">
        <v>29</v>
      </c>
      <c r="E17547" s="14" t="s">
        <v>25370</v>
      </c>
      <c r="F17547" s="14" t="s">
        <v>26</v>
      </c>
      <c r="G17547" s="14" t="s">
        <v>32</v>
      </c>
      <c r="H17547">
        <v>0.4</v>
      </c>
      <c r="I17547" s="14" t="s">
        <v>25371</v>
      </c>
      <c r="J17547">
        <v>0.4</v>
      </c>
      <c r="K17547">
        <v>0</v>
      </c>
      <c r="L17547" s="14" t="s">
        <v>23</v>
      </c>
      <c r="M17547" s="14" t="s">
        <v>45793</v>
      </c>
      <c r="N17547" s="14" t="s">
        <v>25371</v>
      </c>
      <c r="O17547">
        <v>0.38</v>
      </c>
      <c r="P17547">
        <v>0</v>
      </c>
      <c r="Q17547">
        <v>0</v>
      </c>
      <c r="R17547">
        <v>0</v>
      </c>
      <c r="S17547">
        <v>0</v>
      </c>
      <c r="T17547" s="14" t="s">
        <v>45700</v>
      </c>
      <c r="U17547" s="14" t="s">
        <v>25371</v>
      </c>
      <c r="V17547" s="14" t="s">
        <v>4738</v>
      </c>
      <c r="W17547" s="14" t="s">
        <v>25389</v>
      </c>
      <c r="X17547" s="14" t="s">
        <v>25132</v>
      </c>
      <c r="Y17547" s="14" t="s">
        <v>25089</v>
      </c>
      <c r="Z17547">
        <v>53.605922698973998</v>
      </c>
      <c r="AA17547">
        <v>-6.190991401672</v>
      </c>
    </row>
    <row r="17548" spans="1:27">
      <c r="A17548" s="14" t="s">
        <v>64847</v>
      </c>
      <c r="B17548" s="14" t="s">
        <v>7351</v>
      </c>
      <c r="C17548" s="14"/>
      <c r="D17548" s="14" t="s">
        <v>29</v>
      </c>
      <c r="E17548" s="14" t="s">
        <v>25370</v>
      </c>
      <c r="F17548" s="14" t="s">
        <v>26</v>
      </c>
      <c r="G17548" s="14" t="s">
        <v>39</v>
      </c>
      <c r="H17548">
        <v>0.1</v>
      </c>
      <c r="I17548" s="14" t="s">
        <v>25371</v>
      </c>
      <c r="J17548">
        <v>0.1</v>
      </c>
      <c r="K17548">
        <v>0</v>
      </c>
      <c r="L17548" s="14" t="s">
        <v>23</v>
      </c>
      <c r="M17548" s="14" t="s">
        <v>45624</v>
      </c>
      <c r="N17548" s="14" t="s">
        <v>25371</v>
      </c>
      <c r="O17548">
        <v>9.5000000000000001E-2</v>
      </c>
      <c r="P17548">
        <v>0</v>
      </c>
      <c r="Q17548">
        <v>0</v>
      </c>
      <c r="R17548">
        <v>0</v>
      </c>
      <c r="S17548">
        <v>0</v>
      </c>
      <c r="T17548" s="14" t="s">
        <v>45456</v>
      </c>
      <c r="U17548" s="14" t="s">
        <v>25371</v>
      </c>
      <c r="V17548" s="14" t="s">
        <v>1433</v>
      </c>
      <c r="W17548" s="14" t="s">
        <v>25592</v>
      </c>
      <c r="X17548" s="14" t="s">
        <v>25101</v>
      </c>
      <c r="Y17548" s="14" t="s">
        <v>25089</v>
      </c>
      <c r="Z17548">
        <v>52.126853942871001</v>
      </c>
      <c r="AA17548">
        <v>-8.6666030883780003</v>
      </c>
    </row>
    <row r="17549" spans="1:27">
      <c r="A17549" s="14" t="s">
        <v>64848</v>
      </c>
      <c r="B17549" s="14" t="s">
        <v>8888</v>
      </c>
      <c r="C17549" s="14"/>
      <c r="D17549" s="14" t="s">
        <v>29</v>
      </c>
      <c r="E17549" s="14" t="s">
        <v>25370</v>
      </c>
      <c r="F17549" s="14" t="s">
        <v>26</v>
      </c>
      <c r="G17549" s="14" t="s">
        <v>39</v>
      </c>
      <c r="H17549">
        <v>0.1</v>
      </c>
      <c r="I17549" s="14" t="s">
        <v>25371</v>
      </c>
      <c r="J17549">
        <v>0.1</v>
      </c>
      <c r="K17549">
        <v>0</v>
      </c>
      <c r="L17549" s="14" t="s">
        <v>23</v>
      </c>
      <c r="M17549" s="14" t="s">
        <v>45654</v>
      </c>
      <c r="N17549" s="14" t="s">
        <v>25371</v>
      </c>
      <c r="O17549">
        <v>9.5000000000000001E-2</v>
      </c>
      <c r="P17549">
        <v>0</v>
      </c>
      <c r="Q17549">
        <v>0</v>
      </c>
      <c r="R17549">
        <v>0</v>
      </c>
      <c r="S17549">
        <v>0</v>
      </c>
      <c r="T17549" s="14" t="s">
        <v>45443</v>
      </c>
      <c r="U17549" s="14" t="s">
        <v>25371</v>
      </c>
      <c r="V17549" s="14" t="s">
        <v>529</v>
      </c>
      <c r="W17549" s="14" t="s">
        <v>25421</v>
      </c>
      <c r="X17549" s="14" t="s">
        <v>25126</v>
      </c>
      <c r="Y17549" s="14" t="s">
        <v>25089</v>
      </c>
      <c r="Z17549">
        <v>52.251705169677003</v>
      </c>
      <c r="AA17549">
        <v>-9.4641790390009994</v>
      </c>
    </row>
    <row r="17550" spans="1:27">
      <c r="A17550" s="14" t="s">
        <v>64849</v>
      </c>
      <c r="B17550" s="14" t="s">
        <v>9657</v>
      </c>
      <c r="C17550" s="14"/>
      <c r="D17550" s="14" t="s">
        <v>29</v>
      </c>
      <c r="E17550" s="14" t="s">
        <v>25370</v>
      </c>
      <c r="F17550" s="14" t="s">
        <v>26</v>
      </c>
      <c r="G17550" s="14" t="s">
        <v>59</v>
      </c>
      <c r="H17550">
        <v>0.4</v>
      </c>
      <c r="I17550" s="14" t="s">
        <v>25371</v>
      </c>
      <c r="J17550">
        <v>0.4</v>
      </c>
      <c r="K17550">
        <v>0</v>
      </c>
      <c r="L17550" s="14" t="s">
        <v>23</v>
      </c>
      <c r="M17550" s="14" t="s">
        <v>45407</v>
      </c>
      <c r="N17550" s="14" t="s">
        <v>25371</v>
      </c>
      <c r="O17550">
        <v>0.38</v>
      </c>
      <c r="P17550">
        <v>0</v>
      </c>
      <c r="Q17550">
        <v>0.04</v>
      </c>
      <c r="R17550">
        <v>0.33700000000000002</v>
      </c>
      <c r="S17550">
        <v>0</v>
      </c>
      <c r="T17550" s="14"/>
      <c r="U17550" s="14" t="s">
        <v>25371</v>
      </c>
      <c r="V17550" s="14" t="s">
        <v>1884</v>
      </c>
      <c r="W17550" s="14" t="s">
        <v>25487</v>
      </c>
      <c r="X17550" s="14" t="s">
        <v>25110</v>
      </c>
      <c r="Y17550" s="14" t="s">
        <v>25089</v>
      </c>
      <c r="Z17550">
        <v>52.65188217163</v>
      </c>
      <c r="AA17550">
        <v>-8.584465980529</v>
      </c>
    </row>
    <row r="17551" spans="1:27">
      <c r="A17551" s="14" t="s">
        <v>64850</v>
      </c>
      <c r="B17551" s="14" t="s">
        <v>30211</v>
      </c>
      <c r="C17551" s="14"/>
      <c r="D17551" s="14" t="s">
        <v>25</v>
      </c>
      <c r="E17551" s="14" t="s">
        <v>25370</v>
      </c>
      <c r="F17551" s="14" t="s">
        <v>26</v>
      </c>
      <c r="G17551" s="14" t="s">
        <v>27</v>
      </c>
      <c r="H17551">
        <v>0.05</v>
      </c>
      <c r="I17551" s="14" t="s">
        <v>25371</v>
      </c>
      <c r="J17551">
        <v>0.05</v>
      </c>
      <c r="K17551">
        <v>4.2999999999999997E-2</v>
      </c>
      <c r="L17551" s="14" t="s">
        <v>47350</v>
      </c>
      <c r="M17551" s="14"/>
      <c r="N17551" s="14" t="s">
        <v>25371</v>
      </c>
      <c r="O17551">
        <v>4.8000000000000001E-2</v>
      </c>
      <c r="P17551">
        <v>0</v>
      </c>
      <c r="Q17551">
        <v>0</v>
      </c>
      <c r="R17551">
        <v>0</v>
      </c>
      <c r="S17551">
        <v>0</v>
      </c>
      <c r="T17551" s="14" t="s">
        <v>45426</v>
      </c>
      <c r="U17551" s="14" t="s">
        <v>25371</v>
      </c>
      <c r="V17551" s="14" t="s">
        <v>30159</v>
      </c>
      <c r="W17551" s="14" t="s">
        <v>30138</v>
      </c>
      <c r="X17551" s="14" t="s">
        <v>25141</v>
      </c>
      <c r="Y17551" s="14" t="s">
        <v>25089</v>
      </c>
      <c r="Z17551">
        <v>53.916416168212002</v>
      </c>
      <c r="AA17551">
        <v>-8.2226743698119993</v>
      </c>
    </row>
    <row r="17552" spans="1:27">
      <c r="A17552" s="14" t="s">
        <v>64851</v>
      </c>
      <c r="B17552" s="14" t="s">
        <v>13618</v>
      </c>
      <c r="C17552" s="14"/>
      <c r="D17552" s="14" t="s">
        <v>29</v>
      </c>
      <c r="E17552" s="14" t="s">
        <v>25370</v>
      </c>
      <c r="F17552" s="14" t="s">
        <v>26</v>
      </c>
      <c r="G17552" s="14" t="s">
        <v>32</v>
      </c>
      <c r="H17552">
        <v>0.4</v>
      </c>
      <c r="I17552" s="14" t="s">
        <v>25371</v>
      </c>
      <c r="J17552">
        <v>0.4</v>
      </c>
      <c r="K17552">
        <v>0</v>
      </c>
      <c r="L17552" s="14" t="s">
        <v>23</v>
      </c>
      <c r="M17552" s="14" t="s">
        <v>45620</v>
      </c>
      <c r="N17552" s="14" t="s">
        <v>25371</v>
      </c>
      <c r="O17552">
        <v>0.38</v>
      </c>
      <c r="P17552">
        <v>0</v>
      </c>
      <c r="Q17552">
        <v>3.6999999999999998E-2</v>
      </c>
      <c r="R17552">
        <v>0.33200000000000002</v>
      </c>
      <c r="S17552">
        <v>0</v>
      </c>
      <c r="T17552" s="14"/>
      <c r="U17552" s="14" t="s">
        <v>25371</v>
      </c>
      <c r="V17552" s="14" t="s">
        <v>3365</v>
      </c>
      <c r="W17552" s="14" t="s">
        <v>25504</v>
      </c>
      <c r="X17552" s="14" t="s">
        <v>25158</v>
      </c>
      <c r="Y17552" s="14" t="s">
        <v>25089</v>
      </c>
      <c r="Z17552">
        <v>53.141960144042997</v>
      </c>
      <c r="AA17552">
        <v>-6.0795416831970002</v>
      </c>
    </row>
    <row r="17553" spans="1:27">
      <c r="A17553" s="14" t="s">
        <v>64852</v>
      </c>
      <c r="B17553" s="14" t="s">
        <v>7439</v>
      </c>
      <c r="C17553" s="14"/>
      <c r="D17553" s="14" t="s">
        <v>25</v>
      </c>
      <c r="E17553" s="14" t="s">
        <v>25370</v>
      </c>
      <c r="F17553" s="14" t="s">
        <v>26</v>
      </c>
      <c r="G17553" s="14" t="s">
        <v>27</v>
      </c>
      <c r="H17553">
        <v>0.05</v>
      </c>
      <c r="I17553" s="14" t="s">
        <v>25371</v>
      </c>
      <c r="J17553">
        <v>0.05</v>
      </c>
      <c r="K17553">
        <v>4.3999999999999997E-2</v>
      </c>
      <c r="L17553" s="14" t="s">
        <v>47307</v>
      </c>
      <c r="M17553" s="14"/>
      <c r="N17553" s="14" t="s">
        <v>25371</v>
      </c>
      <c r="O17553">
        <v>4.8000000000000001E-2</v>
      </c>
      <c r="P17553">
        <v>0</v>
      </c>
      <c r="Q17553">
        <v>0.01</v>
      </c>
      <c r="R17553">
        <v>0</v>
      </c>
      <c r="S17553">
        <v>0</v>
      </c>
      <c r="T17553" s="14" t="s">
        <v>45601</v>
      </c>
      <c r="U17553" s="14" t="s">
        <v>25371</v>
      </c>
      <c r="V17553" s="14" t="s">
        <v>43966</v>
      </c>
      <c r="W17553" s="14" t="s">
        <v>43963</v>
      </c>
      <c r="X17553" s="14" t="s">
        <v>43964</v>
      </c>
      <c r="Y17553" s="14" t="s">
        <v>25089</v>
      </c>
      <c r="Z17553">
        <v>54.039070129393998</v>
      </c>
      <c r="AA17553">
        <v>-8.0352230072019992</v>
      </c>
    </row>
    <row r="17554" spans="1:27">
      <c r="A17554" s="14" t="s">
        <v>64853</v>
      </c>
      <c r="B17554" s="14" t="s">
        <v>20005</v>
      </c>
      <c r="C17554" s="14"/>
      <c r="D17554" s="14" t="s">
        <v>29</v>
      </c>
      <c r="E17554" s="14" t="s">
        <v>25370</v>
      </c>
      <c r="F17554" s="14" t="s">
        <v>26</v>
      </c>
      <c r="G17554" s="14" t="s">
        <v>39</v>
      </c>
      <c r="H17554">
        <v>0.1</v>
      </c>
      <c r="I17554" s="14" t="s">
        <v>25371</v>
      </c>
      <c r="J17554">
        <v>0.1</v>
      </c>
      <c r="K17554">
        <v>0</v>
      </c>
      <c r="L17554" s="14" t="s">
        <v>23</v>
      </c>
      <c r="M17554" s="14" t="s">
        <v>45706</v>
      </c>
      <c r="N17554" s="14" t="s">
        <v>25371</v>
      </c>
      <c r="O17554">
        <v>9.5000000000000001E-2</v>
      </c>
      <c r="P17554">
        <v>0</v>
      </c>
      <c r="Q17554">
        <v>0</v>
      </c>
      <c r="R17554">
        <v>0</v>
      </c>
      <c r="S17554">
        <v>0</v>
      </c>
      <c r="T17554" s="14" t="s">
        <v>45749</v>
      </c>
      <c r="U17554" s="14" t="s">
        <v>25371</v>
      </c>
      <c r="V17554" s="14" t="s">
        <v>1313</v>
      </c>
      <c r="W17554" s="14" t="s">
        <v>25524</v>
      </c>
      <c r="X17554" s="14" t="s">
        <v>25162</v>
      </c>
      <c r="Y17554" s="14" t="s">
        <v>25089</v>
      </c>
      <c r="Z17554">
        <v>52.387813568115</v>
      </c>
      <c r="AA17554">
        <v>-8.5412292480459993</v>
      </c>
    </row>
    <row r="17555" spans="1:27">
      <c r="A17555" s="14" t="s">
        <v>64854</v>
      </c>
      <c r="B17555" s="14" t="s">
        <v>8727</v>
      </c>
      <c r="C17555" s="14"/>
      <c r="D17555" s="14" t="s">
        <v>25</v>
      </c>
      <c r="E17555" s="14" t="s">
        <v>25370</v>
      </c>
      <c r="F17555" s="14" t="s">
        <v>26</v>
      </c>
      <c r="G17555" s="14" t="s">
        <v>27</v>
      </c>
      <c r="H17555">
        <v>0.05</v>
      </c>
      <c r="I17555" s="14" t="s">
        <v>25371</v>
      </c>
      <c r="J17555">
        <v>0.05</v>
      </c>
      <c r="K17555">
        <v>0</v>
      </c>
      <c r="L17555" s="14" t="s">
        <v>23</v>
      </c>
      <c r="M17555" s="14" t="s">
        <v>45657</v>
      </c>
      <c r="N17555" s="14" t="s">
        <v>25371</v>
      </c>
      <c r="O17555">
        <v>4.8000000000000001E-2</v>
      </c>
      <c r="P17555">
        <v>0</v>
      </c>
      <c r="Q17555">
        <v>0</v>
      </c>
      <c r="R17555">
        <v>0</v>
      </c>
      <c r="S17555">
        <v>0</v>
      </c>
      <c r="T17555" s="14" t="s">
        <v>45411</v>
      </c>
      <c r="U17555" s="14" t="s">
        <v>25371</v>
      </c>
      <c r="V17555" s="14" t="s">
        <v>2290</v>
      </c>
      <c r="W17555" s="14" t="s">
        <v>25505</v>
      </c>
      <c r="X17555" s="14" t="s">
        <v>25156</v>
      </c>
      <c r="Y17555" s="14" t="s">
        <v>25089</v>
      </c>
      <c r="Z17555">
        <v>51.970230102538999</v>
      </c>
      <c r="AA17555">
        <v>-10.176389694213</v>
      </c>
    </row>
    <row r="17556" spans="1:27">
      <c r="A17556" s="14" t="s">
        <v>64855</v>
      </c>
      <c r="B17556" s="14" t="s">
        <v>42004</v>
      </c>
      <c r="C17556" s="14"/>
      <c r="D17556" s="14" t="s">
        <v>29</v>
      </c>
      <c r="E17556" s="14" t="s">
        <v>25370</v>
      </c>
      <c r="F17556" s="14" t="s">
        <v>26</v>
      </c>
      <c r="G17556" s="14" t="s">
        <v>27</v>
      </c>
      <c r="H17556">
        <v>0.05</v>
      </c>
      <c r="I17556" s="14" t="s">
        <v>25371</v>
      </c>
      <c r="J17556">
        <v>0.05</v>
      </c>
      <c r="K17556">
        <v>3.9E-2</v>
      </c>
      <c r="L17556" s="14" t="s">
        <v>47014</v>
      </c>
      <c r="M17556" s="14"/>
      <c r="N17556" s="14" t="s">
        <v>25371</v>
      </c>
      <c r="O17556">
        <v>4.8000000000000001E-2</v>
      </c>
      <c r="P17556">
        <v>0</v>
      </c>
      <c r="Q17556">
        <v>0</v>
      </c>
      <c r="R17556">
        <v>4.5999999999999999E-2</v>
      </c>
      <c r="S17556">
        <v>0</v>
      </c>
      <c r="T17556" s="14"/>
      <c r="U17556" s="14" t="s">
        <v>25371</v>
      </c>
      <c r="V17556" s="14" t="s">
        <v>41900</v>
      </c>
      <c r="W17556" s="14" t="s">
        <v>41896</v>
      </c>
      <c r="X17556" s="14" t="s">
        <v>25158</v>
      </c>
      <c r="Y17556" s="14" t="s">
        <v>25089</v>
      </c>
      <c r="Z17556">
        <v>53.105445861816001</v>
      </c>
      <c r="AA17556">
        <v>-6.0717616081230004</v>
      </c>
    </row>
    <row r="17557" spans="1:27">
      <c r="A17557" s="14" t="s">
        <v>64856</v>
      </c>
      <c r="B17557" s="14" t="s">
        <v>28807</v>
      </c>
      <c r="C17557" s="14"/>
      <c r="D17557" s="14" t="s">
        <v>25</v>
      </c>
      <c r="E17557" s="14" t="s">
        <v>25370</v>
      </c>
      <c r="F17557" s="14" t="s">
        <v>26</v>
      </c>
      <c r="G17557" s="14" t="s">
        <v>27</v>
      </c>
      <c r="H17557">
        <v>0.05</v>
      </c>
      <c r="I17557" s="14" t="s">
        <v>25371</v>
      </c>
      <c r="J17557">
        <v>0.05</v>
      </c>
      <c r="K17557">
        <v>0.05</v>
      </c>
      <c r="L17557" s="14" t="s">
        <v>47415</v>
      </c>
      <c r="M17557" s="14"/>
      <c r="N17557" s="14" t="s">
        <v>25371</v>
      </c>
      <c r="O17557">
        <v>4.8000000000000001E-2</v>
      </c>
      <c r="P17557">
        <v>0</v>
      </c>
      <c r="Q17557">
        <v>0</v>
      </c>
      <c r="R17557">
        <v>0</v>
      </c>
      <c r="S17557">
        <v>0</v>
      </c>
      <c r="T17557" s="14" t="s">
        <v>45422</v>
      </c>
      <c r="U17557" s="14" t="s">
        <v>25371</v>
      </c>
      <c r="V17557" s="14" t="s">
        <v>28775</v>
      </c>
      <c r="W17557" s="14" t="s">
        <v>28776</v>
      </c>
      <c r="X17557" s="14" t="s">
        <v>25100</v>
      </c>
      <c r="Y17557" s="14" t="s">
        <v>25089</v>
      </c>
      <c r="Z17557">
        <v>53.754222869872997</v>
      </c>
      <c r="AA17557">
        <v>-6.7445363998410004</v>
      </c>
    </row>
    <row r="17558" spans="1:27">
      <c r="A17558" s="14" t="s">
        <v>64857</v>
      </c>
      <c r="B17558" s="14" t="s">
        <v>43742</v>
      </c>
      <c r="C17558" s="14"/>
      <c r="D17558" s="14" t="s">
        <v>29</v>
      </c>
      <c r="E17558" s="14" t="s">
        <v>25370</v>
      </c>
      <c r="F17558" s="14" t="s">
        <v>26</v>
      </c>
      <c r="G17558" s="14" t="s">
        <v>37</v>
      </c>
      <c r="H17558">
        <v>0.63</v>
      </c>
      <c r="I17558" s="14" t="s">
        <v>25371</v>
      </c>
      <c r="J17558">
        <v>0.63</v>
      </c>
      <c r="K17558">
        <v>0.5</v>
      </c>
      <c r="L17558" s="14" t="s">
        <v>47389</v>
      </c>
      <c r="M17558" s="14"/>
      <c r="N17558" s="14" t="s">
        <v>25371</v>
      </c>
      <c r="O17558">
        <v>0.59799999999999998</v>
      </c>
      <c r="P17558">
        <v>0</v>
      </c>
      <c r="Q17558">
        <v>8.0000000000000002E-3</v>
      </c>
      <c r="R17558">
        <v>0.5</v>
      </c>
      <c r="S17558">
        <v>0</v>
      </c>
      <c r="T17558" s="14"/>
      <c r="U17558" s="14" t="s">
        <v>25371</v>
      </c>
      <c r="V17558" s="14" t="s">
        <v>43625</v>
      </c>
      <c r="W17558" s="14" t="s">
        <v>43626</v>
      </c>
      <c r="X17558" s="14" t="s">
        <v>25104</v>
      </c>
      <c r="Y17558" s="14" t="s">
        <v>25089</v>
      </c>
      <c r="Z17558">
        <v>53.373416900633998</v>
      </c>
      <c r="AA17558">
        <v>-6.3608627319329996</v>
      </c>
    </row>
    <row r="17559" spans="1:27">
      <c r="A17559" s="14" t="s">
        <v>64858</v>
      </c>
      <c r="B17559" s="14" t="s">
        <v>23965</v>
      </c>
      <c r="C17559" s="14"/>
      <c r="D17559" s="14" t="s">
        <v>29</v>
      </c>
      <c r="E17559" s="14" t="s">
        <v>25370</v>
      </c>
      <c r="F17559" s="14" t="s">
        <v>26</v>
      </c>
      <c r="G17559" s="14" t="s">
        <v>27</v>
      </c>
      <c r="H17559">
        <v>0.05</v>
      </c>
      <c r="I17559" s="14" t="s">
        <v>25371</v>
      </c>
      <c r="J17559">
        <v>0.05</v>
      </c>
      <c r="K17559">
        <v>0</v>
      </c>
      <c r="L17559" s="14" t="s">
        <v>23</v>
      </c>
      <c r="M17559" s="14" t="s">
        <v>45526</v>
      </c>
      <c r="N17559" s="14" t="s">
        <v>25371</v>
      </c>
      <c r="O17559">
        <v>4.8000000000000001E-2</v>
      </c>
      <c r="P17559">
        <v>0</v>
      </c>
      <c r="Q17559">
        <v>0</v>
      </c>
      <c r="R17559">
        <v>4.7E-2</v>
      </c>
      <c r="S17559">
        <v>0</v>
      </c>
      <c r="T17559" s="14"/>
      <c r="U17559" s="14" t="s">
        <v>25371</v>
      </c>
      <c r="V17559" s="14" t="s">
        <v>3383</v>
      </c>
      <c r="W17559" s="14" t="s">
        <v>25374</v>
      </c>
      <c r="X17559" s="14" t="s">
        <v>25095</v>
      </c>
      <c r="Y17559" s="14" t="s">
        <v>25089</v>
      </c>
      <c r="Z17559">
        <v>51.878726959227997</v>
      </c>
      <c r="AA17559">
        <v>-8.5891180038449999</v>
      </c>
    </row>
    <row r="17560" spans="1:27">
      <c r="A17560" s="14" t="s">
        <v>64859</v>
      </c>
      <c r="B17560" s="14" t="s">
        <v>29941</v>
      </c>
      <c r="C17560" s="14"/>
      <c r="D17560" s="14" t="s">
        <v>29</v>
      </c>
      <c r="E17560" s="14" t="s">
        <v>25370</v>
      </c>
      <c r="F17560" s="14" t="s">
        <v>26</v>
      </c>
      <c r="G17560" s="14" t="s">
        <v>59</v>
      </c>
      <c r="H17560">
        <v>0.4</v>
      </c>
      <c r="I17560" s="14" t="s">
        <v>25371</v>
      </c>
      <c r="J17560">
        <v>0.4</v>
      </c>
      <c r="K17560">
        <v>0.33200000000000002</v>
      </c>
      <c r="L17560" s="14" t="s">
        <v>47517</v>
      </c>
      <c r="M17560" s="14"/>
      <c r="N17560" s="14" t="s">
        <v>25371</v>
      </c>
      <c r="O17560">
        <v>0.38</v>
      </c>
      <c r="P17560">
        <v>0</v>
      </c>
      <c r="Q17560">
        <v>0</v>
      </c>
      <c r="R17560">
        <v>0</v>
      </c>
      <c r="S17560">
        <v>0</v>
      </c>
      <c r="T17560" s="14" t="s">
        <v>45768</v>
      </c>
      <c r="U17560" s="14" t="s">
        <v>25371</v>
      </c>
      <c r="V17560" s="14" t="s">
        <v>29874</v>
      </c>
      <c r="W17560" s="14" t="s">
        <v>29875</v>
      </c>
      <c r="X17560" s="14" t="s">
        <v>28439</v>
      </c>
      <c r="Y17560" s="14" t="s">
        <v>25089</v>
      </c>
      <c r="Z17560">
        <v>52.35152053833</v>
      </c>
      <c r="AA17560">
        <v>-7.7038307189940003</v>
      </c>
    </row>
    <row r="17561" spans="1:27">
      <c r="A17561" s="14" t="s">
        <v>64860</v>
      </c>
      <c r="B17561" s="14" t="s">
        <v>31928</v>
      </c>
      <c r="C17561" s="14"/>
      <c r="D17561" s="14" t="s">
        <v>29</v>
      </c>
      <c r="E17561" s="14" t="s">
        <v>25370</v>
      </c>
      <c r="F17561" s="14" t="s">
        <v>26</v>
      </c>
      <c r="G17561" s="14" t="s">
        <v>30</v>
      </c>
      <c r="H17561">
        <v>0.2</v>
      </c>
      <c r="I17561" s="14" t="s">
        <v>25371</v>
      </c>
      <c r="J17561">
        <v>0.2</v>
      </c>
      <c r="K17561">
        <v>0.19700000000000001</v>
      </c>
      <c r="L17561" s="14" t="s">
        <v>47042</v>
      </c>
      <c r="M17561" s="14"/>
      <c r="N17561" s="14" t="s">
        <v>25371</v>
      </c>
      <c r="O17561">
        <v>0.19</v>
      </c>
      <c r="P17561">
        <v>0</v>
      </c>
      <c r="Q17561">
        <v>0</v>
      </c>
      <c r="R17561">
        <v>0</v>
      </c>
      <c r="S17561">
        <v>0</v>
      </c>
      <c r="T17561" s="14" t="s">
        <v>45500</v>
      </c>
      <c r="U17561" s="14" t="s">
        <v>25371</v>
      </c>
      <c r="V17561" s="14" t="s">
        <v>31867</v>
      </c>
      <c r="W17561" s="14" t="s">
        <v>31868</v>
      </c>
      <c r="X17561" s="14" t="s">
        <v>25126</v>
      </c>
      <c r="Y17561" s="14" t="s">
        <v>25089</v>
      </c>
      <c r="Z17561">
        <v>52.241722106932997</v>
      </c>
      <c r="AA17561">
        <v>-9.7965145111080005</v>
      </c>
    </row>
    <row r="17562" spans="1:27">
      <c r="A17562" s="14" t="s">
        <v>64861</v>
      </c>
      <c r="B17562" s="14" t="s">
        <v>40531</v>
      </c>
      <c r="C17562" s="14"/>
      <c r="D17562" s="14" t="s">
        <v>29</v>
      </c>
      <c r="E17562" s="14" t="s">
        <v>25370</v>
      </c>
      <c r="F17562" s="14" t="s">
        <v>26</v>
      </c>
      <c r="G17562" s="14" t="s">
        <v>47</v>
      </c>
      <c r="H17562">
        <v>0.2</v>
      </c>
      <c r="I17562" s="14" t="s">
        <v>25371</v>
      </c>
      <c r="J17562">
        <v>0.2</v>
      </c>
      <c r="K17562">
        <v>0.16200000000000001</v>
      </c>
      <c r="L17562" s="14" t="s">
        <v>47181</v>
      </c>
      <c r="M17562" s="14"/>
      <c r="N17562" s="14" t="s">
        <v>25371</v>
      </c>
      <c r="O17562">
        <v>0.19</v>
      </c>
      <c r="P17562">
        <v>0</v>
      </c>
      <c r="Q17562">
        <v>0.03</v>
      </c>
      <c r="R17562">
        <v>0</v>
      </c>
      <c r="S17562">
        <v>0</v>
      </c>
      <c r="T17562" s="14" t="s">
        <v>45968</v>
      </c>
      <c r="U17562" s="14" t="s">
        <v>25371</v>
      </c>
      <c r="V17562" s="14" t="s">
        <v>40469</v>
      </c>
      <c r="W17562" s="14" t="s">
        <v>40470</v>
      </c>
      <c r="X17562" s="14" t="s">
        <v>25117</v>
      </c>
      <c r="Y17562" s="14" t="s">
        <v>25089</v>
      </c>
      <c r="Z17562">
        <v>53.904804229736001</v>
      </c>
      <c r="AA17562">
        <v>-6.814700603485</v>
      </c>
    </row>
    <row r="17563" spans="1:27">
      <c r="A17563" s="14" t="s">
        <v>64862</v>
      </c>
      <c r="B17563" s="14" t="s">
        <v>679</v>
      </c>
      <c r="C17563" s="14"/>
      <c r="D17563" s="14" t="s">
        <v>29</v>
      </c>
      <c r="E17563" s="14" t="s">
        <v>25370</v>
      </c>
      <c r="F17563" s="14" t="s">
        <v>26</v>
      </c>
      <c r="G17563" s="14" t="s">
        <v>32</v>
      </c>
      <c r="H17563">
        <v>0.4</v>
      </c>
      <c r="I17563" s="14" t="s">
        <v>25371</v>
      </c>
      <c r="J17563">
        <v>0.4</v>
      </c>
      <c r="K17563">
        <v>0.34</v>
      </c>
      <c r="L17563" s="14" t="s">
        <v>47103</v>
      </c>
      <c r="M17563" s="14"/>
      <c r="N17563" s="14" t="s">
        <v>25371</v>
      </c>
      <c r="O17563">
        <v>0.38</v>
      </c>
      <c r="P17563">
        <v>0</v>
      </c>
      <c r="Q17563">
        <v>0.02</v>
      </c>
      <c r="R17563">
        <v>0.35699999999999998</v>
      </c>
      <c r="S17563">
        <v>0</v>
      </c>
      <c r="T17563" s="14"/>
      <c r="U17563" s="14" t="s">
        <v>25371</v>
      </c>
      <c r="V17563" s="14" t="s">
        <v>41777</v>
      </c>
      <c r="W17563" s="14" t="s">
        <v>41764</v>
      </c>
      <c r="X17563" s="14" t="s">
        <v>25102</v>
      </c>
      <c r="Y17563" s="14" t="s">
        <v>25089</v>
      </c>
      <c r="Z17563">
        <v>51.879158020018998</v>
      </c>
      <c r="AA17563">
        <v>-8.4486742019649999</v>
      </c>
    </row>
    <row r="17564" spans="1:27">
      <c r="A17564" s="14" t="s">
        <v>64863</v>
      </c>
      <c r="B17564" s="14" t="s">
        <v>23647</v>
      </c>
      <c r="C17564" s="14"/>
      <c r="D17564" s="14" t="s">
        <v>29</v>
      </c>
      <c r="E17564" s="14" t="s">
        <v>25370</v>
      </c>
      <c r="F17564" s="14" t="s">
        <v>26</v>
      </c>
      <c r="G17564" s="14" t="s">
        <v>30</v>
      </c>
      <c r="H17564">
        <v>0.2</v>
      </c>
      <c r="I17564" s="14" t="s">
        <v>25371</v>
      </c>
      <c r="J17564">
        <v>0.2</v>
      </c>
      <c r="K17564">
        <v>0</v>
      </c>
      <c r="L17564" s="14" t="s">
        <v>23</v>
      </c>
      <c r="M17564" s="14" t="s">
        <v>45493</v>
      </c>
      <c r="N17564" s="14" t="s">
        <v>25371</v>
      </c>
      <c r="O17564">
        <v>0.19</v>
      </c>
      <c r="P17564">
        <v>0</v>
      </c>
      <c r="Q17564">
        <v>0</v>
      </c>
      <c r="R17564">
        <v>0</v>
      </c>
      <c r="S17564">
        <v>0</v>
      </c>
      <c r="T17564" s="14" t="s">
        <v>45715</v>
      </c>
      <c r="U17564" s="14" t="s">
        <v>25371</v>
      </c>
      <c r="V17564" s="14" t="s">
        <v>3413</v>
      </c>
      <c r="W17564" s="14" t="s">
        <v>25380</v>
      </c>
      <c r="X17564" s="14" t="s">
        <v>25100</v>
      </c>
      <c r="Y17564" s="14" t="s">
        <v>25089</v>
      </c>
      <c r="Z17564">
        <v>53.644412994383998</v>
      </c>
      <c r="AA17564">
        <v>-6.6875720024099996</v>
      </c>
    </row>
    <row r="17565" spans="1:27">
      <c r="A17565" s="14" t="s">
        <v>64864</v>
      </c>
      <c r="B17565" s="14" t="s">
        <v>16531</v>
      </c>
      <c r="C17565" s="14"/>
      <c r="D17565" s="14" t="s">
        <v>29</v>
      </c>
      <c r="E17565" s="14" t="s">
        <v>25370</v>
      </c>
      <c r="F17565" s="14" t="s">
        <v>26</v>
      </c>
      <c r="G17565" s="14" t="s">
        <v>32</v>
      </c>
      <c r="H17565">
        <v>0.4</v>
      </c>
      <c r="I17565" s="14" t="s">
        <v>25371</v>
      </c>
      <c r="J17565">
        <v>0.4</v>
      </c>
      <c r="K17565">
        <v>0</v>
      </c>
      <c r="L17565" s="14" t="s">
        <v>23</v>
      </c>
      <c r="M17565" s="14" t="s">
        <v>45918</v>
      </c>
      <c r="N17565" s="14" t="s">
        <v>25371</v>
      </c>
      <c r="O17565">
        <v>0.38</v>
      </c>
      <c r="P17565">
        <v>0</v>
      </c>
      <c r="Q17565">
        <v>0</v>
      </c>
      <c r="R17565">
        <v>0.36299999999999999</v>
      </c>
      <c r="S17565">
        <v>0</v>
      </c>
      <c r="T17565" s="14"/>
      <c r="U17565" s="14" t="s">
        <v>25371</v>
      </c>
      <c r="V17565" s="14" t="s">
        <v>2171</v>
      </c>
      <c r="W17565" s="14" t="s">
        <v>25396</v>
      </c>
      <c r="X17565" s="14" t="s">
        <v>25103</v>
      </c>
      <c r="Y17565" s="14" t="s">
        <v>25089</v>
      </c>
      <c r="Z17565">
        <v>53.316722869872997</v>
      </c>
      <c r="AA17565">
        <v>-6.3543028831479997</v>
      </c>
    </row>
    <row r="17566" spans="1:27">
      <c r="A17566" s="14" t="s">
        <v>64865</v>
      </c>
      <c r="B17566" s="14" t="s">
        <v>15256</v>
      </c>
      <c r="C17566" s="14"/>
      <c r="D17566" s="14" t="s">
        <v>29</v>
      </c>
      <c r="E17566" s="14" t="s">
        <v>25370</v>
      </c>
      <c r="F17566" s="14" t="s">
        <v>26</v>
      </c>
      <c r="G17566" s="14" t="s">
        <v>32</v>
      </c>
      <c r="H17566">
        <v>0.4</v>
      </c>
      <c r="I17566" s="14" t="s">
        <v>25371</v>
      </c>
      <c r="J17566">
        <v>0.4</v>
      </c>
      <c r="K17566">
        <v>0</v>
      </c>
      <c r="L17566" s="14" t="s">
        <v>23</v>
      </c>
      <c r="M17566" s="14" t="s">
        <v>45952</v>
      </c>
      <c r="N17566" s="14" t="s">
        <v>25371</v>
      </c>
      <c r="O17566">
        <v>0.38</v>
      </c>
      <c r="P17566">
        <v>0</v>
      </c>
      <c r="Q17566">
        <v>0</v>
      </c>
      <c r="R17566">
        <v>0</v>
      </c>
      <c r="S17566">
        <v>0</v>
      </c>
      <c r="T17566" s="14" t="s">
        <v>45670</v>
      </c>
      <c r="U17566" s="14" t="s">
        <v>25371</v>
      </c>
      <c r="V17566" s="14" t="s">
        <v>25813</v>
      </c>
      <c r="W17566" s="14" t="s">
        <v>25581</v>
      </c>
      <c r="X17566" s="14" t="s">
        <v>25140</v>
      </c>
      <c r="Y17566" s="14" t="s">
        <v>25089</v>
      </c>
      <c r="Z17566">
        <v>53.706195831297997</v>
      </c>
      <c r="AA17566">
        <v>-6.3700923919669998</v>
      </c>
    </row>
    <row r="17567" spans="1:27">
      <c r="A17567" s="14" t="s">
        <v>64866</v>
      </c>
      <c r="B17567" s="14" t="s">
        <v>7552</v>
      </c>
      <c r="C17567" s="14"/>
      <c r="D17567" s="14" t="s">
        <v>29</v>
      </c>
      <c r="E17567" s="14" t="s">
        <v>25370</v>
      </c>
      <c r="F17567" s="14" t="s">
        <v>26</v>
      </c>
      <c r="G17567" s="14" t="s">
        <v>27</v>
      </c>
      <c r="H17567">
        <v>0.05</v>
      </c>
      <c r="I17567" s="14" t="s">
        <v>25371</v>
      </c>
      <c r="J17567">
        <v>0.05</v>
      </c>
      <c r="K17567">
        <v>4.4999999999999998E-2</v>
      </c>
      <c r="L17567" s="14" t="s">
        <v>47873</v>
      </c>
      <c r="M17567" s="14"/>
      <c r="N17567" s="14" t="s">
        <v>25371</v>
      </c>
      <c r="O17567">
        <v>4.8000000000000001E-2</v>
      </c>
      <c r="P17567">
        <v>0</v>
      </c>
      <c r="Q17567">
        <v>0</v>
      </c>
      <c r="R17567">
        <v>0</v>
      </c>
      <c r="S17567">
        <v>0</v>
      </c>
      <c r="T17567" s="14" t="s">
        <v>45411</v>
      </c>
      <c r="U17567" s="14" t="s">
        <v>25371</v>
      </c>
      <c r="V17567" s="14" t="s">
        <v>27586</v>
      </c>
      <c r="W17567" s="14" t="s">
        <v>27579</v>
      </c>
      <c r="X17567" s="14" t="s">
        <v>27580</v>
      </c>
      <c r="Y17567" s="14" t="s">
        <v>25089</v>
      </c>
      <c r="Z17567">
        <v>53.189037322997997</v>
      </c>
      <c r="AA17567">
        <v>-7.9626932144160003</v>
      </c>
    </row>
    <row r="17568" spans="1:27">
      <c r="A17568" s="14" t="s">
        <v>64867</v>
      </c>
      <c r="B17568" s="14" t="s">
        <v>33896</v>
      </c>
      <c r="C17568" s="14"/>
      <c r="D17568" s="14" t="s">
        <v>29</v>
      </c>
      <c r="E17568" s="14" t="s">
        <v>25370</v>
      </c>
      <c r="F17568" s="14" t="s">
        <v>26</v>
      </c>
      <c r="G17568" s="14" t="s">
        <v>59</v>
      </c>
      <c r="H17568">
        <v>0.4</v>
      </c>
      <c r="I17568" s="14" t="s">
        <v>25371</v>
      </c>
      <c r="J17568">
        <v>0.4</v>
      </c>
      <c r="K17568">
        <v>0.39700000000000002</v>
      </c>
      <c r="L17568" s="14" t="s">
        <v>47621</v>
      </c>
      <c r="M17568" s="14"/>
      <c r="N17568" s="14" t="s">
        <v>25371</v>
      </c>
      <c r="O17568">
        <v>0.38</v>
      </c>
      <c r="P17568">
        <v>0</v>
      </c>
      <c r="Q17568">
        <v>0</v>
      </c>
      <c r="R17568">
        <v>0</v>
      </c>
      <c r="S17568">
        <v>0</v>
      </c>
      <c r="T17568" s="14" t="s">
        <v>45434</v>
      </c>
      <c r="U17568" s="14" t="s">
        <v>25371</v>
      </c>
      <c r="V17568" s="14" t="s">
        <v>33695</v>
      </c>
      <c r="W17568" s="14" t="s">
        <v>33693</v>
      </c>
      <c r="X17568" s="14" t="s">
        <v>25099</v>
      </c>
      <c r="Y17568" s="14" t="s">
        <v>25089</v>
      </c>
      <c r="Z17568">
        <v>52.956344604492003</v>
      </c>
      <c r="AA17568">
        <v>-6.1671872138969999</v>
      </c>
    </row>
    <row r="17569" spans="1:27">
      <c r="A17569" s="14" t="s">
        <v>64868</v>
      </c>
      <c r="B17569" s="14" t="s">
        <v>42569</v>
      </c>
      <c r="C17569" s="14"/>
      <c r="D17569" s="14" t="s">
        <v>25</v>
      </c>
      <c r="E17569" s="14" t="s">
        <v>25370</v>
      </c>
      <c r="F17569" s="14" t="s">
        <v>26</v>
      </c>
      <c r="G17569" s="14" t="s">
        <v>27</v>
      </c>
      <c r="H17569">
        <v>0.05</v>
      </c>
      <c r="I17569" s="14" t="s">
        <v>25371</v>
      </c>
      <c r="J17569">
        <v>0.05</v>
      </c>
      <c r="K17569">
        <v>0.03</v>
      </c>
      <c r="L17569" s="14" t="s">
        <v>42541</v>
      </c>
      <c r="M17569" s="14"/>
      <c r="N17569" s="14" t="s">
        <v>25371</v>
      </c>
      <c r="O17569">
        <v>4.8000000000000001E-2</v>
      </c>
      <c r="P17569">
        <v>0</v>
      </c>
      <c r="Q17569">
        <v>0</v>
      </c>
      <c r="R17569">
        <v>0</v>
      </c>
      <c r="S17569">
        <v>0</v>
      </c>
      <c r="T17569" s="14" t="s">
        <v>45453</v>
      </c>
      <c r="U17569" s="14" t="s">
        <v>25371</v>
      </c>
      <c r="V17569" s="14" t="s">
        <v>42542</v>
      </c>
      <c r="W17569" s="14" t="s">
        <v>42543</v>
      </c>
      <c r="X17569" s="14" t="s">
        <v>25162</v>
      </c>
      <c r="Y17569" s="14" t="s">
        <v>25089</v>
      </c>
      <c r="Z17569">
        <v>52.399337768553998</v>
      </c>
      <c r="AA17569">
        <v>-8.769280433654</v>
      </c>
    </row>
    <row r="17570" spans="1:27">
      <c r="A17570" s="14" t="s">
        <v>64869</v>
      </c>
      <c r="B17570" s="14" t="s">
        <v>15421</v>
      </c>
      <c r="C17570" s="14"/>
      <c r="D17570" s="14" t="s">
        <v>29</v>
      </c>
      <c r="E17570" s="14" t="s">
        <v>25370</v>
      </c>
      <c r="F17570" s="14" t="s">
        <v>26</v>
      </c>
      <c r="G17570" s="14" t="s">
        <v>39</v>
      </c>
      <c r="H17570">
        <v>0.1</v>
      </c>
      <c r="I17570" s="14" t="s">
        <v>25371</v>
      </c>
      <c r="J17570">
        <v>0.1</v>
      </c>
      <c r="K17570">
        <v>0</v>
      </c>
      <c r="L17570" s="14" t="s">
        <v>23</v>
      </c>
      <c r="M17570" s="14" t="s">
        <v>45667</v>
      </c>
      <c r="N17570" s="14" t="s">
        <v>25371</v>
      </c>
      <c r="O17570">
        <v>9.5000000000000001E-2</v>
      </c>
      <c r="P17570">
        <v>0</v>
      </c>
      <c r="Q17570">
        <v>2.4E-2</v>
      </c>
      <c r="R17570">
        <v>0</v>
      </c>
      <c r="S17570">
        <v>0</v>
      </c>
      <c r="T17570" s="14" t="s">
        <v>46019</v>
      </c>
      <c r="U17570" s="14" t="s">
        <v>25371</v>
      </c>
      <c r="V17570" s="14" t="s">
        <v>7010</v>
      </c>
      <c r="W17570" s="14" t="s">
        <v>25415</v>
      </c>
      <c r="X17570" s="14" t="s">
        <v>25117</v>
      </c>
      <c r="Y17570" s="14" t="s">
        <v>25089</v>
      </c>
      <c r="Z17570">
        <v>54.030372619627997</v>
      </c>
      <c r="AA17570">
        <v>-6.7560377120970001</v>
      </c>
    </row>
    <row r="17571" spans="1:27">
      <c r="A17571" s="14" t="s">
        <v>64870</v>
      </c>
      <c r="B17571" s="14" t="s">
        <v>11376</v>
      </c>
      <c r="C17571" s="14"/>
      <c r="D17571" s="14" t="s">
        <v>25</v>
      </c>
      <c r="E17571" s="14" t="s">
        <v>25370</v>
      </c>
      <c r="F17571" s="14" t="s">
        <v>26</v>
      </c>
      <c r="G17571" s="14" t="s">
        <v>27</v>
      </c>
      <c r="H17571">
        <v>0.05</v>
      </c>
      <c r="I17571" s="14" t="s">
        <v>25371</v>
      </c>
      <c r="J17571">
        <v>0.05</v>
      </c>
      <c r="K17571">
        <v>0</v>
      </c>
      <c r="L17571" s="14" t="s">
        <v>23</v>
      </c>
      <c r="M17571" s="14" t="s">
        <v>46068</v>
      </c>
      <c r="N17571" s="14" t="s">
        <v>25371</v>
      </c>
      <c r="O17571">
        <v>4.8000000000000001E-2</v>
      </c>
      <c r="P17571">
        <v>0</v>
      </c>
      <c r="Q17571">
        <v>0</v>
      </c>
      <c r="R17571">
        <v>0</v>
      </c>
      <c r="S17571">
        <v>0</v>
      </c>
      <c r="T17571" s="14" t="s">
        <v>45602</v>
      </c>
      <c r="U17571" s="14" t="s">
        <v>25371</v>
      </c>
      <c r="V17571" s="14" t="s">
        <v>2009</v>
      </c>
      <c r="W17571" s="14" t="s">
        <v>25492</v>
      </c>
      <c r="X17571" s="14" t="s">
        <v>25091</v>
      </c>
      <c r="Y17571" s="14" t="s">
        <v>25089</v>
      </c>
      <c r="Z17571">
        <v>53.63060760498</v>
      </c>
      <c r="AA17571">
        <v>-8.568359375</v>
      </c>
    </row>
    <row r="17572" spans="1:27">
      <c r="A17572" s="14" t="s">
        <v>64871</v>
      </c>
      <c r="B17572" s="14" t="s">
        <v>5489</v>
      </c>
      <c r="C17572" s="14"/>
      <c r="D17572" s="14" t="s">
        <v>25</v>
      </c>
      <c r="E17572" s="14" t="s">
        <v>25370</v>
      </c>
      <c r="F17572" s="14" t="s">
        <v>26</v>
      </c>
      <c r="G17572" s="14" t="s">
        <v>27</v>
      </c>
      <c r="H17572">
        <v>0.05</v>
      </c>
      <c r="I17572" s="14" t="s">
        <v>25371</v>
      </c>
      <c r="J17572">
        <v>0.05</v>
      </c>
      <c r="K17572">
        <v>0</v>
      </c>
      <c r="L17572" s="14" t="s">
        <v>23</v>
      </c>
      <c r="M17572" s="14" t="s">
        <v>45738</v>
      </c>
      <c r="N17572" s="14" t="s">
        <v>25371</v>
      </c>
      <c r="O17572">
        <v>4.8000000000000001E-2</v>
      </c>
      <c r="P17572">
        <v>0</v>
      </c>
      <c r="Q17572">
        <v>0</v>
      </c>
      <c r="R17572">
        <v>0</v>
      </c>
      <c r="S17572">
        <v>0</v>
      </c>
      <c r="T17572" s="14" t="s">
        <v>45465</v>
      </c>
      <c r="U17572" s="14" t="s">
        <v>25371</v>
      </c>
      <c r="V17572" s="14" t="s">
        <v>2290</v>
      </c>
      <c r="W17572" s="14" t="s">
        <v>25505</v>
      </c>
      <c r="X17572" s="14" t="s">
        <v>25156</v>
      </c>
      <c r="Y17572" s="14" t="s">
        <v>25089</v>
      </c>
      <c r="Z17572">
        <v>51.98603439331</v>
      </c>
      <c r="AA17572">
        <v>-10.080868721008001</v>
      </c>
    </row>
    <row r="17573" spans="1:27">
      <c r="A17573" s="14" t="s">
        <v>64872</v>
      </c>
      <c r="B17573" s="14" t="s">
        <v>10865</v>
      </c>
      <c r="C17573" s="14"/>
      <c r="D17573" s="14" t="s">
        <v>29</v>
      </c>
      <c r="E17573" s="14" t="s">
        <v>25370</v>
      </c>
      <c r="F17573" s="14" t="s">
        <v>26</v>
      </c>
      <c r="G17573" s="14" t="s">
        <v>37</v>
      </c>
      <c r="H17573">
        <v>0.63</v>
      </c>
      <c r="I17573" s="14" t="s">
        <v>25371</v>
      </c>
      <c r="J17573">
        <v>0.63</v>
      </c>
      <c r="K17573">
        <v>0</v>
      </c>
      <c r="L17573" s="14" t="s">
        <v>23</v>
      </c>
      <c r="M17573" s="14" t="s">
        <v>45481</v>
      </c>
      <c r="N17573" s="14" t="s">
        <v>25371</v>
      </c>
      <c r="O17573">
        <v>0.59799999999999998</v>
      </c>
      <c r="P17573">
        <v>0</v>
      </c>
      <c r="Q17573">
        <v>1.0999999999999999E-2</v>
      </c>
      <c r="R17573">
        <v>0</v>
      </c>
      <c r="S17573">
        <v>0</v>
      </c>
      <c r="T17573" s="14" t="s">
        <v>46036</v>
      </c>
      <c r="U17573" s="14" t="s">
        <v>25371</v>
      </c>
      <c r="V17573" s="14" t="s">
        <v>740</v>
      </c>
      <c r="W17573" s="14" t="s">
        <v>25609</v>
      </c>
      <c r="X17573" s="14" t="s">
        <v>25134</v>
      </c>
      <c r="Y17573" s="14" t="s">
        <v>25089</v>
      </c>
      <c r="Z17573">
        <v>52.159996032713998</v>
      </c>
      <c r="AA17573">
        <v>-7.1516413688649996</v>
      </c>
    </row>
    <row r="17574" spans="1:27">
      <c r="A17574" s="14" t="s">
        <v>64873</v>
      </c>
      <c r="B17574" s="14" t="s">
        <v>27195</v>
      </c>
      <c r="C17574" s="14"/>
      <c r="D17574" s="14" t="s">
        <v>25</v>
      </c>
      <c r="E17574" s="14" t="s">
        <v>25370</v>
      </c>
      <c r="F17574" s="14" t="s">
        <v>26</v>
      </c>
      <c r="G17574" s="14" t="s">
        <v>27</v>
      </c>
      <c r="H17574">
        <v>0.05</v>
      </c>
      <c r="I17574" s="14" t="s">
        <v>25371</v>
      </c>
      <c r="J17574">
        <v>0.05</v>
      </c>
      <c r="K17574">
        <v>3.7999999999999999E-2</v>
      </c>
      <c r="L17574" s="14" t="s">
        <v>47027</v>
      </c>
      <c r="M17574" s="14"/>
      <c r="N17574" s="14" t="s">
        <v>25371</v>
      </c>
      <c r="O17574">
        <v>4.8000000000000001E-2</v>
      </c>
      <c r="P17574">
        <v>0</v>
      </c>
      <c r="Q17574">
        <v>6.0000000000000001E-3</v>
      </c>
      <c r="R17574">
        <v>0</v>
      </c>
      <c r="S17574">
        <v>0</v>
      </c>
      <c r="T17574" s="14" t="s">
        <v>45525</v>
      </c>
      <c r="U17574" s="14" t="s">
        <v>25371</v>
      </c>
      <c r="V17574" s="14" t="s">
        <v>27110</v>
      </c>
      <c r="W17574" s="14" t="s">
        <v>27109</v>
      </c>
      <c r="X17574" s="14" t="s">
        <v>25153</v>
      </c>
      <c r="Y17574" s="14" t="s">
        <v>25089</v>
      </c>
      <c r="Z17574">
        <v>52.296710968017003</v>
      </c>
      <c r="AA17574">
        <v>-6.7672357559199998</v>
      </c>
    </row>
    <row r="17575" spans="1:27">
      <c r="A17575" s="14" t="s">
        <v>64874</v>
      </c>
      <c r="B17575" s="14" t="s">
        <v>28192</v>
      </c>
      <c r="C17575" s="14"/>
      <c r="D17575" s="14" t="s">
        <v>29</v>
      </c>
      <c r="E17575" s="14" t="s">
        <v>25370</v>
      </c>
      <c r="F17575" s="14" t="s">
        <v>26</v>
      </c>
      <c r="G17575" s="14" t="s">
        <v>27</v>
      </c>
      <c r="H17575">
        <v>0.05</v>
      </c>
      <c r="I17575" s="14" t="s">
        <v>25371</v>
      </c>
      <c r="J17575">
        <v>0.05</v>
      </c>
      <c r="K17575">
        <v>4.2000000000000003E-2</v>
      </c>
      <c r="L17575" s="14" t="s">
        <v>47556</v>
      </c>
      <c r="M17575" s="14"/>
      <c r="N17575" s="14" t="s">
        <v>25371</v>
      </c>
      <c r="O17575">
        <v>4.8000000000000001E-2</v>
      </c>
      <c r="P17575">
        <v>0</v>
      </c>
      <c r="Q17575">
        <v>0</v>
      </c>
      <c r="R17575">
        <v>0</v>
      </c>
      <c r="S17575">
        <v>0</v>
      </c>
      <c r="T17575" s="14" t="s">
        <v>45426</v>
      </c>
      <c r="U17575" s="14" t="s">
        <v>25371</v>
      </c>
      <c r="V17575" s="14" t="s">
        <v>28094</v>
      </c>
      <c r="W17575" s="14" t="s">
        <v>28095</v>
      </c>
      <c r="X17575" s="14" t="s">
        <v>25118</v>
      </c>
      <c r="Y17575" s="14" t="s">
        <v>25089</v>
      </c>
      <c r="Z17575">
        <v>52.865577697752997</v>
      </c>
      <c r="AA17575">
        <v>-6.2196660041799996</v>
      </c>
    </row>
    <row r="17576" spans="1:27">
      <c r="A17576" s="14" t="s">
        <v>64875</v>
      </c>
      <c r="B17576" s="14" t="s">
        <v>24069</v>
      </c>
      <c r="C17576" s="14"/>
      <c r="D17576" s="14" t="s">
        <v>29</v>
      </c>
      <c r="E17576" s="14" t="s">
        <v>25370</v>
      </c>
      <c r="F17576" s="14" t="s">
        <v>26</v>
      </c>
      <c r="G17576" s="14" t="s">
        <v>68</v>
      </c>
      <c r="H17576">
        <v>0.63</v>
      </c>
      <c r="I17576" s="14" t="s">
        <v>25371</v>
      </c>
      <c r="J17576">
        <v>0.63</v>
      </c>
      <c r="K17576">
        <v>0</v>
      </c>
      <c r="L17576" s="14" t="s">
        <v>23</v>
      </c>
      <c r="M17576" s="14" t="s">
        <v>45928</v>
      </c>
      <c r="N17576" s="14" t="s">
        <v>25371</v>
      </c>
      <c r="O17576">
        <v>0.59799999999999998</v>
      </c>
      <c r="P17576">
        <v>0</v>
      </c>
      <c r="Q17576">
        <v>0</v>
      </c>
      <c r="R17576">
        <v>0</v>
      </c>
      <c r="S17576">
        <v>0</v>
      </c>
      <c r="T17576" s="14" t="s">
        <v>45833</v>
      </c>
      <c r="U17576" s="14" t="s">
        <v>25371</v>
      </c>
      <c r="V17576" s="14" t="s">
        <v>7111</v>
      </c>
      <c r="W17576" s="14" t="s">
        <v>25445</v>
      </c>
      <c r="X17576" s="14" t="s">
        <v>25104</v>
      </c>
      <c r="Y17576" s="14" t="s">
        <v>25089</v>
      </c>
      <c r="Z17576">
        <v>53.388931274413999</v>
      </c>
      <c r="AA17576">
        <v>-6.3942527770990001</v>
      </c>
    </row>
    <row r="17577" spans="1:27">
      <c r="A17577" s="14" t="s">
        <v>64876</v>
      </c>
      <c r="B17577" s="14" t="s">
        <v>32683</v>
      </c>
      <c r="C17577" s="14"/>
      <c r="D17577" s="14" t="s">
        <v>29</v>
      </c>
      <c r="E17577" s="14" t="s">
        <v>25370</v>
      </c>
      <c r="F17577" s="14" t="s">
        <v>26</v>
      </c>
      <c r="G17577" s="14" t="s">
        <v>32</v>
      </c>
      <c r="H17577">
        <v>0.4</v>
      </c>
      <c r="I17577" s="14" t="s">
        <v>25371</v>
      </c>
      <c r="J17577">
        <v>0.4</v>
      </c>
      <c r="K17577">
        <v>0.27</v>
      </c>
      <c r="L17577" s="14" t="s">
        <v>47198</v>
      </c>
      <c r="M17577" s="14"/>
      <c r="N17577" s="14" t="s">
        <v>25371</v>
      </c>
      <c r="O17577">
        <v>0.38</v>
      </c>
      <c r="P17577">
        <v>0</v>
      </c>
      <c r="Q17577">
        <v>3.6999999999999998E-2</v>
      </c>
      <c r="R17577">
        <v>0.33400000000000002</v>
      </c>
      <c r="S17577">
        <v>0</v>
      </c>
      <c r="T17577" s="14"/>
      <c r="U17577" s="14" t="s">
        <v>25371</v>
      </c>
      <c r="V17577" s="14" t="s">
        <v>32636</v>
      </c>
      <c r="W17577" s="14" t="s">
        <v>32627</v>
      </c>
      <c r="X17577" s="14" t="s">
        <v>25155</v>
      </c>
      <c r="Y17577" s="14" t="s">
        <v>25089</v>
      </c>
      <c r="Z17577">
        <v>53.369537353515</v>
      </c>
      <c r="AA17577">
        <v>-6.2374324798579996</v>
      </c>
    </row>
    <row r="17578" spans="1:27">
      <c r="A17578" s="14" t="s">
        <v>64877</v>
      </c>
      <c r="B17578" s="14" t="s">
        <v>36253</v>
      </c>
      <c r="C17578" s="14"/>
      <c r="D17578" s="14" t="s">
        <v>29</v>
      </c>
      <c r="E17578" s="14" t="s">
        <v>25370</v>
      </c>
      <c r="F17578" s="14" t="s">
        <v>26</v>
      </c>
      <c r="G17578" s="14" t="s">
        <v>32</v>
      </c>
      <c r="H17578">
        <v>0.4</v>
      </c>
      <c r="I17578" s="14" t="s">
        <v>25371</v>
      </c>
      <c r="J17578">
        <v>0.4</v>
      </c>
      <c r="K17578">
        <v>0.4</v>
      </c>
      <c r="L17578" s="14" t="s">
        <v>47298</v>
      </c>
      <c r="M17578" s="14"/>
      <c r="N17578" s="14" t="s">
        <v>25371</v>
      </c>
      <c r="O17578">
        <v>0.38</v>
      </c>
      <c r="P17578">
        <v>0</v>
      </c>
      <c r="Q17578">
        <v>0</v>
      </c>
      <c r="R17578">
        <v>0</v>
      </c>
      <c r="S17578">
        <v>0</v>
      </c>
      <c r="T17578" s="14" t="s">
        <v>45434</v>
      </c>
      <c r="U17578" s="14" t="s">
        <v>25371</v>
      </c>
      <c r="V17578" s="14" t="s">
        <v>36205</v>
      </c>
      <c r="W17578" s="14" t="s">
        <v>36197</v>
      </c>
      <c r="X17578" s="14" t="s">
        <v>25117</v>
      </c>
      <c r="Y17578" s="14" t="s">
        <v>25089</v>
      </c>
      <c r="Z17578">
        <v>53.911930084227997</v>
      </c>
      <c r="AA17578">
        <v>-6.9696741104119999</v>
      </c>
    </row>
    <row r="17579" spans="1:27">
      <c r="A17579" s="14" t="s">
        <v>64878</v>
      </c>
      <c r="B17579" s="14" t="s">
        <v>21244</v>
      </c>
      <c r="C17579" s="14"/>
      <c r="D17579" s="14" t="s">
        <v>25</v>
      </c>
      <c r="E17579" s="14" t="s">
        <v>25370</v>
      </c>
      <c r="F17579" s="14" t="s">
        <v>26</v>
      </c>
      <c r="G17579" s="14" t="s">
        <v>39</v>
      </c>
      <c r="H17579">
        <v>0.1</v>
      </c>
      <c r="I17579" s="14" t="s">
        <v>25371</v>
      </c>
      <c r="J17579">
        <v>0.1</v>
      </c>
      <c r="K17579">
        <v>0</v>
      </c>
      <c r="L17579" s="14" t="s">
        <v>23</v>
      </c>
      <c r="M17579" s="14" t="s">
        <v>45412</v>
      </c>
      <c r="N17579" s="14" t="s">
        <v>25371</v>
      </c>
      <c r="O17579">
        <v>9.5000000000000001E-2</v>
      </c>
      <c r="P17579">
        <v>0</v>
      </c>
      <c r="Q17579">
        <v>0</v>
      </c>
      <c r="R17579">
        <v>0</v>
      </c>
      <c r="S17579">
        <v>0</v>
      </c>
      <c r="T17579" s="14" t="s">
        <v>45413</v>
      </c>
      <c r="U17579" s="14" t="s">
        <v>25371</v>
      </c>
      <c r="V17579" s="14" t="s">
        <v>25198</v>
      </c>
      <c r="W17579" s="14" t="s">
        <v>25506</v>
      </c>
      <c r="X17579" s="14" t="s">
        <v>25106</v>
      </c>
      <c r="Y17579" s="14" t="s">
        <v>25089</v>
      </c>
      <c r="Z17579">
        <v>53.529098510742003</v>
      </c>
      <c r="AA17579">
        <v>-9.0815076827999999</v>
      </c>
    </row>
    <row r="17580" spans="1:27">
      <c r="A17580" s="14" t="s">
        <v>64879</v>
      </c>
      <c r="B17580" s="14" t="s">
        <v>38079</v>
      </c>
      <c r="C17580" s="14"/>
      <c r="D17580" s="14" t="s">
        <v>25</v>
      </c>
      <c r="E17580" s="14" t="s">
        <v>25370</v>
      </c>
      <c r="F17580" s="14" t="s">
        <v>26</v>
      </c>
      <c r="G17580" s="14" t="s">
        <v>1444</v>
      </c>
      <c r="H17580">
        <v>0.03</v>
      </c>
      <c r="I17580" s="14" t="s">
        <v>25371</v>
      </c>
      <c r="J17580">
        <v>0.03</v>
      </c>
      <c r="K17580">
        <v>0.03</v>
      </c>
      <c r="L17580" s="14" t="s">
        <v>37959</v>
      </c>
      <c r="M17580" s="14"/>
      <c r="N17580" s="14" t="s">
        <v>25371</v>
      </c>
      <c r="O17580">
        <v>2.8000000000000001E-2</v>
      </c>
      <c r="P17580">
        <v>0</v>
      </c>
      <c r="Q17580">
        <v>0</v>
      </c>
      <c r="R17580">
        <v>0</v>
      </c>
      <c r="S17580">
        <v>0</v>
      </c>
      <c r="T17580" s="14" t="s">
        <v>46064</v>
      </c>
      <c r="U17580" s="14" t="s">
        <v>25371</v>
      </c>
      <c r="V17580" s="14" t="s">
        <v>37969</v>
      </c>
      <c r="W17580" s="14" t="s">
        <v>37961</v>
      </c>
      <c r="X17580" s="14" t="s">
        <v>25092</v>
      </c>
      <c r="Y17580" s="14" t="s">
        <v>25089</v>
      </c>
      <c r="Z17580">
        <v>52.699184417723998</v>
      </c>
      <c r="AA17580">
        <v>-6.9755911827080004</v>
      </c>
    </row>
    <row r="17581" spans="1:27">
      <c r="A17581" s="14" t="s">
        <v>64880</v>
      </c>
      <c r="B17581" s="14" t="s">
        <v>1482</v>
      </c>
      <c r="C17581" s="14"/>
      <c r="D17581" s="14" t="s">
        <v>25</v>
      </c>
      <c r="E17581" s="14" t="s">
        <v>25370</v>
      </c>
      <c r="F17581" s="14" t="s">
        <v>26</v>
      </c>
      <c r="G17581" s="14" t="s">
        <v>39</v>
      </c>
      <c r="H17581">
        <v>0.1</v>
      </c>
      <c r="I17581" s="14" t="s">
        <v>25371</v>
      </c>
      <c r="J17581">
        <v>0.1</v>
      </c>
      <c r="K17581">
        <v>0</v>
      </c>
      <c r="L17581" s="14" t="s">
        <v>23</v>
      </c>
      <c r="M17581" s="14" t="s">
        <v>46012</v>
      </c>
      <c r="N17581" s="14" t="s">
        <v>25371</v>
      </c>
      <c r="O17581">
        <v>9.5000000000000001E-2</v>
      </c>
      <c r="P17581">
        <v>0</v>
      </c>
      <c r="Q17581">
        <v>0.01</v>
      </c>
      <c r="R17581">
        <v>0</v>
      </c>
      <c r="S17581">
        <v>0</v>
      </c>
      <c r="T17581" s="14" t="s">
        <v>45438</v>
      </c>
      <c r="U17581" s="14" t="s">
        <v>25371</v>
      </c>
      <c r="V17581" s="14" t="s">
        <v>1119</v>
      </c>
      <c r="W17581" s="14" t="s">
        <v>25406</v>
      </c>
      <c r="X17581" s="14" t="s">
        <v>25115</v>
      </c>
      <c r="Y17581" s="14" t="s">
        <v>25089</v>
      </c>
      <c r="Z17581">
        <v>53.124168395996001</v>
      </c>
      <c r="AA17581">
        <v>-6.6483736038199996</v>
      </c>
    </row>
    <row r="17582" spans="1:27">
      <c r="A17582" s="14" t="s">
        <v>64881</v>
      </c>
      <c r="B17582" s="14" t="s">
        <v>24073</v>
      </c>
      <c r="C17582" s="14"/>
      <c r="D17582" s="14" t="s">
        <v>29</v>
      </c>
      <c r="E17582" s="14" t="s">
        <v>25370</v>
      </c>
      <c r="F17582" s="14" t="s">
        <v>26</v>
      </c>
      <c r="G17582" s="14" t="s">
        <v>37</v>
      </c>
      <c r="H17582">
        <v>0.63</v>
      </c>
      <c r="I17582" s="14" t="s">
        <v>25371</v>
      </c>
      <c r="J17582">
        <v>0.63</v>
      </c>
      <c r="K17582">
        <v>0</v>
      </c>
      <c r="L17582" s="14" t="s">
        <v>23</v>
      </c>
      <c r="M17582" s="14" t="s">
        <v>46591</v>
      </c>
      <c r="N17582" s="14" t="s">
        <v>25371</v>
      </c>
      <c r="O17582">
        <v>0.59799999999999998</v>
      </c>
      <c r="P17582">
        <v>0</v>
      </c>
      <c r="Q17582">
        <v>3.0000000000000001E-3</v>
      </c>
      <c r="R17582">
        <v>0.5</v>
      </c>
      <c r="S17582">
        <v>0</v>
      </c>
      <c r="T17582" s="14"/>
      <c r="U17582" s="14" t="s">
        <v>25371</v>
      </c>
      <c r="V17582" s="14" t="s">
        <v>5923</v>
      </c>
      <c r="W17582" s="14" t="s">
        <v>25436</v>
      </c>
      <c r="X17582" s="14" t="s">
        <v>25104</v>
      </c>
      <c r="Y17582" s="14" t="s">
        <v>25089</v>
      </c>
      <c r="Z17582">
        <v>53.369663238525</v>
      </c>
      <c r="AA17582">
        <v>-6.1995940208429996</v>
      </c>
    </row>
    <row r="17583" spans="1:27">
      <c r="A17583" s="14" t="s">
        <v>64882</v>
      </c>
      <c r="B17583" s="14" t="s">
        <v>15998</v>
      </c>
      <c r="C17583" s="14"/>
      <c r="D17583" s="14" t="s">
        <v>29</v>
      </c>
      <c r="E17583" s="14" t="s">
        <v>25370</v>
      </c>
      <c r="F17583" s="14" t="s">
        <v>26</v>
      </c>
      <c r="G17583" s="14" t="s">
        <v>27</v>
      </c>
      <c r="H17583">
        <v>0.05</v>
      </c>
      <c r="I17583" s="14" t="s">
        <v>25371</v>
      </c>
      <c r="J17583">
        <v>0.05</v>
      </c>
      <c r="K17583">
        <v>0</v>
      </c>
      <c r="L17583" s="14" t="s">
        <v>23</v>
      </c>
      <c r="M17583" s="14" t="s">
        <v>45738</v>
      </c>
      <c r="N17583" s="14" t="s">
        <v>25371</v>
      </c>
      <c r="O17583">
        <v>4.8000000000000001E-2</v>
      </c>
      <c r="P17583">
        <v>0</v>
      </c>
      <c r="Q17583">
        <v>0.01</v>
      </c>
      <c r="R17583">
        <v>0</v>
      </c>
      <c r="S17583">
        <v>0</v>
      </c>
      <c r="T17583" s="14" t="s">
        <v>45496</v>
      </c>
      <c r="U17583" s="14" t="s">
        <v>25371</v>
      </c>
      <c r="V17583" s="14" t="s">
        <v>224</v>
      </c>
      <c r="W17583" s="14" t="s">
        <v>25410</v>
      </c>
      <c r="X17583" s="14" t="s">
        <v>25139</v>
      </c>
      <c r="Y17583" s="14" t="s">
        <v>25089</v>
      </c>
      <c r="Z17583">
        <v>52.797897338867003</v>
      </c>
      <c r="AA17583">
        <v>-8.9247541427609995</v>
      </c>
    </row>
    <row r="17584" spans="1:27">
      <c r="A17584" s="14" t="s">
        <v>64883</v>
      </c>
      <c r="B17584" s="14" t="s">
        <v>6411</v>
      </c>
      <c r="C17584" s="14"/>
      <c r="D17584" s="14" t="s">
        <v>29</v>
      </c>
      <c r="E17584" s="14" t="s">
        <v>25370</v>
      </c>
      <c r="F17584" s="14" t="s">
        <v>26</v>
      </c>
      <c r="G17584" s="14" t="s">
        <v>32</v>
      </c>
      <c r="H17584">
        <v>0.4</v>
      </c>
      <c r="I17584" s="14" t="s">
        <v>25371</v>
      </c>
      <c r="J17584">
        <v>0.4</v>
      </c>
      <c r="K17584">
        <v>0</v>
      </c>
      <c r="L17584" s="14" t="s">
        <v>23</v>
      </c>
      <c r="M17584" s="14" t="s">
        <v>45429</v>
      </c>
      <c r="N17584" s="14" t="s">
        <v>25371</v>
      </c>
      <c r="O17584">
        <v>0.38</v>
      </c>
      <c r="P17584">
        <v>0</v>
      </c>
      <c r="Q17584">
        <v>4.4999999999999998E-2</v>
      </c>
      <c r="R17584">
        <v>0</v>
      </c>
      <c r="S17584">
        <v>0</v>
      </c>
      <c r="T17584" s="14" t="s">
        <v>45823</v>
      </c>
      <c r="U17584" s="14" t="s">
        <v>25371</v>
      </c>
      <c r="V17584" s="14" t="s">
        <v>6412</v>
      </c>
      <c r="W17584" s="14" t="s">
        <v>25409</v>
      </c>
      <c r="X17584" s="14" t="s">
        <v>25114</v>
      </c>
      <c r="Y17584" s="14" t="s">
        <v>25089</v>
      </c>
      <c r="Z17584">
        <v>52.675544738768998</v>
      </c>
      <c r="AA17584">
        <v>-8.6843366622920009</v>
      </c>
    </row>
    <row r="17585" spans="1:27">
      <c r="A17585" s="14" t="s">
        <v>64884</v>
      </c>
      <c r="B17585" s="14" t="s">
        <v>36517</v>
      </c>
      <c r="C17585" s="14"/>
      <c r="D17585" s="14" t="s">
        <v>29</v>
      </c>
      <c r="E17585" s="14" t="s">
        <v>25370</v>
      </c>
      <c r="F17585" s="14" t="s">
        <v>26</v>
      </c>
      <c r="G17585" s="14" t="s">
        <v>37</v>
      </c>
      <c r="H17585">
        <v>0.63</v>
      </c>
      <c r="I17585" s="14" t="s">
        <v>25371</v>
      </c>
      <c r="J17585">
        <v>0.63</v>
      </c>
      <c r="K17585">
        <v>0.44500000000000001</v>
      </c>
      <c r="L17585" s="14" t="s">
        <v>47597</v>
      </c>
      <c r="M17585" s="14"/>
      <c r="N17585" s="14" t="s">
        <v>25371</v>
      </c>
      <c r="O17585">
        <v>0.59799999999999998</v>
      </c>
      <c r="P17585">
        <v>0</v>
      </c>
      <c r="Q17585">
        <v>0</v>
      </c>
      <c r="R17585">
        <v>0</v>
      </c>
      <c r="S17585">
        <v>0</v>
      </c>
      <c r="T17585" s="14" t="s">
        <v>45984</v>
      </c>
      <c r="U17585" s="14" t="s">
        <v>25371</v>
      </c>
      <c r="V17585" s="14" t="s">
        <v>36490</v>
      </c>
      <c r="W17585" s="14" t="s">
        <v>36489</v>
      </c>
      <c r="X17585" s="14" t="s">
        <v>25101</v>
      </c>
      <c r="Y17585" s="14" t="s">
        <v>25089</v>
      </c>
      <c r="Z17585">
        <v>52.154483795166001</v>
      </c>
      <c r="AA17585">
        <v>-8.5087528228749996</v>
      </c>
    </row>
    <row r="17586" spans="1:27">
      <c r="A17586" s="14" t="s">
        <v>64885</v>
      </c>
      <c r="B17586" s="14" t="s">
        <v>12773</v>
      </c>
      <c r="C17586" s="14"/>
      <c r="D17586" s="14" t="s">
        <v>25</v>
      </c>
      <c r="E17586" s="14" t="s">
        <v>25370</v>
      </c>
      <c r="F17586" s="14" t="s">
        <v>26</v>
      </c>
      <c r="G17586" s="14" t="s">
        <v>27</v>
      </c>
      <c r="H17586">
        <v>0.05</v>
      </c>
      <c r="I17586" s="14" t="s">
        <v>25371</v>
      </c>
      <c r="J17586">
        <v>0.05</v>
      </c>
      <c r="K17586">
        <v>0</v>
      </c>
      <c r="L17586" s="14" t="s">
        <v>23</v>
      </c>
      <c r="M17586" s="14" t="s">
        <v>45478</v>
      </c>
      <c r="N17586" s="14" t="s">
        <v>25371</v>
      </c>
      <c r="O17586">
        <v>4.8000000000000001E-2</v>
      </c>
      <c r="P17586">
        <v>0</v>
      </c>
      <c r="Q17586">
        <v>0</v>
      </c>
      <c r="R17586">
        <v>0</v>
      </c>
      <c r="S17586">
        <v>0</v>
      </c>
      <c r="T17586" s="14" t="s">
        <v>45411</v>
      </c>
      <c r="U17586" s="14" t="s">
        <v>25371</v>
      </c>
      <c r="V17586" s="14" t="s">
        <v>3963</v>
      </c>
      <c r="W17586" s="14" t="s">
        <v>25553</v>
      </c>
      <c r="X17586" s="14" t="s">
        <v>25105</v>
      </c>
      <c r="Y17586" s="14" t="s">
        <v>25089</v>
      </c>
      <c r="Z17586">
        <v>53.39366531372</v>
      </c>
      <c r="AA17586">
        <v>-6.5397439002990003</v>
      </c>
    </row>
    <row r="17587" spans="1:27">
      <c r="A17587" s="14" t="s">
        <v>64886</v>
      </c>
      <c r="B17587" s="14" t="s">
        <v>5473</v>
      </c>
      <c r="C17587" s="14"/>
      <c r="D17587" s="14" t="s">
        <v>29</v>
      </c>
      <c r="E17587" s="14" t="s">
        <v>25370</v>
      </c>
      <c r="F17587" s="14" t="s">
        <v>26</v>
      </c>
      <c r="G17587" s="14" t="s">
        <v>39</v>
      </c>
      <c r="H17587">
        <v>0.1</v>
      </c>
      <c r="I17587" s="14" t="s">
        <v>25371</v>
      </c>
      <c r="J17587">
        <v>0.1</v>
      </c>
      <c r="K17587">
        <v>0</v>
      </c>
      <c r="L17587" s="14" t="s">
        <v>23</v>
      </c>
      <c r="M17587" s="14" t="s">
        <v>46080</v>
      </c>
      <c r="N17587" s="14" t="s">
        <v>25371</v>
      </c>
      <c r="O17587">
        <v>9.5000000000000001E-2</v>
      </c>
      <c r="P17587">
        <v>0</v>
      </c>
      <c r="Q17587">
        <v>5.0000000000000001E-3</v>
      </c>
      <c r="R17587">
        <v>0</v>
      </c>
      <c r="S17587">
        <v>0</v>
      </c>
      <c r="T17587" s="14" t="s">
        <v>45655</v>
      </c>
      <c r="U17587" s="14" t="s">
        <v>25371</v>
      </c>
      <c r="V17587" s="14" t="s">
        <v>53</v>
      </c>
      <c r="W17587" s="14" t="s">
        <v>25540</v>
      </c>
      <c r="X17587" s="14" t="s">
        <v>25127</v>
      </c>
      <c r="Y17587" s="14" t="s">
        <v>25089</v>
      </c>
      <c r="Z17587">
        <v>52.674495697021001</v>
      </c>
      <c r="AA17587">
        <v>-7.7134456634520001</v>
      </c>
    </row>
    <row r="17588" spans="1:27">
      <c r="A17588" s="14" t="s">
        <v>64887</v>
      </c>
      <c r="B17588" s="14" t="s">
        <v>7649</v>
      </c>
      <c r="C17588" s="14"/>
      <c r="D17588" s="14" t="s">
        <v>25</v>
      </c>
      <c r="E17588" s="14" t="s">
        <v>25370</v>
      </c>
      <c r="F17588" s="14" t="s">
        <v>26</v>
      </c>
      <c r="G17588" s="14" t="s">
        <v>27</v>
      </c>
      <c r="H17588">
        <v>0.05</v>
      </c>
      <c r="I17588" s="14" t="s">
        <v>25371</v>
      </c>
      <c r="J17588">
        <v>0.05</v>
      </c>
      <c r="K17588">
        <v>0</v>
      </c>
      <c r="L17588" s="14" t="s">
        <v>23</v>
      </c>
      <c r="M17588" s="14" t="s">
        <v>45483</v>
      </c>
      <c r="N17588" s="14" t="s">
        <v>25371</v>
      </c>
      <c r="O17588">
        <v>4.8000000000000001E-2</v>
      </c>
      <c r="P17588">
        <v>0</v>
      </c>
      <c r="Q17588">
        <v>0</v>
      </c>
      <c r="R17588">
        <v>0</v>
      </c>
      <c r="S17588">
        <v>0</v>
      </c>
      <c r="T17588" s="14" t="s">
        <v>45411</v>
      </c>
      <c r="U17588" s="14" t="s">
        <v>25371</v>
      </c>
      <c r="V17588" s="14" t="s">
        <v>25201</v>
      </c>
      <c r="W17588" s="14" t="s">
        <v>25412</v>
      </c>
      <c r="X17588" s="14" t="s">
        <v>25114</v>
      </c>
      <c r="Y17588" s="14" t="s">
        <v>25089</v>
      </c>
      <c r="Z17588">
        <v>52.540279388427003</v>
      </c>
      <c r="AA17588">
        <v>-8.3613328933709994</v>
      </c>
    </row>
    <row r="17589" spans="1:27">
      <c r="A17589" s="14" t="s">
        <v>64888</v>
      </c>
      <c r="B17589" s="14" t="s">
        <v>7591</v>
      </c>
      <c r="C17589" s="14"/>
      <c r="D17589" s="14" t="s">
        <v>29</v>
      </c>
      <c r="E17589" s="14" t="s">
        <v>25370</v>
      </c>
      <c r="F17589" s="14" t="s">
        <v>26</v>
      </c>
      <c r="G17589" s="14" t="s">
        <v>99</v>
      </c>
      <c r="H17589">
        <v>1</v>
      </c>
      <c r="I17589" s="14" t="s">
        <v>25371</v>
      </c>
      <c r="J17589">
        <v>1</v>
      </c>
      <c r="K17589">
        <v>0</v>
      </c>
      <c r="L17589" s="14" t="s">
        <v>23</v>
      </c>
      <c r="M17589" s="14" t="s">
        <v>46087</v>
      </c>
      <c r="N17589" s="14" t="s">
        <v>25371</v>
      </c>
      <c r="O17589">
        <v>0.95</v>
      </c>
      <c r="P17589">
        <v>0</v>
      </c>
      <c r="Q17589">
        <v>5.0000000000000001E-3</v>
      </c>
      <c r="R17589">
        <v>0</v>
      </c>
      <c r="S17589">
        <v>0</v>
      </c>
      <c r="T17589" s="14" t="s">
        <v>46662</v>
      </c>
      <c r="U17589" s="14" t="s">
        <v>25371</v>
      </c>
      <c r="V17589" s="14" t="s">
        <v>932</v>
      </c>
      <c r="W17589" s="14" t="s">
        <v>25440</v>
      </c>
      <c r="X17589" s="14" t="s">
        <v>25093</v>
      </c>
      <c r="Y17589" s="14" t="s">
        <v>25089</v>
      </c>
      <c r="Z17589">
        <v>52.09768295288</v>
      </c>
      <c r="AA17589">
        <v>-7.608450889587</v>
      </c>
    </row>
    <row r="17590" spans="1:27">
      <c r="A17590" s="14" t="s">
        <v>64889</v>
      </c>
      <c r="B17590" s="14" t="s">
        <v>15179</v>
      </c>
      <c r="C17590" s="14"/>
      <c r="D17590" s="14" t="s">
        <v>29</v>
      </c>
      <c r="E17590" s="14" t="s">
        <v>25370</v>
      </c>
      <c r="F17590" s="14" t="s">
        <v>26</v>
      </c>
      <c r="G17590" s="14" t="s">
        <v>37</v>
      </c>
      <c r="H17590">
        <v>0.63</v>
      </c>
      <c r="I17590" s="14" t="s">
        <v>25371</v>
      </c>
      <c r="J17590">
        <v>0.63</v>
      </c>
      <c r="K17590">
        <v>0</v>
      </c>
      <c r="L17590" s="14" t="s">
        <v>23</v>
      </c>
      <c r="M17590" s="14" t="s">
        <v>46372</v>
      </c>
      <c r="N17590" s="14" t="s">
        <v>25371</v>
      </c>
      <c r="O17590">
        <v>0.59799999999999998</v>
      </c>
      <c r="P17590">
        <v>0</v>
      </c>
      <c r="Q17590">
        <v>0</v>
      </c>
      <c r="R17590">
        <v>0</v>
      </c>
      <c r="S17590">
        <v>0</v>
      </c>
      <c r="T17590" s="14" t="s">
        <v>45817</v>
      </c>
      <c r="U17590" s="14" t="s">
        <v>25371</v>
      </c>
      <c r="V17590" s="14" t="s">
        <v>15178</v>
      </c>
      <c r="W17590" s="14" t="s">
        <v>25567</v>
      </c>
      <c r="X17590" s="14" t="s">
        <v>25104</v>
      </c>
      <c r="Y17590" s="14" t="s">
        <v>25089</v>
      </c>
      <c r="Z17590">
        <v>53.352355957031001</v>
      </c>
      <c r="AA17590">
        <v>-6.3907170295710003</v>
      </c>
    </row>
    <row r="17591" spans="1:27">
      <c r="A17591" s="14" t="s">
        <v>64890</v>
      </c>
      <c r="B17591" s="14" t="s">
        <v>16904</v>
      </c>
      <c r="C17591" s="14"/>
      <c r="D17591" s="14" t="s">
        <v>29</v>
      </c>
      <c r="E17591" s="14" t="s">
        <v>25370</v>
      </c>
      <c r="F17591" s="14" t="s">
        <v>26</v>
      </c>
      <c r="G17591" s="14" t="s">
        <v>32</v>
      </c>
      <c r="H17591">
        <v>0.4</v>
      </c>
      <c r="I17591" s="14" t="s">
        <v>25371</v>
      </c>
      <c r="J17591">
        <v>0.4</v>
      </c>
      <c r="K17591">
        <v>0</v>
      </c>
      <c r="L17591" s="14" t="s">
        <v>23</v>
      </c>
      <c r="M17591" s="14" t="s">
        <v>45532</v>
      </c>
      <c r="N17591" s="14" t="s">
        <v>25371</v>
      </c>
      <c r="O17591">
        <v>0.38</v>
      </c>
      <c r="P17591">
        <v>0</v>
      </c>
      <c r="Q17591">
        <v>0</v>
      </c>
      <c r="R17591">
        <v>0</v>
      </c>
      <c r="S17591">
        <v>0</v>
      </c>
      <c r="T17591" s="14" t="s">
        <v>45434</v>
      </c>
      <c r="U17591" s="14" t="s">
        <v>25371</v>
      </c>
      <c r="V17591" s="14" t="s">
        <v>2061</v>
      </c>
      <c r="W17591" s="14" t="s">
        <v>25559</v>
      </c>
      <c r="X17591" s="14" t="s">
        <v>25114</v>
      </c>
      <c r="Y17591" s="14" t="s">
        <v>25089</v>
      </c>
      <c r="Z17591">
        <v>52.677520751952997</v>
      </c>
      <c r="AA17591">
        <v>-8.643059730529</v>
      </c>
    </row>
    <row r="17592" spans="1:27">
      <c r="A17592" s="14" t="s">
        <v>64891</v>
      </c>
      <c r="B17592" s="14" t="s">
        <v>36471</v>
      </c>
      <c r="C17592" s="14"/>
      <c r="D17592" s="14" t="s">
        <v>25</v>
      </c>
      <c r="E17592" s="14" t="s">
        <v>25370</v>
      </c>
      <c r="F17592" s="14" t="s">
        <v>26</v>
      </c>
      <c r="G17592" s="14" t="s">
        <v>39</v>
      </c>
      <c r="H17592">
        <v>0.1</v>
      </c>
      <c r="I17592" s="14" t="s">
        <v>25371</v>
      </c>
      <c r="J17592">
        <v>0.1</v>
      </c>
      <c r="K17592">
        <v>8.8999999999999996E-2</v>
      </c>
      <c r="L17592" s="14" t="s">
        <v>47713</v>
      </c>
      <c r="M17592" s="14"/>
      <c r="N17592" s="14" t="s">
        <v>25371</v>
      </c>
      <c r="O17592">
        <v>9.5000000000000001E-2</v>
      </c>
      <c r="P17592">
        <v>0</v>
      </c>
      <c r="Q17592">
        <v>0</v>
      </c>
      <c r="R17592">
        <v>9.4E-2</v>
      </c>
      <c r="S17592">
        <v>0</v>
      </c>
      <c r="T17592" s="14"/>
      <c r="U17592" s="14" t="s">
        <v>25371</v>
      </c>
      <c r="V17592" s="14" t="s">
        <v>36394</v>
      </c>
      <c r="W17592" s="14" t="s">
        <v>36377</v>
      </c>
      <c r="X17592" s="14" t="s">
        <v>25145</v>
      </c>
      <c r="Y17592" s="14" t="s">
        <v>25089</v>
      </c>
      <c r="Z17592">
        <v>53.442443847656001</v>
      </c>
      <c r="AA17592">
        <v>-7.4815435409540001</v>
      </c>
    </row>
    <row r="17593" spans="1:27">
      <c r="A17593" s="14" t="s">
        <v>64892</v>
      </c>
      <c r="B17593" s="14" t="s">
        <v>10454</v>
      </c>
      <c r="C17593" s="14"/>
      <c r="D17593" s="14" t="s">
        <v>25</v>
      </c>
      <c r="E17593" s="14" t="s">
        <v>25370</v>
      </c>
      <c r="F17593" s="14" t="s">
        <v>26</v>
      </c>
      <c r="G17593" s="14" t="s">
        <v>27</v>
      </c>
      <c r="H17593">
        <v>0.05</v>
      </c>
      <c r="I17593" s="14" t="s">
        <v>25371</v>
      </c>
      <c r="J17593">
        <v>0.05</v>
      </c>
      <c r="K17593">
        <v>0</v>
      </c>
      <c r="L17593" s="14" t="s">
        <v>23</v>
      </c>
      <c r="M17593" s="14" t="s">
        <v>45464</v>
      </c>
      <c r="N17593" s="14" t="s">
        <v>25371</v>
      </c>
      <c r="O17593">
        <v>4.8000000000000001E-2</v>
      </c>
      <c r="P17593">
        <v>0</v>
      </c>
      <c r="Q17593">
        <v>0</v>
      </c>
      <c r="R17593">
        <v>0</v>
      </c>
      <c r="S17593">
        <v>0</v>
      </c>
      <c r="T17593" s="14" t="s">
        <v>45426</v>
      </c>
      <c r="U17593" s="14" t="s">
        <v>25371</v>
      </c>
      <c r="V17593" s="14" t="s">
        <v>452</v>
      </c>
      <c r="W17593" s="14" t="s">
        <v>25549</v>
      </c>
      <c r="X17593" s="14" t="s">
        <v>25109</v>
      </c>
      <c r="Y17593" s="14" t="s">
        <v>25089</v>
      </c>
      <c r="Z17593">
        <v>55.170131683348998</v>
      </c>
      <c r="AA17593">
        <v>-7.5781259536740002</v>
      </c>
    </row>
    <row r="17594" spans="1:27">
      <c r="A17594" s="14" t="s">
        <v>64893</v>
      </c>
      <c r="B17594" s="14" t="s">
        <v>2930</v>
      </c>
      <c r="C17594" s="14"/>
      <c r="D17594" s="14" t="s">
        <v>25</v>
      </c>
      <c r="E17594" s="14" t="s">
        <v>25370</v>
      </c>
      <c r="F17594" s="14" t="s">
        <v>26</v>
      </c>
      <c r="G17594" s="14" t="s">
        <v>30</v>
      </c>
      <c r="H17594">
        <v>0.2</v>
      </c>
      <c r="I17594" s="14" t="s">
        <v>25371</v>
      </c>
      <c r="J17594">
        <v>0.2</v>
      </c>
      <c r="K17594">
        <v>0</v>
      </c>
      <c r="L17594" s="14" t="s">
        <v>23</v>
      </c>
      <c r="M17594" s="14" t="s">
        <v>46151</v>
      </c>
      <c r="N17594" s="14" t="s">
        <v>25371</v>
      </c>
      <c r="O17594">
        <v>0.19</v>
      </c>
      <c r="P17594">
        <v>0</v>
      </c>
      <c r="Q17594">
        <v>0.15</v>
      </c>
      <c r="R17594">
        <v>0</v>
      </c>
      <c r="S17594">
        <v>0</v>
      </c>
      <c r="T17594" s="14" t="s">
        <v>46523</v>
      </c>
      <c r="U17594" s="14" t="s">
        <v>25371</v>
      </c>
      <c r="V17594" s="14" t="s">
        <v>1167</v>
      </c>
      <c r="W17594" s="14" t="s">
        <v>25483</v>
      </c>
      <c r="X17594" s="14" t="s">
        <v>25093</v>
      </c>
      <c r="Y17594" s="14" t="s">
        <v>25089</v>
      </c>
      <c r="Z17594">
        <v>51.950325012207003</v>
      </c>
      <c r="AA17594">
        <v>-7.8043375015249996</v>
      </c>
    </row>
    <row r="17595" spans="1:27">
      <c r="A17595" s="14" t="s">
        <v>64894</v>
      </c>
      <c r="B17595" s="14" t="s">
        <v>31165</v>
      </c>
      <c r="C17595" s="14"/>
      <c r="D17595" s="14" t="s">
        <v>25</v>
      </c>
      <c r="E17595" s="14" t="s">
        <v>25370</v>
      </c>
      <c r="F17595" s="14" t="s">
        <v>26</v>
      </c>
      <c r="G17595" s="14" t="s">
        <v>27</v>
      </c>
      <c r="H17595">
        <v>0.05</v>
      </c>
      <c r="I17595" s="14" t="s">
        <v>25371</v>
      </c>
      <c r="J17595">
        <v>0.05</v>
      </c>
      <c r="K17595">
        <v>0.05</v>
      </c>
      <c r="L17595" s="14" t="s">
        <v>47062</v>
      </c>
      <c r="M17595" s="14"/>
      <c r="N17595" s="14" t="s">
        <v>25371</v>
      </c>
      <c r="O17595">
        <v>4.8000000000000001E-2</v>
      </c>
      <c r="P17595">
        <v>0</v>
      </c>
      <c r="Q17595">
        <v>0</v>
      </c>
      <c r="R17595">
        <v>4.8000000000000001E-2</v>
      </c>
      <c r="S17595">
        <v>0</v>
      </c>
      <c r="T17595" s="14"/>
      <c r="U17595" s="14" t="s">
        <v>25371</v>
      </c>
      <c r="V17595" s="14" t="s">
        <v>31083</v>
      </c>
      <c r="W17595" s="14" t="s">
        <v>31084</v>
      </c>
      <c r="X17595" s="14" t="s">
        <v>28099</v>
      </c>
      <c r="Y17595" s="14" t="s">
        <v>25089</v>
      </c>
      <c r="Z17595">
        <v>53.553241729736001</v>
      </c>
      <c r="AA17595">
        <v>-9.950146675109</v>
      </c>
    </row>
    <row r="17596" spans="1:27">
      <c r="A17596" s="14" t="s">
        <v>64895</v>
      </c>
      <c r="B17596" s="14" t="s">
        <v>36665</v>
      </c>
      <c r="C17596" s="14"/>
      <c r="D17596" s="14" t="s">
        <v>29</v>
      </c>
      <c r="E17596" s="14" t="s">
        <v>25370</v>
      </c>
      <c r="F17596" s="14" t="s">
        <v>26</v>
      </c>
      <c r="G17596" s="14" t="s">
        <v>32</v>
      </c>
      <c r="H17596">
        <v>0.4</v>
      </c>
      <c r="I17596" s="14" t="s">
        <v>25371</v>
      </c>
      <c r="J17596">
        <v>0.4</v>
      </c>
      <c r="K17596">
        <v>0.32300000000000001</v>
      </c>
      <c r="L17596" s="14" t="s">
        <v>47046</v>
      </c>
      <c r="M17596" s="14"/>
      <c r="N17596" s="14" t="s">
        <v>25371</v>
      </c>
      <c r="O17596">
        <v>0.38</v>
      </c>
      <c r="P17596">
        <v>0</v>
      </c>
      <c r="Q17596">
        <v>0</v>
      </c>
      <c r="R17596">
        <v>0</v>
      </c>
      <c r="S17596">
        <v>0</v>
      </c>
      <c r="T17596" s="14" t="s">
        <v>45600</v>
      </c>
      <c r="U17596" s="14" t="s">
        <v>25371</v>
      </c>
      <c r="V17596" s="14" t="s">
        <v>36589</v>
      </c>
      <c r="W17596" s="14" t="s">
        <v>36571</v>
      </c>
      <c r="X17596" s="14" t="s">
        <v>25096</v>
      </c>
      <c r="Y17596" s="14" t="s">
        <v>25089</v>
      </c>
      <c r="Z17596">
        <v>54.003322601317997</v>
      </c>
      <c r="AA17596">
        <v>-6.4123558998099996</v>
      </c>
    </row>
    <row r="17597" spans="1:27">
      <c r="A17597" s="14" t="s">
        <v>64896</v>
      </c>
      <c r="B17597" s="14" t="s">
        <v>5191</v>
      </c>
      <c r="C17597" s="14"/>
      <c r="D17597" s="14" t="s">
        <v>29</v>
      </c>
      <c r="E17597" s="14" t="s">
        <v>25370</v>
      </c>
      <c r="F17597" s="14" t="s">
        <v>26</v>
      </c>
      <c r="G17597" s="14" t="s">
        <v>39</v>
      </c>
      <c r="H17597">
        <v>0.1</v>
      </c>
      <c r="I17597" s="14" t="s">
        <v>25371</v>
      </c>
      <c r="J17597">
        <v>0.1</v>
      </c>
      <c r="K17597">
        <v>0</v>
      </c>
      <c r="L17597" s="14" t="s">
        <v>23</v>
      </c>
      <c r="M17597" s="14" t="s">
        <v>45412</v>
      </c>
      <c r="N17597" s="14" t="s">
        <v>25371</v>
      </c>
      <c r="O17597">
        <v>9.5000000000000001E-2</v>
      </c>
      <c r="P17597">
        <v>0</v>
      </c>
      <c r="Q17597">
        <v>0</v>
      </c>
      <c r="R17597">
        <v>0</v>
      </c>
      <c r="S17597">
        <v>0</v>
      </c>
      <c r="T17597" s="14" t="s">
        <v>45413</v>
      </c>
      <c r="U17597" s="14" t="s">
        <v>25371</v>
      </c>
      <c r="V17597" s="14" t="s">
        <v>896</v>
      </c>
      <c r="W17597" s="14" t="s">
        <v>25613</v>
      </c>
      <c r="X17597" s="14" t="s">
        <v>25139</v>
      </c>
      <c r="Y17597" s="14" t="s">
        <v>25089</v>
      </c>
      <c r="Z17597">
        <v>52.960536956787003</v>
      </c>
      <c r="AA17597">
        <v>-8.6653137207030007</v>
      </c>
    </row>
    <row r="17598" spans="1:27">
      <c r="A17598" s="14" t="s">
        <v>64897</v>
      </c>
      <c r="B17598" s="14" t="s">
        <v>16254</v>
      </c>
      <c r="C17598" s="14"/>
      <c r="D17598" s="14" t="s">
        <v>25</v>
      </c>
      <c r="E17598" s="14" t="s">
        <v>25370</v>
      </c>
      <c r="F17598" s="14" t="s">
        <v>26</v>
      </c>
      <c r="G17598" s="14" t="s">
        <v>27</v>
      </c>
      <c r="H17598">
        <v>0.05</v>
      </c>
      <c r="I17598" s="14" t="s">
        <v>25371</v>
      </c>
      <c r="J17598">
        <v>0.05</v>
      </c>
      <c r="K17598">
        <v>0</v>
      </c>
      <c r="L17598" s="14" t="s">
        <v>23</v>
      </c>
      <c r="M17598" s="14" t="s">
        <v>45667</v>
      </c>
      <c r="N17598" s="14" t="s">
        <v>25371</v>
      </c>
      <c r="O17598">
        <v>4.8000000000000001E-2</v>
      </c>
      <c r="P17598">
        <v>0</v>
      </c>
      <c r="Q17598">
        <v>0</v>
      </c>
      <c r="R17598">
        <v>0</v>
      </c>
      <c r="S17598">
        <v>0</v>
      </c>
      <c r="T17598" s="14" t="s">
        <v>45411</v>
      </c>
      <c r="U17598" s="14" t="s">
        <v>25371</v>
      </c>
      <c r="V17598" s="14" t="s">
        <v>2164</v>
      </c>
      <c r="W17598" s="14" t="s">
        <v>25490</v>
      </c>
      <c r="X17598" s="14" t="s">
        <v>25132</v>
      </c>
      <c r="Y17598" s="14" t="s">
        <v>25089</v>
      </c>
      <c r="Z17598">
        <v>53.529197692871001</v>
      </c>
      <c r="AA17598">
        <v>-6.2543339729299996</v>
      </c>
    </row>
    <row r="17599" spans="1:27">
      <c r="A17599" s="14" t="s">
        <v>64898</v>
      </c>
      <c r="B17599" s="14" t="s">
        <v>9203</v>
      </c>
      <c r="C17599" s="14"/>
      <c r="D17599" s="14" t="s">
        <v>25</v>
      </c>
      <c r="E17599" s="14" t="s">
        <v>25370</v>
      </c>
      <c r="F17599" s="14" t="s">
        <v>26</v>
      </c>
      <c r="G17599" s="14" t="s">
        <v>27</v>
      </c>
      <c r="H17599">
        <v>0.05</v>
      </c>
      <c r="I17599" s="14" t="s">
        <v>25371</v>
      </c>
      <c r="J17599">
        <v>0.05</v>
      </c>
      <c r="K17599">
        <v>0</v>
      </c>
      <c r="L17599" s="14" t="s">
        <v>23</v>
      </c>
      <c r="M17599" s="14" t="s">
        <v>45498</v>
      </c>
      <c r="N17599" s="14" t="s">
        <v>25371</v>
      </c>
      <c r="O17599">
        <v>4.8000000000000001E-2</v>
      </c>
      <c r="P17599">
        <v>0</v>
      </c>
      <c r="Q17599">
        <v>0</v>
      </c>
      <c r="R17599">
        <v>0</v>
      </c>
      <c r="S17599">
        <v>0</v>
      </c>
      <c r="T17599" s="14" t="s">
        <v>45411</v>
      </c>
      <c r="U17599" s="14" t="s">
        <v>25371</v>
      </c>
      <c r="V17599" s="14" t="s">
        <v>1189</v>
      </c>
      <c r="W17599" s="14" t="s">
        <v>25595</v>
      </c>
      <c r="X17599" s="14" t="s">
        <v>25092</v>
      </c>
      <c r="Y17599" s="14" t="s">
        <v>25089</v>
      </c>
      <c r="Z17599">
        <v>52.819290161132002</v>
      </c>
      <c r="AA17599">
        <v>-6.4099092483520002</v>
      </c>
    </row>
    <row r="17600" spans="1:27">
      <c r="A17600" s="14" t="s">
        <v>64899</v>
      </c>
      <c r="B17600" s="14" t="s">
        <v>16968</v>
      </c>
      <c r="C17600" s="14"/>
      <c r="D17600" s="14" t="s">
        <v>29</v>
      </c>
      <c r="E17600" s="14" t="s">
        <v>25370</v>
      </c>
      <c r="F17600" s="14" t="s">
        <v>26</v>
      </c>
      <c r="G17600" s="14" t="s">
        <v>32</v>
      </c>
      <c r="H17600">
        <v>0.4</v>
      </c>
      <c r="I17600" s="14" t="s">
        <v>25371</v>
      </c>
      <c r="J17600">
        <v>0.4</v>
      </c>
      <c r="K17600">
        <v>0</v>
      </c>
      <c r="L17600" s="14" t="s">
        <v>23</v>
      </c>
      <c r="M17600" s="14" t="s">
        <v>45604</v>
      </c>
      <c r="N17600" s="14" t="s">
        <v>25371</v>
      </c>
      <c r="O17600">
        <v>0.38</v>
      </c>
      <c r="P17600">
        <v>0</v>
      </c>
      <c r="Q17600">
        <v>6.0000000000000001E-3</v>
      </c>
      <c r="R17600">
        <v>0</v>
      </c>
      <c r="S17600">
        <v>0</v>
      </c>
      <c r="T17600" s="14" t="s">
        <v>45560</v>
      </c>
      <c r="U17600" s="14" t="s">
        <v>25371</v>
      </c>
      <c r="V17600" s="14" t="s">
        <v>3872</v>
      </c>
      <c r="W17600" s="14" t="s">
        <v>25445</v>
      </c>
      <c r="X17600" s="14" t="s">
        <v>25104</v>
      </c>
      <c r="Y17600" s="14" t="s">
        <v>25089</v>
      </c>
      <c r="Z17600">
        <v>53.390525817871001</v>
      </c>
      <c r="AA17600">
        <v>-6.4067292213430003</v>
      </c>
    </row>
    <row r="17601" spans="1:27">
      <c r="A17601" s="14" t="s">
        <v>64900</v>
      </c>
      <c r="B17601" s="14" t="s">
        <v>30783</v>
      </c>
      <c r="C17601" s="14"/>
      <c r="D17601" s="14" t="s">
        <v>29</v>
      </c>
      <c r="E17601" s="14" t="s">
        <v>25370</v>
      </c>
      <c r="F17601" s="14" t="s">
        <v>26</v>
      </c>
      <c r="G17601" s="14" t="s">
        <v>99</v>
      </c>
      <c r="H17601">
        <v>1</v>
      </c>
      <c r="I17601" s="14" t="s">
        <v>25371</v>
      </c>
      <c r="J17601">
        <v>1</v>
      </c>
      <c r="K17601">
        <v>0.5</v>
      </c>
      <c r="L17601" s="14" t="s">
        <v>47286</v>
      </c>
      <c r="M17601" s="14"/>
      <c r="N17601" s="14" t="s">
        <v>25371</v>
      </c>
      <c r="O17601">
        <v>0.95</v>
      </c>
      <c r="P17601">
        <v>0</v>
      </c>
      <c r="Q17601">
        <v>6.0999999999999999E-2</v>
      </c>
      <c r="R17601">
        <v>0.5</v>
      </c>
      <c r="S17601">
        <v>0</v>
      </c>
      <c r="T17601" s="14"/>
      <c r="U17601" s="14" t="s">
        <v>25371</v>
      </c>
      <c r="V17601" s="14" t="s">
        <v>30731</v>
      </c>
      <c r="W17601" s="14" t="s">
        <v>30720</v>
      </c>
      <c r="X17601" s="14" t="s">
        <v>30721</v>
      </c>
      <c r="Y17601" s="14" t="s">
        <v>25089</v>
      </c>
      <c r="Z17601">
        <v>53.283813476562003</v>
      </c>
      <c r="AA17601">
        <v>-6.1397476196280003</v>
      </c>
    </row>
    <row r="17602" spans="1:27">
      <c r="A17602" s="14" t="s">
        <v>64901</v>
      </c>
      <c r="B17602" s="14" t="s">
        <v>27095</v>
      </c>
      <c r="C17602" s="14"/>
      <c r="D17602" s="14" t="s">
        <v>29</v>
      </c>
      <c r="E17602" s="14" t="s">
        <v>25370</v>
      </c>
      <c r="F17602" s="14" t="s">
        <v>26</v>
      </c>
      <c r="G17602" s="14" t="s">
        <v>27</v>
      </c>
      <c r="H17602">
        <v>0.05</v>
      </c>
      <c r="I17602" s="14" t="s">
        <v>25371</v>
      </c>
      <c r="J17602">
        <v>0.05</v>
      </c>
      <c r="K17602">
        <v>3.5999999999999997E-2</v>
      </c>
      <c r="L17602" s="14" t="s">
        <v>47770</v>
      </c>
      <c r="M17602" s="14"/>
      <c r="N17602" s="14" t="s">
        <v>25371</v>
      </c>
      <c r="O17602">
        <v>4.8000000000000001E-2</v>
      </c>
      <c r="P17602">
        <v>0</v>
      </c>
      <c r="Q17602">
        <v>0</v>
      </c>
      <c r="R17602">
        <v>0</v>
      </c>
      <c r="S17602">
        <v>0</v>
      </c>
      <c r="T17602" s="14" t="s">
        <v>45426</v>
      </c>
      <c r="U17602" s="14" t="s">
        <v>25371</v>
      </c>
      <c r="V17602" s="14" t="s">
        <v>27048</v>
      </c>
      <c r="W17602" s="14" t="s">
        <v>27046</v>
      </c>
      <c r="X17602" s="14" t="s">
        <v>25133</v>
      </c>
      <c r="Y17602" s="14" t="s">
        <v>25089</v>
      </c>
      <c r="Z17602">
        <v>52.866165161132002</v>
      </c>
      <c r="AA17602">
        <v>-7.9705314636229998</v>
      </c>
    </row>
    <row r="17603" spans="1:27">
      <c r="A17603" s="14" t="s">
        <v>64902</v>
      </c>
      <c r="B17603" s="14" t="s">
        <v>23108</v>
      </c>
      <c r="C17603" s="14"/>
      <c r="D17603" s="14" t="s">
        <v>29</v>
      </c>
      <c r="E17603" s="14" t="s">
        <v>25370</v>
      </c>
      <c r="F17603" s="14" t="s">
        <v>26</v>
      </c>
      <c r="G17603" s="14" t="s">
        <v>37</v>
      </c>
      <c r="H17603">
        <v>0.63</v>
      </c>
      <c r="I17603" s="14" t="s">
        <v>25371</v>
      </c>
      <c r="J17603">
        <v>0.63</v>
      </c>
      <c r="K17603">
        <v>0.5</v>
      </c>
      <c r="L17603" s="14" t="s">
        <v>47460</v>
      </c>
      <c r="M17603" s="14"/>
      <c r="N17603" s="14" t="s">
        <v>25371</v>
      </c>
      <c r="O17603">
        <v>0.59799999999999998</v>
      </c>
      <c r="P17603">
        <v>0</v>
      </c>
      <c r="Q17603">
        <v>0</v>
      </c>
      <c r="R17603">
        <v>0</v>
      </c>
      <c r="S17603">
        <v>0</v>
      </c>
      <c r="T17603" s="14" t="s">
        <v>45415</v>
      </c>
      <c r="U17603" s="14" t="s">
        <v>25371</v>
      </c>
      <c r="V17603" s="14" t="s">
        <v>32974</v>
      </c>
      <c r="W17603" s="14" t="s">
        <v>32975</v>
      </c>
      <c r="X17603" s="14" t="s">
        <v>25092</v>
      </c>
      <c r="Y17603" s="14" t="s">
        <v>25089</v>
      </c>
      <c r="Z17603">
        <v>52.876518249511001</v>
      </c>
      <c r="AA17603">
        <v>-6.9337639808649998</v>
      </c>
    </row>
    <row r="17604" spans="1:27">
      <c r="A17604" s="14" t="s">
        <v>64903</v>
      </c>
      <c r="B17604" s="14" t="s">
        <v>23286</v>
      </c>
      <c r="C17604" s="14"/>
      <c r="D17604" s="14" t="s">
        <v>29</v>
      </c>
      <c r="E17604" s="14" t="s">
        <v>25370</v>
      </c>
      <c r="F17604" s="14" t="s">
        <v>26</v>
      </c>
      <c r="G17604" s="14" t="s">
        <v>47</v>
      </c>
      <c r="H17604">
        <v>0.2</v>
      </c>
      <c r="I17604" s="14" t="s">
        <v>25371</v>
      </c>
      <c r="J17604">
        <v>0.2</v>
      </c>
      <c r="K17604">
        <v>0</v>
      </c>
      <c r="L17604" s="14" t="s">
        <v>23</v>
      </c>
      <c r="M17604" s="14" t="s">
        <v>45772</v>
      </c>
      <c r="N17604" s="14" t="s">
        <v>25371</v>
      </c>
      <c r="O17604">
        <v>0.19</v>
      </c>
      <c r="P17604">
        <v>0</v>
      </c>
      <c r="Q17604">
        <v>2.7E-2</v>
      </c>
      <c r="R17604">
        <v>0</v>
      </c>
      <c r="S17604">
        <v>0</v>
      </c>
      <c r="T17604" s="14" t="s">
        <v>46035</v>
      </c>
      <c r="U17604" s="14" t="s">
        <v>25371</v>
      </c>
      <c r="V17604" s="14" t="s">
        <v>95</v>
      </c>
      <c r="W17604" s="14" t="s">
        <v>25464</v>
      </c>
      <c r="X17604" s="14" t="s">
        <v>25102</v>
      </c>
      <c r="Y17604" s="14" t="s">
        <v>25089</v>
      </c>
      <c r="Z17604">
        <v>51.874809265136001</v>
      </c>
      <c r="AA17604">
        <v>-8.4288692474359994</v>
      </c>
    </row>
    <row r="17605" spans="1:27">
      <c r="A17605" s="14" t="s">
        <v>64904</v>
      </c>
      <c r="B17605" s="14" t="s">
        <v>6655</v>
      </c>
      <c r="C17605" s="14"/>
      <c r="D17605" s="14" t="s">
        <v>25</v>
      </c>
      <c r="E17605" s="14" t="s">
        <v>25370</v>
      </c>
      <c r="F17605" s="14" t="s">
        <v>26</v>
      </c>
      <c r="G17605" s="14" t="s">
        <v>39</v>
      </c>
      <c r="H17605">
        <v>0.1</v>
      </c>
      <c r="I17605" s="14" t="s">
        <v>25371</v>
      </c>
      <c r="J17605">
        <v>0.1</v>
      </c>
      <c r="K17605">
        <v>9.9000000000000005E-2</v>
      </c>
      <c r="L17605" s="14" t="s">
        <v>48146</v>
      </c>
      <c r="M17605" s="14"/>
      <c r="N17605" s="14" t="s">
        <v>25371</v>
      </c>
      <c r="O17605">
        <v>9.5000000000000001E-2</v>
      </c>
      <c r="P17605">
        <v>0</v>
      </c>
      <c r="Q17605">
        <v>0</v>
      </c>
      <c r="R17605">
        <v>0</v>
      </c>
      <c r="S17605">
        <v>0</v>
      </c>
      <c r="T17605" s="14" t="s">
        <v>45413</v>
      </c>
      <c r="U17605" s="14" t="s">
        <v>25371</v>
      </c>
      <c r="V17605" s="14" t="s">
        <v>28282</v>
      </c>
      <c r="W17605" s="14" t="s">
        <v>28280</v>
      </c>
      <c r="X17605" s="14" t="s">
        <v>27409</v>
      </c>
      <c r="Y17605" s="14" t="s">
        <v>25089</v>
      </c>
      <c r="Z17605">
        <v>52.27647781372</v>
      </c>
      <c r="AA17605">
        <v>-7.9972710609430004</v>
      </c>
    </row>
    <row r="17606" spans="1:27">
      <c r="A17606" s="14" t="s">
        <v>64905</v>
      </c>
      <c r="B17606" s="14" t="s">
        <v>9466</v>
      </c>
      <c r="C17606" s="14"/>
      <c r="D17606" s="14" t="s">
        <v>29</v>
      </c>
      <c r="E17606" s="14" t="s">
        <v>25370</v>
      </c>
      <c r="F17606" s="14" t="s">
        <v>26</v>
      </c>
      <c r="G17606" s="14" t="s">
        <v>68</v>
      </c>
      <c r="H17606">
        <v>0.63</v>
      </c>
      <c r="I17606" s="14" t="s">
        <v>25371</v>
      </c>
      <c r="J17606">
        <v>0.63</v>
      </c>
      <c r="K17606">
        <v>0</v>
      </c>
      <c r="L17606" s="14" t="s">
        <v>23</v>
      </c>
      <c r="M17606" s="14" t="s">
        <v>46421</v>
      </c>
      <c r="N17606" s="14" t="s">
        <v>25371</v>
      </c>
      <c r="O17606">
        <v>0.59799999999999998</v>
      </c>
      <c r="P17606">
        <v>0</v>
      </c>
      <c r="Q17606">
        <v>0</v>
      </c>
      <c r="R17606">
        <v>0</v>
      </c>
      <c r="S17606">
        <v>0</v>
      </c>
      <c r="T17606" s="14" t="s">
        <v>45792</v>
      </c>
      <c r="U17606" s="14" t="s">
        <v>25371</v>
      </c>
      <c r="V17606" s="14" t="s">
        <v>7840</v>
      </c>
      <c r="W17606" s="14" t="s">
        <v>25507</v>
      </c>
      <c r="X17606" s="14" t="s">
        <v>25122</v>
      </c>
      <c r="Y17606" s="14" t="s">
        <v>25089</v>
      </c>
      <c r="Z17606">
        <v>53.283580780028998</v>
      </c>
      <c r="AA17606">
        <v>-9.0513410568230004</v>
      </c>
    </row>
    <row r="17607" spans="1:27">
      <c r="A17607" s="14" t="s">
        <v>64906</v>
      </c>
      <c r="B17607" s="14" t="s">
        <v>19146</v>
      </c>
      <c r="C17607" s="14"/>
      <c r="D17607" s="14" t="s">
        <v>29</v>
      </c>
      <c r="E17607" s="14" t="s">
        <v>25370</v>
      </c>
      <c r="F17607" s="14" t="s">
        <v>26</v>
      </c>
      <c r="G17607" s="14" t="s">
        <v>30</v>
      </c>
      <c r="H17607">
        <v>0.2</v>
      </c>
      <c r="I17607" s="14" t="s">
        <v>25371</v>
      </c>
      <c r="J17607">
        <v>0.2</v>
      </c>
      <c r="K17607">
        <v>0</v>
      </c>
      <c r="L17607" s="14" t="s">
        <v>23</v>
      </c>
      <c r="M17607" s="14" t="s">
        <v>45458</v>
      </c>
      <c r="N17607" s="14" t="s">
        <v>25371</v>
      </c>
      <c r="O17607">
        <v>0.19</v>
      </c>
      <c r="P17607">
        <v>0</v>
      </c>
      <c r="Q17607">
        <v>0</v>
      </c>
      <c r="R17607">
        <v>0</v>
      </c>
      <c r="S17607">
        <v>0</v>
      </c>
      <c r="T17607" s="14" t="s">
        <v>45509</v>
      </c>
      <c r="U17607" s="14" t="s">
        <v>25371</v>
      </c>
      <c r="V17607" s="14" t="s">
        <v>2446</v>
      </c>
      <c r="W17607" s="14" t="s">
        <v>25521</v>
      </c>
      <c r="X17607" s="14" t="s">
        <v>25146</v>
      </c>
      <c r="Y17607" s="14" t="s">
        <v>25089</v>
      </c>
      <c r="Z17607">
        <v>51.911033630371001</v>
      </c>
      <c r="AA17607">
        <v>-8.2766628265380007</v>
      </c>
    </row>
    <row r="17608" spans="1:27">
      <c r="A17608" s="14" t="s">
        <v>64907</v>
      </c>
      <c r="B17608" s="14" t="s">
        <v>23023</v>
      </c>
      <c r="C17608" s="14"/>
      <c r="D17608" s="14" t="s">
        <v>25</v>
      </c>
      <c r="E17608" s="14" t="s">
        <v>25370</v>
      </c>
      <c r="F17608" s="14" t="s">
        <v>26</v>
      </c>
      <c r="G17608" s="14" t="s">
        <v>39</v>
      </c>
      <c r="H17608">
        <v>0.1</v>
      </c>
      <c r="I17608" s="14" t="s">
        <v>25371</v>
      </c>
      <c r="J17608">
        <v>0.1</v>
      </c>
      <c r="K17608">
        <v>0</v>
      </c>
      <c r="L17608" s="14" t="s">
        <v>23</v>
      </c>
      <c r="M17608" s="14" t="s">
        <v>45815</v>
      </c>
      <c r="N17608" s="14" t="s">
        <v>25371</v>
      </c>
      <c r="O17608">
        <v>9.5000000000000001E-2</v>
      </c>
      <c r="P17608">
        <v>0</v>
      </c>
      <c r="Q17608">
        <v>0</v>
      </c>
      <c r="R17608">
        <v>0</v>
      </c>
      <c r="S17608">
        <v>0</v>
      </c>
      <c r="T17608" s="14" t="s">
        <v>45413</v>
      </c>
      <c r="U17608" s="14" t="s">
        <v>25371</v>
      </c>
      <c r="V17608" s="14" t="s">
        <v>25623</v>
      </c>
      <c r="W17608" s="14" t="s">
        <v>25400</v>
      </c>
      <c r="X17608" s="14" t="s">
        <v>25132</v>
      </c>
      <c r="Y17608" s="14" t="s">
        <v>25089</v>
      </c>
      <c r="Z17608">
        <v>53.505790710448998</v>
      </c>
      <c r="AA17608">
        <v>-6.2046656608579998</v>
      </c>
    </row>
    <row r="17609" spans="1:27">
      <c r="A17609" s="14" t="s">
        <v>64908</v>
      </c>
      <c r="B17609" s="14" t="s">
        <v>7311</v>
      </c>
      <c r="C17609" s="14"/>
      <c r="D17609" s="14" t="s">
        <v>29</v>
      </c>
      <c r="E17609" s="14" t="s">
        <v>25370</v>
      </c>
      <c r="F17609" s="14" t="s">
        <v>26</v>
      </c>
      <c r="G17609" s="14" t="s">
        <v>64</v>
      </c>
      <c r="H17609">
        <v>0.2</v>
      </c>
      <c r="I17609" s="14" t="s">
        <v>25371</v>
      </c>
      <c r="J17609">
        <v>0.2</v>
      </c>
      <c r="K17609">
        <v>0</v>
      </c>
      <c r="L17609" s="14" t="s">
        <v>23</v>
      </c>
      <c r="M17609" s="14" t="s">
        <v>45754</v>
      </c>
      <c r="N17609" s="14" t="s">
        <v>25371</v>
      </c>
      <c r="O17609">
        <v>0.19</v>
      </c>
      <c r="P17609">
        <v>0</v>
      </c>
      <c r="Q17609">
        <v>5.0000000000000001E-3</v>
      </c>
      <c r="R17609">
        <v>0</v>
      </c>
      <c r="S17609">
        <v>0</v>
      </c>
      <c r="T17609" s="14" t="s">
        <v>45509</v>
      </c>
      <c r="U17609" s="14" t="s">
        <v>25371</v>
      </c>
      <c r="V17609" s="14" t="s">
        <v>7111</v>
      </c>
      <c r="W17609" s="14" t="s">
        <v>25445</v>
      </c>
      <c r="X17609" s="14" t="s">
        <v>25104</v>
      </c>
      <c r="Y17609" s="14" t="s">
        <v>25089</v>
      </c>
      <c r="Z17609">
        <v>53.387149810791001</v>
      </c>
      <c r="AA17609">
        <v>-6.3961081504820001</v>
      </c>
    </row>
    <row r="17610" spans="1:27">
      <c r="A17610" s="14" t="s">
        <v>64909</v>
      </c>
      <c r="B17610" s="14" t="s">
        <v>7580</v>
      </c>
      <c r="C17610" s="14"/>
      <c r="D17610" s="14" t="s">
        <v>29</v>
      </c>
      <c r="E17610" s="14" t="s">
        <v>25370</v>
      </c>
      <c r="F17610" s="14" t="s">
        <v>26</v>
      </c>
      <c r="G17610" s="14" t="s">
        <v>2662</v>
      </c>
      <c r="H17610">
        <v>3.3000000000000002E-2</v>
      </c>
      <c r="I17610" s="14" t="s">
        <v>25371</v>
      </c>
      <c r="J17610">
        <v>3.3000000000000002E-2</v>
      </c>
      <c r="K17610">
        <v>0</v>
      </c>
      <c r="L17610" s="14" t="s">
        <v>23</v>
      </c>
      <c r="M17610" s="14" t="s">
        <v>45476</v>
      </c>
      <c r="N17610" s="14" t="s">
        <v>25371</v>
      </c>
      <c r="O17610">
        <v>3.1E-2</v>
      </c>
      <c r="P17610">
        <v>0</v>
      </c>
      <c r="Q17610">
        <v>0</v>
      </c>
      <c r="R17610">
        <v>3.1E-2</v>
      </c>
      <c r="S17610">
        <v>0</v>
      </c>
      <c r="T17610" s="14"/>
      <c r="U17610" s="14" t="s">
        <v>25371</v>
      </c>
      <c r="V17610" s="14" t="s">
        <v>457</v>
      </c>
      <c r="W17610" s="14" t="s">
        <v>25587</v>
      </c>
      <c r="X17610" s="14" t="s">
        <v>25116</v>
      </c>
      <c r="Y17610" s="14" t="s">
        <v>25089</v>
      </c>
      <c r="Z17610">
        <v>53.274353027342997</v>
      </c>
      <c r="AA17610">
        <v>-6.4159865379329997</v>
      </c>
    </row>
    <row r="17611" spans="1:27">
      <c r="A17611" s="14" t="s">
        <v>64910</v>
      </c>
      <c r="B17611" s="14" t="s">
        <v>40664</v>
      </c>
      <c r="C17611" s="14"/>
      <c r="D17611" s="14" t="s">
        <v>25</v>
      </c>
      <c r="E17611" s="14" t="s">
        <v>25370</v>
      </c>
      <c r="F17611" s="14" t="s">
        <v>26</v>
      </c>
      <c r="G17611" s="14" t="s">
        <v>27</v>
      </c>
      <c r="H17611">
        <v>0.05</v>
      </c>
      <c r="I17611" s="14" t="s">
        <v>25371</v>
      </c>
      <c r="J17611">
        <v>0.05</v>
      </c>
      <c r="K17611">
        <v>3.6999999999999998E-2</v>
      </c>
      <c r="L17611" s="14" t="s">
        <v>47072</v>
      </c>
      <c r="M17611" s="14"/>
      <c r="N17611" s="14" t="s">
        <v>25371</v>
      </c>
      <c r="O17611">
        <v>4.8000000000000001E-2</v>
      </c>
      <c r="P17611">
        <v>0</v>
      </c>
      <c r="Q17611">
        <v>0</v>
      </c>
      <c r="R17611">
        <v>0</v>
      </c>
      <c r="S17611">
        <v>0</v>
      </c>
      <c r="T17611" s="14" t="s">
        <v>45426</v>
      </c>
      <c r="U17611" s="14" t="s">
        <v>25371</v>
      </c>
      <c r="V17611" s="14" t="s">
        <v>40587</v>
      </c>
      <c r="W17611" s="14" t="s">
        <v>40585</v>
      </c>
      <c r="X17611" s="14" t="s">
        <v>25096</v>
      </c>
      <c r="Y17611" s="14" t="s">
        <v>25089</v>
      </c>
      <c r="Z17611">
        <v>54.063552856445</v>
      </c>
      <c r="AA17611">
        <v>-6.3571791648860003</v>
      </c>
    </row>
    <row r="17612" spans="1:27">
      <c r="A17612" s="14" t="s">
        <v>64911</v>
      </c>
      <c r="B17612" s="14" t="s">
        <v>32070</v>
      </c>
      <c r="C17612" s="14"/>
      <c r="D17612" s="14" t="s">
        <v>25</v>
      </c>
      <c r="E17612" s="14" t="s">
        <v>25370</v>
      </c>
      <c r="F17612" s="14" t="s">
        <v>26</v>
      </c>
      <c r="G17612" s="14" t="s">
        <v>27</v>
      </c>
      <c r="H17612">
        <v>0.05</v>
      </c>
      <c r="I17612" s="14" t="s">
        <v>25371</v>
      </c>
      <c r="J17612">
        <v>0.05</v>
      </c>
      <c r="K17612">
        <v>4.8000000000000001E-2</v>
      </c>
      <c r="L17612" s="14" t="s">
        <v>46999</v>
      </c>
      <c r="M17612" s="14"/>
      <c r="N17612" s="14" t="s">
        <v>25371</v>
      </c>
      <c r="O17612">
        <v>4.8000000000000001E-2</v>
      </c>
      <c r="P17612">
        <v>0</v>
      </c>
      <c r="Q17612">
        <v>0</v>
      </c>
      <c r="R17612">
        <v>0</v>
      </c>
      <c r="S17612">
        <v>0</v>
      </c>
      <c r="T17612" s="14" t="s">
        <v>45411</v>
      </c>
      <c r="U17612" s="14" t="s">
        <v>25371</v>
      </c>
      <c r="V17612" s="14" t="s">
        <v>32026</v>
      </c>
      <c r="W17612" s="14" t="s">
        <v>32027</v>
      </c>
      <c r="X17612" s="14" t="s">
        <v>25141</v>
      </c>
      <c r="Y17612" s="14" t="s">
        <v>25089</v>
      </c>
      <c r="Z17612">
        <v>54.081295013427003</v>
      </c>
      <c r="AA17612">
        <v>-7.7444725036620001</v>
      </c>
    </row>
    <row r="17613" spans="1:27">
      <c r="A17613" s="14" t="s">
        <v>64912</v>
      </c>
      <c r="B17613" s="14" t="s">
        <v>9836</v>
      </c>
      <c r="C17613" s="14"/>
      <c r="D17613" s="14" t="s">
        <v>29</v>
      </c>
      <c r="E17613" s="14" t="s">
        <v>25370</v>
      </c>
      <c r="F17613" s="14" t="s">
        <v>26</v>
      </c>
      <c r="G17613" s="14" t="s">
        <v>32</v>
      </c>
      <c r="H17613">
        <v>0.4</v>
      </c>
      <c r="I17613" s="14" t="s">
        <v>25371</v>
      </c>
      <c r="J17613">
        <v>0.4</v>
      </c>
      <c r="K17613">
        <v>0</v>
      </c>
      <c r="L17613" s="14" t="s">
        <v>23</v>
      </c>
      <c r="M17613" s="14" t="s">
        <v>45532</v>
      </c>
      <c r="N17613" s="14" t="s">
        <v>25371</v>
      </c>
      <c r="O17613">
        <v>0.38</v>
      </c>
      <c r="P17613">
        <v>0</v>
      </c>
      <c r="Q17613">
        <v>0</v>
      </c>
      <c r="R17613">
        <v>0</v>
      </c>
      <c r="S17613">
        <v>0</v>
      </c>
      <c r="T17613" s="14" t="s">
        <v>45434</v>
      </c>
      <c r="U17613" s="14" t="s">
        <v>25371</v>
      </c>
      <c r="V17613" s="14" t="s">
        <v>1294</v>
      </c>
      <c r="W17613" s="14" t="s">
        <v>25617</v>
      </c>
      <c r="X17613" s="14" t="s">
        <v>25134</v>
      </c>
      <c r="Y17613" s="14" t="s">
        <v>25089</v>
      </c>
      <c r="Z17613">
        <v>52.230609893797997</v>
      </c>
      <c r="AA17613">
        <v>-7.1314878463740001</v>
      </c>
    </row>
    <row r="17614" spans="1:27">
      <c r="A17614" s="14" t="s">
        <v>64913</v>
      </c>
      <c r="B17614" s="14" t="s">
        <v>18528</v>
      </c>
      <c r="C17614" s="14"/>
      <c r="D17614" s="14" t="s">
        <v>29</v>
      </c>
      <c r="E17614" s="14" t="s">
        <v>25370</v>
      </c>
      <c r="F17614" s="14" t="s">
        <v>26</v>
      </c>
      <c r="G17614" s="14" t="s">
        <v>59</v>
      </c>
      <c r="H17614">
        <v>0.4</v>
      </c>
      <c r="I17614" s="14" t="s">
        <v>25371</v>
      </c>
      <c r="J17614">
        <v>0.4</v>
      </c>
      <c r="K17614">
        <v>0</v>
      </c>
      <c r="L17614" s="14" t="s">
        <v>23</v>
      </c>
      <c r="M17614" s="14" t="s">
        <v>46135</v>
      </c>
      <c r="N17614" s="14" t="s">
        <v>25371</v>
      </c>
      <c r="O17614">
        <v>0.38</v>
      </c>
      <c r="P17614">
        <v>0</v>
      </c>
      <c r="Q17614">
        <v>0</v>
      </c>
      <c r="R17614">
        <v>0.35899999999999999</v>
      </c>
      <c r="S17614">
        <v>0</v>
      </c>
      <c r="T17614" s="14"/>
      <c r="U17614" s="14" t="s">
        <v>25371</v>
      </c>
      <c r="V17614" s="14" t="s">
        <v>2372</v>
      </c>
      <c r="W17614" s="14" t="s">
        <v>25548</v>
      </c>
      <c r="X17614" s="14" t="s">
        <v>25146</v>
      </c>
      <c r="Y17614" s="14" t="s">
        <v>25089</v>
      </c>
      <c r="Z17614">
        <v>51.914485931396001</v>
      </c>
      <c r="AA17614">
        <v>-8.1785173416130004</v>
      </c>
    </row>
    <row r="17615" spans="1:27">
      <c r="A17615" s="14" t="s">
        <v>64914</v>
      </c>
      <c r="B17615" s="14" t="s">
        <v>20639</v>
      </c>
      <c r="C17615" s="14"/>
      <c r="D17615" s="14" t="s">
        <v>29</v>
      </c>
      <c r="E17615" s="14" t="s">
        <v>25370</v>
      </c>
      <c r="F17615" s="14" t="s">
        <v>26</v>
      </c>
      <c r="G17615" s="14" t="s">
        <v>27</v>
      </c>
      <c r="H17615">
        <v>0.05</v>
      </c>
      <c r="I17615" s="14" t="s">
        <v>25371</v>
      </c>
      <c r="J17615">
        <v>0.05</v>
      </c>
      <c r="K17615">
        <v>0</v>
      </c>
      <c r="L17615" s="14" t="s">
        <v>23</v>
      </c>
      <c r="M17615" s="14" t="s">
        <v>45526</v>
      </c>
      <c r="N17615" s="14" t="s">
        <v>25371</v>
      </c>
      <c r="O17615">
        <v>4.8000000000000001E-2</v>
      </c>
      <c r="P17615">
        <v>0</v>
      </c>
      <c r="Q17615">
        <v>5.0000000000000001E-3</v>
      </c>
      <c r="R17615">
        <v>0</v>
      </c>
      <c r="S17615">
        <v>0</v>
      </c>
      <c r="T17615" s="14" t="s">
        <v>45602</v>
      </c>
      <c r="U17615" s="14" t="s">
        <v>25371</v>
      </c>
      <c r="V17615" s="14" t="s">
        <v>1301</v>
      </c>
      <c r="W17615" s="14" t="s">
        <v>25553</v>
      </c>
      <c r="X17615" s="14" t="s">
        <v>25105</v>
      </c>
      <c r="Y17615" s="14" t="s">
        <v>25089</v>
      </c>
      <c r="Z17615">
        <v>53.367122650146001</v>
      </c>
      <c r="AA17615">
        <v>-6.5672583580010002</v>
      </c>
    </row>
    <row r="17616" spans="1:27">
      <c r="A17616" s="14" t="s">
        <v>64915</v>
      </c>
      <c r="B17616" s="14" t="s">
        <v>4113</v>
      </c>
      <c r="C17616" s="14"/>
      <c r="D17616" s="14" t="s">
        <v>25</v>
      </c>
      <c r="E17616" s="14" t="s">
        <v>25370</v>
      </c>
      <c r="F17616" s="14" t="s">
        <v>26</v>
      </c>
      <c r="G17616" s="14" t="s">
        <v>27</v>
      </c>
      <c r="H17616">
        <v>0.05</v>
      </c>
      <c r="I17616" s="14" t="s">
        <v>25371</v>
      </c>
      <c r="J17616">
        <v>0.05</v>
      </c>
      <c r="K17616">
        <v>0</v>
      </c>
      <c r="L17616" s="14" t="s">
        <v>23</v>
      </c>
      <c r="M17616" s="14" t="s">
        <v>45526</v>
      </c>
      <c r="N17616" s="14" t="s">
        <v>25371</v>
      </c>
      <c r="O17616">
        <v>4.8000000000000001E-2</v>
      </c>
      <c r="P17616">
        <v>0</v>
      </c>
      <c r="Q17616">
        <v>0</v>
      </c>
      <c r="R17616">
        <v>0</v>
      </c>
      <c r="S17616">
        <v>0</v>
      </c>
      <c r="T17616" s="14" t="s">
        <v>45411</v>
      </c>
      <c r="U17616" s="14" t="s">
        <v>25371</v>
      </c>
      <c r="V17616" s="14" t="s">
        <v>281</v>
      </c>
      <c r="W17616" s="14" t="s">
        <v>25455</v>
      </c>
      <c r="X17616" s="14" t="s">
        <v>25147</v>
      </c>
      <c r="Y17616" s="14" t="s">
        <v>25089</v>
      </c>
      <c r="Z17616">
        <v>53.742355346678998</v>
      </c>
      <c r="AA17616">
        <v>-9.0904607772820007</v>
      </c>
    </row>
    <row r="17617" spans="1:27">
      <c r="A17617" s="14" t="s">
        <v>64916</v>
      </c>
      <c r="B17617" s="14" t="s">
        <v>29264</v>
      </c>
      <c r="C17617" s="14"/>
      <c r="D17617" s="14" t="s">
        <v>29</v>
      </c>
      <c r="E17617" s="14" t="s">
        <v>25370</v>
      </c>
      <c r="F17617" s="14" t="s">
        <v>26</v>
      </c>
      <c r="G17617" s="14" t="s">
        <v>30</v>
      </c>
      <c r="H17617">
        <v>0.2</v>
      </c>
      <c r="I17617" s="14" t="s">
        <v>25371</v>
      </c>
      <c r="J17617">
        <v>0.2</v>
      </c>
      <c r="K17617">
        <v>0.10299999999999999</v>
      </c>
      <c r="L17617" s="14" t="s">
        <v>47012</v>
      </c>
      <c r="M17617" s="14"/>
      <c r="N17617" s="14" t="s">
        <v>25371</v>
      </c>
      <c r="O17617">
        <v>0.19</v>
      </c>
      <c r="P17617">
        <v>0</v>
      </c>
      <c r="Q17617">
        <v>0.01</v>
      </c>
      <c r="R17617">
        <v>0</v>
      </c>
      <c r="S17617">
        <v>0</v>
      </c>
      <c r="T17617" s="14" t="s">
        <v>45475</v>
      </c>
      <c r="U17617" s="14" t="s">
        <v>25371</v>
      </c>
      <c r="V17617" s="14" t="s">
        <v>29035</v>
      </c>
      <c r="W17617" s="14" t="s">
        <v>29036</v>
      </c>
      <c r="X17617" s="14" t="s">
        <v>25149</v>
      </c>
      <c r="Y17617" s="14" t="s">
        <v>25089</v>
      </c>
      <c r="Z17617">
        <v>52.079959869383998</v>
      </c>
      <c r="AA17617">
        <v>-9.2469224929799996</v>
      </c>
    </row>
    <row r="17618" spans="1:27">
      <c r="A17618" s="14" t="s">
        <v>64917</v>
      </c>
      <c r="B17618" s="14" t="s">
        <v>11571</v>
      </c>
      <c r="C17618" s="14"/>
      <c r="D17618" s="14" t="s">
        <v>29</v>
      </c>
      <c r="E17618" s="14" t="s">
        <v>25370</v>
      </c>
      <c r="F17618" s="14" t="s">
        <v>26</v>
      </c>
      <c r="G17618" s="14" t="s">
        <v>47</v>
      </c>
      <c r="H17618">
        <v>0.2</v>
      </c>
      <c r="I17618" s="14" t="s">
        <v>25371</v>
      </c>
      <c r="J17618">
        <v>0.2</v>
      </c>
      <c r="K17618">
        <v>0.16400000000000001</v>
      </c>
      <c r="L17618" s="14" t="s">
        <v>47350</v>
      </c>
      <c r="M17618" s="14"/>
      <c r="N17618" s="14" t="s">
        <v>25371</v>
      </c>
      <c r="O17618">
        <v>0.19</v>
      </c>
      <c r="P17618">
        <v>0</v>
      </c>
      <c r="Q17618">
        <v>2.4E-2</v>
      </c>
      <c r="R17618">
        <v>0</v>
      </c>
      <c r="S17618">
        <v>0</v>
      </c>
      <c r="T17618" s="14" t="s">
        <v>45640</v>
      </c>
      <c r="U17618" s="14" t="s">
        <v>25371</v>
      </c>
      <c r="V17618" s="14" t="s">
        <v>30144</v>
      </c>
      <c r="W17618" s="14" t="s">
        <v>30138</v>
      </c>
      <c r="X17618" s="14" t="s">
        <v>25141</v>
      </c>
      <c r="Y17618" s="14" t="s">
        <v>25089</v>
      </c>
      <c r="Z17618">
        <v>53.873416900633998</v>
      </c>
      <c r="AA17618">
        <v>-8.4050798416130004</v>
      </c>
    </row>
    <row r="17619" spans="1:27">
      <c r="A17619" s="14" t="s">
        <v>64918</v>
      </c>
      <c r="B17619" s="14" t="s">
        <v>31479</v>
      </c>
      <c r="C17619" s="14"/>
      <c r="D17619" s="14" t="s">
        <v>29</v>
      </c>
      <c r="E17619" s="14" t="s">
        <v>25370</v>
      </c>
      <c r="F17619" s="14" t="s">
        <v>26</v>
      </c>
      <c r="G17619" s="14" t="s">
        <v>47</v>
      </c>
      <c r="H17619">
        <v>0.2</v>
      </c>
      <c r="I17619" s="14" t="s">
        <v>25371</v>
      </c>
      <c r="J17619">
        <v>0.2</v>
      </c>
      <c r="K17619">
        <v>0.188</v>
      </c>
      <c r="L17619" s="14" t="s">
        <v>47008</v>
      </c>
      <c r="M17619" s="14"/>
      <c r="N17619" s="14" t="s">
        <v>25371</v>
      </c>
      <c r="O17619">
        <v>0.19</v>
      </c>
      <c r="P17619">
        <v>0</v>
      </c>
      <c r="Q17619">
        <v>6.0000000000000001E-3</v>
      </c>
      <c r="R17619">
        <v>0</v>
      </c>
      <c r="S17619">
        <v>0</v>
      </c>
      <c r="T17619" s="14" t="s">
        <v>45514</v>
      </c>
      <c r="U17619" s="14" t="s">
        <v>25371</v>
      </c>
      <c r="V17619" s="14" t="s">
        <v>31312</v>
      </c>
      <c r="W17619" s="14" t="s">
        <v>31310</v>
      </c>
      <c r="X17619" s="14" t="s">
        <v>25157</v>
      </c>
      <c r="Y17619" s="14" t="s">
        <v>25089</v>
      </c>
      <c r="Z17619">
        <v>52.283069610595</v>
      </c>
      <c r="AA17619">
        <v>-6.3961229324340003</v>
      </c>
    </row>
    <row r="17620" spans="1:27">
      <c r="A17620" s="14" t="s">
        <v>64919</v>
      </c>
      <c r="B17620" s="14" t="s">
        <v>21481</v>
      </c>
      <c r="C17620" s="14"/>
      <c r="D17620" s="14" t="s">
        <v>25</v>
      </c>
      <c r="E17620" s="14" t="s">
        <v>25370</v>
      </c>
      <c r="F17620" s="14" t="s">
        <v>26</v>
      </c>
      <c r="G17620" s="14" t="s">
        <v>39</v>
      </c>
      <c r="H17620">
        <v>0.1</v>
      </c>
      <c r="I17620" s="14" t="s">
        <v>25371</v>
      </c>
      <c r="J17620">
        <v>0.1</v>
      </c>
      <c r="K17620">
        <v>0</v>
      </c>
      <c r="L17620" s="14" t="s">
        <v>23</v>
      </c>
      <c r="M17620" s="14" t="s">
        <v>45720</v>
      </c>
      <c r="N17620" s="14" t="s">
        <v>25371</v>
      </c>
      <c r="O17620">
        <v>9.5000000000000001E-2</v>
      </c>
      <c r="P17620">
        <v>0</v>
      </c>
      <c r="Q17620">
        <v>5.0000000000000001E-3</v>
      </c>
      <c r="R17620">
        <v>0</v>
      </c>
      <c r="S17620">
        <v>0</v>
      </c>
      <c r="T17620" s="14" t="s">
        <v>45625</v>
      </c>
      <c r="U17620" s="14" t="s">
        <v>25371</v>
      </c>
      <c r="V17620" s="14" t="s">
        <v>1781</v>
      </c>
      <c r="W17620" s="14" t="s">
        <v>25408</v>
      </c>
      <c r="X17620" s="14" t="s">
        <v>25098</v>
      </c>
      <c r="Y17620" s="14" t="s">
        <v>25089</v>
      </c>
      <c r="Z17620">
        <v>55.152221679687003</v>
      </c>
      <c r="AA17620">
        <v>-7.4534430503840001</v>
      </c>
    </row>
    <row r="17621" spans="1:27">
      <c r="A17621" s="14" t="s">
        <v>64920</v>
      </c>
      <c r="B17621" s="14" t="s">
        <v>35214</v>
      </c>
      <c r="C17621" s="14"/>
      <c r="D17621" s="14" t="s">
        <v>29</v>
      </c>
      <c r="E17621" s="14" t="s">
        <v>25370</v>
      </c>
      <c r="F17621" s="14" t="s">
        <v>26</v>
      </c>
      <c r="G17621" s="14" t="s">
        <v>32</v>
      </c>
      <c r="H17621">
        <v>0.4</v>
      </c>
      <c r="I17621" s="14" t="s">
        <v>25371</v>
      </c>
      <c r="J17621">
        <v>0.4</v>
      </c>
      <c r="K17621">
        <v>0.36299999999999999</v>
      </c>
      <c r="L17621" s="14" t="s">
        <v>35120</v>
      </c>
      <c r="M17621" s="14"/>
      <c r="N17621" s="14" t="s">
        <v>25371</v>
      </c>
      <c r="O17621">
        <v>0.38</v>
      </c>
      <c r="P17621">
        <v>0</v>
      </c>
      <c r="Q17621">
        <v>0</v>
      </c>
      <c r="R17621">
        <v>0.375</v>
      </c>
      <c r="S17621">
        <v>0</v>
      </c>
      <c r="T17621" s="14"/>
      <c r="U17621" s="14" t="s">
        <v>25371</v>
      </c>
      <c r="V17621" s="14" t="s">
        <v>35121</v>
      </c>
      <c r="W17621" s="14" t="s">
        <v>35122</v>
      </c>
      <c r="X17621" s="14" t="s">
        <v>25118</v>
      </c>
      <c r="Y17621" s="14" t="s">
        <v>25089</v>
      </c>
      <c r="Z17621">
        <v>52.796630859375</v>
      </c>
      <c r="AA17621">
        <v>-6.1539545059199998</v>
      </c>
    </row>
    <row r="17622" spans="1:27">
      <c r="A17622" s="14" t="s">
        <v>64921</v>
      </c>
      <c r="B17622" s="14" t="s">
        <v>32685</v>
      </c>
      <c r="C17622" s="14"/>
      <c r="D17622" s="14" t="s">
        <v>29</v>
      </c>
      <c r="E17622" s="14" t="s">
        <v>25370</v>
      </c>
      <c r="F17622" s="14" t="s">
        <v>26</v>
      </c>
      <c r="G17622" s="14" t="s">
        <v>32</v>
      </c>
      <c r="H17622">
        <v>0.4</v>
      </c>
      <c r="I17622" s="14" t="s">
        <v>25371</v>
      </c>
      <c r="J17622">
        <v>0.4</v>
      </c>
      <c r="K17622">
        <v>0.38900000000000001</v>
      </c>
      <c r="L17622" s="14" t="s">
        <v>47198</v>
      </c>
      <c r="M17622" s="14"/>
      <c r="N17622" s="14" t="s">
        <v>25371</v>
      </c>
      <c r="O17622">
        <v>0.38</v>
      </c>
      <c r="P17622">
        <v>0</v>
      </c>
      <c r="Q17622">
        <v>0</v>
      </c>
      <c r="R17622">
        <v>0.378</v>
      </c>
      <c r="S17622">
        <v>0</v>
      </c>
      <c r="T17622" s="14"/>
      <c r="U17622" s="14" t="s">
        <v>25371</v>
      </c>
      <c r="V17622" s="14" t="s">
        <v>32631</v>
      </c>
      <c r="W17622" s="14" t="s">
        <v>32627</v>
      </c>
      <c r="X17622" s="14" t="s">
        <v>25155</v>
      </c>
      <c r="Y17622" s="14" t="s">
        <v>25089</v>
      </c>
      <c r="Z17622">
        <v>53.365093231201001</v>
      </c>
      <c r="AA17622">
        <v>-6.243865489959</v>
      </c>
    </row>
    <row r="17623" spans="1:27">
      <c r="A17623" s="14" t="s">
        <v>64922</v>
      </c>
      <c r="B17623" s="14" t="s">
        <v>11349</v>
      </c>
      <c r="C17623" s="14"/>
      <c r="D17623" s="14" t="s">
        <v>29</v>
      </c>
      <c r="E17623" s="14" t="s">
        <v>25370</v>
      </c>
      <c r="F17623" s="14" t="s">
        <v>26</v>
      </c>
      <c r="G17623" s="14" t="s">
        <v>99</v>
      </c>
      <c r="H17623">
        <v>1</v>
      </c>
      <c r="I17623" s="14" t="s">
        <v>25371</v>
      </c>
      <c r="J17623">
        <v>1</v>
      </c>
      <c r="K17623">
        <v>0</v>
      </c>
      <c r="L17623" s="14" t="s">
        <v>23</v>
      </c>
      <c r="M17623" s="14" t="s">
        <v>46576</v>
      </c>
      <c r="N17623" s="14" t="s">
        <v>25371</v>
      </c>
      <c r="O17623">
        <v>0.95</v>
      </c>
      <c r="P17623">
        <v>0</v>
      </c>
      <c r="Q17623">
        <v>0</v>
      </c>
      <c r="R17623">
        <v>0.5</v>
      </c>
      <c r="S17623">
        <v>0</v>
      </c>
      <c r="T17623" s="14"/>
      <c r="U17623" s="14" t="s">
        <v>25371</v>
      </c>
      <c r="V17623" s="14" t="s">
        <v>1759</v>
      </c>
      <c r="W17623" s="14" t="s">
        <v>25411</v>
      </c>
      <c r="X17623" s="14" t="s">
        <v>25123</v>
      </c>
      <c r="Y17623" s="14" t="s">
        <v>25089</v>
      </c>
      <c r="Z17623">
        <v>53.339530944823998</v>
      </c>
      <c r="AA17623">
        <v>-6.2625885009760003</v>
      </c>
    </row>
    <row r="17624" spans="1:27">
      <c r="A17624" s="14" t="s">
        <v>64923</v>
      </c>
      <c r="B17624" s="14" t="s">
        <v>20044</v>
      </c>
      <c r="C17624" s="14"/>
      <c r="D17624" s="14" t="s">
        <v>29</v>
      </c>
      <c r="E17624" s="14" t="s">
        <v>25370</v>
      </c>
      <c r="F17624" s="14" t="s">
        <v>26</v>
      </c>
      <c r="G17624" s="14" t="s">
        <v>32</v>
      </c>
      <c r="H17624">
        <v>0.4</v>
      </c>
      <c r="I17624" s="14" t="s">
        <v>25371</v>
      </c>
      <c r="J17624">
        <v>0.4</v>
      </c>
      <c r="K17624">
        <v>0.32800000000000001</v>
      </c>
      <c r="L17624" s="14" t="s">
        <v>27709</v>
      </c>
      <c r="M17624" s="14" t="s">
        <v>45897</v>
      </c>
      <c r="N17624" s="14" t="s">
        <v>25371</v>
      </c>
      <c r="O17624">
        <v>0.38</v>
      </c>
      <c r="P17624">
        <v>0</v>
      </c>
      <c r="Q17624">
        <v>0</v>
      </c>
      <c r="R17624">
        <v>0</v>
      </c>
      <c r="S17624">
        <v>0</v>
      </c>
      <c r="T17624" s="14" t="s">
        <v>45874</v>
      </c>
      <c r="U17624" s="14" t="s">
        <v>25371</v>
      </c>
      <c r="V17624" s="14" t="s">
        <v>27658</v>
      </c>
      <c r="W17624" s="14" t="s">
        <v>27659</v>
      </c>
      <c r="X17624" s="14" t="s">
        <v>27660</v>
      </c>
      <c r="Y17624" s="14" t="s">
        <v>25089</v>
      </c>
      <c r="Z17624">
        <v>52.374641418457003</v>
      </c>
      <c r="AA17624">
        <v>-9.3102388381949996</v>
      </c>
    </row>
    <row r="17625" spans="1:27">
      <c r="A17625" s="14" t="s">
        <v>64924</v>
      </c>
      <c r="B17625" s="14" t="s">
        <v>34618</v>
      </c>
      <c r="C17625" s="14"/>
      <c r="D17625" s="14" t="s">
        <v>29</v>
      </c>
      <c r="E17625" s="14" t="s">
        <v>25370</v>
      </c>
      <c r="F17625" s="14" t="s">
        <v>26</v>
      </c>
      <c r="G17625" s="14" t="s">
        <v>99</v>
      </c>
      <c r="H17625">
        <v>1</v>
      </c>
      <c r="I17625" s="14" t="s">
        <v>25371</v>
      </c>
      <c r="J17625">
        <v>1</v>
      </c>
      <c r="K17625">
        <v>0.5</v>
      </c>
      <c r="L17625" s="14" t="s">
        <v>47541</v>
      </c>
      <c r="M17625" s="14"/>
      <c r="N17625" s="14" t="s">
        <v>25371</v>
      </c>
      <c r="O17625">
        <v>0.95</v>
      </c>
      <c r="P17625">
        <v>0</v>
      </c>
      <c r="Q17625">
        <v>0</v>
      </c>
      <c r="R17625">
        <v>0.5</v>
      </c>
      <c r="S17625">
        <v>0</v>
      </c>
      <c r="T17625" s="14"/>
      <c r="U17625" s="14" t="s">
        <v>25371</v>
      </c>
      <c r="V17625" s="14" t="s">
        <v>34554</v>
      </c>
      <c r="W17625" s="14" t="s">
        <v>34550</v>
      </c>
      <c r="X17625" s="14" t="s">
        <v>25099</v>
      </c>
      <c r="Y17625" s="14" t="s">
        <v>25089</v>
      </c>
      <c r="Z17625">
        <v>53.279190063476001</v>
      </c>
      <c r="AA17625">
        <v>-6.3781900405879997</v>
      </c>
    </row>
    <row r="17626" spans="1:27">
      <c r="A17626" s="14" t="s">
        <v>64925</v>
      </c>
      <c r="B17626" s="14" t="s">
        <v>30208</v>
      </c>
      <c r="C17626" s="14"/>
      <c r="D17626" s="14" t="s">
        <v>29</v>
      </c>
      <c r="E17626" s="14" t="s">
        <v>25370</v>
      </c>
      <c r="F17626" s="14" t="s">
        <v>26</v>
      </c>
      <c r="G17626" s="14" t="s">
        <v>68</v>
      </c>
      <c r="H17626">
        <v>0.63</v>
      </c>
      <c r="I17626" s="14" t="s">
        <v>25371</v>
      </c>
      <c r="J17626">
        <v>0.63</v>
      </c>
      <c r="K17626">
        <v>0.38700000000000001</v>
      </c>
      <c r="L17626" s="14" t="s">
        <v>47350</v>
      </c>
      <c r="M17626" s="14"/>
      <c r="N17626" s="14" t="s">
        <v>25371</v>
      </c>
      <c r="O17626">
        <v>0.59799999999999998</v>
      </c>
      <c r="P17626">
        <v>0</v>
      </c>
      <c r="Q17626">
        <v>8.9999999999999993E-3</v>
      </c>
      <c r="R17626">
        <v>0</v>
      </c>
      <c r="S17626">
        <v>0</v>
      </c>
      <c r="T17626" s="14" t="s">
        <v>45947</v>
      </c>
      <c r="U17626" s="14" t="s">
        <v>25371</v>
      </c>
      <c r="V17626" s="14" t="s">
        <v>30137</v>
      </c>
      <c r="W17626" s="14" t="s">
        <v>30138</v>
      </c>
      <c r="X17626" s="14" t="s">
        <v>25141</v>
      </c>
      <c r="Y17626" s="14" t="s">
        <v>25089</v>
      </c>
      <c r="Z17626">
        <v>53.971599578857003</v>
      </c>
      <c r="AA17626">
        <v>-8.3038091659540001</v>
      </c>
    </row>
    <row r="17627" spans="1:27">
      <c r="A17627" s="14" t="s">
        <v>64926</v>
      </c>
      <c r="B17627" s="14" t="s">
        <v>37032</v>
      </c>
      <c r="C17627" s="14"/>
      <c r="D17627" s="14" t="s">
        <v>29</v>
      </c>
      <c r="E17627" s="14" t="s">
        <v>25370</v>
      </c>
      <c r="F17627" s="14" t="s">
        <v>26</v>
      </c>
      <c r="G17627" s="14" t="s">
        <v>27</v>
      </c>
      <c r="H17627">
        <v>0.05</v>
      </c>
      <c r="I17627" s="14" t="s">
        <v>25371</v>
      </c>
      <c r="J17627">
        <v>0.05</v>
      </c>
      <c r="K17627">
        <v>4.8000000000000001E-2</v>
      </c>
      <c r="L17627" s="14" t="s">
        <v>49674</v>
      </c>
      <c r="M17627" s="14"/>
      <c r="N17627" s="14" t="s">
        <v>25371</v>
      </c>
      <c r="O17627">
        <v>4.8000000000000001E-2</v>
      </c>
      <c r="P17627">
        <v>0</v>
      </c>
      <c r="Q17627">
        <v>0</v>
      </c>
      <c r="R17627">
        <v>0</v>
      </c>
      <c r="S17627">
        <v>0</v>
      </c>
      <c r="T17627" s="14" t="s">
        <v>45411</v>
      </c>
      <c r="U17627" s="14" t="s">
        <v>25371</v>
      </c>
      <c r="V17627" s="14" t="s">
        <v>37019</v>
      </c>
      <c r="W17627" s="14" t="s">
        <v>37017</v>
      </c>
      <c r="X17627" s="14" t="s">
        <v>25164</v>
      </c>
      <c r="Y17627" s="14" t="s">
        <v>25089</v>
      </c>
      <c r="Z17627">
        <v>53.98034286499</v>
      </c>
      <c r="AA17627">
        <v>-8.4658327102659996</v>
      </c>
    </row>
    <row r="17628" spans="1:27">
      <c r="A17628" s="14" t="s">
        <v>64927</v>
      </c>
      <c r="B17628" s="14" t="s">
        <v>32602</v>
      </c>
      <c r="C17628" s="14"/>
      <c r="D17628" s="14" t="s">
        <v>25</v>
      </c>
      <c r="E17628" s="14" t="s">
        <v>25370</v>
      </c>
      <c r="F17628" s="14" t="s">
        <v>26</v>
      </c>
      <c r="G17628" s="14" t="s">
        <v>39</v>
      </c>
      <c r="H17628">
        <v>0.1</v>
      </c>
      <c r="I17628" s="14" t="s">
        <v>25371</v>
      </c>
      <c r="J17628">
        <v>0.1</v>
      </c>
      <c r="K17628">
        <v>9.1999999999999998E-2</v>
      </c>
      <c r="L17628" s="14" t="s">
        <v>48285</v>
      </c>
      <c r="M17628" s="14"/>
      <c r="N17628" s="14" t="s">
        <v>25371</v>
      </c>
      <c r="O17628">
        <v>9.5000000000000001E-2</v>
      </c>
      <c r="P17628">
        <v>0</v>
      </c>
      <c r="Q17628">
        <v>0</v>
      </c>
      <c r="R17628">
        <v>0</v>
      </c>
      <c r="S17628">
        <v>0</v>
      </c>
      <c r="T17628" s="14" t="s">
        <v>45443</v>
      </c>
      <c r="U17628" s="14" t="s">
        <v>25371</v>
      </c>
      <c r="V17628" s="14" t="s">
        <v>32563</v>
      </c>
      <c r="W17628" s="14" t="s">
        <v>32564</v>
      </c>
      <c r="X17628" s="14" t="s">
        <v>25161</v>
      </c>
      <c r="Y17628" s="14" t="s">
        <v>25089</v>
      </c>
      <c r="Z17628">
        <v>55.030666351317997</v>
      </c>
      <c r="AA17628">
        <v>-8.1403350830070007</v>
      </c>
    </row>
    <row r="17629" spans="1:27">
      <c r="A17629" s="14" t="s">
        <v>64928</v>
      </c>
      <c r="B17629" s="14" t="s">
        <v>10491</v>
      </c>
      <c r="C17629" s="14"/>
      <c r="D17629" s="14" t="s">
        <v>29</v>
      </c>
      <c r="E17629" s="14" t="s">
        <v>25370</v>
      </c>
      <c r="F17629" s="14" t="s">
        <v>26</v>
      </c>
      <c r="G17629" s="14" t="s">
        <v>32</v>
      </c>
      <c r="H17629">
        <v>0.4</v>
      </c>
      <c r="I17629" s="14" t="s">
        <v>25371</v>
      </c>
      <c r="J17629">
        <v>0.4</v>
      </c>
      <c r="K17629">
        <v>0</v>
      </c>
      <c r="L17629" s="14" t="s">
        <v>23</v>
      </c>
      <c r="M17629" s="14" t="s">
        <v>45818</v>
      </c>
      <c r="N17629" s="14" t="s">
        <v>25371</v>
      </c>
      <c r="O17629">
        <v>0.38</v>
      </c>
      <c r="P17629">
        <v>0</v>
      </c>
      <c r="Q17629">
        <v>0</v>
      </c>
      <c r="R17629">
        <v>0.377</v>
      </c>
      <c r="S17629">
        <v>0</v>
      </c>
      <c r="T17629" s="14"/>
      <c r="U17629" s="14" t="s">
        <v>25371</v>
      </c>
      <c r="V17629" s="14" t="s">
        <v>1316</v>
      </c>
      <c r="W17629" s="14" t="s">
        <v>25404</v>
      </c>
      <c r="X17629" s="14" t="s">
        <v>25095</v>
      </c>
      <c r="Y17629" s="14" t="s">
        <v>25089</v>
      </c>
      <c r="Z17629">
        <v>51.879520416258998</v>
      </c>
      <c r="AA17629">
        <v>-8.5197744369499997</v>
      </c>
    </row>
    <row r="17630" spans="1:27">
      <c r="A17630" s="14" t="s">
        <v>64929</v>
      </c>
      <c r="B17630" s="14" t="s">
        <v>2661</v>
      </c>
      <c r="C17630" s="14"/>
      <c r="D17630" s="14" t="s">
        <v>25</v>
      </c>
      <c r="E17630" s="14" t="s">
        <v>25370</v>
      </c>
      <c r="F17630" s="14" t="s">
        <v>26</v>
      </c>
      <c r="G17630" s="14" t="s">
        <v>27</v>
      </c>
      <c r="H17630">
        <v>0.05</v>
      </c>
      <c r="I17630" s="14" t="s">
        <v>25371</v>
      </c>
      <c r="J17630">
        <v>0.05</v>
      </c>
      <c r="K17630">
        <v>0</v>
      </c>
      <c r="L17630" s="14" t="s">
        <v>23</v>
      </c>
      <c r="M17630" s="14" t="s">
        <v>45410</v>
      </c>
      <c r="N17630" s="14" t="s">
        <v>25371</v>
      </c>
      <c r="O17630">
        <v>4.8000000000000001E-2</v>
      </c>
      <c r="P17630">
        <v>0</v>
      </c>
      <c r="Q17630">
        <v>0</v>
      </c>
      <c r="R17630">
        <v>0</v>
      </c>
      <c r="S17630">
        <v>0</v>
      </c>
      <c r="T17630" s="14" t="s">
        <v>45422</v>
      </c>
      <c r="U17630" s="14" t="s">
        <v>25371</v>
      </c>
      <c r="V17630" s="14" t="s">
        <v>558</v>
      </c>
      <c r="W17630" s="14" t="s">
        <v>25477</v>
      </c>
      <c r="X17630" s="14" t="s">
        <v>25139</v>
      </c>
      <c r="Y17630" s="14" t="s">
        <v>25089</v>
      </c>
      <c r="Z17630">
        <v>53.050907135008998</v>
      </c>
      <c r="AA17630">
        <v>-9.2278451919549997</v>
      </c>
    </row>
    <row r="17631" spans="1:27">
      <c r="A17631" s="14" t="s">
        <v>64930</v>
      </c>
      <c r="B17631" s="14" t="s">
        <v>1388</v>
      </c>
      <c r="C17631" s="14"/>
      <c r="D17631" s="14" t="s">
        <v>29</v>
      </c>
      <c r="E17631" s="14" t="s">
        <v>25370</v>
      </c>
      <c r="F17631" s="14" t="s">
        <v>26</v>
      </c>
      <c r="G17631" s="14" t="s">
        <v>30</v>
      </c>
      <c r="H17631">
        <v>0.2</v>
      </c>
      <c r="I17631" s="14" t="s">
        <v>25371</v>
      </c>
      <c r="J17631">
        <v>0.2</v>
      </c>
      <c r="K17631">
        <v>0</v>
      </c>
      <c r="L17631" s="14" t="s">
        <v>23</v>
      </c>
      <c r="M17631" s="14" t="s">
        <v>45519</v>
      </c>
      <c r="N17631" s="14" t="s">
        <v>25371</v>
      </c>
      <c r="O17631">
        <v>0.19</v>
      </c>
      <c r="P17631">
        <v>0</v>
      </c>
      <c r="Q17631">
        <v>3.5000000000000003E-2</v>
      </c>
      <c r="R17631">
        <v>0</v>
      </c>
      <c r="S17631">
        <v>0</v>
      </c>
      <c r="T17631" s="14" t="s">
        <v>46180</v>
      </c>
      <c r="U17631" s="14" t="s">
        <v>25371</v>
      </c>
      <c r="V17631" s="14" t="s">
        <v>1197</v>
      </c>
      <c r="W17631" s="14" t="s">
        <v>25529</v>
      </c>
      <c r="X17631" s="14" t="s">
        <v>25144</v>
      </c>
      <c r="Y17631" s="14" t="s">
        <v>25089</v>
      </c>
      <c r="Z17631">
        <v>51.704692840576001</v>
      </c>
      <c r="AA17631">
        <v>-8.5024662017819992</v>
      </c>
    </row>
    <row r="17632" spans="1:27">
      <c r="A17632" s="14" t="s">
        <v>64931</v>
      </c>
      <c r="B17632" s="14" t="s">
        <v>14061</v>
      </c>
      <c r="C17632" s="14"/>
      <c r="D17632" s="14" t="s">
        <v>29</v>
      </c>
      <c r="E17632" s="14" t="s">
        <v>25370</v>
      </c>
      <c r="F17632" s="14" t="s">
        <v>26</v>
      </c>
      <c r="G17632" s="14" t="s">
        <v>27</v>
      </c>
      <c r="H17632">
        <v>0.05</v>
      </c>
      <c r="I17632" s="14" t="s">
        <v>25371</v>
      </c>
      <c r="J17632">
        <v>0.05</v>
      </c>
      <c r="K17632">
        <v>0</v>
      </c>
      <c r="L17632" s="14" t="s">
        <v>23</v>
      </c>
      <c r="M17632" s="14" t="s">
        <v>45613</v>
      </c>
      <c r="N17632" s="14" t="s">
        <v>25371</v>
      </c>
      <c r="O17632">
        <v>4.8000000000000001E-2</v>
      </c>
      <c r="P17632">
        <v>0</v>
      </c>
      <c r="Q17632">
        <v>0</v>
      </c>
      <c r="R17632">
        <v>0</v>
      </c>
      <c r="S17632">
        <v>0</v>
      </c>
      <c r="T17632" s="14" t="s">
        <v>45453</v>
      </c>
      <c r="U17632" s="14" t="s">
        <v>25371</v>
      </c>
      <c r="V17632" s="14" t="s">
        <v>1369</v>
      </c>
      <c r="W17632" s="14" t="s">
        <v>25571</v>
      </c>
      <c r="X17632" s="14" t="s">
        <v>25092</v>
      </c>
      <c r="Y17632" s="14" t="s">
        <v>25089</v>
      </c>
      <c r="Z17632">
        <v>52.807464599608998</v>
      </c>
      <c r="AA17632">
        <v>-6.8989305496210003</v>
      </c>
    </row>
    <row r="17633" spans="1:27">
      <c r="A17633" s="14" t="s">
        <v>64932</v>
      </c>
      <c r="B17633" s="14" t="s">
        <v>367</v>
      </c>
      <c r="C17633" s="14"/>
      <c r="D17633" s="14" t="s">
        <v>29</v>
      </c>
      <c r="E17633" s="14" t="s">
        <v>25370</v>
      </c>
      <c r="F17633" s="14" t="s">
        <v>26</v>
      </c>
      <c r="G17633" s="14" t="s">
        <v>99</v>
      </c>
      <c r="H17633">
        <v>1</v>
      </c>
      <c r="I17633" s="14" t="s">
        <v>25371</v>
      </c>
      <c r="J17633">
        <v>1</v>
      </c>
      <c r="K17633">
        <v>0</v>
      </c>
      <c r="L17633" s="14" t="s">
        <v>23</v>
      </c>
      <c r="M17633" s="14" t="s">
        <v>46792</v>
      </c>
      <c r="N17633" s="14" t="s">
        <v>25371</v>
      </c>
      <c r="O17633">
        <v>0.95</v>
      </c>
      <c r="P17633">
        <v>0</v>
      </c>
      <c r="Q17633">
        <v>0.02</v>
      </c>
      <c r="R17633">
        <v>0.5</v>
      </c>
      <c r="S17633">
        <v>0</v>
      </c>
      <c r="T17633" s="14"/>
      <c r="U17633" s="14" t="s">
        <v>25371</v>
      </c>
      <c r="V17633" s="14" t="s">
        <v>368</v>
      </c>
      <c r="W17633" s="14" t="s">
        <v>25491</v>
      </c>
      <c r="X17633" s="14" t="s">
        <v>25104</v>
      </c>
      <c r="Y17633" s="14" t="s">
        <v>25089</v>
      </c>
      <c r="Z17633">
        <v>53.37755203247</v>
      </c>
      <c r="AA17633">
        <v>-6.2780070304870002</v>
      </c>
    </row>
    <row r="17634" spans="1:27">
      <c r="A17634" s="14" t="s">
        <v>64933</v>
      </c>
      <c r="B17634" s="14" t="s">
        <v>21684</v>
      </c>
      <c r="C17634" s="14"/>
      <c r="D17634" s="14" t="s">
        <v>25</v>
      </c>
      <c r="E17634" s="14" t="s">
        <v>25370</v>
      </c>
      <c r="F17634" s="14" t="s">
        <v>26</v>
      </c>
      <c r="G17634" s="14" t="s">
        <v>47</v>
      </c>
      <c r="H17634">
        <v>0.2</v>
      </c>
      <c r="I17634" s="14" t="s">
        <v>25371</v>
      </c>
      <c r="J17634">
        <v>0.2</v>
      </c>
      <c r="K17634">
        <v>0</v>
      </c>
      <c r="L17634" s="14" t="s">
        <v>23</v>
      </c>
      <c r="M17634" s="14" t="s">
        <v>45474</v>
      </c>
      <c r="N17634" s="14" t="s">
        <v>25371</v>
      </c>
      <c r="O17634">
        <v>0.19</v>
      </c>
      <c r="P17634">
        <v>0</v>
      </c>
      <c r="Q17634">
        <v>0</v>
      </c>
      <c r="R17634">
        <v>0</v>
      </c>
      <c r="S17634">
        <v>0</v>
      </c>
      <c r="T17634" s="14" t="s">
        <v>45505</v>
      </c>
      <c r="U17634" s="14" t="s">
        <v>25371</v>
      </c>
      <c r="V17634" s="14" t="s">
        <v>364</v>
      </c>
      <c r="W17634" s="14" t="s">
        <v>25434</v>
      </c>
      <c r="X17634" s="14" t="s">
        <v>25157</v>
      </c>
      <c r="Y17634" s="14" t="s">
        <v>25089</v>
      </c>
      <c r="Z17634">
        <v>52.444629669188998</v>
      </c>
      <c r="AA17634">
        <v>-6.7140750884999996</v>
      </c>
    </row>
    <row r="17635" spans="1:27">
      <c r="A17635" s="14" t="s">
        <v>64934</v>
      </c>
      <c r="B17635" s="14" t="s">
        <v>43303</v>
      </c>
      <c r="C17635" s="14"/>
      <c r="D17635" s="14" t="s">
        <v>29</v>
      </c>
      <c r="E17635" s="14" t="s">
        <v>25370</v>
      </c>
      <c r="F17635" s="14" t="s">
        <v>26</v>
      </c>
      <c r="G17635" s="14" t="s">
        <v>68</v>
      </c>
      <c r="H17635">
        <v>0.63</v>
      </c>
      <c r="I17635" s="14" t="s">
        <v>25371</v>
      </c>
      <c r="J17635">
        <v>0.63</v>
      </c>
      <c r="K17635">
        <v>0.5</v>
      </c>
      <c r="L17635" s="14" t="s">
        <v>47975</v>
      </c>
      <c r="M17635" s="14"/>
      <c r="N17635" s="14" t="s">
        <v>25371</v>
      </c>
      <c r="O17635">
        <v>0.59799999999999998</v>
      </c>
      <c r="P17635">
        <v>0</v>
      </c>
      <c r="Q17635">
        <v>0</v>
      </c>
      <c r="R17635">
        <v>0</v>
      </c>
      <c r="S17635">
        <v>0</v>
      </c>
      <c r="T17635" s="14" t="s">
        <v>45538</v>
      </c>
      <c r="U17635" s="14" t="s">
        <v>25371</v>
      </c>
      <c r="V17635" s="14" t="s">
        <v>43205</v>
      </c>
      <c r="W17635" s="14" t="s">
        <v>43195</v>
      </c>
      <c r="X17635" s="14" t="s">
        <v>25091</v>
      </c>
      <c r="Y17635" s="14" t="s">
        <v>25089</v>
      </c>
      <c r="Z17635">
        <v>53.423927307127997</v>
      </c>
      <c r="AA17635">
        <v>-7.9298448562620001</v>
      </c>
    </row>
    <row r="17636" spans="1:27">
      <c r="A17636" s="14" t="s">
        <v>64935</v>
      </c>
      <c r="B17636" s="14" t="s">
        <v>24793</v>
      </c>
      <c r="C17636" s="14"/>
      <c r="D17636" s="14" t="s">
        <v>29</v>
      </c>
      <c r="E17636" s="14" t="s">
        <v>25370</v>
      </c>
      <c r="F17636" s="14" t="s">
        <v>26</v>
      </c>
      <c r="G17636" s="14" t="s">
        <v>32</v>
      </c>
      <c r="H17636">
        <v>0.4</v>
      </c>
      <c r="I17636" s="14" t="s">
        <v>25371</v>
      </c>
      <c r="J17636">
        <v>0.4</v>
      </c>
      <c r="K17636">
        <v>0</v>
      </c>
      <c r="L17636" s="14" t="s">
        <v>23</v>
      </c>
      <c r="M17636" s="14" t="s">
        <v>45813</v>
      </c>
      <c r="N17636" s="14" t="s">
        <v>25371</v>
      </c>
      <c r="O17636">
        <v>0.38</v>
      </c>
      <c r="P17636">
        <v>0</v>
      </c>
      <c r="Q17636">
        <v>7.0000000000000001E-3</v>
      </c>
      <c r="R17636">
        <v>0.35299999999999998</v>
      </c>
      <c r="S17636">
        <v>0</v>
      </c>
      <c r="T17636" s="14"/>
      <c r="U17636" s="14" t="s">
        <v>25371</v>
      </c>
      <c r="V17636" s="14" t="s">
        <v>416</v>
      </c>
      <c r="W17636" s="14" t="s">
        <v>25590</v>
      </c>
      <c r="X17636" s="14" t="s">
        <v>25104</v>
      </c>
      <c r="Y17636" s="14" t="s">
        <v>25089</v>
      </c>
      <c r="Z17636">
        <v>53.3989944458</v>
      </c>
      <c r="AA17636">
        <v>-6.230922222137</v>
      </c>
    </row>
    <row r="17637" spans="1:27">
      <c r="A17637" s="14" t="s">
        <v>64936</v>
      </c>
      <c r="B17637" s="14" t="s">
        <v>1328</v>
      </c>
      <c r="C17637" s="14"/>
      <c r="D17637" s="14" t="s">
        <v>29</v>
      </c>
      <c r="E17637" s="14" t="s">
        <v>25370</v>
      </c>
      <c r="F17637" s="14" t="s">
        <v>26</v>
      </c>
      <c r="G17637" s="14" t="s">
        <v>68</v>
      </c>
      <c r="H17637">
        <v>0.63</v>
      </c>
      <c r="I17637" s="14" t="s">
        <v>25371</v>
      </c>
      <c r="J17637">
        <v>0.63</v>
      </c>
      <c r="K17637">
        <v>0</v>
      </c>
      <c r="L17637" s="14" t="s">
        <v>23</v>
      </c>
      <c r="M17637" s="14" t="s">
        <v>45414</v>
      </c>
      <c r="N17637" s="14" t="s">
        <v>25371</v>
      </c>
      <c r="O17637">
        <v>0.59799999999999998</v>
      </c>
      <c r="P17637">
        <v>0</v>
      </c>
      <c r="Q17637">
        <v>0</v>
      </c>
      <c r="R17637">
        <v>0</v>
      </c>
      <c r="S17637">
        <v>0</v>
      </c>
      <c r="T17637" s="14" t="s">
        <v>45415</v>
      </c>
      <c r="U17637" s="14" t="s">
        <v>25371</v>
      </c>
      <c r="V17637" s="14" t="s">
        <v>1329</v>
      </c>
      <c r="W17637" s="14" t="s">
        <v>25560</v>
      </c>
      <c r="X17637" s="14" t="s">
        <v>25157</v>
      </c>
      <c r="Y17637" s="14" t="s">
        <v>25089</v>
      </c>
      <c r="Z17637">
        <v>52.322105407713998</v>
      </c>
      <c r="AA17637">
        <v>-6.4770812988279998</v>
      </c>
    </row>
    <row r="17638" spans="1:27">
      <c r="A17638" s="14" t="s">
        <v>64937</v>
      </c>
      <c r="B17638" s="14" t="s">
        <v>29271</v>
      </c>
      <c r="C17638" s="14"/>
      <c r="D17638" s="14" t="s">
        <v>25</v>
      </c>
      <c r="E17638" s="14" t="s">
        <v>25370</v>
      </c>
      <c r="F17638" s="14" t="s">
        <v>26</v>
      </c>
      <c r="G17638" s="14" t="s">
        <v>30</v>
      </c>
      <c r="H17638">
        <v>0.2</v>
      </c>
      <c r="I17638" s="14" t="s">
        <v>25371</v>
      </c>
      <c r="J17638">
        <v>0.2</v>
      </c>
      <c r="K17638">
        <v>0.2</v>
      </c>
      <c r="L17638" s="14" t="s">
        <v>47012</v>
      </c>
      <c r="M17638" s="14"/>
      <c r="N17638" s="14" t="s">
        <v>25371</v>
      </c>
      <c r="O17638">
        <v>0.19</v>
      </c>
      <c r="P17638">
        <v>0</v>
      </c>
      <c r="Q17638">
        <v>0</v>
      </c>
      <c r="R17638">
        <v>0</v>
      </c>
      <c r="S17638">
        <v>0</v>
      </c>
      <c r="T17638" s="14" t="s">
        <v>45500</v>
      </c>
      <c r="U17638" s="14" t="s">
        <v>25371</v>
      </c>
      <c r="V17638" s="14" t="s">
        <v>29048</v>
      </c>
      <c r="W17638" s="14" t="s">
        <v>29036</v>
      </c>
      <c r="X17638" s="14" t="s">
        <v>25149</v>
      </c>
      <c r="Y17638" s="14" t="s">
        <v>25089</v>
      </c>
      <c r="Z17638">
        <v>52.061706542967997</v>
      </c>
      <c r="AA17638">
        <v>-9.0617313384999996</v>
      </c>
    </row>
    <row r="17639" spans="1:27">
      <c r="A17639" s="14" t="s">
        <v>64938</v>
      </c>
      <c r="B17639" s="14" t="s">
        <v>19081</v>
      </c>
      <c r="C17639" s="14"/>
      <c r="D17639" s="14" t="s">
        <v>29</v>
      </c>
      <c r="E17639" s="14" t="s">
        <v>25370</v>
      </c>
      <c r="F17639" s="14" t="s">
        <v>26</v>
      </c>
      <c r="G17639" s="14" t="s">
        <v>27</v>
      </c>
      <c r="H17639">
        <v>0.05</v>
      </c>
      <c r="I17639" s="14" t="s">
        <v>25371</v>
      </c>
      <c r="J17639">
        <v>0.05</v>
      </c>
      <c r="K17639">
        <v>0</v>
      </c>
      <c r="L17639" s="14" t="s">
        <v>23</v>
      </c>
      <c r="M17639" s="14" t="s">
        <v>45526</v>
      </c>
      <c r="N17639" s="14" t="s">
        <v>25371</v>
      </c>
      <c r="O17639">
        <v>4.8000000000000001E-2</v>
      </c>
      <c r="P17639">
        <v>0</v>
      </c>
      <c r="Q17639">
        <v>0</v>
      </c>
      <c r="R17639">
        <v>0</v>
      </c>
      <c r="S17639">
        <v>0</v>
      </c>
      <c r="T17639" s="14" t="s">
        <v>45411</v>
      </c>
      <c r="U17639" s="14" t="s">
        <v>25371</v>
      </c>
      <c r="V17639" s="14" t="s">
        <v>553</v>
      </c>
      <c r="W17639" s="14" t="s">
        <v>25596</v>
      </c>
      <c r="X17639" s="14" t="s">
        <v>25143</v>
      </c>
      <c r="Y17639" s="14" t="s">
        <v>25089</v>
      </c>
      <c r="Z17639">
        <v>51.52823638916</v>
      </c>
      <c r="AA17639">
        <v>-9.274895668029</v>
      </c>
    </row>
    <row r="17640" spans="1:27">
      <c r="A17640" s="14" t="s">
        <v>64939</v>
      </c>
      <c r="B17640" s="14" t="s">
        <v>42214</v>
      </c>
      <c r="C17640" s="14"/>
      <c r="D17640" s="14" t="s">
        <v>29</v>
      </c>
      <c r="E17640" s="14" t="s">
        <v>25370</v>
      </c>
      <c r="F17640" s="14" t="s">
        <v>26</v>
      </c>
      <c r="G17640" s="14" t="s">
        <v>30</v>
      </c>
      <c r="H17640">
        <v>0.2</v>
      </c>
      <c r="I17640" s="14" t="s">
        <v>25371</v>
      </c>
      <c r="J17640">
        <v>0.2</v>
      </c>
      <c r="K17640">
        <v>0.14399999999999999</v>
      </c>
      <c r="L17640" s="14" t="s">
        <v>47160</v>
      </c>
      <c r="M17640" s="14"/>
      <c r="N17640" s="14" t="s">
        <v>25371</v>
      </c>
      <c r="O17640">
        <v>0.19</v>
      </c>
      <c r="P17640">
        <v>0</v>
      </c>
      <c r="Q17640">
        <v>0</v>
      </c>
      <c r="R17640">
        <v>0.182</v>
      </c>
      <c r="S17640">
        <v>0</v>
      </c>
      <c r="T17640" s="14"/>
      <c r="U17640" s="14" t="s">
        <v>25371</v>
      </c>
      <c r="V17640" s="14" t="s">
        <v>42141</v>
      </c>
      <c r="W17640" s="14" t="s">
        <v>42135</v>
      </c>
      <c r="X17640" s="14" t="s">
        <v>25137</v>
      </c>
      <c r="Y17640" s="14" t="s">
        <v>25089</v>
      </c>
      <c r="Z17640">
        <v>54.271984100341001</v>
      </c>
      <c r="AA17640">
        <v>-8.5441713333120006</v>
      </c>
    </row>
    <row r="17641" spans="1:27">
      <c r="A17641" s="14" t="s">
        <v>64940</v>
      </c>
      <c r="B17641" s="14" t="s">
        <v>9391</v>
      </c>
      <c r="C17641" s="14"/>
      <c r="D17641" s="14" t="s">
        <v>25</v>
      </c>
      <c r="E17641" s="14" t="s">
        <v>25370</v>
      </c>
      <c r="F17641" s="14" t="s">
        <v>26</v>
      </c>
      <c r="G17641" s="14" t="s">
        <v>32</v>
      </c>
      <c r="H17641">
        <v>0.4</v>
      </c>
      <c r="I17641" s="14" t="s">
        <v>25371</v>
      </c>
      <c r="J17641">
        <v>0.4</v>
      </c>
      <c r="K17641">
        <v>0</v>
      </c>
      <c r="L17641" s="14" t="s">
        <v>23</v>
      </c>
      <c r="M17641" s="14" t="s">
        <v>45900</v>
      </c>
      <c r="N17641" s="14" t="s">
        <v>25371</v>
      </c>
      <c r="O17641">
        <v>0.38</v>
      </c>
      <c r="P17641">
        <v>0</v>
      </c>
      <c r="Q17641">
        <v>1.4999999999999999E-2</v>
      </c>
      <c r="R17641">
        <v>0</v>
      </c>
      <c r="S17641">
        <v>0</v>
      </c>
      <c r="T17641" s="14" t="s">
        <v>45881</v>
      </c>
      <c r="U17641" s="14" t="s">
        <v>25371</v>
      </c>
      <c r="V17641" s="14" t="s">
        <v>25623</v>
      </c>
      <c r="W17641" s="14" t="s">
        <v>25400</v>
      </c>
      <c r="X17641" s="14" t="s">
        <v>25132</v>
      </c>
      <c r="Y17641" s="14" t="s">
        <v>25089</v>
      </c>
      <c r="Z17641">
        <v>53.52460861206</v>
      </c>
      <c r="AA17641">
        <v>-6.174041271209</v>
      </c>
    </row>
    <row r="17642" spans="1:27">
      <c r="A17642" s="14" t="s">
        <v>64941</v>
      </c>
      <c r="B17642" s="14" t="s">
        <v>35327</v>
      </c>
      <c r="C17642" s="14"/>
      <c r="D17642" s="14" t="s">
        <v>29</v>
      </c>
      <c r="E17642" s="14" t="s">
        <v>25370</v>
      </c>
      <c r="F17642" s="14" t="s">
        <v>26</v>
      </c>
      <c r="G17642" s="14" t="s">
        <v>30</v>
      </c>
      <c r="H17642">
        <v>0.2</v>
      </c>
      <c r="I17642" s="14" t="s">
        <v>25371</v>
      </c>
      <c r="J17642">
        <v>0.2</v>
      </c>
      <c r="K17642">
        <v>0.14599999999999999</v>
      </c>
      <c r="L17642" s="14" t="s">
        <v>47002</v>
      </c>
      <c r="M17642" s="14"/>
      <c r="N17642" s="14" t="s">
        <v>25371</v>
      </c>
      <c r="O17642">
        <v>0.19</v>
      </c>
      <c r="P17642">
        <v>0</v>
      </c>
      <c r="Q17642">
        <v>1.4E-2</v>
      </c>
      <c r="R17642">
        <v>0.17199999999999999</v>
      </c>
      <c r="S17642">
        <v>0</v>
      </c>
      <c r="T17642" s="14"/>
      <c r="U17642" s="14" t="s">
        <v>25371</v>
      </c>
      <c r="V17642" s="14" t="s">
        <v>35231</v>
      </c>
      <c r="W17642" s="14" t="s">
        <v>35232</v>
      </c>
      <c r="X17642" s="14" t="s">
        <v>35233</v>
      </c>
      <c r="Y17642" s="14" t="s">
        <v>25089</v>
      </c>
      <c r="Z17642">
        <v>51.91164779663</v>
      </c>
      <c r="AA17642">
        <v>-8.9693698883049997</v>
      </c>
    </row>
    <row r="17643" spans="1:27">
      <c r="A17643" s="14" t="s">
        <v>64942</v>
      </c>
      <c r="B17643" s="14" t="s">
        <v>17126</v>
      </c>
      <c r="C17643" s="14"/>
      <c r="D17643" s="14" t="s">
        <v>25</v>
      </c>
      <c r="E17643" s="14" t="s">
        <v>25370</v>
      </c>
      <c r="F17643" s="14" t="s">
        <v>26</v>
      </c>
      <c r="G17643" s="14" t="s">
        <v>32</v>
      </c>
      <c r="H17643">
        <v>0.4</v>
      </c>
      <c r="I17643" s="14" t="s">
        <v>25371</v>
      </c>
      <c r="J17643">
        <v>0.4</v>
      </c>
      <c r="K17643">
        <v>0</v>
      </c>
      <c r="L17643" s="14" t="s">
        <v>23</v>
      </c>
      <c r="M17643" s="14" t="s">
        <v>45936</v>
      </c>
      <c r="N17643" s="14" t="s">
        <v>25371</v>
      </c>
      <c r="O17643">
        <v>0.38</v>
      </c>
      <c r="P17643">
        <v>0</v>
      </c>
      <c r="Q17643">
        <v>2.5999999999999999E-2</v>
      </c>
      <c r="R17643">
        <v>0</v>
      </c>
      <c r="S17643">
        <v>0</v>
      </c>
      <c r="T17643" s="14" t="s">
        <v>45684</v>
      </c>
      <c r="U17643" s="14" t="s">
        <v>25371</v>
      </c>
      <c r="V17643" s="14" t="s">
        <v>147</v>
      </c>
      <c r="W17643" s="14" t="s">
        <v>25569</v>
      </c>
      <c r="X17643" s="14" t="s">
        <v>25110</v>
      </c>
      <c r="Y17643" s="14" t="s">
        <v>25089</v>
      </c>
      <c r="Z17643">
        <v>52.561576843261001</v>
      </c>
      <c r="AA17643">
        <v>-8.7944097518919992</v>
      </c>
    </row>
    <row r="17644" spans="1:27">
      <c r="A17644" s="14" t="s">
        <v>64943</v>
      </c>
      <c r="B17644" s="14" t="s">
        <v>39779</v>
      </c>
      <c r="C17644" s="14"/>
      <c r="D17644" s="14" t="s">
        <v>25</v>
      </c>
      <c r="E17644" s="14" t="s">
        <v>25370</v>
      </c>
      <c r="F17644" s="14" t="s">
        <v>26</v>
      </c>
      <c r="G17644" s="14" t="s">
        <v>27</v>
      </c>
      <c r="H17644">
        <v>0.05</v>
      </c>
      <c r="I17644" s="14" t="s">
        <v>25371</v>
      </c>
      <c r="J17644">
        <v>0.05</v>
      </c>
      <c r="K17644">
        <v>2.9000000000000001E-2</v>
      </c>
      <c r="L17644" s="14" t="s">
        <v>47276</v>
      </c>
      <c r="M17644" s="14"/>
      <c r="N17644" s="14" t="s">
        <v>25371</v>
      </c>
      <c r="O17644">
        <v>4.8000000000000001E-2</v>
      </c>
      <c r="P17644">
        <v>0</v>
      </c>
      <c r="Q17644">
        <v>1.6E-2</v>
      </c>
      <c r="R17644">
        <v>0</v>
      </c>
      <c r="S17644">
        <v>0</v>
      </c>
      <c r="T17644" s="14" t="s">
        <v>45488</v>
      </c>
      <c r="U17644" s="14" t="s">
        <v>25371</v>
      </c>
      <c r="V17644" s="14" t="s">
        <v>39689</v>
      </c>
      <c r="W17644" s="14" t="s">
        <v>39687</v>
      </c>
      <c r="X17644" s="14" t="s">
        <v>39688</v>
      </c>
      <c r="Y17644" s="14" t="s">
        <v>25089</v>
      </c>
      <c r="Z17644">
        <v>53.383083343505</v>
      </c>
      <c r="AA17644">
        <v>-6.8877067565910002</v>
      </c>
    </row>
    <row r="17645" spans="1:27">
      <c r="A17645" s="14" t="s">
        <v>64944</v>
      </c>
      <c r="B17645" s="14" t="s">
        <v>13797</v>
      </c>
      <c r="C17645" s="14"/>
      <c r="D17645" s="14" t="s">
        <v>29</v>
      </c>
      <c r="E17645" s="14" t="s">
        <v>25370</v>
      </c>
      <c r="F17645" s="14" t="s">
        <v>26</v>
      </c>
      <c r="G17645" s="14" t="s">
        <v>32</v>
      </c>
      <c r="H17645">
        <v>0.4</v>
      </c>
      <c r="I17645" s="14" t="s">
        <v>25371</v>
      </c>
      <c r="J17645">
        <v>0.4</v>
      </c>
      <c r="K17645">
        <v>0</v>
      </c>
      <c r="L17645" s="14" t="s">
        <v>23</v>
      </c>
      <c r="M17645" s="14" t="s">
        <v>45591</v>
      </c>
      <c r="N17645" s="14" t="s">
        <v>25371</v>
      </c>
      <c r="O17645">
        <v>0.38</v>
      </c>
      <c r="P17645">
        <v>0</v>
      </c>
      <c r="Q17645">
        <v>1.6E-2</v>
      </c>
      <c r="R17645">
        <v>0</v>
      </c>
      <c r="S17645">
        <v>0</v>
      </c>
      <c r="T17645" s="14" t="s">
        <v>46005</v>
      </c>
      <c r="U17645" s="14" t="s">
        <v>25371</v>
      </c>
      <c r="V17645" s="14" t="s">
        <v>3561</v>
      </c>
      <c r="W17645" s="14" t="s">
        <v>25553</v>
      </c>
      <c r="X17645" s="14" t="s">
        <v>25105</v>
      </c>
      <c r="Y17645" s="14" t="s">
        <v>25089</v>
      </c>
      <c r="Z17645">
        <v>53.372253417967997</v>
      </c>
      <c r="AA17645">
        <v>-6.5936655998229998</v>
      </c>
    </row>
    <row r="17646" spans="1:27">
      <c r="A17646" s="14" t="s">
        <v>64945</v>
      </c>
      <c r="B17646" s="14" t="s">
        <v>33895</v>
      </c>
      <c r="C17646" s="14"/>
      <c r="D17646" s="14" t="s">
        <v>29</v>
      </c>
      <c r="E17646" s="14" t="s">
        <v>25370</v>
      </c>
      <c r="F17646" s="14" t="s">
        <v>26</v>
      </c>
      <c r="G17646" s="14" t="s">
        <v>47</v>
      </c>
      <c r="H17646">
        <v>0.2</v>
      </c>
      <c r="I17646" s="14" t="s">
        <v>25371</v>
      </c>
      <c r="J17646">
        <v>0.2</v>
      </c>
      <c r="K17646">
        <v>4.9000000000000002E-2</v>
      </c>
      <c r="L17646" s="14" t="s">
        <v>47621</v>
      </c>
      <c r="M17646" s="14"/>
      <c r="N17646" s="14" t="s">
        <v>25371</v>
      </c>
      <c r="O17646">
        <v>0.19</v>
      </c>
      <c r="P17646">
        <v>0</v>
      </c>
      <c r="Q17646">
        <v>1.2999999999999999E-2</v>
      </c>
      <c r="R17646">
        <v>0</v>
      </c>
      <c r="S17646">
        <v>0</v>
      </c>
      <c r="T17646" s="14" t="s">
        <v>46240</v>
      </c>
      <c r="U17646" s="14" t="s">
        <v>25371</v>
      </c>
      <c r="V17646" s="14" t="s">
        <v>33704</v>
      </c>
      <c r="W17646" s="14" t="s">
        <v>33693</v>
      </c>
      <c r="X17646" s="14" t="s">
        <v>25099</v>
      </c>
      <c r="Y17646" s="14" t="s">
        <v>25089</v>
      </c>
      <c r="Z17646">
        <v>53.007713317871001</v>
      </c>
      <c r="AA17646">
        <v>-6.1098690032949996</v>
      </c>
    </row>
    <row r="17647" spans="1:27">
      <c r="A17647" s="14" t="s">
        <v>64946</v>
      </c>
      <c r="B17647" s="14" t="s">
        <v>1872</v>
      </c>
      <c r="C17647" s="14"/>
      <c r="D17647" s="14" t="s">
        <v>29</v>
      </c>
      <c r="E17647" s="14" t="s">
        <v>25370</v>
      </c>
      <c r="F17647" s="14" t="s">
        <v>26</v>
      </c>
      <c r="G17647" s="14" t="s">
        <v>30</v>
      </c>
      <c r="H17647">
        <v>0.2</v>
      </c>
      <c r="I17647" s="14" t="s">
        <v>25371</v>
      </c>
      <c r="J17647">
        <v>0.2</v>
      </c>
      <c r="K17647">
        <v>0</v>
      </c>
      <c r="L17647" s="14" t="s">
        <v>23</v>
      </c>
      <c r="M17647" s="14" t="s">
        <v>45527</v>
      </c>
      <c r="N17647" s="14" t="s">
        <v>25371</v>
      </c>
      <c r="O17647">
        <v>0.19</v>
      </c>
      <c r="P17647">
        <v>0</v>
      </c>
      <c r="Q17647">
        <v>0</v>
      </c>
      <c r="R17647">
        <v>0</v>
      </c>
      <c r="S17647">
        <v>0</v>
      </c>
      <c r="T17647" s="14" t="s">
        <v>45715</v>
      </c>
      <c r="U17647" s="14" t="s">
        <v>25371</v>
      </c>
      <c r="V17647" s="14" t="s">
        <v>1693</v>
      </c>
      <c r="W17647" s="14" t="s">
        <v>25426</v>
      </c>
      <c r="X17647" s="14" t="s">
        <v>25105</v>
      </c>
      <c r="Y17647" s="14" t="s">
        <v>25089</v>
      </c>
      <c r="Z17647">
        <v>53.299293518066001</v>
      </c>
      <c r="AA17647">
        <v>-6.4911422729490003</v>
      </c>
    </row>
    <row r="17648" spans="1:27">
      <c r="A17648" s="14" t="s">
        <v>64947</v>
      </c>
      <c r="B17648" s="14" t="s">
        <v>36667</v>
      </c>
      <c r="C17648" s="14"/>
      <c r="D17648" s="14" t="s">
        <v>25</v>
      </c>
      <c r="E17648" s="14" t="s">
        <v>25370</v>
      </c>
      <c r="F17648" s="14" t="s">
        <v>26</v>
      </c>
      <c r="G17648" s="14" t="s">
        <v>27</v>
      </c>
      <c r="H17648">
        <v>0.05</v>
      </c>
      <c r="I17648" s="14" t="s">
        <v>25371</v>
      </c>
      <c r="J17648">
        <v>0.05</v>
      </c>
      <c r="K17648">
        <v>4.2999999999999997E-2</v>
      </c>
      <c r="L17648" s="14" t="s">
        <v>47046</v>
      </c>
      <c r="M17648" s="14"/>
      <c r="N17648" s="14" t="s">
        <v>25371</v>
      </c>
      <c r="O17648">
        <v>4.8000000000000001E-2</v>
      </c>
      <c r="P17648">
        <v>0</v>
      </c>
      <c r="Q17648">
        <v>0</v>
      </c>
      <c r="R17648">
        <v>0</v>
      </c>
      <c r="S17648">
        <v>0</v>
      </c>
      <c r="T17648" s="14" t="s">
        <v>45426</v>
      </c>
      <c r="U17648" s="14" t="s">
        <v>25371</v>
      </c>
      <c r="V17648" s="14" t="s">
        <v>36570</v>
      </c>
      <c r="W17648" s="14" t="s">
        <v>36571</v>
      </c>
      <c r="X17648" s="14" t="s">
        <v>25096</v>
      </c>
      <c r="Y17648" s="14" t="s">
        <v>25089</v>
      </c>
      <c r="Z17648">
        <v>54.021369934082003</v>
      </c>
      <c r="AA17648">
        <v>-6.4305734634389999</v>
      </c>
    </row>
    <row r="17649" spans="1:27">
      <c r="A17649" s="14" t="s">
        <v>64948</v>
      </c>
      <c r="B17649" s="14" t="s">
        <v>4251</v>
      </c>
      <c r="C17649" s="14"/>
      <c r="D17649" s="14" t="s">
        <v>29</v>
      </c>
      <c r="E17649" s="14" t="s">
        <v>25370</v>
      </c>
      <c r="F17649" s="14" t="s">
        <v>26</v>
      </c>
      <c r="G17649" s="14" t="s">
        <v>37</v>
      </c>
      <c r="H17649">
        <v>0.63</v>
      </c>
      <c r="I17649" s="14" t="s">
        <v>25371</v>
      </c>
      <c r="J17649">
        <v>0.63</v>
      </c>
      <c r="K17649">
        <v>0.5</v>
      </c>
      <c r="L17649" s="14" t="s">
        <v>48188</v>
      </c>
      <c r="M17649" s="14"/>
      <c r="N17649" s="14" t="s">
        <v>25371</v>
      </c>
      <c r="O17649">
        <v>0.59799999999999998</v>
      </c>
      <c r="P17649">
        <v>0</v>
      </c>
      <c r="Q17649">
        <v>0</v>
      </c>
      <c r="R17649">
        <v>0.221</v>
      </c>
      <c r="S17649">
        <v>0</v>
      </c>
      <c r="T17649" s="14" t="s">
        <v>46071</v>
      </c>
      <c r="U17649" s="14" t="s">
        <v>25371</v>
      </c>
      <c r="V17649" s="14" t="s">
        <v>37590</v>
      </c>
      <c r="W17649" s="14" t="s">
        <v>37588</v>
      </c>
      <c r="X17649" s="14" t="s">
        <v>25138</v>
      </c>
      <c r="Y17649" s="14" t="s">
        <v>25089</v>
      </c>
      <c r="Z17649">
        <v>52.158672332762997</v>
      </c>
      <c r="AA17649">
        <v>-9.0721464157099998</v>
      </c>
    </row>
    <row r="17650" spans="1:27">
      <c r="A17650" s="14" t="s">
        <v>64949</v>
      </c>
      <c r="B17650" s="14" t="s">
        <v>1278</v>
      </c>
      <c r="C17650" s="14"/>
      <c r="D17650" s="14" t="s">
        <v>25</v>
      </c>
      <c r="E17650" s="14" t="s">
        <v>25370</v>
      </c>
      <c r="F17650" s="14" t="s">
        <v>26</v>
      </c>
      <c r="G17650" s="14" t="s">
        <v>39</v>
      </c>
      <c r="H17650">
        <v>0.1</v>
      </c>
      <c r="I17650" s="14" t="s">
        <v>25371</v>
      </c>
      <c r="J17650">
        <v>0.1</v>
      </c>
      <c r="K17650">
        <v>9.8000000000000004E-2</v>
      </c>
      <c r="L17650" s="14" t="s">
        <v>47636</v>
      </c>
      <c r="M17650" s="14"/>
      <c r="N17650" s="14" t="s">
        <v>25371</v>
      </c>
      <c r="O17650">
        <v>9.5000000000000001E-2</v>
      </c>
      <c r="P17650">
        <v>0</v>
      </c>
      <c r="Q17650">
        <v>0</v>
      </c>
      <c r="R17650">
        <v>9.5000000000000001E-2</v>
      </c>
      <c r="S17650">
        <v>0</v>
      </c>
      <c r="T17650" s="14"/>
      <c r="U17650" s="14" t="s">
        <v>25371</v>
      </c>
      <c r="V17650" s="14" t="s">
        <v>37319</v>
      </c>
      <c r="W17650" s="14" t="s">
        <v>37317</v>
      </c>
      <c r="X17650" s="14" t="s">
        <v>26546</v>
      </c>
      <c r="Y17650" s="14" t="s">
        <v>25089</v>
      </c>
      <c r="Z17650">
        <v>53.918758392333999</v>
      </c>
      <c r="AA17650">
        <v>-7.5819497108449996</v>
      </c>
    </row>
    <row r="17651" spans="1:27">
      <c r="A17651" s="14" t="s">
        <v>64950</v>
      </c>
      <c r="B17651" s="14" t="s">
        <v>38441</v>
      </c>
      <c r="C17651" s="14"/>
      <c r="D17651" s="14" t="s">
        <v>29</v>
      </c>
      <c r="E17651" s="14" t="s">
        <v>25370</v>
      </c>
      <c r="F17651" s="14" t="s">
        <v>26</v>
      </c>
      <c r="G17651" s="14" t="s">
        <v>32</v>
      </c>
      <c r="H17651">
        <v>0.4</v>
      </c>
      <c r="I17651" s="14" t="s">
        <v>25371</v>
      </c>
      <c r="J17651">
        <v>0.4</v>
      </c>
      <c r="K17651">
        <v>0.217</v>
      </c>
      <c r="L17651" s="14" t="s">
        <v>47960</v>
      </c>
      <c r="M17651" s="14"/>
      <c r="N17651" s="14" t="s">
        <v>25371</v>
      </c>
      <c r="O17651">
        <v>0.38</v>
      </c>
      <c r="P17651">
        <v>0</v>
      </c>
      <c r="Q17651">
        <v>8.0000000000000002E-3</v>
      </c>
      <c r="R17651">
        <v>0.34799999999999998</v>
      </c>
      <c r="S17651">
        <v>0</v>
      </c>
      <c r="T17651" s="14"/>
      <c r="U17651" s="14" t="s">
        <v>25371</v>
      </c>
      <c r="V17651" s="14" t="s">
        <v>38377</v>
      </c>
      <c r="W17651" s="14" t="s">
        <v>38378</v>
      </c>
      <c r="X17651" s="14" t="s">
        <v>25103</v>
      </c>
      <c r="Y17651" s="14" t="s">
        <v>25089</v>
      </c>
      <c r="Z17651">
        <v>53.340908050537003</v>
      </c>
      <c r="AA17651">
        <v>-6.3134622573849999</v>
      </c>
    </row>
    <row r="17652" spans="1:27">
      <c r="A17652" s="14" t="s">
        <v>64951</v>
      </c>
      <c r="B17652" s="14" t="s">
        <v>44023</v>
      </c>
      <c r="C17652" s="14"/>
      <c r="D17652" s="14" t="s">
        <v>25</v>
      </c>
      <c r="E17652" s="14" t="s">
        <v>25370</v>
      </c>
      <c r="F17652" s="14" t="s">
        <v>26</v>
      </c>
      <c r="G17652" s="14" t="s">
        <v>27</v>
      </c>
      <c r="H17652">
        <v>0.05</v>
      </c>
      <c r="I17652" s="14" t="s">
        <v>25371</v>
      </c>
      <c r="J17652">
        <v>0.05</v>
      </c>
      <c r="K17652">
        <v>2.9000000000000001E-2</v>
      </c>
      <c r="L17652" s="14" t="s">
        <v>47307</v>
      </c>
      <c r="M17652" s="14"/>
      <c r="N17652" s="14" t="s">
        <v>25371</v>
      </c>
      <c r="O17652">
        <v>4.8000000000000001E-2</v>
      </c>
      <c r="P17652">
        <v>0</v>
      </c>
      <c r="Q17652">
        <v>0</v>
      </c>
      <c r="R17652">
        <v>0</v>
      </c>
      <c r="S17652">
        <v>0</v>
      </c>
      <c r="T17652" s="14" t="s">
        <v>45453</v>
      </c>
      <c r="U17652" s="14" t="s">
        <v>25371</v>
      </c>
      <c r="V17652" s="14" t="s">
        <v>43966</v>
      </c>
      <c r="W17652" s="14" t="s">
        <v>43963</v>
      </c>
      <c r="X17652" s="14" t="s">
        <v>43964</v>
      </c>
      <c r="Y17652" s="14" t="s">
        <v>25089</v>
      </c>
      <c r="Z17652">
        <v>54.050449371337002</v>
      </c>
      <c r="AA17652">
        <v>-8.0409574508659993</v>
      </c>
    </row>
    <row r="17653" spans="1:27">
      <c r="A17653" s="14" t="s">
        <v>64952</v>
      </c>
      <c r="B17653" s="14" t="s">
        <v>3804</v>
      </c>
      <c r="C17653" s="14"/>
      <c r="D17653" s="14" t="s">
        <v>25</v>
      </c>
      <c r="E17653" s="14" t="s">
        <v>25370</v>
      </c>
      <c r="F17653" s="14" t="s">
        <v>26</v>
      </c>
      <c r="G17653" s="14" t="s">
        <v>27</v>
      </c>
      <c r="H17653">
        <v>0.05</v>
      </c>
      <c r="I17653" s="14" t="s">
        <v>25371</v>
      </c>
      <c r="J17653">
        <v>0.05</v>
      </c>
      <c r="K17653">
        <v>0</v>
      </c>
      <c r="L17653" s="14" t="s">
        <v>23</v>
      </c>
      <c r="M17653" s="14" t="s">
        <v>45595</v>
      </c>
      <c r="N17653" s="14" t="s">
        <v>25371</v>
      </c>
      <c r="O17653">
        <v>4.8000000000000001E-2</v>
      </c>
      <c r="P17653">
        <v>0</v>
      </c>
      <c r="Q17653">
        <v>0</v>
      </c>
      <c r="R17653">
        <v>0</v>
      </c>
      <c r="S17653">
        <v>0</v>
      </c>
      <c r="T17653" s="14" t="s">
        <v>45497</v>
      </c>
      <c r="U17653" s="14" t="s">
        <v>25371</v>
      </c>
      <c r="V17653" s="14" t="s">
        <v>1128</v>
      </c>
      <c r="W17653" s="14" t="s">
        <v>25533</v>
      </c>
      <c r="X17653" s="14" t="s">
        <v>25133</v>
      </c>
      <c r="Y17653" s="14" t="s">
        <v>25089</v>
      </c>
      <c r="Z17653">
        <v>52.986209869383998</v>
      </c>
      <c r="AA17653">
        <v>-8.1000185012809993</v>
      </c>
    </row>
    <row r="17654" spans="1:27">
      <c r="A17654" s="14" t="s">
        <v>64953</v>
      </c>
      <c r="B17654" s="14" t="s">
        <v>38548</v>
      </c>
      <c r="C17654" s="14"/>
      <c r="D17654" s="14" t="s">
        <v>29</v>
      </c>
      <c r="E17654" s="14" t="s">
        <v>25370</v>
      </c>
      <c r="F17654" s="14" t="s">
        <v>26</v>
      </c>
      <c r="G17654" s="14" t="s">
        <v>27</v>
      </c>
      <c r="H17654">
        <v>0.05</v>
      </c>
      <c r="I17654" s="14" t="s">
        <v>25371</v>
      </c>
      <c r="J17654">
        <v>0.05</v>
      </c>
      <c r="K17654">
        <v>0.05</v>
      </c>
      <c r="L17654" s="14" t="s">
        <v>47960</v>
      </c>
      <c r="M17654" s="14"/>
      <c r="N17654" s="14" t="s">
        <v>25371</v>
      </c>
      <c r="O17654">
        <v>4.8000000000000001E-2</v>
      </c>
      <c r="P17654">
        <v>0</v>
      </c>
      <c r="Q17654">
        <v>0</v>
      </c>
      <c r="R17654">
        <v>0</v>
      </c>
      <c r="S17654">
        <v>0</v>
      </c>
      <c r="T17654" s="14" t="s">
        <v>45422</v>
      </c>
      <c r="U17654" s="14" t="s">
        <v>25371</v>
      </c>
      <c r="V17654" s="14" t="s">
        <v>38451</v>
      </c>
      <c r="W17654" s="14" t="s">
        <v>38452</v>
      </c>
      <c r="X17654" s="14" t="s">
        <v>25133</v>
      </c>
      <c r="Y17654" s="14" t="s">
        <v>25089</v>
      </c>
      <c r="Z17654">
        <v>52.772747039793998</v>
      </c>
      <c r="AA17654">
        <v>-8.0884323120109993</v>
      </c>
    </row>
    <row r="17655" spans="1:27">
      <c r="A17655" s="14" t="s">
        <v>64954</v>
      </c>
      <c r="B17655" s="14" t="s">
        <v>39457</v>
      </c>
      <c r="C17655" s="14"/>
      <c r="D17655" s="14" t="s">
        <v>29</v>
      </c>
      <c r="E17655" s="14" t="s">
        <v>25370</v>
      </c>
      <c r="F17655" s="14" t="s">
        <v>26</v>
      </c>
      <c r="G17655" s="14" t="s">
        <v>30</v>
      </c>
      <c r="H17655">
        <v>0.2</v>
      </c>
      <c r="I17655" s="14" t="s">
        <v>25371</v>
      </c>
      <c r="J17655">
        <v>0.2</v>
      </c>
      <c r="K17655">
        <v>0.17899999999999999</v>
      </c>
      <c r="L17655" s="14" t="s">
        <v>47333</v>
      </c>
      <c r="M17655" s="14"/>
      <c r="N17655" s="14" t="s">
        <v>25371</v>
      </c>
      <c r="O17655">
        <v>0.19</v>
      </c>
      <c r="P17655">
        <v>0</v>
      </c>
      <c r="Q17655">
        <v>1.2999999999999999E-2</v>
      </c>
      <c r="R17655">
        <v>0</v>
      </c>
      <c r="S17655">
        <v>0</v>
      </c>
      <c r="T17655" s="14" t="s">
        <v>46026</v>
      </c>
      <c r="U17655" s="14" t="s">
        <v>25371</v>
      </c>
      <c r="V17655" s="14" t="s">
        <v>39330</v>
      </c>
      <c r="W17655" s="14" t="s">
        <v>39326</v>
      </c>
      <c r="X17655" s="14" t="s">
        <v>25096</v>
      </c>
      <c r="Y17655" s="14" t="s">
        <v>25089</v>
      </c>
      <c r="Z17655">
        <v>54.129791259765</v>
      </c>
      <c r="AA17655">
        <v>-6.8290128707879996</v>
      </c>
    </row>
    <row r="17656" spans="1:27">
      <c r="A17656" s="14" t="s">
        <v>64955</v>
      </c>
      <c r="B17656" s="14" t="s">
        <v>9413</v>
      </c>
      <c r="C17656" s="14"/>
      <c r="D17656" s="14" t="s">
        <v>25</v>
      </c>
      <c r="E17656" s="14" t="s">
        <v>25370</v>
      </c>
      <c r="F17656" s="14" t="s">
        <v>26</v>
      </c>
      <c r="G17656" s="14" t="s">
        <v>30</v>
      </c>
      <c r="H17656">
        <v>0.2</v>
      </c>
      <c r="I17656" s="14" t="s">
        <v>25371</v>
      </c>
      <c r="J17656">
        <v>0.2</v>
      </c>
      <c r="K17656">
        <v>0</v>
      </c>
      <c r="L17656" s="14" t="s">
        <v>23</v>
      </c>
      <c r="M17656" s="14" t="s">
        <v>45879</v>
      </c>
      <c r="N17656" s="14" t="s">
        <v>25371</v>
      </c>
      <c r="O17656">
        <v>0.19</v>
      </c>
      <c r="P17656">
        <v>0</v>
      </c>
      <c r="Q17656">
        <v>0</v>
      </c>
      <c r="R17656">
        <v>0</v>
      </c>
      <c r="S17656">
        <v>0</v>
      </c>
      <c r="T17656" s="14" t="s">
        <v>45628</v>
      </c>
      <c r="U17656" s="14" t="s">
        <v>25371</v>
      </c>
      <c r="V17656" s="14" t="s">
        <v>2393</v>
      </c>
      <c r="W17656" s="14" t="s">
        <v>25419</v>
      </c>
      <c r="X17656" s="14" t="s">
        <v>25146</v>
      </c>
      <c r="Y17656" s="14" t="s">
        <v>25089</v>
      </c>
      <c r="Z17656">
        <v>51.912761688232003</v>
      </c>
      <c r="AA17656">
        <v>-8.1204843521109993</v>
      </c>
    </row>
    <row r="17657" spans="1:27">
      <c r="A17657" s="14" t="s">
        <v>64956</v>
      </c>
      <c r="B17657" s="14" t="s">
        <v>42005</v>
      </c>
      <c r="C17657" s="14"/>
      <c r="D17657" s="14" t="s">
        <v>29</v>
      </c>
      <c r="E17657" s="14" t="s">
        <v>25370</v>
      </c>
      <c r="F17657" s="14" t="s">
        <v>26</v>
      </c>
      <c r="G17657" s="14" t="s">
        <v>39</v>
      </c>
      <c r="H17657">
        <v>0.1</v>
      </c>
      <c r="I17657" s="14" t="s">
        <v>25371</v>
      </c>
      <c r="J17657">
        <v>0.1</v>
      </c>
      <c r="K17657">
        <v>9.5000000000000001E-2</v>
      </c>
      <c r="L17657" s="14" t="s">
        <v>47014</v>
      </c>
      <c r="M17657" s="14"/>
      <c r="N17657" s="14" t="s">
        <v>25371</v>
      </c>
      <c r="O17657">
        <v>9.5000000000000001E-2</v>
      </c>
      <c r="P17657">
        <v>0</v>
      </c>
      <c r="Q17657">
        <v>5.0000000000000001E-3</v>
      </c>
      <c r="R17657">
        <v>9.0999999999999998E-2</v>
      </c>
      <c r="S17657">
        <v>0</v>
      </c>
      <c r="T17657" s="14"/>
      <c r="U17657" s="14" t="s">
        <v>25371</v>
      </c>
      <c r="V17657" s="14" t="s">
        <v>41899</v>
      </c>
      <c r="W17657" s="14" t="s">
        <v>41896</v>
      </c>
      <c r="X17657" s="14" t="s">
        <v>25158</v>
      </c>
      <c r="Y17657" s="14" t="s">
        <v>25089</v>
      </c>
      <c r="Z17657">
        <v>53.080268859862997</v>
      </c>
      <c r="AA17657">
        <v>-6.065932273864</v>
      </c>
    </row>
    <row r="17658" spans="1:27">
      <c r="A17658" s="14" t="s">
        <v>64957</v>
      </c>
      <c r="B17658" s="14" t="s">
        <v>38978</v>
      </c>
      <c r="C17658" s="14"/>
      <c r="D17658" s="14" t="s">
        <v>29</v>
      </c>
      <c r="E17658" s="14" t="s">
        <v>25370</v>
      </c>
      <c r="F17658" s="14" t="s">
        <v>26</v>
      </c>
      <c r="G17658" s="14" t="s">
        <v>32</v>
      </c>
      <c r="H17658">
        <v>0.4</v>
      </c>
      <c r="I17658" s="14" t="s">
        <v>25371</v>
      </c>
      <c r="J17658">
        <v>0.4</v>
      </c>
      <c r="K17658">
        <v>0.308</v>
      </c>
      <c r="L17658" s="14" t="s">
        <v>47248</v>
      </c>
      <c r="M17658" s="14"/>
      <c r="N17658" s="14" t="s">
        <v>25371</v>
      </c>
      <c r="O17658">
        <v>0.38</v>
      </c>
      <c r="P17658">
        <v>0</v>
      </c>
      <c r="Q17658">
        <v>3.4000000000000002E-2</v>
      </c>
      <c r="R17658">
        <v>0</v>
      </c>
      <c r="S17658">
        <v>0</v>
      </c>
      <c r="T17658" s="14" t="s">
        <v>45710</v>
      </c>
      <c r="U17658" s="14" t="s">
        <v>25371</v>
      </c>
      <c r="V17658" s="14" t="s">
        <v>38867</v>
      </c>
      <c r="W17658" s="14" t="s">
        <v>38863</v>
      </c>
      <c r="X17658" s="14" t="s">
        <v>25096</v>
      </c>
      <c r="Y17658" s="14" t="s">
        <v>25089</v>
      </c>
      <c r="Z17658">
        <v>53.993175506591001</v>
      </c>
      <c r="AA17658">
        <v>-6.3844714164729996</v>
      </c>
    </row>
    <row r="17659" spans="1:27">
      <c r="A17659" s="14" t="s">
        <v>64958</v>
      </c>
      <c r="B17659" s="14" t="s">
        <v>43738</v>
      </c>
      <c r="C17659" s="14"/>
      <c r="D17659" s="14" t="s">
        <v>29</v>
      </c>
      <c r="E17659" s="14" t="s">
        <v>25370</v>
      </c>
      <c r="F17659" s="14" t="s">
        <v>26</v>
      </c>
      <c r="G17659" s="14" t="s">
        <v>37</v>
      </c>
      <c r="H17659">
        <v>0.63</v>
      </c>
      <c r="I17659" s="14" t="s">
        <v>25371</v>
      </c>
      <c r="J17659">
        <v>0.63</v>
      </c>
      <c r="K17659">
        <v>0.2</v>
      </c>
      <c r="L17659" s="14" t="s">
        <v>47389</v>
      </c>
      <c r="M17659" s="14"/>
      <c r="N17659" s="14" t="s">
        <v>25371</v>
      </c>
      <c r="O17659">
        <v>0.59799999999999998</v>
      </c>
      <c r="P17659">
        <v>0</v>
      </c>
      <c r="Q17659">
        <v>0</v>
      </c>
      <c r="R17659">
        <v>0.5</v>
      </c>
      <c r="S17659">
        <v>0</v>
      </c>
      <c r="T17659" s="14"/>
      <c r="U17659" s="14" t="s">
        <v>25371</v>
      </c>
      <c r="V17659" s="14" t="s">
        <v>43637</v>
      </c>
      <c r="W17659" s="14" t="s">
        <v>43626</v>
      </c>
      <c r="X17659" s="14" t="s">
        <v>25104</v>
      </c>
      <c r="Y17659" s="14" t="s">
        <v>25089</v>
      </c>
      <c r="Z17659">
        <v>53.386260986327997</v>
      </c>
      <c r="AA17659">
        <v>-6.3782100677490003</v>
      </c>
    </row>
    <row r="17660" spans="1:27">
      <c r="A17660" s="14" t="s">
        <v>64959</v>
      </c>
      <c r="B17660" s="14" t="s">
        <v>8960</v>
      </c>
      <c r="C17660" s="14"/>
      <c r="D17660" s="14" t="s">
        <v>29</v>
      </c>
      <c r="E17660" s="14" t="s">
        <v>25370</v>
      </c>
      <c r="F17660" s="14" t="s">
        <v>26</v>
      </c>
      <c r="G17660" s="14" t="s">
        <v>47</v>
      </c>
      <c r="H17660">
        <v>0.2</v>
      </c>
      <c r="I17660" s="14" t="s">
        <v>25371</v>
      </c>
      <c r="J17660">
        <v>0.2</v>
      </c>
      <c r="K17660">
        <v>0</v>
      </c>
      <c r="L17660" s="14" t="s">
        <v>23</v>
      </c>
      <c r="M17660" s="14" t="s">
        <v>45541</v>
      </c>
      <c r="N17660" s="14" t="s">
        <v>25371</v>
      </c>
      <c r="O17660">
        <v>0.19</v>
      </c>
      <c r="P17660">
        <v>0</v>
      </c>
      <c r="Q17660">
        <v>1.4999999999999999E-2</v>
      </c>
      <c r="R17660">
        <v>0</v>
      </c>
      <c r="S17660">
        <v>0</v>
      </c>
      <c r="T17660" s="14" t="s">
        <v>46025</v>
      </c>
      <c r="U17660" s="14" t="s">
        <v>25371</v>
      </c>
      <c r="V17660" s="14" t="s">
        <v>353</v>
      </c>
      <c r="W17660" s="14" t="s">
        <v>25561</v>
      </c>
      <c r="X17660" s="14" t="s">
        <v>25115</v>
      </c>
      <c r="Y17660" s="14" t="s">
        <v>25089</v>
      </c>
      <c r="Z17660">
        <v>53.167728424072003</v>
      </c>
      <c r="AA17660">
        <v>-6.7098541259760003</v>
      </c>
    </row>
    <row r="17661" spans="1:27">
      <c r="A17661" s="14" t="s">
        <v>64960</v>
      </c>
      <c r="B17661" s="14" t="s">
        <v>19665</v>
      </c>
      <c r="C17661" s="14"/>
      <c r="D17661" s="14" t="s">
        <v>25</v>
      </c>
      <c r="E17661" s="14" t="s">
        <v>25370</v>
      </c>
      <c r="F17661" s="14" t="s">
        <v>26</v>
      </c>
      <c r="G17661" s="14" t="s">
        <v>27</v>
      </c>
      <c r="H17661">
        <v>0.05</v>
      </c>
      <c r="I17661" s="14" t="s">
        <v>25371</v>
      </c>
      <c r="J17661">
        <v>0.05</v>
      </c>
      <c r="K17661">
        <v>0</v>
      </c>
      <c r="L17661" s="14" t="s">
        <v>23</v>
      </c>
      <c r="M17661" s="14" t="s">
        <v>45617</v>
      </c>
      <c r="N17661" s="14" t="s">
        <v>25371</v>
      </c>
      <c r="O17661">
        <v>4.8000000000000001E-2</v>
      </c>
      <c r="P17661">
        <v>0</v>
      </c>
      <c r="Q17661">
        <v>0</v>
      </c>
      <c r="R17661">
        <v>4.4999999999999998E-2</v>
      </c>
      <c r="S17661">
        <v>0</v>
      </c>
      <c r="T17661" s="14"/>
      <c r="U17661" s="14" t="s">
        <v>25371</v>
      </c>
      <c r="V17661" s="14" t="s">
        <v>943</v>
      </c>
      <c r="W17661" s="14" t="s">
        <v>25542</v>
      </c>
      <c r="X17661" s="14" t="s">
        <v>25166</v>
      </c>
      <c r="Y17661" s="14" t="s">
        <v>25089</v>
      </c>
      <c r="Z17661">
        <v>53.498153686522997</v>
      </c>
      <c r="AA17661">
        <v>-6.5311965942379997</v>
      </c>
    </row>
    <row r="17662" spans="1:27">
      <c r="A17662" s="14" t="s">
        <v>64961</v>
      </c>
      <c r="B17662" s="14" t="s">
        <v>2951</v>
      </c>
      <c r="C17662" s="14"/>
      <c r="D17662" s="14" t="s">
        <v>25</v>
      </c>
      <c r="E17662" s="14" t="s">
        <v>25370</v>
      </c>
      <c r="F17662" s="14" t="s">
        <v>26</v>
      </c>
      <c r="G17662" s="14" t="s">
        <v>27</v>
      </c>
      <c r="H17662">
        <v>0.05</v>
      </c>
      <c r="I17662" s="14" t="s">
        <v>25371</v>
      </c>
      <c r="J17662">
        <v>0.05</v>
      </c>
      <c r="K17662">
        <v>0</v>
      </c>
      <c r="L17662" s="14" t="s">
        <v>23</v>
      </c>
      <c r="M17662" s="14" t="s">
        <v>45626</v>
      </c>
      <c r="N17662" s="14" t="s">
        <v>25371</v>
      </c>
      <c r="O17662">
        <v>4.8000000000000001E-2</v>
      </c>
      <c r="P17662">
        <v>0</v>
      </c>
      <c r="Q17662">
        <v>1.9E-2</v>
      </c>
      <c r="R17662">
        <v>0</v>
      </c>
      <c r="S17662">
        <v>0</v>
      </c>
      <c r="T17662" s="14" t="s">
        <v>45992</v>
      </c>
      <c r="U17662" s="14" t="s">
        <v>25371</v>
      </c>
      <c r="V17662" s="14" t="s">
        <v>1098</v>
      </c>
      <c r="W17662" s="14" t="s">
        <v>25449</v>
      </c>
      <c r="X17662" s="14" t="s">
        <v>25114</v>
      </c>
      <c r="Y17662" s="14" t="s">
        <v>25089</v>
      </c>
      <c r="Z17662">
        <v>52.713859558105</v>
      </c>
      <c r="AA17662">
        <v>-8.7645587921140002</v>
      </c>
    </row>
    <row r="17663" spans="1:27">
      <c r="A17663" s="14" t="s">
        <v>64962</v>
      </c>
      <c r="B17663" s="14" t="s">
        <v>35096</v>
      </c>
      <c r="C17663" s="14"/>
      <c r="D17663" s="14" t="s">
        <v>25</v>
      </c>
      <c r="E17663" s="14" t="s">
        <v>25370</v>
      </c>
      <c r="F17663" s="14" t="s">
        <v>26</v>
      </c>
      <c r="G17663" s="14" t="s">
        <v>39</v>
      </c>
      <c r="H17663">
        <v>0.1</v>
      </c>
      <c r="I17663" s="14" t="s">
        <v>25371</v>
      </c>
      <c r="J17663">
        <v>0.1</v>
      </c>
      <c r="K17663">
        <v>6.2E-2</v>
      </c>
      <c r="L17663" s="14" t="s">
        <v>47295</v>
      </c>
      <c r="M17663" s="14"/>
      <c r="N17663" s="14" t="s">
        <v>25371</v>
      </c>
      <c r="O17663">
        <v>9.5000000000000001E-2</v>
      </c>
      <c r="P17663">
        <v>0</v>
      </c>
      <c r="Q17663">
        <v>0</v>
      </c>
      <c r="R17663">
        <v>0.09</v>
      </c>
      <c r="S17663">
        <v>0</v>
      </c>
      <c r="T17663" s="14"/>
      <c r="U17663" s="14" t="s">
        <v>25371</v>
      </c>
      <c r="V17663" s="14" t="s">
        <v>34967</v>
      </c>
      <c r="W17663" s="14" t="s">
        <v>34963</v>
      </c>
      <c r="X17663" s="14" t="s">
        <v>34964</v>
      </c>
      <c r="Y17663" s="14" t="s">
        <v>25089</v>
      </c>
      <c r="Z17663">
        <v>52.61135482788</v>
      </c>
      <c r="AA17663">
        <v>-6.3064618110649997</v>
      </c>
    </row>
    <row r="17664" spans="1:27">
      <c r="A17664" s="14" t="s">
        <v>64963</v>
      </c>
      <c r="B17664" s="14" t="s">
        <v>28421</v>
      </c>
      <c r="C17664" s="14"/>
      <c r="D17664" s="14" t="s">
        <v>29</v>
      </c>
      <c r="E17664" s="14" t="s">
        <v>25370</v>
      </c>
      <c r="F17664" s="14" t="s">
        <v>26</v>
      </c>
      <c r="G17664" s="14" t="s">
        <v>32</v>
      </c>
      <c r="H17664">
        <v>0.4</v>
      </c>
      <c r="I17664" s="14" t="s">
        <v>25371</v>
      </c>
      <c r="J17664">
        <v>0.4</v>
      </c>
      <c r="K17664">
        <v>0.378</v>
      </c>
      <c r="L17664" s="14" t="s">
        <v>28330</v>
      </c>
      <c r="M17664" s="14"/>
      <c r="N17664" s="14" t="s">
        <v>25371</v>
      </c>
      <c r="O17664">
        <v>0.38</v>
      </c>
      <c r="P17664">
        <v>0</v>
      </c>
      <c r="Q17664">
        <v>0</v>
      </c>
      <c r="R17664">
        <v>0</v>
      </c>
      <c r="S17664">
        <v>0</v>
      </c>
      <c r="T17664" s="14" t="s">
        <v>45700</v>
      </c>
      <c r="U17664" s="14" t="s">
        <v>25371</v>
      </c>
      <c r="V17664" s="14" t="s">
        <v>28360</v>
      </c>
      <c r="W17664" s="14" t="s">
        <v>28332</v>
      </c>
      <c r="X17664" s="14" t="s">
        <v>25124</v>
      </c>
      <c r="Y17664" s="14" t="s">
        <v>25089</v>
      </c>
      <c r="Z17664">
        <v>52.250854492187003</v>
      </c>
      <c r="AA17664">
        <v>-7.104530811309</v>
      </c>
    </row>
    <row r="17665" spans="1:27">
      <c r="A17665" s="14" t="s">
        <v>64964</v>
      </c>
      <c r="B17665" s="14" t="s">
        <v>23803</v>
      </c>
      <c r="C17665" s="14"/>
      <c r="D17665" s="14" t="s">
        <v>25</v>
      </c>
      <c r="E17665" s="14" t="s">
        <v>25370</v>
      </c>
      <c r="F17665" s="14" t="s">
        <v>26</v>
      </c>
      <c r="G17665" s="14" t="s">
        <v>27</v>
      </c>
      <c r="H17665">
        <v>0.05</v>
      </c>
      <c r="I17665" s="14" t="s">
        <v>25371</v>
      </c>
      <c r="J17665">
        <v>0.05</v>
      </c>
      <c r="K17665">
        <v>0</v>
      </c>
      <c r="L17665" s="14" t="s">
        <v>23</v>
      </c>
      <c r="M17665" s="14" t="s">
        <v>45667</v>
      </c>
      <c r="N17665" s="14" t="s">
        <v>25371</v>
      </c>
      <c r="O17665">
        <v>4.8000000000000001E-2</v>
      </c>
      <c r="P17665">
        <v>0</v>
      </c>
      <c r="Q17665">
        <v>0</v>
      </c>
      <c r="R17665">
        <v>0</v>
      </c>
      <c r="S17665">
        <v>0</v>
      </c>
      <c r="T17665" s="14" t="s">
        <v>45411</v>
      </c>
      <c r="U17665" s="14" t="s">
        <v>25371</v>
      </c>
      <c r="V17665" s="14" t="s">
        <v>434</v>
      </c>
      <c r="W17665" s="14" t="s">
        <v>25505</v>
      </c>
      <c r="X17665" s="14" t="s">
        <v>25156</v>
      </c>
      <c r="Y17665" s="14" t="s">
        <v>25089</v>
      </c>
      <c r="Z17665">
        <v>51.877746582031001</v>
      </c>
      <c r="AA17665">
        <v>-10.191439628601</v>
      </c>
    </row>
    <row r="17666" spans="1:27">
      <c r="A17666" s="14" t="s">
        <v>64965</v>
      </c>
      <c r="B17666" s="14" t="s">
        <v>10382</v>
      </c>
      <c r="C17666" s="14"/>
      <c r="D17666" s="14" t="s">
        <v>29</v>
      </c>
      <c r="E17666" s="14" t="s">
        <v>25370</v>
      </c>
      <c r="F17666" s="14" t="s">
        <v>26</v>
      </c>
      <c r="G17666" s="14" t="s">
        <v>32</v>
      </c>
      <c r="H17666">
        <v>0.4</v>
      </c>
      <c r="I17666" s="14" t="s">
        <v>25371</v>
      </c>
      <c r="J17666">
        <v>0.4</v>
      </c>
      <c r="K17666">
        <v>0</v>
      </c>
      <c r="L17666" s="14" t="s">
        <v>23</v>
      </c>
      <c r="M17666" s="14" t="s">
        <v>46060</v>
      </c>
      <c r="N17666" s="14" t="s">
        <v>25371</v>
      </c>
      <c r="O17666">
        <v>0.38</v>
      </c>
      <c r="P17666">
        <v>0</v>
      </c>
      <c r="Q17666">
        <v>1.7000000000000001E-2</v>
      </c>
      <c r="R17666">
        <v>0.35</v>
      </c>
      <c r="S17666">
        <v>0</v>
      </c>
      <c r="T17666" s="14"/>
      <c r="U17666" s="14" t="s">
        <v>25371</v>
      </c>
      <c r="V17666" s="14" t="s">
        <v>753</v>
      </c>
      <c r="W17666" s="14" t="s">
        <v>25564</v>
      </c>
      <c r="X17666" s="14" t="s">
        <v>25121</v>
      </c>
      <c r="Y17666" s="14" t="s">
        <v>25089</v>
      </c>
      <c r="Z17666">
        <v>53.273002624511001</v>
      </c>
      <c r="AA17666">
        <v>-6.3455648422240003</v>
      </c>
    </row>
    <row r="17667" spans="1:27">
      <c r="A17667" s="14" t="s">
        <v>64966</v>
      </c>
      <c r="B17667" s="14" t="s">
        <v>38663</v>
      </c>
      <c r="C17667" s="14"/>
      <c r="D17667" s="14" t="s">
        <v>25</v>
      </c>
      <c r="E17667" s="14" t="s">
        <v>25370</v>
      </c>
      <c r="F17667" s="14" t="s">
        <v>26</v>
      </c>
      <c r="G17667" s="14" t="s">
        <v>27</v>
      </c>
      <c r="H17667">
        <v>0.05</v>
      </c>
      <c r="I17667" s="14" t="s">
        <v>25371</v>
      </c>
      <c r="J17667">
        <v>0.05</v>
      </c>
      <c r="K17667">
        <v>4.2999999999999997E-2</v>
      </c>
      <c r="L17667" s="14" t="s">
        <v>47098</v>
      </c>
      <c r="M17667" s="14"/>
      <c r="N17667" s="14" t="s">
        <v>25371</v>
      </c>
      <c r="O17667">
        <v>4.8000000000000001E-2</v>
      </c>
      <c r="P17667">
        <v>0</v>
      </c>
      <c r="Q17667">
        <v>0</v>
      </c>
      <c r="R17667">
        <v>0</v>
      </c>
      <c r="S17667">
        <v>0</v>
      </c>
      <c r="T17667" s="14" t="s">
        <v>45426</v>
      </c>
      <c r="U17667" s="14" t="s">
        <v>25371</v>
      </c>
      <c r="V17667" s="14" t="s">
        <v>38617</v>
      </c>
      <c r="W17667" s="14" t="s">
        <v>38618</v>
      </c>
      <c r="X17667" s="14" t="s">
        <v>25098</v>
      </c>
      <c r="Y17667" s="14" t="s">
        <v>25089</v>
      </c>
      <c r="Z17667">
        <v>55.185340881347003</v>
      </c>
      <c r="AA17667">
        <v>-7.0547418594359996</v>
      </c>
    </row>
    <row r="17668" spans="1:27">
      <c r="A17668" s="14" t="s">
        <v>64967</v>
      </c>
      <c r="B17668" s="14" t="s">
        <v>38349</v>
      </c>
      <c r="C17668" s="14"/>
      <c r="D17668" s="14" t="s">
        <v>29</v>
      </c>
      <c r="E17668" s="14" t="s">
        <v>25370</v>
      </c>
      <c r="F17668" s="14" t="s">
        <v>26</v>
      </c>
      <c r="G17668" s="14" t="s">
        <v>47</v>
      </c>
      <c r="H17668">
        <v>0.2</v>
      </c>
      <c r="I17668" s="14" t="s">
        <v>25371</v>
      </c>
      <c r="J17668">
        <v>0.2</v>
      </c>
      <c r="K17668">
        <v>0.14199999999999999</v>
      </c>
      <c r="L17668" s="14" t="s">
        <v>47117</v>
      </c>
      <c r="M17668" s="14"/>
      <c r="N17668" s="14" t="s">
        <v>25371</v>
      </c>
      <c r="O17668">
        <v>0.19</v>
      </c>
      <c r="P17668">
        <v>0</v>
      </c>
      <c r="Q17668">
        <v>1.0999999999999999E-2</v>
      </c>
      <c r="R17668">
        <v>0</v>
      </c>
      <c r="S17668">
        <v>0</v>
      </c>
      <c r="T17668" s="14" t="s">
        <v>45576</v>
      </c>
      <c r="U17668" s="14" t="s">
        <v>25371</v>
      </c>
      <c r="V17668" s="14" t="s">
        <v>38261</v>
      </c>
      <c r="W17668" s="14" t="s">
        <v>38258</v>
      </c>
      <c r="X17668" s="14" t="s">
        <v>25162</v>
      </c>
      <c r="Y17668" s="14" t="s">
        <v>25089</v>
      </c>
      <c r="Z17668">
        <v>52.355419158935</v>
      </c>
      <c r="AA17668">
        <v>-8.6897754669180003</v>
      </c>
    </row>
    <row r="17669" spans="1:27">
      <c r="A17669" s="14" t="s">
        <v>64968</v>
      </c>
      <c r="B17669" s="14" t="s">
        <v>22756</v>
      </c>
      <c r="C17669" s="14"/>
      <c r="D17669" s="14" t="s">
        <v>29</v>
      </c>
      <c r="E17669" s="14" t="s">
        <v>25370</v>
      </c>
      <c r="F17669" s="14" t="s">
        <v>26</v>
      </c>
      <c r="G17669" s="14" t="s">
        <v>47</v>
      </c>
      <c r="H17669">
        <v>0.2</v>
      </c>
      <c r="I17669" s="14" t="s">
        <v>25371</v>
      </c>
      <c r="J17669">
        <v>0.2</v>
      </c>
      <c r="K17669">
        <v>0</v>
      </c>
      <c r="L17669" s="14" t="s">
        <v>23</v>
      </c>
      <c r="M17669" s="14" t="s">
        <v>45664</v>
      </c>
      <c r="N17669" s="14" t="s">
        <v>25371</v>
      </c>
      <c r="O17669">
        <v>0.19</v>
      </c>
      <c r="P17669">
        <v>0</v>
      </c>
      <c r="Q17669">
        <v>0</v>
      </c>
      <c r="R17669">
        <v>0</v>
      </c>
      <c r="S17669">
        <v>0</v>
      </c>
      <c r="T17669" s="14" t="s">
        <v>45665</v>
      </c>
      <c r="U17669" s="14" t="s">
        <v>25371</v>
      </c>
      <c r="V17669" s="14" t="s">
        <v>2467</v>
      </c>
      <c r="W17669" s="14" t="s">
        <v>25507</v>
      </c>
      <c r="X17669" s="14" t="s">
        <v>25122</v>
      </c>
      <c r="Y17669" s="14" t="s">
        <v>25089</v>
      </c>
      <c r="Z17669">
        <v>53.285251617431001</v>
      </c>
      <c r="AA17669">
        <v>-9.0567045211790003</v>
      </c>
    </row>
    <row r="17670" spans="1:27">
      <c r="A17670" s="14" t="s">
        <v>64969</v>
      </c>
      <c r="B17670" s="14" t="s">
        <v>26623</v>
      </c>
      <c r="C17670" s="14"/>
      <c r="D17670" s="14" t="s">
        <v>25</v>
      </c>
      <c r="E17670" s="14" t="s">
        <v>25370</v>
      </c>
      <c r="F17670" s="14" t="s">
        <v>26</v>
      </c>
      <c r="G17670" s="14" t="s">
        <v>32</v>
      </c>
      <c r="H17670">
        <v>0.4</v>
      </c>
      <c r="I17670" s="14" t="s">
        <v>25371</v>
      </c>
      <c r="J17670">
        <v>0.4</v>
      </c>
      <c r="K17670">
        <v>6.6000000000000003E-2</v>
      </c>
      <c r="L17670" s="14" t="s">
        <v>48483</v>
      </c>
      <c r="M17670" s="14" t="s">
        <v>46356</v>
      </c>
      <c r="N17670" s="14" t="s">
        <v>25371</v>
      </c>
      <c r="O17670">
        <v>0.38</v>
      </c>
      <c r="P17670">
        <v>0</v>
      </c>
      <c r="Q17670">
        <v>3.0000000000000001E-3</v>
      </c>
      <c r="R17670">
        <v>0</v>
      </c>
      <c r="S17670">
        <v>0</v>
      </c>
      <c r="T17670" s="14" t="s">
        <v>45783</v>
      </c>
      <c r="U17670" s="14" t="s">
        <v>25371</v>
      </c>
      <c r="V17670" s="14" t="s">
        <v>26548</v>
      </c>
      <c r="W17670" s="14" t="s">
        <v>26545</v>
      </c>
      <c r="X17670" s="14" t="s">
        <v>26546</v>
      </c>
      <c r="Y17670" s="14" t="s">
        <v>25089</v>
      </c>
      <c r="Z17670">
        <v>54.112693786621001</v>
      </c>
      <c r="AA17670">
        <v>-7.5707483291619999</v>
      </c>
    </row>
    <row r="17671" spans="1:27">
      <c r="A17671" s="14" t="s">
        <v>64970</v>
      </c>
      <c r="B17671" s="14" t="s">
        <v>23520</v>
      </c>
      <c r="C17671" s="14"/>
      <c r="D17671" s="14" t="s">
        <v>29</v>
      </c>
      <c r="E17671" s="14" t="s">
        <v>25370</v>
      </c>
      <c r="F17671" s="14" t="s">
        <v>26</v>
      </c>
      <c r="G17671" s="14" t="s">
        <v>47</v>
      </c>
      <c r="H17671">
        <v>0.2</v>
      </c>
      <c r="I17671" s="14" t="s">
        <v>25371</v>
      </c>
      <c r="J17671">
        <v>0.2</v>
      </c>
      <c r="K17671">
        <v>0</v>
      </c>
      <c r="L17671" s="14" t="s">
        <v>23</v>
      </c>
      <c r="M17671" s="14" t="s">
        <v>45499</v>
      </c>
      <c r="N17671" s="14" t="s">
        <v>25371</v>
      </c>
      <c r="O17671">
        <v>0.19</v>
      </c>
      <c r="P17671">
        <v>0</v>
      </c>
      <c r="Q17671">
        <v>0</v>
      </c>
      <c r="R17671">
        <v>0</v>
      </c>
      <c r="S17671">
        <v>0</v>
      </c>
      <c r="T17671" s="14" t="s">
        <v>45500</v>
      </c>
      <c r="U17671" s="14" t="s">
        <v>25371</v>
      </c>
      <c r="V17671" s="14" t="s">
        <v>12964</v>
      </c>
      <c r="W17671" s="14" t="s">
        <v>25617</v>
      </c>
      <c r="X17671" s="14" t="s">
        <v>25134</v>
      </c>
      <c r="Y17671" s="14" t="s">
        <v>25089</v>
      </c>
      <c r="Z17671">
        <v>52.247642517088998</v>
      </c>
      <c r="AA17671">
        <v>-7.1511702537530004</v>
      </c>
    </row>
    <row r="17672" spans="1:27">
      <c r="A17672" s="14" t="s">
        <v>64971</v>
      </c>
      <c r="B17672" s="14" t="s">
        <v>14206</v>
      </c>
      <c r="C17672" s="14"/>
      <c r="D17672" s="14" t="s">
        <v>29</v>
      </c>
      <c r="E17672" s="14" t="s">
        <v>25370</v>
      </c>
      <c r="F17672" s="14" t="s">
        <v>26</v>
      </c>
      <c r="G17672" s="14" t="s">
        <v>39</v>
      </c>
      <c r="H17672">
        <v>0.1</v>
      </c>
      <c r="I17672" s="14" t="s">
        <v>25371</v>
      </c>
      <c r="J17672">
        <v>0.1</v>
      </c>
      <c r="K17672">
        <v>0</v>
      </c>
      <c r="L17672" s="14" t="s">
        <v>23</v>
      </c>
      <c r="M17672" s="14" t="s">
        <v>45955</v>
      </c>
      <c r="N17672" s="14" t="s">
        <v>25371</v>
      </c>
      <c r="O17672">
        <v>9.5000000000000001E-2</v>
      </c>
      <c r="P17672">
        <v>0</v>
      </c>
      <c r="Q17672">
        <v>5.0000000000000001E-3</v>
      </c>
      <c r="R17672">
        <v>8.5000000000000006E-2</v>
      </c>
      <c r="S17672">
        <v>0</v>
      </c>
      <c r="T17672" s="14"/>
      <c r="U17672" s="14" t="s">
        <v>25371</v>
      </c>
      <c r="V17672" s="14" t="s">
        <v>1586</v>
      </c>
      <c r="W17672" s="14" t="s">
        <v>25433</v>
      </c>
      <c r="X17672" s="14" t="s">
        <v>25145</v>
      </c>
      <c r="Y17672" s="14" t="s">
        <v>25089</v>
      </c>
      <c r="Z17672">
        <v>53.21329498291</v>
      </c>
      <c r="AA17672">
        <v>-7.4509215354910001</v>
      </c>
    </row>
    <row r="17673" spans="1:27">
      <c r="A17673" s="14" t="s">
        <v>64972</v>
      </c>
      <c r="B17673" s="14" t="s">
        <v>7685</v>
      </c>
      <c r="C17673" s="14"/>
      <c r="D17673" s="14" t="s">
        <v>25</v>
      </c>
      <c r="E17673" s="14" t="s">
        <v>25370</v>
      </c>
      <c r="F17673" s="14" t="s">
        <v>26</v>
      </c>
      <c r="G17673" s="14" t="s">
        <v>39</v>
      </c>
      <c r="H17673">
        <v>0.1</v>
      </c>
      <c r="I17673" s="14" t="s">
        <v>25371</v>
      </c>
      <c r="J17673">
        <v>0.1</v>
      </c>
      <c r="K17673">
        <v>0</v>
      </c>
      <c r="L17673" s="14" t="s">
        <v>23</v>
      </c>
      <c r="M17673" s="14" t="s">
        <v>45672</v>
      </c>
      <c r="N17673" s="14" t="s">
        <v>25371</v>
      </c>
      <c r="O17673">
        <v>9.5000000000000001E-2</v>
      </c>
      <c r="P17673">
        <v>0</v>
      </c>
      <c r="Q17673">
        <v>1.4999999999999999E-2</v>
      </c>
      <c r="R17673">
        <v>0</v>
      </c>
      <c r="S17673">
        <v>0</v>
      </c>
      <c r="T17673" s="14" t="s">
        <v>45777</v>
      </c>
      <c r="U17673" s="14" t="s">
        <v>25371</v>
      </c>
      <c r="V17673" s="14" t="s">
        <v>1063</v>
      </c>
      <c r="W17673" s="14" t="s">
        <v>25440</v>
      </c>
      <c r="X17673" s="14" t="s">
        <v>25093</v>
      </c>
      <c r="Y17673" s="14" t="s">
        <v>25089</v>
      </c>
      <c r="Z17673">
        <v>52.080490112303998</v>
      </c>
      <c r="AA17673">
        <v>-7.6604123115530003</v>
      </c>
    </row>
    <row r="17674" spans="1:27">
      <c r="A17674" s="14" t="s">
        <v>64973</v>
      </c>
      <c r="B17674" s="14" t="s">
        <v>42904</v>
      </c>
      <c r="C17674" s="14"/>
      <c r="D17674" s="14" t="s">
        <v>29</v>
      </c>
      <c r="E17674" s="14" t="s">
        <v>25370</v>
      </c>
      <c r="F17674" s="14" t="s">
        <v>26</v>
      </c>
      <c r="G17674" s="14" t="s">
        <v>59</v>
      </c>
      <c r="H17674">
        <v>0.4</v>
      </c>
      <c r="I17674" s="14" t="s">
        <v>25371</v>
      </c>
      <c r="J17674">
        <v>0.4</v>
      </c>
      <c r="K17674">
        <v>0.29699999999999999</v>
      </c>
      <c r="L17674" s="14" t="s">
        <v>42736</v>
      </c>
      <c r="M17674" s="14"/>
      <c r="N17674" s="14" t="s">
        <v>25371</v>
      </c>
      <c r="O17674">
        <v>0.38</v>
      </c>
      <c r="P17674">
        <v>0</v>
      </c>
      <c r="Q17674">
        <v>0</v>
      </c>
      <c r="R17674">
        <v>0.36599999999999999</v>
      </c>
      <c r="S17674">
        <v>0</v>
      </c>
      <c r="T17674" s="14"/>
      <c r="U17674" s="14" t="s">
        <v>25371</v>
      </c>
      <c r="V17674" s="14" t="s">
        <v>42804</v>
      </c>
      <c r="W17674" s="14" t="s">
        <v>42738</v>
      </c>
      <c r="X17674" s="14" t="s">
        <v>42739</v>
      </c>
      <c r="Y17674" s="14" t="s">
        <v>25089</v>
      </c>
      <c r="Z17674">
        <v>51.895732879637997</v>
      </c>
      <c r="AA17674">
        <v>-8.3583822250359994</v>
      </c>
    </row>
    <row r="17675" spans="1:27">
      <c r="A17675" s="14" t="s">
        <v>64974</v>
      </c>
      <c r="B17675" s="14" t="s">
        <v>21002</v>
      </c>
      <c r="C17675" s="14"/>
      <c r="D17675" s="14" t="s">
        <v>29</v>
      </c>
      <c r="E17675" s="14" t="s">
        <v>25370</v>
      </c>
      <c r="F17675" s="14" t="s">
        <v>26</v>
      </c>
      <c r="G17675" s="14" t="s">
        <v>59</v>
      </c>
      <c r="H17675">
        <v>0.4</v>
      </c>
      <c r="I17675" s="14" t="s">
        <v>25371</v>
      </c>
      <c r="J17675">
        <v>0.4</v>
      </c>
      <c r="K17675">
        <v>0</v>
      </c>
      <c r="L17675" s="14" t="s">
        <v>23</v>
      </c>
      <c r="M17675" s="14" t="s">
        <v>45532</v>
      </c>
      <c r="N17675" s="14" t="s">
        <v>25371</v>
      </c>
      <c r="O17675">
        <v>0.38</v>
      </c>
      <c r="P17675">
        <v>0</v>
      </c>
      <c r="Q17675">
        <v>0</v>
      </c>
      <c r="R17675">
        <v>0</v>
      </c>
      <c r="S17675">
        <v>0</v>
      </c>
      <c r="T17675" s="14" t="s">
        <v>45434</v>
      </c>
      <c r="U17675" s="14" t="s">
        <v>25371</v>
      </c>
      <c r="V17675" s="14" t="s">
        <v>766</v>
      </c>
      <c r="W17675" s="14" t="s">
        <v>25385</v>
      </c>
      <c r="X17675" s="14" t="s">
        <v>25122</v>
      </c>
      <c r="Y17675" s="14" t="s">
        <v>25089</v>
      </c>
      <c r="Z17675">
        <v>53.291664123535</v>
      </c>
      <c r="AA17675">
        <v>-8.7525014877309992</v>
      </c>
    </row>
    <row r="17676" spans="1:27">
      <c r="A17676" s="14" t="s">
        <v>64975</v>
      </c>
      <c r="B17676" s="14" t="s">
        <v>28073</v>
      </c>
      <c r="C17676" s="14"/>
      <c r="D17676" s="14" t="s">
        <v>25</v>
      </c>
      <c r="E17676" s="14" t="s">
        <v>25370</v>
      </c>
      <c r="F17676" s="14" t="s">
        <v>26</v>
      </c>
      <c r="G17676" s="14" t="s">
        <v>39</v>
      </c>
      <c r="H17676">
        <v>0.1</v>
      </c>
      <c r="I17676" s="14" t="s">
        <v>25371</v>
      </c>
      <c r="J17676">
        <v>0.1</v>
      </c>
      <c r="K17676">
        <v>9.7000000000000003E-2</v>
      </c>
      <c r="L17676" s="14" t="s">
        <v>47173</v>
      </c>
      <c r="M17676" s="14"/>
      <c r="N17676" s="14" t="s">
        <v>25371</v>
      </c>
      <c r="O17676">
        <v>9.5000000000000001E-2</v>
      </c>
      <c r="P17676">
        <v>0</v>
      </c>
      <c r="Q17676">
        <v>5.0000000000000001E-3</v>
      </c>
      <c r="R17676">
        <v>0</v>
      </c>
      <c r="S17676">
        <v>0</v>
      </c>
      <c r="T17676" s="14" t="s">
        <v>45749</v>
      </c>
      <c r="U17676" s="14" t="s">
        <v>25371</v>
      </c>
      <c r="V17676" s="14" t="s">
        <v>27973</v>
      </c>
      <c r="W17676" s="14" t="s">
        <v>27957</v>
      </c>
      <c r="X17676" s="14" t="s">
        <v>25092</v>
      </c>
      <c r="Y17676" s="14" t="s">
        <v>25089</v>
      </c>
      <c r="Z17676">
        <v>52.87239074707</v>
      </c>
      <c r="AA17676">
        <v>-6.4830589294429997</v>
      </c>
    </row>
    <row r="17677" spans="1:27">
      <c r="A17677" s="14" t="s">
        <v>64976</v>
      </c>
      <c r="B17677" s="14" t="s">
        <v>30005</v>
      </c>
      <c r="C17677" s="14"/>
      <c r="D17677" s="14" t="s">
        <v>29</v>
      </c>
      <c r="E17677" s="14" t="s">
        <v>25370</v>
      </c>
      <c r="F17677" s="14" t="s">
        <v>26</v>
      </c>
      <c r="G17677" s="14" t="s">
        <v>32</v>
      </c>
      <c r="H17677">
        <v>0.4</v>
      </c>
      <c r="I17677" s="14" t="s">
        <v>25371</v>
      </c>
      <c r="J17677">
        <v>0.4</v>
      </c>
      <c r="K17677">
        <v>0.27</v>
      </c>
      <c r="L17677" s="14" t="s">
        <v>47517</v>
      </c>
      <c r="M17677" s="14"/>
      <c r="N17677" s="14" t="s">
        <v>25371</v>
      </c>
      <c r="O17677">
        <v>0.38</v>
      </c>
      <c r="P17677">
        <v>0</v>
      </c>
      <c r="Q17677">
        <v>3.6999999999999998E-2</v>
      </c>
      <c r="R17677">
        <v>0</v>
      </c>
      <c r="S17677">
        <v>0</v>
      </c>
      <c r="T17677" s="14" t="s">
        <v>46010</v>
      </c>
      <c r="U17677" s="14" t="s">
        <v>25371</v>
      </c>
      <c r="V17677" s="14" t="s">
        <v>29951</v>
      </c>
      <c r="W17677" s="14" t="s">
        <v>29952</v>
      </c>
      <c r="X17677" s="14" t="s">
        <v>25124</v>
      </c>
      <c r="Y17677" s="14" t="s">
        <v>25089</v>
      </c>
      <c r="Z17677">
        <v>52.25975036621</v>
      </c>
      <c r="AA17677">
        <v>-7.1356196403499998</v>
      </c>
    </row>
    <row r="17678" spans="1:27">
      <c r="A17678" s="14" t="s">
        <v>64977</v>
      </c>
      <c r="B17678" s="14" t="s">
        <v>30127</v>
      </c>
      <c r="C17678" s="14"/>
      <c r="D17678" s="14" t="s">
        <v>29</v>
      </c>
      <c r="E17678" s="14" t="s">
        <v>25370</v>
      </c>
      <c r="F17678" s="14" t="s">
        <v>26</v>
      </c>
      <c r="G17678" s="14" t="s">
        <v>27</v>
      </c>
      <c r="H17678">
        <v>0.05</v>
      </c>
      <c r="I17678" s="14" t="s">
        <v>25371</v>
      </c>
      <c r="J17678">
        <v>0.05</v>
      </c>
      <c r="K17678">
        <v>4.1000000000000002E-2</v>
      </c>
      <c r="L17678" s="14" t="s">
        <v>48654</v>
      </c>
      <c r="M17678" s="14"/>
      <c r="N17678" s="14" t="s">
        <v>25371</v>
      </c>
      <c r="O17678">
        <v>4.8000000000000001E-2</v>
      </c>
      <c r="P17678">
        <v>0</v>
      </c>
      <c r="Q17678">
        <v>6.0000000000000001E-3</v>
      </c>
      <c r="R17678">
        <v>0</v>
      </c>
      <c r="S17678">
        <v>0</v>
      </c>
      <c r="T17678" s="14" t="s">
        <v>45465</v>
      </c>
      <c r="U17678" s="14" t="s">
        <v>25371</v>
      </c>
      <c r="V17678" s="14" t="s">
        <v>30083</v>
      </c>
      <c r="W17678" s="14" t="s">
        <v>30081</v>
      </c>
      <c r="X17678" s="14" t="s">
        <v>25096</v>
      </c>
      <c r="Y17678" s="14" t="s">
        <v>25089</v>
      </c>
      <c r="Z17678">
        <v>53.972625732421001</v>
      </c>
      <c r="AA17678">
        <v>-6.4299836158749999</v>
      </c>
    </row>
    <row r="17679" spans="1:27">
      <c r="A17679" s="14" t="s">
        <v>64978</v>
      </c>
      <c r="B17679" s="14" t="s">
        <v>22894</v>
      </c>
      <c r="C17679" s="14"/>
      <c r="D17679" s="14" t="s">
        <v>25</v>
      </c>
      <c r="E17679" s="14" t="s">
        <v>25370</v>
      </c>
      <c r="F17679" s="14" t="s">
        <v>26</v>
      </c>
      <c r="G17679" s="14" t="s">
        <v>30</v>
      </c>
      <c r="H17679">
        <v>0.2</v>
      </c>
      <c r="I17679" s="14" t="s">
        <v>25371</v>
      </c>
      <c r="J17679">
        <v>0.2</v>
      </c>
      <c r="K17679">
        <v>0</v>
      </c>
      <c r="L17679" s="14" t="s">
        <v>23</v>
      </c>
      <c r="M17679" s="14" t="s">
        <v>45513</v>
      </c>
      <c r="N17679" s="14" t="s">
        <v>25371</v>
      </c>
      <c r="O17679">
        <v>0.19</v>
      </c>
      <c r="P17679">
        <v>0</v>
      </c>
      <c r="Q17679">
        <v>5.0000000000000001E-3</v>
      </c>
      <c r="R17679">
        <v>0</v>
      </c>
      <c r="S17679">
        <v>0</v>
      </c>
      <c r="T17679" s="14" t="s">
        <v>45568</v>
      </c>
      <c r="U17679" s="14" t="s">
        <v>25371</v>
      </c>
      <c r="V17679" s="14" t="s">
        <v>2096</v>
      </c>
      <c r="W17679" s="14" t="s">
        <v>25598</v>
      </c>
      <c r="X17679" s="14" t="s">
        <v>25093</v>
      </c>
      <c r="Y17679" s="14" t="s">
        <v>25089</v>
      </c>
      <c r="Z17679">
        <v>52.045711517333999</v>
      </c>
      <c r="AA17679">
        <v>-7.6581840515130004</v>
      </c>
    </row>
    <row r="17680" spans="1:27">
      <c r="A17680" s="14" t="s">
        <v>64979</v>
      </c>
      <c r="B17680" s="14" t="s">
        <v>44410</v>
      </c>
      <c r="C17680" s="14"/>
      <c r="D17680" s="14" t="s">
        <v>29</v>
      </c>
      <c r="E17680" s="14" t="s">
        <v>25370</v>
      </c>
      <c r="F17680" s="14" t="s">
        <v>26</v>
      </c>
      <c r="G17680" s="14" t="s">
        <v>99</v>
      </c>
      <c r="H17680">
        <v>1</v>
      </c>
      <c r="I17680" s="14" t="s">
        <v>25371</v>
      </c>
      <c r="J17680">
        <v>1</v>
      </c>
      <c r="K17680">
        <v>0.28699999999999998</v>
      </c>
      <c r="L17680" s="14" t="s">
        <v>47052</v>
      </c>
      <c r="M17680" s="14"/>
      <c r="N17680" s="14" t="s">
        <v>25371</v>
      </c>
      <c r="O17680">
        <v>0.95</v>
      </c>
      <c r="P17680">
        <v>0</v>
      </c>
      <c r="Q17680">
        <v>0</v>
      </c>
      <c r="R17680">
        <v>0.5</v>
      </c>
      <c r="S17680">
        <v>0</v>
      </c>
      <c r="T17680" s="14"/>
      <c r="U17680" s="14" t="s">
        <v>25371</v>
      </c>
      <c r="V17680" s="14" t="s">
        <v>44340</v>
      </c>
      <c r="W17680" s="14" t="s">
        <v>44338</v>
      </c>
      <c r="X17680" s="14" t="s">
        <v>34926</v>
      </c>
      <c r="Y17680" s="14" t="s">
        <v>25089</v>
      </c>
      <c r="Z17680">
        <v>53.331401824951001</v>
      </c>
      <c r="AA17680">
        <v>-6.2591509819029998</v>
      </c>
    </row>
    <row r="17681" spans="1:27">
      <c r="A17681" s="14" t="s">
        <v>64980</v>
      </c>
      <c r="B17681" s="14" t="s">
        <v>40091</v>
      </c>
      <c r="C17681" s="14"/>
      <c r="D17681" s="14" t="s">
        <v>29</v>
      </c>
      <c r="E17681" s="14" t="s">
        <v>25370</v>
      </c>
      <c r="F17681" s="14" t="s">
        <v>26</v>
      </c>
      <c r="G17681" s="14" t="s">
        <v>37</v>
      </c>
      <c r="H17681">
        <v>0.63</v>
      </c>
      <c r="I17681" s="14" t="s">
        <v>25371</v>
      </c>
      <c r="J17681">
        <v>0.63</v>
      </c>
      <c r="K17681">
        <v>0.5</v>
      </c>
      <c r="L17681" s="14" t="s">
        <v>48202</v>
      </c>
      <c r="M17681" s="14"/>
      <c r="N17681" s="14" t="s">
        <v>25371</v>
      </c>
      <c r="O17681">
        <v>0.59799999999999998</v>
      </c>
      <c r="P17681">
        <v>0</v>
      </c>
      <c r="Q17681">
        <v>0</v>
      </c>
      <c r="R17681">
        <v>0</v>
      </c>
      <c r="S17681">
        <v>0</v>
      </c>
      <c r="T17681" s="14" t="s">
        <v>45808</v>
      </c>
      <c r="U17681" s="14" t="s">
        <v>25371</v>
      </c>
      <c r="V17681" s="14" t="s">
        <v>40061</v>
      </c>
      <c r="W17681" s="14" t="s">
        <v>40058</v>
      </c>
      <c r="X17681" s="14" t="s">
        <v>25124</v>
      </c>
      <c r="Y17681" s="14" t="s">
        <v>25089</v>
      </c>
      <c r="Z17681">
        <v>52.264049530028998</v>
      </c>
      <c r="AA17681">
        <v>-7.1204643249509996</v>
      </c>
    </row>
    <row r="17682" spans="1:27">
      <c r="A17682" s="14" t="s">
        <v>64981</v>
      </c>
      <c r="B17682" s="14" t="s">
        <v>1892</v>
      </c>
      <c r="C17682" s="14"/>
      <c r="D17682" s="14" t="s">
        <v>25</v>
      </c>
      <c r="E17682" s="14" t="s">
        <v>25370</v>
      </c>
      <c r="F17682" s="14" t="s">
        <v>26</v>
      </c>
      <c r="G17682" s="14" t="s">
        <v>39</v>
      </c>
      <c r="H17682">
        <v>0.1</v>
      </c>
      <c r="I17682" s="14" t="s">
        <v>25371</v>
      </c>
      <c r="J17682">
        <v>0.1</v>
      </c>
      <c r="K17682">
        <v>0</v>
      </c>
      <c r="L17682" s="14" t="s">
        <v>23</v>
      </c>
      <c r="M17682" s="14" t="s">
        <v>46074</v>
      </c>
      <c r="N17682" s="14" t="s">
        <v>25371</v>
      </c>
      <c r="O17682">
        <v>9.5000000000000001E-2</v>
      </c>
      <c r="P17682">
        <v>0</v>
      </c>
      <c r="Q17682">
        <v>0</v>
      </c>
      <c r="R17682">
        <v>0</v>
      </c>
      <c r="S17682">
        <v>0</v>
      </c>
      <c r="T17682" s="14" t="s">
        <v>45463</v>
      </c>
      <c r="U17682" s="14" t="s">
        <v>25371</v>
      </c>
      <c r="V17682" s="14" t="s">
        <v>1893</v>
      </c>
      <c r="W17682" s="14" t="s">
        <v>25450</v>
      </c>
      <c r="X17682" s="14" t="s">
        <v>25091</v>
      </c>
      <c r="Y17682" s="14" t="s">
        <v>25089</v>
      </c>
      <c r="Z17682">
        <v>53.439380645752003</v>
      </c>
      <c r="AA17682">
        <v>-8.3020811080930006</v>
      </c>
    </row>
    <row r="17683" spans="1:27">
      <c r="A17683" s="14" t="s">
        <v>64982</v>
      </c>
      <c r="B17683" s="14" t="s">
        <v>1438</v>
      </c>
      <c r="C17683" s="14"/>
      <c r="D17683" s="14" t="s">
        <v>29</v>
      </c>
      <c r="E17683" s="14" t="s">
        <v>25370</v>
      </c>
      <c r="F17683" s="14" t="s">
        <v>26</v>
      </c>
      <c r="G17683" s="14" t="s">
        <v>27</v>
      </c>
      <c r="H17683">
        <v>0.05</v>
      </c>
      <c r="I17683" s="14" t="s">
        <v>25371</v>
      </c>
      <c r="J17683">
        <v>0.05</v>
      </c>
      <c r="K17683">
        <v>0</v>
      </c>
      <c r="L17683" s="14" t="s">
        <v>23</v>
      </c>
      <c r="M17683" s="14" t="s">
        <v>45983</v>
      </c>
      <c r="N17683" s="14" t="s">
        <v>25371</v>
      </c>
      <c r="O17683">
        <v>4.8000000000000001E-2</v>
      </c>
      <c r="P17683">
        <v>0</v>
      </c>
      <c r="Q17683">
        <v>4.0000000000000001E-3</v>
      </c>
      <c r="R17683">
        <v>0</v>
      </c>
      <c r="S17683">
        <v>0</v>
      </c>
      <c r="T17683" s="14" t="s">
        <v>45601</v>
      </c>
      <c r="U17683" s="14" t="s">
        <v>25371</v>
      </c>
      <c r="V17683" s="14" t="s">
        <v>1439</v>
      </c>
      <c r="W17683" s="14" t="s">
        <v>25472</v>
      </c>
      <c r="X17683" s="14" t="s">
        <v>25161</v>
      </c>
      <c r="Y17683" s="14" t="s">
        <v>25089</v>
      </c>
      <c r="Z17683">
        <v>54.989128112792997</v>
      </c>
      <c r="AA17683">
        <v>-8.4987878799430003</v>
      </c>
    </row>
    <row r="17684" spans="1:27">
      <c r="A17684" s="14" t="s">
        <v>64983</v>
      </c>
      <c r="B17684" s="14" t="s">
        <v>19934</v>
      </c>
      <c r="C17684" s="14"/>
      <c r="D17684" s="14" t="s">
        <v>25</v>
      </c>
      <c r="E17684" s="14" t="s">
        <v>25370</v>
      </c>
      <c r="F17684" s="14" t="s">
        <v>26</v>
      </c>
      <c r="G17684" s="14" t="s">
        <v>27</v>
      </c>
      <c r="H17684">
        <v>0.05</v>
      </c>
      <c r="I17684" s="14" t="s">
        <v>25371</v>
      </c>
      <c r="J17684">
        <v>0.05</v>
      </c>
      <c r="K17684">
        <v>0</v>
      </c>
      <c r="L17684" s="14" t="s">
        <v>23</v>
      </c>
      <c r="M17684" s="14" t="s">
        <v>45657</v>
      </c>
      <c r="N17684" s="14" t="s">
        <v>25371</v>
      </c>
      <c r="O17684">
        <v>4.8000000000000001E-2</v>
      </c>
      <c r="P17684">
        <v>0</v>
      </c>
      <c r="Q17684">
        <v>0</v>
      </c>
      <c r="R17684">
        <v>0</v>
      </c>
      <c r="S17684">
        <v>0</v>
      </c>
      <c r="T17684" s="14" t="s">
        <v>45411</v>
      </c>
      <c r="U17684" s="14" t="s">
        <v>25371</v>
      </c>
      <c r="V17684" s="14" t="s">
        <v>3446</v>
      </c>
      <c r="W17684" s="14" t="s">
        <v>25455</v>
      </c>
      <c r="X17684" s="14" t="s">
        <v>25147</v>
      </c>
      <c r="Y17684" s="14" t="s">
        <v>25089</v>
      </c>
      <c r="Z17684">
        <v>53.779548645018998</v>
      </c>
      <c r="AA17684">
        <v>-8.8388195037840003</v>
      </c>
    </row>
    <row r="17685" spans="1:27">
      <c r="A17685" s="14" t="s">
        <v>64984</v>
      </c>
      <c r="B17685" s="14" t="s">
        <v>35929</v>
      </c>
      <c r="C17685" s="14"/>
      <c r="D17685" s="14" t="s">
        <v>25</v>
      </c>
      <c r="E17685" s="14" t="s">
        <v>25370</v>
      </c>
      <c r="F17685" s="14" t="s">
        <v>26</v>
      </c>
      <c r="G17685" s="14" t="s">
        <v>27</v>
      </c>
      <c r="H17685">
        <v>0.05</v>
      </c>
      <c r="I17685" s="14" t="s">
        <v>25371</v>
      </c>
      <c r="J17685">
        <v>0.05</v>
      </c>
      <c r="K17685">
        <v>3.7999999999999999E-2</v>
      </c>
      <c r="L17685" s="14" t="s">
        <v>47292</v>
      </c>
      <c r="M17685" s="14"/>
      <c r="N17685" s="14" t="s">
        <v>25371</v>
      </c>
      <c r="O17685">
        <v>4.8000000000000001E-2</v>
      </c>
      <c r="P17685">
        <v>0</v>
      </c>
      <c r="Q17685">
        <v>0</v>
      </c>
      <c r="R17685">
        <v>0</v>
      </c>
      <c r="S17685">
        <v>0</v>
      </c>
      <c r="T17685" s="14" t="s">
        <v>45426</v>
      </c>
      <c r="U17685" s="14" t="s">
        <v>25371</v>
      </c>
      <c r="V17685" s="14" t="s">
        <v>35874</v>
      </c>
      <c r="W17685" s="14" t="s">
        <v>35870</v>
      </c>
      <c r="X17685" s="14" t="s">
        <v>25141</v>
      </c>
      <c r="Y17685" s="14" t="s">
        <v>25089</v>
      </c>
      <c r="Z17685">
        <v>54.020023345947003</v>
      </c>
      <c r="AA17685">
        <v>-7.8296585082999997</v>
      </c>
    </row>
    <row r="17686" spans="1:27">
      <c r="A17686" s="14" t="s">
        <v>64985</v>
      </c>
      <c r="B17686" s="14" t="s">
        <v>34150</v>
      </c>
      <c r="C17686" s="14"/>
      <c r="D17686" s="14" t="s">
        <v>29</v>
      </c>
      <c r="E17686" s="14" t="s">
        <v>25370</v>
      </c>
      <c r="F17686" s="14" t="s">
        <v>26</v>
      </c>
      <c r="G17686" s="14" t="s">
        <v>47</v>
      </c>
      <c r="H17686">
        <v>0.2</v>
      </c>
      <c r="I17686" s="14" t="s">
        <v>25371</v>
      </c>
      <c r="J17686">
        <v>0.2</v>
      </c>
      <c r="K17686">
        <v>0.153</v>
      </c>
      <c r="L17686" s="14" t="s">
        <v>47327</v>
      </c>
      <c r="M17686" s="14"/>
      <c r="N17686" s="14" t="s">
        <v>25371</v>
      </c>
      <c r="O17686">
        <v>0.19</v>
      </c>
      <c r="P17686">
        <v>0</v>
      </c>
      <c r="Q17686">
        <v>3.0000000000000001E-3</v>
      </c>
      <c r="R17686">
        <v>0.18099999999999999</v>
      </c>
      <c r="S17686">
        <v>0</v>
      </c>
      <c r="T17686" s="14"/>
      <c r="U17686" s="14" t="s">
        <v>25371</v>
      </c>
      <c r="V17686" s="14" t="s">
        <v>34094</v>
      </c>
      <c r="W17686" s="14" t="s">
        <v>34068</v>
      </c>
      <c r="X17686" s="14" t="s">
        <v>25104</v>
      </c>
      <c r="Y17686" s="14" t="s">
        <v>25089</v>
      </c>
      <c r="Z17686">
        <v>53.385604858397997</v>
      </c>
      <c r="AA17686">
        <v>-6.1935400962819998</v>
      </c>
    </row>
    <row r="17687" spans="1:27">
      <c r="A17687" s="14" t="s">
        <v>64986</v>
      </c>
      <c r="B17687" s="14" t="s">
        <v>11043</v>
      </c>
      <c r="C17687" s="14"/>
      <c r="D17687" s="14" t="s">
        <v>29</v>
      </c>
      <c r="E17687" s="14" t="s">
        <v>25370</v>
      </c>
      <c r="F17687" s="14" t="s">
        <v>26</v>
      </c>
      <c r="G17687" s="14" t="s">
        <v>68</v>
      </c>
      <c r="H17687">
        <v>0.63</v>
      </c>
      <c r="I17687" s="14" t="s">
        <v>25371</v>
      </c>
      <c r="J17687">
        <v>0.63</v>
      </c>
      <c r="K17687">
        <v>0</v>
      </c>
      <c r="L17687" s="14" t="s">
        <v>23</v>
      </c>
      <c r="M17687" s="14" t="s">
        <v>46504</v>
      </c>
      <c r="N17687" s="14" t="s">
        <v>25371</v>
      </c>
      <c r="O17687">
        <v>0.59799999999999998</v>
      </c>
      <c r="P17687">
        <v>0</v>
      </c>
      <c r="Q17687">
        <v>5.0000000000000001E-3</v>
      </c>
      <c r="R17687">
        <v>0</v>
      </c>
      <c r="S17687">
        <v>0</v>
      </c>
      <c r="T17687" s="14" t="s">
        <v>45986</v>
      </c>
      <c r="U17687" s="14" t="s">
        <v>25371</v>
      </c>
      <c r="V17687" s="14" t="s">
        <v>7923</v>
      </c>
      <c r="W17687" s="14" t="s">
        <v>25508</v>
      </c>
      <c r="X17687" s="14" t="s">
        <v>25127</v>
      </c>
      <c r="Y17687" s="14" t="s">
        <v>25089</v>
      </c>
      <c r="Z17687">
        <v>52.676177978515</v>
      </c>
      <c r="AA17687">
        <v>-7.8151340484610001</v>
      </c>
    </row>
    <row r="17688" spans="1:27">
      <c r="A17688" s="14" t="s">
        <v>64987</v>
      </c>
      <c r="B17688" s="14" t="s">
        <v>7939</v>
      </c>
      <c r="C17688" s="14"/>
      <c r="D17688" s="14" t="s">
        <v>25</v>
      </c>
      <c r="E17688" s="14" t="s">
        <v>25370</v>
      </c>
      <c r="F17688" s="14" t="s">
        <v>26</v>
      </c>
      <c r="G17688" s="14" t="s">
        <v>39</v>
      </c>
      <c r="H17688">
        <v>0.1</v>
      </c>
      <c r="I17688" s="14" t="s">
        <v>25371</v>
      </c>
      <c r="J17688">
        <v>0.1</v>
      </c>
      <c r="K17688">
        <v>0</v>
      </c>
      <c r="L17688" s="14" t="s">
        <v>23</v>
      </c>
      <c r="M17688" s="14" t="s">
        <v>45849</v>
      </c>
      <c r="N17688" s="14" t="s">
        <v>25371</v>
      </c>
      <c r="O17688">
        <v>9.5000000000000001E-2</v>
      </c>
      <c r="P17688">
        <v>0</v>
      </c>
      <c r="Q17688">
        <v>0</v>
      </c>
      <c r="R17688">
        <v>0</v>
      </c>
      <c r="S17688">
        <v>0</v>
      </c>
      <c r="T17688" s="14" t="s">
        <v>45443</v>
      </c>
      <c r="U17688" s="14" t="s">
        <v>25371</v>
      </c>
      <c r="V17688" s="14" t="s">
        <v>171</v>
      </c>
      <c r="W17688" s="14" t="s">
        <v>25569</v>
      </c>
      <c r="X17688" s="14" t="s">
        <v>25110</v>
      </c>
      <c r="Y17688" s="14" t="s">
        <v>25089</v>
      </c>
      <c r="Z17688">
        <v>52.577167510986001</v>
      </c>
      <c r="AA17688">
        <v>-8.6712694168090003</v>
      </c>
    </row>
    <row r="17689" spans="1:27">
      <c r="A17689" s="14" t="s">
        <v>64988</v>
      </c>
      <c r="B17689" s="14" t="s">
        <v>9798</v>
      </c>
      <c r="C17689" s="14"/>
      <c r="D17689" s="14" t="s">
        <v>29</v>
      </c>
      <c r="E17689" s="14" t="s">
        <v>25370</v>
      </c>
      <c r="F17689" s="14" t="s">
        <v>26</v>
      </c>
      <c r="G17689" s="14" t="s">
        <v>59</v>
      </c>
      <c r="H17689">
        <v>0.4</v>
      </c>
      <c r="I17689" s="14" t="s">
        <v>25371</v>
      </c>
      <c r="J17689">
        <v>0.4</v>
      </c>
      <c r="K17689">
        <v>0</v>
      </c>
      <c r="L17689" s="14" t="s">
        <v>23</v>
      </c>
      <c r="M17689" s="14" t="s">
        <v>45713</v>
      </c>
      <c r="N17689" s="14" t="s">
        <v>25371</v>
      </c>
      <c r="O17689">
        <v>0.38</v>
      </c>
      <c r="P17689">
        <v>0</v>
      </c>
      <c r="Q17689">
        <v>0</v>
      </c>
      <c r="R17689">
        <v>0.373</v>
      </c>
      <c r="S17689">
        <v>0</v>
      </c>
      <c r="T17689" s="14"/>
      <c r="U17689" s="14" t="s">
        <v>25371</v>
      </c>
      <c r="V17689" s="14" t="s">
        <v>641</v>
      </c>
      <c r="W17689" s="14" t="s">
        <v>25511</v>
      </c>
      <c r="X17689" s="14" t="s">
        <v>25103</v>
      </c>
      <c r="Y17689" s="14" t="s">
        <v>25089</v>
      </c>
      <c r="Z17689">
        <v>53.333492279052003</v>
      </c>
      <c r="AA17689">
        <v>-6.3519005775449999</v>
      </c>
    </row>
    <row r="17690" spans="1:27">
      <c r="A17690" s="14" t="s">
        <v>64989</v>
      </c>
      <c r="B17690" s="14" t="s">
        <v>5658</v>
      </c>
      <c r="C17690" s="14"/>
      <c r="D17690" s="14" t="s">
        <v>29</v>
      </c>
      <c r="E17690" s="14" t="s">
        <v>25370</v>
      </c>
      <c r="F17690" s="14" t="s">
        <v>26</v>
      </c>
      <c r="G17690" s="14" t="s">
        <v>59</v>
      </c>
      <c r="H17690">
        <v>0.4</v>
      </c>
      <c r="I17690" s="14" t="s">
        <v>25371</v>
      </c>
      <c r="J17690">
        <v>0.4</v>
      </c>
      <c r="K17690">
        <v>0</v>
      </c>
      <c r="L17690" s="14" t="s">
        <v>23</v>
      </c>
      <c r="M17690" s="14" t="s">
        <v>45927</v>
      </c>
      <c r="N17690" s="14" t="s">
        <v>25371</v>
      </c>
      <c r="O17690">
        <v>0.38</v>
      </c>
      <c r="P17690">
        <v>0</v>
      </c>
      <c r="Q17690">
        <v>0</v>
      </c>
      <c r="R17690">
        <v>0.38</v>
      </c>
      <c r="S17690">
        <v>0</v>
      </c>
      <c r="T17690" s="14"/>
      <c r="U17690" s="14" t="s">
        <v>25371</v>
      </c>
      <c r="V17690" s="14" t="s">
        <v>1057</v>
      </c>
      <c r="W17690" s="14" t="s">
        <v>25484</v>
      </c>
      <c r="X17690" s="14" t="s">
        <v>25122</v>
      </c>
      <c r="Y17690" s="14" t="s">
        <v>25089</v>
      </c>
      <c r="Z17690">
        <v>53.284885406493999</v>
      </c>
      <c r="AA17690">
        <v>-9.0358247756949996</v>
      </c>
    </row>
    <row r="17691" spans="1:27">
      <c r="A17691" s="14" t="s">
        <v>64990</v>
      </c>
      <c r="B17691" s="14" t="s">
        <v>11461</v>
      </c>
      <c r="C17691" s="14"/>
      <c r="D17691" s="14" t="s">
        <v>25</v>
      </c>
      <c r="E17691" s="14" t="s">
        <v>25370</v>
      </c>
      <c r="F17691" s="14" t="s">
        <v>26</v>
      </c>
      <c r="G17691" s="14" t="s">
        <v>47</v>
      </c>
      <c r="H17691">
        <v>0.2</v>
      </c>
      <c r="I17691" s="14" t="s">
        <v>25371</v>
      </c>
      <c r="J17691">
        <v>0.2</v>
      </c>
      <c r="K17691">
        <v>0</v>
      </c>
      <c r="L17691" s="14" t="s">
        <v>23</v>
      </c>
      <c r="M17691" s="14" t="s">
        <v>45787</v>
      </c>
      <c r="N17691" s="14" t="s">
        <v>25371</v>
      </c>
      <c r="O17691">
        <v>0.19</v>
      </c>
      <c r="P17691">
        <v>0</v>
      </c>
      <c r="Q17691">
        <v>1.7999999999999999E-2</v>
      </c>
      <c r="R17691">
        <v>0</v>
      </c>
      <c r="S17691">
        <v>0</v>
      </c>
      <c r="T17691" s="14" t="s">
        <v>45640</v>
      </c>
      <c r="U17691" s="14" t="s">
        <v>25371</v>
      </c>
      <c r="V17691" s="14" t="s">
        <v>3098</v>
      </c>
      <c r="W17691" s="14" t="s">
        <v>25513</v>
      </c>
      <c r="X17691" s="14" t="s">
        <v>25140</v>
      </c>
      <c r="Y17691" s="14" t="s">
        <v>25089</v>
      </c>
      <c r="Z17691">
        <v>53.629245758056001</v>
      </c>
      <c r="AA17691">
        <v>-6.2753148078910002</v>
      </c>
    </row>
    <row r="17692" spans="1:27">
      <c r="A17692" s="14" t="s">
        <v>64991</v>
      </c>
      <c r="B17692" s="14" t="s">
        <v>19764</v>
      </c>
      <c r="C17692" s="14"/>
      <c r="D17692" s="14" t="s">
        <v>25</v>
      </c>
      <c r="E17692" s="14" t="s">
        <v>25370</v>
      </c>
      <c r="F17692" s="14" t="s">
        <v>26</v>
      </c>
      <c r="G17692" s="14" t="s">
        <v>30</v>
      </c>
      <c r="H17692">
        <v>0.2</v>
      </c>
      <c r="I17692" s="14" t="s">
        <v>25371</v>
      </c>
      <c r="J17692">
        <v>0.2</v>
      </c>
      <c r="K17692">
        <v>0</v>
      </c>
      <c r="L17692" s="14" t="s">
        <v>23</v>
      </c>
      <c r="M17692" s="14" t="s">
        <v>45659</v>
      </c>
      <c r="N17692" s="14" t="s">
        <v>25371</v>
      </c>
      <c r="O17692">
        <v>0.19</v>
      </c>
      <c r="P17692">
        <v>0</v>
      </c>
      <c r="Q17692">
        <v>0</v>
      </c>
      <c r="R17692">
        <v>0</v>
      </c>
      <c r="S17692">
        <v>0</v>
      </c>
      <c r="T17692" s="14" t="s">
        <v>45505</v>
      </c>
      <c r="U17692" s="14" t="s">
        <v>25371</v>
      </c>
      <c r="V17692" s="14" t="s">
        <v>56</v>
      </c>
      <c r="W17692" s="14" t="s">
        <v>25598</v>
      </c>
      <c r="X17692" s="14" t="s">
        <v>25093</v>
      </c>
      <c r="Y17692" s="14" t="s">
        <v>25089</v>
      </c>
      <c r="Z17692">
        <v>52.10721206665</v>
      </c>
      <c r="AA17692">
        <v>-7.655772209167</v>
      </c>
    </row>
    <row r="17693" spans="1:27">
      <c r="A17693" s="14" t="s">
        <v>64992</v>
      </c>
      <c r="B17693" s="14" t="s">
        <v>30315</v>
      </c>
      <c r="C17693" s="14"/>
      <c r="D17693" s="14" t="s">
        <v>29</v>
      </c>
      <c r="E17693" s="14" t="s">
        <v>25370</v>
      </c>
      <c r="F17693" s="14" t="s">
        <v>26</v>
      </c>
      <c r="G17693" s="14" t="s">
        <v>32</v>
      </c>
      <c r="H17693">
        <v>0.4</v>
      </c>
      <c r="I17693" s="14" t="s">
        <v>25371</v>
      </c>
      <c r="J17693">
        <v>0.4</v>
      </c>
      <c r="K17693">
        <v>0.32300000000000001</v>
      </c>
      <c r="L17693" s="14" t="s">
        <v>47311</v>
      </c>
      <c r="M17693" s="14"/>
      <c r="N17693" s="14" t="s">
        <v>25371</v>
      </c>
      <c r="O17693">
        <v>0.38</v>
      </c>
      <c r="P17693">
        <v>0</v>
      </c>
      <c r="Q17693">
        <v>1.0999999999999999E-2</v>
      </c>
      <c r="R17693">
        <v>0</v>
      </c>
      <c r="S17693">
        <v>0</v>
      </c>
      <c r="T17693" s="14" t="s">
        <v>45798</v>
      </c>
      <c r="U17693" s="14" t="s">
        <v>25371</v>
      </c>
      <c r="V17693" s="14" t="s">
        <v>30247</v>
      </c>
      <c r="W17693" s="14" t="s">
        <v>30238</v>
      </c>
      <c r="X17693" s="14" t="s">
        <v>30239</v>
      </c>
      <c r="Y17693" s="14" t="s">
        <v>25089</v>
      </c>
      <c r="Z17693">
        <v>52.444885253906001</v>
      </c>
      <c r="AA17693">
        <v>-9.0587396621699998</v>
      </c>
    </row>
    <row r="17694" spans="1:27">
      <c r="A17694" s="14" t="s">
        <v>64993</v>
      </c>
      <c r="B17694" s="14" t="s">
        <v>26365</v>
      </c>
      <c r="C17694" s="14"/>
      <c r="D17694" s="14" t="s">
        <v>29</v>
      </c>
      <c r="E17694" s="14" t="s">
        <v>25370</v>
      </c>
      <c r="F17694" s="14" t="s">
        <v>26</v>
      </c>
      <c r="G17694" s="14" t="s">
        <v>32</v>
      </c>
      <c r="H17694">
        <v>0.4</v>
      </c>
      <c r="I17694" s="14" t="s">
        <v>25371</v>
      </c>
      <c r="J17694">
        <v>0.4</v>
      </c>
      <c r="K17694">
        <v>4.1000000000000002E-2</v>
      </c>
      <c r="L17694" s="14" t="s">
        <v>47305</v>
      </c>
      <c r="M17694" s="14" t="s">
        <v>45651</v>
      </c>
      <c r="N17694" s="14" t="s">
        <v>25371</v>
      </c>
      <c r="O17694">
        <v>0.38</v>
      </c>
      <c r="P17694">
        <v>0</v>
      </c>
      <c r="Q17694">
        <v>1.9E-2</v>
      </c>
      <c r="R17694">
        <v>0.34899999999999998</v>
      </c>
      <c r="S17694">
        <v>0</v>
      </c>
      <c r="T17694" s="14"/>
      <c r="U17694" s="14" t="s">
        <v>25371</v>
      </c>
      <c r="V17694" s="14" t="s">
        <v>26241</v>
      </c>
      <c r="W17694" s="14" t="s">
        <v>26242</v>
      </c>
      <c r="X17694" s="14" t="s">
        <v>25158</v>
      </c>
      <c r="Y17694" s="14" t="s">
        <v>25089</v>
      </c>
      <c r="Z17694">
        <v>53.230224609375</v>
      </c>
      <c r="AA17694">
        <v>-6.117166519165</v>
      </c>
    </row>
    <row r="17695" spans="1:27">
      <c r="A17695" s="14" t="s">
        <v>64994</v>
      </c>
      <c r="B17695" s="14" t="s">
        <v>35419</v>
      </c>
      <c r="C17695" s="14"/>
      <c r="D17695" s="14" t="s">
        <v>29</v>
      </c>
      <c r="E17695" s="14" t="s">
        <v>25370</v>
      </c>
      <c r="F17695" s="14" t="s">
        <v>26</v>
      </c>
      <c r="G17695" s="14" t="s">
        <v>99</v>
      </c>
      <c r="H17695">
        <v>1</v>
      </c>
      <c r="I17695" s="14" t="s">
        <v>25371</v>
      </c>
      <c r="J17695">
        <v>1</v>
      </c>
      <c r="K17695">
        <v>0.5</v>
      </c>
      <c r="L17695" s="14" t="s">
        <v>47849</v>
      </c>
      <c r="M17695" s="14"/>
      <c r="N17695" s="14" t="s">
        <v>25371</v>
      </c>
      <c r="O17695">
        <v>0.95</v>
      </c>
      <c r="P17695">
        <v>0</v>
      </c>
      <c r="Q17695">
        <v>0</v>
      </c>
      <c r="R17695">
        <v>0.5</v>
      </c>
      <c r="S17695">
        <v>0</v>
      </c>
      <c r="T17695" s="14"/>
      <c r="U17695" s="14" t="s">
        <v>25371</v>
      </c>
      <c r="V17695" s="14" t="s">
        <v>35344</v>
      </c>
      <c r="W17695" s="14" t="s">
        <v>35345</v>
      </c>
      <c r="X17695" s="14" t="s">
        <v>25123</v>
      </c>
      <c r="Y17695" s="14" t="s">
        <v>25089</v>
      </c>
      <c r="Z17695">
        <v>53.342487335205</v>
      </c>
      <c r="AA17695">
        <v>-6.2587594985959996</v>
      </c>
    </row>
    <row r="17696" spans="1:27">
      <c r="A17696" s="14" t="s">
        <v>64995</v>
      </c>
      <c r="B17696" s="14" t="s">
        <v>15438</v>
      </c>
      <c r="C17696" s="14"/>
      <c r="D17696" s="14" t="s">
        <v>29</v>
      </c>
      <c r="E17696" s="14" t="s">
        <v>25370</v>
      </c>
      <c r="F17696" s="14" t="s">
        <v>26</v>
      </c>
      <c r="G17696" s="14" t="s">
        <v>27</v>
      </c>
      <c r="H17696">
        <v>0.05</v>
      </c>
      <c r="I17696" s="14" t="s">
        <v>25371</v>
      </c>
      <c r="J17696">
        <v>0.05</v>
      </c>
      <c r="K17696">
        <v>0</v>
      </c>
      <c r="L17696" s="14" t="s">
        <v>23</v>
      </c>
      <c r="M17696" s="14" t="s">
        <v>45719</v>
      </c>
      <c r="N17696" s="14" t="s">
        <v>25371</v>
      </c>
      <c r="O17696">
        <v>4.8000000000000001E-2</v>
      </c>
      <c r="P17696">
        <v>0</v>
      </c>
      <c r="Q17696">
        <v>2.1000000000000001E-2</v>
      </c>
      <c r="R17696">
        <v>0</v>
      </c>
      <c r="S17696">
        <v>0</v>
      </c>
      <c r="T17696" s="14" t="s">
        <v>45837</v>
      </c>
      <c r="U17696" s="14" t="s">
        <v>25371</v>
      </c>
      <c r="V17696" s="14" t="s">
        <v>709</v>
      </c>
      <c r="W17696" s="14" t="s">
        <v>25415</v>
      </c>
      <c r="X17696" s="14" t="s">
        <v>25117</v>
      </c>
      <c r="Y17696" s="14" t="s">
        <v>25089</v>
      </c>
      <c r="Z17696">
        <v>53.977310180663999</v>
      </c>
      <c r="AA17696">
        <v>-6.7009048461910004</v>
      </c>
    </row>
    <row r="17697" spans="1:27">
      <c r="A17697" s="14" t="s">
        <v>64996</v>
      </c>
      <c r="B17697" s="14" t="s">
        <v>17403</v>
      </c>
      <c r="C17697" s="14"/>
      <c r="D17697" s="14" t="s">
        <v>29</v>
      </c>
      <c r="E17697" s="14" t="s">
        <v>25370</v>
      </c>
      <c r="F17697" s="14" t="s">
        <v>26</v>
      </c>
      <c r="G17697" s="14" t="s">
        <v>59</v>
      </c>
      <c r="H17697">
        <v>0.4</v>
      </c>
      <c r="I17697" s="14" t="s">
        <v>25371</v>
      </c>
      <c r="J17697">
        <v>0.4</v>
      </c>
      <c r="K17697">
        <v>0</v>
      </c>
      <c r="L17697" s="14" t="s">
        <v>23</v>
      </c>
      <c r="M17697" s="14" t="s">
        <v>45706</v>
      </c>
      <c r="N17697" s="14" t="s">
        <v>25371</v>
      </c>
      <c r="O17697">
        <v>0.38</v>
      </c>
      <c r="P17697">
        <v>0</v>
      </c>
      <c r="Q17697">
        <v>0.16</v>
      </c>
      <c r="R17697">
        <v>0</v>
      </c>
      <c r="S17697">
        <v>0</v>
      </c>
      <c r="T17697" s="14" t="s">
        <v>46819</v>
      </c>
      <c r="U17697" s="14" t="s">
        <v>25371</v>
      </c>
      <c r="V17697" s="14" t="s">
        <v>1696</v>
      </c>
      <c r="W17697" s="14" t="s">
        <v>25387</v>
      </c>
      <c r="X17697" s="14" t="s">
        <v>25136</v>
      </c>
      <c r="Y17697" s="14" t="s">
        <v>25089</v>
      </c>
      <c r="Z17697">
        <v>53.177623748778998</v>
      </c>
      <c r="AA17697">
        <v>-6.7778797149649996</v>
      </c>
    </row>
    <row r="17698" spans="1:27">
      <c r="A17698" s="14" t="s">
        <v>64997</v>
      </c>
      <c r="B17698" s="14" t="s">
        <v>37214</v>
      </c>
      <c r="C17698" s="14"/>
      <c r="D17698" s="14" t="s">
        <v>25</v>
      </c>
      <c r="E17698" s="14" t="s">
        <v>25370</v>
      </c>
      <c r="F17698" s="14" t="s">
        <v>26</v>
      </c>
      <c r="G17698" s="14" t="s">
        <v>32</v>
      </c>
      <c r="H17698">
        <v>0.4</v>
      </c>
      <c r="I17698" s="14" t="s">
        <v>25371</v>
      </c>
      <c r="J17698">
        <v>0.4</v>
      </c>
      <c r="K17698">
        <v>0.36699999999999999</v>
      </c>
      <c r="L17698" s="14" t="s">
        <v>47037</v>
      </c>
      <c r="M17698" s="14"/>
      <c r="N17698" s="14" t="s">
        <v>25371</v>
      </c>
      <c r="O17698">
        <v>0.38</v>
      </c>
      <c r="P17698">
        <v>0</v>
      </c>
      <c r="Q17698">
        <v>0.04</v>
      </c>
      <c r="R17698">
        <v>0</v>
      </c>
      <c r="S17698">
        <v>0</v>
      </c>
      <c r="T17698" s="14" t="s">
        <v>45603</v>
      </c>
      <c r="U17698" s="14" t="s">
        <v>25371</v>
      </c>
      <c r="V17698" s="14" t="s">
        <v>37038</v>
      </c>
      <c r="W17698" s="14" t="s">
        <v>37039</v>
      </c>
      <c r="X17698" s="14" t="s">
        <v>25163</v>
      </c>
      <c r="Y17698" s="14" t="s">
        <v>25089</v>
      </c>
      <c r="Z17698">
        <v>54.254249572752997</v>
      </c>
      <c r="AA17698">
        <v>-7.0004043579099999</v>
      </c>
    </row>
    <row r="17699" spans="1:27">
      <c r="A17699" s="14" t="s">
        <v>64998</v>
      </c>
      <c r="B17699" s="14" t="s">
        <v>25658</v>
      </c>
      <c r="C17699" s="14"/>
      <c r="D17699" s="14" t="s">
        <v>29</v>
      </c>
      <c r="E17699" s="14" t="s">
        <v>25370</v>
      </c>
      <c r="F17699" s="14" t="s">
        <v>26</v>
      </c>
      <c r="G17699" s="14" t="s">
        <v>32</v>
      </c>
      <c r="H17699">
        <v>0.4</v>
      </c>
      <c r="I17699" s="14" t="s">
        <v>25371</v>
      </c>
      <c r="J17699">
        <v>0.4</v>
      </c>
      <c r="K17699">
        <v>0</v>
      </c>
      <c r="L17699" s="14" t="s">
        <v>23</v>
      </c>
      <c r="M17699" s="14" t="s">
        <v>45803</v>
      </c>
      <c r="N17699" s="14" t="s">
        <v>25371</v>
      </c>
      <c r="O17699">
        <v>0.38</v>
      </c>
      <c r="P17699">
        <v>0</v>
      </c>
      <c r="Q17699">
        <v>0</v>
      </c>
      <c r="R17699">
        <v>0</v>
      </c>
      <c r="S17699">
        <v>0</v>
      </c>
      <c r="T17699" s="14" t="s">
        <v>45434</v>
      </c>
      <c r="U17699" s="14" t="s">
        <v>25371</v>
      </c>
      <c r="V17699" s="14" t="s">
        <v>2203</v>
      </c>
      <c r="W17699" s="14" t="s">
        <v>25468</v>
      </c>
      <c r="X17699" s="14" t="s">
        <v>25139</v>
      </c>
      <c r="Y17699" s="14" t="s">
        <v>25089</v>
      </c>
      <c r="Z17699">
        <v>52.812347412108998</v>
      </c>
      <c r="AA17699">
        <v>-8.9665565490719992</v>
      </c>
    </row>
    <row r="17700" spans="1:27">
      <c r="A17700" s="14" t="s">
        <v>64999</v>
      </c>
      <c r="B17700" s="14" t="s">
        <v>1931</v>
      </c>
      <c r="C17700" s="14"/>
      <c r="D17700" s="14" t="s">
        <v>29</v>
      </c>
      <c r="E17700" s="14" t="s">
        <v>25370</v>
      </c>
      <c r="F17700" s="14" t="s">
        <v>26</v>
      </c>
      <c r="G17700" s="14" t="s">
        <v>68</v>
      </c>
      <c r="H17700">
        <v>0.63</v>
      </c>
      <c r="I17700" s="14" t="s">
        <v>25371</v>
      </c>
      <c r="J17700">
        <v>0.63</v>
      </c>
      <c r="K17700">
        <v>0.29499999999999998</v>
      </c>
      <c r="L17700" s="14" t="s">
        <v>48202</v>
      </c>
      <c r="M17700" s="14"/>
      <c r="N17700" s="14" t="s">
        <v>25371</v>
      </c>
      <c r="O17700">
        <v>0.59799999999999998</v>
      </c>
      <c r="P17700">
        <v>0</v>
      </c>
      <c r="Q17700">
        <v>1.0999999999999999E-2</v>
      </c>
      <c r="R17700">
        <v>0</v>
      </c>
      <c r="S17700">
        <v>0</v>
      </c>
      <c r="T17700" s="14" t="s">
        <v>46104</v>
      </c>
      <c r="U17700" s="14" t="s">
        <v>25371</v>
      </c>
      <c r="V17700" s="14" t="s">
        <v>40064</v>
      </c>
      <c r="W17700" s="14" t="s">
        <v>40058</v>
      </c>
      <c r="X17700" s="14" t="s">
        <v>25124</v>
      </c>
      <c r="Y17700" s="14" t="s">
        <v>25089</v>
      </c>
      <c r="Z17700">
        <v>52.260070800781001</v>
      </c>
      <c r="AA17700">
        <v>-7.1172623634330003</v>
      </c>
    </row>
    <row r="17701" spans="1:27">
      <c r="A17701" s="14" t="s">
        <v>65000</v>
      </c>
      <c r="B17701" s="14" t="s">
        <v>34268</v>
      </c>
      <c r="C17701" s="14"/>
      <c r="D17701" s="14" t="s">
        <v>25</v>
      </c>
      <c r="E17701" s="14" t="s">
        <v>25370</v>
      </c>
      <c r="F17701" s="14" t="s">
        <v>26</v>
      </c>
      <c r="G17701" s="14" t="s">
        <v>39</v>
      </c>
      <c r="H17701">
        <v>0.1</v>
      </c>
      <c r="I17701" s="14" t="s">
        <v>25371</v>
      </c>
      <c r="J17701">
        <v>0.1</v>
      </c>
      <c r="K17701">
        <v>9.4E-2</v>
      </c>
      <c r="L17701" s="14" t="s">
        <v>47428</v>
      </c>
      <c r="M17701" s="14"/>
      <c r="N17701" s="14" t="s">
        <v>25371</v>
      </c>
      <c r="O17701">
        <v>9.5000000000000001E-2</v>
      </c>
      <c r="P17701">
        <v>0</v>
      </c>
      <c r="Q17701">
        <v>0</v>
      </c>
      <c r="R17701">
        <v>9.4E-2</v>
      </c>
      <c r="S17701">
        <v>0</v>
      </c>
      <c r="T17701" s="14"/>
      <c r="U17701" s="14" t="s">
        <v>25371</v>
      </c>
      <c r="V17701" s="14" t="s">
        <v>34160</v>
      </c>
      <c r="W17701" s="14" t="s">
        <v>34161</v>
      </c>
      <c r="X17701" s="14" t="s">
        <v>25139</v>
      </c>
      <c r="Y17701" s="14" t="s">
        <v>25089</v>
      </c>
      <c r="Z17701">
        <v>52.836841583252003</v>
      </c>
      <c r="AA17701">
        <v>-8.8529291152949998</v>
      </c>
    </row>
    <row r="17702" spans="1:27">
      <c r="A17702" s="14" t="s">
        <v>65001</v>
      </c>
      <c r="B17702" s="14" t="s">
        <v>10289</v>
      </c>
      <c r="C17702" s="14"/>
      <c r="D17702" s="14" t="s">
        <v>25</v>
      </c>
      <c r="E17702" s="14" t="s">
        <v>25370</v>
      </c>
      <c r="F17702" s="14" t="s">
        <v>26</v>
      </c>
      <c r="G17702" s="14" t="s">
        <v>39</v>
      </c>
      <c r="H17702">
        <v>0.1</v>
      </c>
      <c r="I17702" s="14" t="s">
        <v>25371</v>
      </c>
      <c r="J17702">
        <v>0.1</v>
      </c>
      <c r="K17702">
        <v>0</v>
      </c>
      <c r="L17702" s="14" t="s">
        <v>23</v>
      </c>
      <c r="M17702" s="14" t="s">
        <v>45654</v>
      </c>
      <c r="N17702" s="14" t="s">
        <v>25371</v>
      </c>
      <c r="O17702">
        <v>9.5000000000000001E-2</v>
      </c>
      <c r="P17702">
        <v>0</v>
      </c>
      <c r="Q17702">
        <v>0</v>
      </c>
      <c r="R17702">
        <v>0</v>
      </c>
      <c r="S17702">
        <v>0</v>
      </c>
      <c r="T17702" s="14" t="s">
        <v>45443</v>
      </c>
      <c r="U17702" s="14" t="s">
        <v>25371</v>
      </c>
      <c r="V17702" s="14" t="s">
        <v>2151</v>
      </c>
      <c r="W17702" s="14" t="s">
        <v>25380</v>
      </c>
      <c r="X17702" s="14" t="s">
        <v>25100</v>
      </c>
      <c r="Y17702" s="14" t="s">
        <v>25089</v>
      </c>
      <c r="Z17702">
        <v>53.611232757567997</v>
      </c>
      <c r="AA17702">
        <v>-6.6958994865410002</v>
      </c>
    </row>
    <row r="17703" spans="1:27">
      <c r="A17703" s="14" t="s">
        <v>65002</v>
      </c>
      <c r="B17703" s="14" t="s">
        <v>3091</v>
      </c>
      <c r="C17703" s="14"/>
      <c r="D17703" s="14" t="s">
        <v>29</v>
      </c>
      <c r="E17703" s="14" t="s">
        <v>25370</v>
      </c>
      <c r="F17703" s="14" t="s">
        <v>26</v>
      </c>
      <c r="G17703" s="14" t="s">
        <v>30</v>
      </c>
      <c r="H17703">
        <v>0.2</v>
      </c>
      <c r="I17703" s="14" t="s">
        <v>25371</v>
      </c>
      <c r="J17703">
        <v>0.2</v>
      </c>
      <c r="K17703">
        <v>0.2</v>
      </c>
      <c r="L17703" s="14" t="s">
        <v>47298</v>
      </c>
      <c r="M17703" s="14"/>
      <c r="N17703" s="14" t="s">
        <v>25371</v>
      </c>
      <c r="O17703">
        <v>0.19</v>
      </c>
      <c r="P17703">
        <v>0</v>
      </c>
      <c r="Q17703">
        <v>0</v>
      </c>
      <c r="R17703">
        <v>0</v>
      </c>
      <c r="S17703">
        <v>0</v>
      </c>
      <c r="T17703" s="14" t="s">
        <v>45500</v>
      </c>
      <c r="U17703" s="14" t="s">
        <v>25371</v>
      </c>
      <c r="V17703" s="14" t="s">
        <v>36199</v>
      </c>
      <c r="W17703" s="14" t="s">
        <v>36197</v>
      </c>
      <c r="X17703" s="14" t="s">
        <v>25117</v>
      </c>
      <c r="Y17703" s="14" t="s">
        <v>25089</v>
      </c>
      <c r="Z17703">
        <v>53.930461883543998</v>
      </c>
      <c r="AA17703">
        <v>-6.9703745841979998</v>
      </c>
    </row>
    <row r="17704" spans="1:27">
      <c r="A17704" s="14" t="s">
        <v>65003</v>
      </c>
      <c r="B17704" s="14" t="s">
        <v>15965</v>
      </c>
      <c r="C17704" s="14"/>
      <c r="D17704" s="14" t="s">
        <v>29</v>
      </c>
      <c r="E17704" s="14" t="s">
        <v>25370</v>
      </c>
      <c r="F17704" s="14" t="s">
        <v>26</v>
      </c>
      <c r="G17704" s="14" t="s">
        <v>30</v>
      </c>
      <c r="H17704">
        <v>0.2</v>
      </c>
      <c r="I17704" s="14" t="s">
        <v>25371</v>
      </c>
      <c r="J17704">
        <v>0.2</v>
      </c>
      <c r="K17704">
        <v>0</v>
      </c>
      <c r="L17704" s="14" t="s">
        <v>23</v>
      </c>
      <c r="M17704" s="14" t="s">
        <v>45967</v>
      </c>
      <c r="N17704" s="14" t="s">
        <v>25371</v>
      </c>
      <c r="O17704">
        <v>0.19</v>
      </c>
      <c r="P17704">
        <v>0</v>
      </c>
      <c r="Q17704">
        <v>1.4999999999999999E-2</v>
      </c>
      <c r="R17704">
        <v>0</v>
      </c>
      <c r="S17704">
        <v>0</v>
      </c>
      <c r="T17704" s="14" t="s">
        <v>45475</v>
      </c>
      <c r="U17704" s="14" t="s">
        <v>25371</v>
      </c>
      <c r="V17704" s="14" t="s">
        <v>203</v>
      </c>
      <c r="W17704" s="14" t="s">
        <v>25410</v>
      </c>
      <c r="X17704" s="14" t="s">
        <v>25139</v>
      </c>
      <c r="Y17704" s="14" t="s">
        <v>25089</v>
      </c>
      <c r="Z17704">
        <v>52.829914093017003</v>
      </c>
      <c r="AA17704">
        <v>-8.9968719482419992</v>
      </c>
    </row>
    <row r="17705" spans="1:27">
      <c r="A17705" s="14" t="s">
        <v>65004</v>
      </c>
      <c r="B17705" s="14" t="s">
        <v>28194</v>
      </c>
      <c r="C17705" s="14"/>
      <c r="D17705" s="14" t="s">
        <v>29</v>
      </c>
      <c r="E17705" s="14" t="s">
        <v>25370</v>
      </c>
      <c r="F17705" s="14" t="s">
        <v>26</v>
      </c>
      <c r="G17705" s="14" t="s">
        <v>59</v>
      </c>
      <c r="H17705">
        <v>0.4</v>
      </c>
      <c r="I17705" s="14" t="s">
        <v>25371</v>
      </c>
      <c r="J17705">
        <v>0.4</v>
      </c>
      <c r="K17705">
        <v>0.36199999999999999</v>
      </c>
      <c r="L17705" s="14" t="s">
        <v>47556</v>
      </c>
      <c r="M17705" s="14"/>
      <c r="N17705" s="14" t="s">
        <v>25371</v>
      </c>
      <c r="O17705">
        <v>0.38</v>
      </c>
      <c r="P17705">
        <v>0</v>
      </c>
      <c r="Q17705">
        <v>0</v>
      </c>
      <c r="R17705">
        <v>0</v>
      </c>
      <c r="S17705">
        <v>0</v>
      </c>
      <c r="T17705" s="14" t="s">
        <v>45424</v>
      </c>
      <c r="U17705" s="14" t="s">
        <v>25371</v>
      </c>
      <c r="V17705" s="14" t="s">
        <v>28191</v>
      </c>
      <c r="W17705" s="14" t="s">
        <v>28098</v>
      </c>
      <c r="X17705" s="14" t="s">
        <v>28099</v>
      </c>
      <c r="Y17705" s="14" t="s">
        <v>25089</v>
      </c>
      <c r="Z17705">
        <v>53.292095184326001</v>
      </c>
      <c r="AA17705">
        <v>-9.5509748458859995</v>
      </c>
    </row>
    <row r="17706" spans="1:27">
      <c r="A17706" s="14" t="s">
        <v>65005</v>
      </c>
      <c r="B17706" s="14" t="s">
        <v>35798</v>
      </c>
      <c r="C17706" s="14"/>
      <c r="D17706" s="14" t="s">
        <v>29</v>
      </c>
      <c r="E17706" s="14" t="s">
        <v>25370</v>
      </c>
      <c r="F17706" s="14" t="s">
        <v>26</v>
      </c>
      <c r="G17706" s="14" t="s">
        <v>27</v>
      </c>
      <c r="H17706">
        <v>0.05</v>
      </c>
      <c r="I17706" s="14" t="s">
        <v>25371</v>
      </c>
      <c r="J17706">
        <v>0.05</v>
      </c>
      <c r="K17706">
        <v>0.05</v>
      </c>
      <c r="L17706" s="14" t="s">
        <v>47607</v>
      </c>
      <c r="M17706" s="14"/>
      <c r="N17706" s="14" t="s">
        <v>25371</v>
      </c>
      <c r="O17706">
        <v>4.8000000000000001E-2</v>
      </c>
      <c r="P17706">
        <v>0</v>
      </c>
      <c r="Q17706">
        <v>0</v>
      </c>
      <c r="R17706">
        <v>0</v>
      </c>
      <c r="S17706">
        <v>0</v>
      </c>
      <c r="T17706" s="14" t="s">
        <v>45422</v>
      </c>
      <c r="U17706" s="14" t="s">
        <v>25371</v>
      </c>
      <c r="V17706" s="14" t="s">
        <v>35701</v>
      </c>
      <c r="W17706" s="14" t="s">
        <v>35697</v>
      </c>
      <c r="X17706" s="14" t="s">
        <v>25100</v>
      </c>
      <c r="Y17706" s="14" t="s">
        <v>25089</v>
      </c>
      <c r="Z17706">
        <v>53.656673431396001</v>
      </c>
      <c r="AA17706">
        <v>-6.6968417167660004</v>
      </c>
    </row>
    <row r="17707" spans="1:27">
      <c r="A17707" s="14" t="s">
        <v>65006</v>
      </c>
      <c r="B17707" s="14" t="s">
        <v>3050</v>
      </c>
      <c r="C17707" s="14"/>
      <c r="D17707" s="14" t="s">
        <v>29</v>
      </c>
      <c r="E17707" s="14" t="s">
        <v>25370</v>
      </c>
      <c r="F17707" s="14" t="s">
        <v>26</v>
      </c>
      <c r="G17707" s="14" t="s">
        <v>30</v>
      </c>
      <c r="H17707">
        <v>0.2</v>
      </c>
      <c r="I17707" s="14" t="s">
        <v>25371</v>
      </c>
      <c r="J17707">
        <v>0.2</v>
      </c>
      <c r="K17707">
        <v>0</v>
      </c>
      <c r="L17707" s="14" t="s">
        <v>23</v>
      </c>
      <c r="M17707" s="14" t="s">
        <v>45659</v>
      </c>
      <c r="N17707" s="14" t="s">
        <v>25371</v>
      </c>
      <c r="O17707">
        <v>0.19</v>
      </c>
      <c r="P17707">
        <v>0</v>
      </c>
      <c r="Q17707">
        <v>0</v>
      </c>
      <c r="R17707">
        <v>0</v>
      </c>
      <c r="S17707">
        <v>0</v>
      </c>
      <c r="T17707" s="14" t="s">
        <v>45505</v>
      </c>
      <c r="U17707" s="14" t="s">
        <v>25371</v>
      </c>
      <c r="V17707" s="14" t="s">
        <v>276</v>
      </c>
      <c r="W17707" s="14" t="s">
        <v>25437</v>
      </c>
      <c r="X17707" s="14" t="s">
        <v>25094</v>
      </c>
      <c r="Y17707" s="14" t="s">
        <v>25089</v>
      </c>
      <c r="Z17707">
        <v>52.244338989257002</v>
      </c>
      <c r="AA17707">
        <v>-8.2575149536130006</v>
      </c>
    </row>
    <row r="17708" spans="1:27">
      <c r="A17708" s="14" t="s">
        <v>65007</v>
      </c>
      <c r="B17708" s="14" t="s">
        <v>22157</v>
      </c>
      <c r="C17708" s="14"/>
      <c r="D17708" s="14" t="s">
        <v>25</v>
      </c>
      <c r="E17708" s="14" t="s">
        <v>25370</v>
      </c>
      <c r="F17708" s="14" t="s">
        <v>26</v>
      </c>
      <c r="G17708" s="14" t="s">
        <v>30</v>
      </c>
      <c r="H17708">
        <v>0.2</v>
      </c>
      <c r="I17708" s="14" t="s">
        <v>25371</v>
      </c>
      <c r="J17708">
        <v>0.2</v>
      </c>
      <c r="K17708">
        <v>0</v>
      </c>
      <c r="L17708" s="14" t="s">
        <v>23</v>
      </c>
      <c r="M17708" s="14" t="s">
        <v>45741</v>
      </c>
      <c r="N17708" s="14" t="s">
        <v>25371</v>
      </c>
      <c r="O17708">
        <v>0.19</v>
      </c>
      <c r="P17708">
        <v>0</v>
      </c>
      <c r="Q17708">
        <v>4.0000000000000001E-3</v>
      </c>
      <c r="R17708">
        <v>0</v>
      </c>
      <c r="S17708">
        <v>0</v>
      </c>
      <c r="T17708" s="14" t="s">
        <v>45568</v>
      </c>
      <c r="U17708" s="14" t="s">
        <v>25371</v>
      </c>
      <c r="V17708" s="14" t="s">
        <v>426</v>
      </c>
      <c r="W17708" s="14" t="s">
        <v>25480</v>
      </c>
      <c r="X17708" s="14" t="s">
        <v>25111</v>
      </c>
      <c r="Y17708" s="14" t="s">
        <v>25089</v>
      </c>
      <c r="Z17708">
        <v>53.862270355223998</v>
      </c>
      <c r="AA17708">
        <v>-7.3185052871699998</v>
      </c>
    </row>
    <row r="17709" spans="1:27">
      <c r="A17709" s="14" t="s">
        <v>65008</v>
      </c>
      <c r="B17709" s="14" t="s">
        <v>17896</v>
      </c>
      <c r="C17709" s="14"/>
      <c r="D17709" s="14" t="s">
        <v>25</v>
      </c>
      <c r="E17709" s="14" t="s">
        <v>25370</v>
      </c>
      <c r="F17709" s="14" t="s">
        <v>26</v>
      </c>
      <c r="G17709" s="14" t="s">
        <v>59</v>
      </c>
      <c r="H17709">
        <v>0.4</v>
      </c>
      <c r="I17709" s="14" t="s">
        <v>25371</v>
      </c>
      <c r="J17709">
        <v>0.4</v>
      </c>
      <c r="K17709">
        <v>0</v>
      </c>
      <c r="L17709" s="14" t="s">
        <v>23</v>
      </c>
      <c r="M17709" s="14" t="s">
        <v>45770</v>
      </c>
      <c r="N17709" s="14" t="s">
        <v>25371</v>
      </c>
      <c r="O17709">
        <v>0.38</v>
      </c>
      <c r="P17709">
        <v>0</v>
      </c>
      <c r="Q17709">
        <v>1.0999999999999999E-2</v>
      </c>
      <c r="R17709">
        <v>0</v>
      </c>
      <c r="S17709">
        <v>0</v>
      </c>
      <c r="T17709" s="14" t="s">
        <v>46011</v>
      </c>
      <c r="U17709" s="14" t="s">
        <v>25371</v>
      </c>
      <c r="V17709" s="14" t="s">
        <v>25193</v>
      </c>
      <c r="W17709" s="14" t="s">
        <v>25522</v>
      </c>
      <c r="X17709" s="14" t="s">
        <v>25170</v>
      </c>
      <c r="Y17709" s="14" t="s">
        <v>25089</v>
      </c>
      <c r="Z17709">
        <v>54.629821777342997</v>
      </c>
      <c r="AA17709">
        <v>-8.4472675323480004</v>
      </c>
    </row>
    <row r="17710" spans="1:27">
      <c r="A17710" s="14" t="s">
        <v>65009</v>
      </c>
      <c r="B17710" s="14" t="s">
        <v>40462</v>
      </c>
      <c r="C17710" s="14"/>
      <c r="D17710" s="14" t="s">
        <v>29</v>
      </c>
      <c r="E17710" s="14" t="s">
        <v>25370</v>
      </c>
      <c r="F17710" s="14" t="s">
        <v>26</v>
      </c>
      <c r="G17710" s="14" t="s">
        <v>47</v>
      </c>
      <c r="H17710">
        <v>0.2</v>
      </c>
      <c r="I17710" s="14" t="s">
        <v>25371</v>
      </c>
      <c r="J17710">
        <v>0.2</v>
      </c>
      <c r="K17710">
        <v>4.9000000000000002E-2</v>
      </c>
      <c r="L17710" s="14" t="s">
        <v>40425</v>
      </c>
      <c r="M17710" s="14"/>
      <c r="N17710" s="14" t="s">
        <v>25371</v>
      </c>
      <c r="O17710">
        <v>0.19</v>
      </c>
      <c r="P17710">
        <v>0</v>
      </c>
      <c r="Q17710">
        <v>5.8000000000000003E-2</v>
      </c>
      <c r="R17710">
        <v>0.125</v>
      </c>
      <c r="S17710">
        <v>0</v>
      </c>
      <c r="T17710" s="14"/>
      <c r="U17710" s="14" t="s">
        <v>25371</v>
      </c>
      <c r="V17710" s="14" t="s">
        <v>40432</v>
      </c>
      <c r="W17710" s="14" t="s">
        <v>40427</v>
      </c>
      <c r="X17710" s="14" t="s">
        <v>25138</v>
      </c>
      <c r="Y17710" s="14" t="s">
        <v>25089</v>
      </c>
      <c r="Z17710">
        <v>52.213691711425</v>
      </c>
      <c r="AA17710">
        <v>-8.9943332672109992</v>
      </c>
    </row>
    <row r="17711" spans="1:27">
      <c r="A17711" s="14" t="s">
        <v>65010</v>
      </c>
      <c r="B17711" s="14" t="s">
        <v>26367</v>
      </c>
      <c r="C17711" s="14"/>
      <c r="D17711" s="14" t="s">
        <v>29</v>
      </c>
      <c r="E17711" s="14" t="s">
        <v>25370</v>
      </c>
      <c r="F17711" s="14" t="s">
        <v>26</v>
      </c>
      <c r="G17711" s="14" t="s">
        <v>32</v>
      </c>
      <c r="H17711">
        <v>0.4</v>
      </c>
      <c r="I17711" s="14" t="s">
        <v>25371</v>
      </c>
      <c r="J17711">
        <v>0.4</v>
      </c>
      <c r="K17711">
        <v>4.1000000000000002E-2</v>
      </c>
      <c r="L17711" s="14" t="s">
        <v>47305</v>
      </c>
      <c r="M17711" s="14" t="s">
        <v>46185</v>
      </c>
      <c r="N17711" s="14" t="s">
        <v>25371</v>
      </c>
      <c r="O17711">
        <v>0.38</v>
      </c>
      <c r="P17711">
        <v>0</v>
      </c>
      <c r="Q17711">
        <v>0.06</v>
      </c>
      <c r="R17711">
        <v>0.316</v>
      </c>
      <c r="S17711">
        <v>0</v>
      </c>
      <c r="T17711" s="14"/>
      <c r="U17711" s="14" t="s">
        <v>25371</v>
      </c>
      <c r="V17711" s="14" t="s">
        <v>26275</v>
      </c>
      <c r="W17711" s="14" t="s">
        <v>26242</v>
      </c>
      <c r="X17711" s="14" t="s">
        <v>25158</v>
      </c>
      <c r="Y17711" s="14" t="s">
        <v>25089</v>
      </c>
      <c r="Z17711">
        <v>53.214000701903998</v>
      </c>
      <c r="AA17711">
        <v>-6.109629631042</v>
      </c>
    </row>
    <row r="17712" spans="1:27">
      <c r="A17712" s="14" t="s">
        <v>65011</v>
      </c>
      <c r="B17712" s="14" t="s">
        <v>38440</v>
      </c>
      <c r="C17712" s="14"/>
      <c r="D17712" s="14" t="s">
        <v>29</v>
      </c>
      <c r="E17712" s="14" t="s">
        <v>25370</v>
      </c>
      <c r="F17712" s="14" t="s">
        <v>26</v>
      </c>
      <c r="G17712" s="14" t="s">
        <v>37</v>
      </c>
      <c r="H17712">
        <v>0.63</v>
      </c>
      <c r="I17712" s="14" t="s">
        <v>25371</v>
      </c>
      <c r="J17712">
        <v>0.63</v>
      </c>
      <c r="K17712">
        <v>0.5</v>
      </c>
      <c r="L17712" s="14" t="s">
        <v>47960</v>
      </c>
      <c r="M17712" s="14"/>
      <c r="N17712" s="14" t="s">
        <v>25371</v>
      </c>
      <c r="O17712">
        <v>0.59799999999999998</v>
      </c>
      <c r="P17712">
        <v>0</v>
      </c>
      <c r="Q17712">
        <v>0</v>
      </c>
      <c r="R17712">
        <v>0.5</v>
      </c>
      <c r="S17712">
        <v>0</v>
      </c>
      <c r="T17712" s="14"/>
      <c r="U17712" s="14" t="s">
        <v>25371</v>
      </c>
      <c r="V17712" s="14" t="s">
        <v>38393</v>
      </c>
      <c r="W17712" s="14" t="s">
        <v>38378</v>
      </c>
      <c r="X17712" s="14" t="s">
        <v>25103</v>
      </c>
      <c r="Y17712" s="14" t="s">
        <v>25089</v>
      </c>
      <c r="Z17712">
        <v>53.326667785643998</v>
      </c>
      <c r="AA17712">
        <v>-6.3333868980399997</v>
      </c>
    </row>
    <row r="17713" spans="1:27">
      <c r="A17713" s="14" t="s">
        <v>65012</v>
      </c>
      <c r="B17713" s="14" t="s">
        <v>33539</v>
      </c>
      <c r="C17713" s="14"/>
      <c r="D17713" s="14" t="s">
        <v>29</v>
      </c>
      <c r="E17713" s="14" t="s">
        <v>25370</v>
      </c>
      <c r="F17713" s="14" t="s">
        <v>26</v>
      </c>
      <c r="G17713" s="14" t="s">
        <v>47</v>
      </c>
      <c r="H17713">
        <v>0.2</v>
      </c>
      <c r="I17713" s="14" t="s">
        <v>25371</v>
      </c>
      <c r="J17713">
        <v>0.2</v>
      </c>
      <c r="K17713">
        <v>0.18</v>
      </c>
      <c r="L17713" s="14" t="s">
        <v>33301</v>
      </c>
      <c r="M17713" s="14"/>
      <c r="N17713" s="14" t="s">
        <v>25371</v>
      </c>
      <c r="O17713">
        <v>0.19</v>
      </c>
      <c r="P17713">
        <v>0</v>
      </c>
      <c r="Q17713">
        <v>0</v>
      </c>
      <c r="R17713">
        <v>0.187</v>
      </c>
      <c r="S17713">
        <v>0</v>
      </c>
      <c r="T17713" s="14"/>
      <c r="U17713" s="14" t="s">
        <v>25371</v>
      </c>
      <c r="V17713" s="14" t="s">
        <v>33325</v>
      </c>
      <c r="W17713" s="14" t="s">
        <v>33303</v>
      </c>
      <c r="X17713" s="14" t="s">
        <v>33304</v>
      </c>
      <c r="Y17713" s="14" t="s">
        <v>25089</v>
      </c>
      <c r="Z17713">
        <v>53.270824432372997</v>
      </c>
      <c r="AA17713">
        <v>-9.1085262298580005</v>
      </c>
    </row>
    <row r="17714" spans="1:27">
      <c r="A17714" s="14" t="s">
        <v>65013</v>
      </c>
      <c r="B17714" s="14" t="s">
        <v>1550</v>
      </c>
      <c r="C17714" s="14"/>
      <c r="D17714" s="14" t="s">
        <v>29</v>
      </c>
      <c r="E17714" s="14" t="s">
        <v>25370</v>
      </c>
      <c r="F17714" s="14" t="s">
        <v>26</v>
      </c>
      <c r="G17714" s="14" t="s">
        <v>32</v>
      </c>
      <c r="H17714">
        <v>0.4</v>
      </c>
      <c r="I17714" s="14" t="s">
        <v>25371</v>
      </c>
      <c r="J17714">
        <v>0.4</v>
      </c>
      <c r="K17714">
        <v>0</v>
      </c>
      <c r="L17714" s="14" t="s">
        <v>23</v>
      </c>
      <c r="M17714" s="14" t="s">
        <v>46065</v>
      </c>
      <c r="N17714" s="14" t="s">
        <v>25371</v>
      </c>
      <c r="O17714">
        <v>0.38</v>
      </c>
      <c r="P17714">
        <v>0</v>
      </c>
      <c r="Q17714">
        <v>6.6000000000000003E-2</v>
      </c>
      <c r="R17714">
        <v>0.311</v>
      </c>
      <c r="S17714">
        <v>0</v>
      </c>
      <c r="T17714" s="14"/>
      <c r="U17714" s="14" t="s">
        <v>25371</v>
      </c>
      <c r="V17714" s="14" t="s">
        <v>1551</v>
      </c>
      <c r="W17714" s="14" t="s">
        <v>25509</v>
      </c>
      <c r="X17714" s="14" t="s">
        <v>25107</v>
      </c>
      <c r="Y17714" s="14" t="s">
        <v>25089</v>
      </c>
      <c r="Z17714">
        <v>53.382724761962002</v>
      </c>
      <c r="AA17714">
        <v>-6.1744089126580004</v>
      </c>
    </row>
    <row r="17715" spans="1:27">
      <c r="A17715" s="14" t="s">
        <v>65014</v>
      </c>
      <c r="B17715" s="14" t="s">
        <v>25238</v>
      </c>
      <c r="C17715" s="14"/>
      <c r="D17715" s="14" t="s">
        <v>29</v>
      </c>
      <c r="E17715" s="14" t="s">
        <v>25370</v>
      </c>
      <c r="F17715" s="14" t="s">
        <v>26</v>
      </c>
      <c r="G17715" s="14" t="s">
        <v>59</v>
      </c>
      <c r="H17715">
        <v>0.4</v>
      </c>
      <c r="I17715" s="14" t="s">
        <v>25371</v>
      </c>
      <c r="J17715">
        <v>0.4</v>
      </c>
      <c r="K17715">
        <v>0</v>
      </c>
      <c r="L17715" s="14" t="s">
        <v>23</v>
      </c>
      <c r="M17715" s="14" t="s">
        <v>45532</v>
      </c>
      <c r="N17715" s="14" t="s">
        <v>25371</v>
      </c>
      <c r="O17715">
        <v>0.38</v>
      </c>
      <c r="P17715">
        <v>0</v>
      </c>
      <c r="Q17715">
        <v>0</v>
      </c>
      <c r="R17715">
        <v>0</v>
      </c>
      <c r="S17715">
        <v>0</v>
      </c>
      <c r="T17715" s="14" t="s">
        <v>45434</v>
      </c>
      <c r="U17715" s="14" t="s">
        <v>25371</v>
      </c>
      <c r="V17715" s="14" t="s">
        <v>3810</v>
      </c>
      <c r="W17715" s="14" t="s">
        <v>25415</v>
      </c>
      <c r="X17715" s="14" t="s">
        <v>25117</v>
      </c>
      <c r="Y17715" s="14" t="s">
        <v>25089</v>
      </c>
      <c r="Z17715">
        <v>53.969825744627997</v>
      </c>
      <c r="AA17715">
        <v>-6.7134356498710002</v>
      </c>
    </row>
    <row r="17716" spans="1:27">
      <c r="A17716" s="14" t="s">
        <v>65015</v>
      </c>
      <c r="B17716" s="14" t="s">
        <v>24745</v>
      </c>
      <c r="C17716" s="14"/>
      <c r="D17716" s="14" t="s">
        <v>29</v>
      </c>
      <c r="E17716" s="14" t="s">
        <v>25370</v>
      </c>
      <c r="F17716" s="14" t="s">
        <v>26</v>
      </c>
      <c r="G17716" s="14" t="s">
        <v>47</v>
      </c>
      <c r="H17716">
        <v>0.2</v>
      </c>
      <c r="I17716" s="14" t="s">
        <v>25371</v>
      </c>
      <c r="J17716">
        <v>0.2</v>
      </c>
      <c r="K17716">
        <v>0</v>
      </c>
      <c r="L17716" s="14" t="s">
        <v>23</v>
      </c>
      <c r="M17716" s="14" t="s">
        <v>45627</v>
      </c>
      <c r="N17716" s="14" t="s">
        <v>25371</v>
      </c>
      <c r="O17716">
        <v>0.19</v>
      </c>
      <c r="P17716">
        <v>0</v>
      </c>
      <c r="Q17716">
        <v>0</v>
      </c>
      <c r="R17716">
        <v>0</v>
      </c>
      <c r="S17716">
        <v>0</v>
      </c>
      <c r="T17716" s="14" t="s">
        <v>45628</v>
      </c>
      <c r="U17716" s="14" t="s">
        <v>25371</v>
      </c>
      <c r="V17716" s="14" t="s">
        <v>4618</v>
      </c>
      <c r="W17716" s="14" t="s">
        <v>25458</v>
      </c>
      <c r="X17716" s="14" t="s">
        <v>25102</v>
      </c>
      <c r="Y17716" s="14" t="s">
        <v>25089</v>
      </c>
      <c r="Z17716">
        <v>51.87691116333</v>
      </c>
      <c r="AA17716">
        <v>-8.5077791213980003</v>
      </c>
    </row>
    <row r="17717" spans="1:27">
      <c r="A17717" s="14" t="s">
        <v>65016</v>
      </c>
      <c r="B17717" s="14" t="s">
        <v>17257</v>
      </c>
      <c r="C17717" s="14"/>
      <c r="D17717" s="14" t="s">
        <v>25</v>
      </c>
      <c r="E17717" s="14" t="s">
        <v>25370</v>
      </c>
      <c r="F17717" s="14" t="s">
        <v>26</v>
      </c>
      <c r="G17717" s="14" t="s">
        <v>27</v>
      </c>
      <c r="H17717">
        <v>0.05</v>
      </c>
      <c r="I17717" s="14" t="s">
        <v>25371</v>
      </c>
      <c r="J17717">
        <v>0.05</v>
      </c>
      <c r="K17717">
        <v>0</v>
      </c>
      <c r="L17717" s="14" t="s">
        <v>23</v>
      </c>
      <c r="M17717" s="14" t="s">
        <v>45667</v>
      </c>
      <c r="N17717" s="14" t="s">
        <v>25371</v>
      </c>
      <c r="O17717">
        <v>4.8000000000000001E-2</v>
      </c>
      <c r="P17717">
        <v>0</v>
      </c>
      <c r="Q17717">
        <v>0</v>
      </c>
      <c r="R17717">
        <v>0</v>
      </c>
      <c r="S17717">
        <v>0</v>
      </c>
      <c r="T17717" s="14" t="s">
        <v>45411</v>
      </c>
      <c r="U17717" s="14" t="s">
        <v>25371</v>
      </c>
      <c r="V17717" s="14" t="s">
        <v>314</v>
      </c>
      <c r="W17717" s="14" t="s">
        <v>25450</v>
      </c>
      <c r="X17717" s="14" t="s">
        <v>25091</v>
      </c>
      <c r="Y17717" s="14" t="s">
        <v>25089</v>
      </c>
      <c r="Z17717">
        <v>53.318675994872997</v>
      </c>
      <c r="AA17717">
        <v>-8.0755071640009994</v>
      </c>
    </row>
    <row r="17718" spans="1:27">
      <c r="A17718" s="14" t="s">
        <v>65017</v>
      </c>
      <c r="B17718" s="14" t="s">
        <v>34048</v>
      </c>
      <c r="C17718" s="14"/>
      <c r="D17718" s="14" t="s">
        <v>29</v>
      </c>
      <c r="E17718" s="14" t="s">
        <v>25370</v>
      </c>
      <c r="F17718" s="14" t="s">
        <v>26</v>
      </c>
      <c r="G17718" s="14" t="s">
        <v>47</v>
      </c>
      <c r="H17718">
        <v>0.2</v>
      </c>
      <c r="I17718" s="14" t="s">
        <v>25371</v>
      </c>
      <c r="J17718">
        <v>0.2</v>
      </c>
      <c r="K17718">
        <v>0.112</v>
      </c>
      <c r="L17718" s="14" t="s">
        <v>47143</v>
      </c>
      <c r="M17718" s="14"/>
      <c r="N17718" s="14" t="s">
        <v>25371</v>
      </c>
      <c r="O17718">
        <v>0.19</v>
      </c>
      <c r="P17718">
        <v>0</v>
      </c>
      <c r="Q17718">
        <v>3.2000000000000001E-2</v>
      </c>
      <c r="R17718">
        <v>0.154</v>
      </c>
      <c r="S17718">
        <v>0</v>
      </c>
      <c r="T17718" s="14"/>
      <c r="U17718" s="14" t="s">
        <v>25371</v>
      </c>
      <c r="V17718" s="14" t="s">
        <v>33924</v>
      </c>
      <c r="W17718" s="14" t="s">
        <v>33925</v>
      </c>
      <c r="X17718" s="14" t="s">
        <v>33926</v>
      </c>
      <c r="Y17718" s="14" t="s">
        <v>25089</v>
      </c>
      <c r="Z17718">
        <v>53.231433868407997</v>
      </c>
      <c r="AA17718">
        <v>-6.6572761535640002</v>
      </c>
    </row>
    <row r="17719" spans="1:27">
      <c r="A17719" s="14" t="s">
        <v>65018</v>
      </c>
      <c r="B17719" s="14" t="s">
        <v>3835</v>
      </c>
      <c r="C17719" s="14"/>
      <c r="D17719" s="14" t="s">
        <v>29</v>
      </c>
      <c r="E17719" s="14" t="s">
        <v>25370</v>
      </c>
      <c r="F17719" s="14" t="s">
        <v>26</v>
      </c>
      <c r="G17719" s="14" t="s">
        <v>37</v>
      </c>
      <c r="H17719">
        <v>0.63</v>
      </c>
      <c r="I17719" s="14" t="s">
        <v>25371</v>
      </c>
      <c r="J17719">
        <v>0.63</v>
      </c>
      <c r="K17719">
        <v>0</v>
      </c>
      <c r="L17719" s="14" t="s">
        <v>23</v>
      </c>
      <c r="M17719" s="14" t="s">
        <v>45743</v>
      </c>
      <c r="N17719" s="14" t="s">
        <v>25371</v>
      </c>
      <c r="O17719">
        <v>0.59799999999999998</v>
      </c>
      <c r="P17719">
        <v>0</v>
      </c>
      <c r="Q17719">
        <v>0</v>
      </c>
      <c r="R17719">
        <v>0.5</v>
      </c>
      <c r="S17719">
        <v>0</v>
      </c>
      <c r="T17719" s="14"/>
      <c r="U17719" s="14" t="s">
        <v>25371</v>
      </c>
      <c r="V17719" s="14" t="s">
        <v>3836</v>
      </c>
      <c r="W17719" s="14" t="s">
        <v>25411</v>
      </c>
      <c r="X17719" s="14" t="s">
        <v>25123</v>
      </c>
      <c r="Y17719" s="14" t="s">
        <v>25089</v>
      </c>
      <c r="Z17719">
        <v>53.337432861327997</v>
      </c>
      <c r="AA17719">
        <v>-6.2757806777949998</v>
      </c>
    </row>
    <row r="17720" spans="1:27">
      <c r="A17720" s="14" t="s">
        <v>65019</v>
      </c>
      <c r="B17720" s="14" t="s">
        <v>17592</v>
      </c>
      <c r="C17720" s="14"/>
      <c r="D17720" s="14" t="s">
        <v>29</v>
      </c>
      <c r="E17720" s="14" t="s">
        <v>25370</v>
      </c>
      <c r="F17720" s="14" t="s">
        <v>26</v>
      </c>
      <c r="G17720" s="14" t="s">
        <v>47</v>
      </c>
      <c r="H17720">
        <v>0.2</v>
      </c>
      <c r="I17720" s="14" t="s">
        <v>25371</v>
      </c>
      <c r="J17720">
        <v>0.2</v>
      </c>
      <c r="K17720">
        <v>0</v>
      </c>
      <c r="L17720" s="14" t="s">
        <v>23</v>
      </c>
      <c r="M17720" s="14" t="s">
        <v>45886</v>
      </c>
      <c r="N17720" s="14" t="s">
        <v>25371</v>
      </c>
      <c r="O17720">
        <v>0.19</v>
      </c>
      <c r="P17720">
        <v>0</v>
      </c>
      <c r="Q17720">
        <v>6.0000000000000001E-3</v>
      </c>
      <c r="R17720">
        <v>0</v>
      </c>
      <c r="S17720">
        <v>0</v>
      </c>
      <c r="T17720" s="14" t="s">
        <v>45467</v>
      </c>
      <c r="U17720" s="14" t="s">
        <v>25371</v>
      </c>
      <c r="V17720" s="14" t="s">
        <v>1027</v>
      </c>
      <c r="W17720" s="14" t="s">
        <v>25571</v>
      </c>
      <c r="X17720" s="14" t="s">
        <v>25092</v>
      </c>
      <c r="Y17720" s="14" t="s">
        <v>25089</v>
      </c>
      <c r="Z17720">
        <v>52.832893371582003</v>
      </c>
      <c r="AA17720">
        <v>-6.9210634231560002</v>
      </c>
    </row>
    <row r="17721" spans="1:27">
      <c r="A17721" s="14" t="s">
        <v>65020</v>
      </c>
      <c r="B17721" s="14" t="s">
        <v>26045</v>
      </c>
      <c r="C17721" s="14"/>
      <c r="D17721" s="14" t="s">
        <v>29</v>
      </c>
      <c r="E17721" s="14" t="s">
        <v>25370</v>
      </c>
      <c r="F17721" s="14" t="s">
        <v>26</v>
      </c>
      <c r="G17721" s="14" t="s">
        <v>27</v>
      </c>
      <c r="H17721">
        <v>0.05</v>
      </c>
      <c r="I17721" s="14" t="s">
        <v>25371</v>
      </c>
      <c r="J17721">
        <v>0.05</v>
      </c>
      <c r="K17721">
        <v>0</v>
      </c>
      <c r="L17721" s="14" t="s">
        <v>23</v>
      </c>
      <c r="M17721" s="14" t="s">
        <v>45526</v>
      </c>
      <c r="N17721" s="14" t="s">
        <v>25371</v>
      </c>
      <c r="O17721">
        <v>4.8000000000000001E-2</v>
      </c>
      <c r="P17721">
        <v>0</v>
      </c>
      <c r="Q17721">
        <v>8.9999999999999993E-3</v>
      </c>
      <c r="R17721">
        <v>0</v>
      </c>
      <c r="S17721">
        <v>0</v>
      </c>
      <c r="T17721" s="14" t="s">
        <v>45674</v>
      </c>
      <c r="U17721" s="14" t="s">
        <v>25371</v>
      </c>
      <c r="V17721" s="14" t="s">
        <v>2498</v>
      </c>
      <c r="W17721" s="14" t="s">
        <v>25609</v>
      </c>
      <c r="X17721" s="14" t="s">
        <v>25134</v>
      </c>
      <c r="Y17721" s="14" t="s">
        <v>25089</v>
      </c>
      <c r="Z17721">
        <v>52.1484375</v>
      </c>
      <c r="AA17721">
        <v>-7.17054605484</v>
      </c>
    </row>
    <row r="17722" spans="1:27">
      <c r="A17722" s="14" t="s">
        <v>65021</v>
      </c>
      <c r="B17722" s="14" t="s">
        <v>40357</v>
      </c>
      <c r="C17722" s="14"/>
      <c r="D17722" s="14" t="s">
        <v>29</v>
      </c>
      <c r="E17722" s="14" t="s">
        <v>25370</v>
      </c>
      <c r="F17722" s="14" t="s">
        <v>26</v>
      </c>
      <c r="G17722" s="14" t="s">
        <v>47</v>
      </c>
      <c r="H17722">
        <v>0.2</v>
      </c>
      <c r="I17722" s="14" t="s">
        <v>25371</v>
      </c>
      <c r="J17722">
        <v>0.2</v>
      </c>
      <c r="K17722">
        <v>0.126</v>
      </c>
      <c r="L17722" s="14" t="s">
        <v>40327</v>
      </c>
      <c r="M17722" s="14"/>
      <c r="N17722" s="14" t="s">
        <v>25371</v>
      </c>
      <c r="O17722">
        <v>0.19</v>
      </c>
      <c r="P17722">
        <v>0</v>
      </c>
      <c r="Q17722">
        <v>0.01</v>
      </c>
      <c r="R17722">
        <v>0.17199999999999999</v>
      </c>
      <c r="S17722">
        <v>0</v>
      </c>
      <c r="T17722" s="14"/>
      <c r="U17722" s="14" t="s">
        <v>25371</v>
      </c>
      <c r="V17722" s="14" t="s">
        <v>40333</v>
      </c>
      <c r="W17722" s="14" t="s">
        <v>40329</v>
      </c>
      <c r="X17722" s="14" t="s">
        <v>30721</v>
      </c>
      <c r="Y17722" s="14" t="s">
        <v>25089</v>
      </c>
      <c r="Z17722">
        <v>53.275299072265</v>
      </c>
      <c r="AA17722">
        <v>-6.1061754226679996</v>
      </c>
    </row>
    <row r="17723" spans="1:27">
      <c r="A17723" s="14" t="s">
        <v>65022</v>
      </c>
      <c r="B17723" s="14" t="s">
        <v>26945</v>
      </c>
      <c r="C17723" s="14"/>
      <c r="D17723" s="14" t="s">
        <v>29</v>
      </c>
      <c r="E17723" s="14" t="s">
        <v>25370</v>
      </c>
      <c r="F17723" s="14" t="s">
        <v>26</v>
      </c>
      <c r="G17723" s="14" t="s">
        <v>27</v>
      </c>
      <c r="H17723">
        <v>0.05</v>
      </c>
      <c r="I17723" s="14" t="s">
        <v>25371</v>
      </c>
      <c r="J17723">
        <v>0.05</v>
      </c>
      <c r="K17723">
        <v>4.4999999999999998E-2</v>
      </c>
      <c r="L17723" s="14" t="s">
        <v>47940</v>
      </c>
      <c r="M17723" s="14"/>
      <c r="N17723" s="14" t="s">
        <v>25371</v>
      </c>
      <c r="O17723">
        <v>4.8000000000000001E-2</v>
      </c>
      <c r="P17723">
        <v>0</v>
      </c>
      <c r="Q17723">
        <v>0</v>
      </c>
      <c r="R17723">
        <v>0</v>
      </c>
      <c r="S17723">
        <v>0</v>
      </c>
      <c r="T17723" s="14" t="s">
        <v>45411</v>
      </c>
      <c r="U17723" s="14" t="s">
        <v>25371</v>
      </c>
      <c r="V17723" s="14" t="s">
        <v>26884</v>
      </c>
      <c r="W17723" s="14" t="s">
        <v>26880</v>
      </c>
      <c r="X17723" s="14" t="s">
        <v>25091</v>
      </c>
      <c r="Y17723" s="14" t="s">
        <v>25089</v>
      </c>
      <c r="Z17723">
        <v>53.646293640136001</v>
      </c>
      <c r="AA17723">
        <v>-7.7341094017019998</v>
      </c>
    </row>
    <row r="17724" spans="1:27">
      <c r="A17724" s="14" t="s">
        <v>65023</v>
      </c>
      <c r="B17724" s="14" t="s">
        <v>25015</v>
      </c>
      <c r="C17724" s="14"/>
      <c r="D17724" s="14" t="s">
        <v>29</v>
      </c>
      <c r="E17724" s="14" t="s">
        <v>25370</v>
      </c>
      <c r="F17724" s="14" t="s">
        <v>26</v>
      </c>
      <c r="G17724" s="14" t="s">
        <v>47</v>
      </c>
      <c r="H17724">
        <v>0.2</v>
      </c>
      <c r="I17724" s="14" t="s">
        <v>25371</v>
      </c>
      <c r="J17724">
        <v>0.2</v>
      </c>
      <c r="K17724">
        <v>0</v>
      </c>
      <c r="L17724" s="14" t="s">
        <v>23</v>
      </c>
      <c r="M17724" s="14" t="s">
        <v>45994</v>
      </c>
      <c r="N17724" s="14" t="s">
        <v>25371</v>
      </c>
      <c r="O17724">
        <v>0.19</v>
      </c>
      <c r="P17724">
        <v>0</v>
      </c>
      <c r="Q17724">
        <v>3.6999999999999998E-2</v>
      </c>
      <c r="R17724">
        <v>0</v>
      </c>
      <c r="S17724">
        <v>0</v>
      </c>
      <c r="T17724" s="14" t="s">
        <v>45635</v>
      </c>
      <c r="U17724" s="14" t="s">
        <v>25371</v>
      </c>
      <c r="V17724" s="14" t="s">
        <v>5302</v>
      </c>
      <c r="W17724" s="14" t="s">
        <v>25544</v>
      </c>
      <c r="X17724" s="14" t="s">
        <v>25132</v>
      </c>
      <c r="Y17724" s="14" t="s">
        <v>25089</v>
      </c>
      <c r="Z17724">
        <v>53.449096679687003</v>
      </c>
      <c r="AA17724">
        <v>-6.1637954711910004</v>
      </c>
    </row>
    <row r="17725" spans="1:27">
      <c r="A17725" s="14" t="s">
        <v>65024</v>
      </c>
      <c r="B17725" s="14" t="s">
        <v>14003</v>
      </c>
      <c r="C17725" s="14"/>
      <c r="D17725" s="14" t="s">
        <v>29</v>
      </c>
      <c r="E17725" s="14" t="s">
        <v>25370</v>
      </c>
      <c r="F17725" s="14" t="s">
        <v>26</v>
      </c>
      <c r="G17725" s="14" t="s">
        <v>30</v>
      </c>
      <c r="H17725">
        <v>0.2</v>
      </c>
      <c r="I17725" s="14" t="s">
        <v>25371</v>
      </c>
      <c r="J17725">
        <v>0.2</v>
      </c>
      <c r="K17725">
        <v>0</v>
      </c>
      <c r="L17725" s="14" t="s">
        <v>23</v>
      </c>
      <c r="M17725" s="14" t="s">
        <v>45737</v>
      </c>
      <c r="N17725" s="14" t="s">
        <v>25371</v>
      </c>
      <c r="O17725">
        <v>0.19</v>
      </c>
      <c r="P17725">
        <v>0</v>
      </c>
      <c r="Q17725">
        <v>0.02</v>
      </c>
      <c r="R17725">
        <v>0</v>
      </c>
      <c r="S17725">
        <v>0</v>
      </c>
      <c r="T17725" s="14" t="s">
        <v>45475</v>
      </c>
      <c r="U17725" s="14" t="s">
        <v>25371</v>
      </c>
      <c r="V17725" s="14" t="s">
        <v>2453</v>
      </c>
      <c r="W17725" s="14" t="s">
        <v>25456</v>
      </c>
      <c r="X17725" s="14" t="s">
        <v>25174</v>
      </c>
      <c r="Y17725" s="14" t="s">
        <v>25089</v>
      </c>
      <c r="Z17725">
        <v>52.403079986572003</v>
      </c>
      <c r="AA17725">
        <v>-7.5391483306879996</v>
      </c>
    </row>
    <row r="17726" spans="1:27">
      <c r="A17726" s="14" t="s">
        <v>65025</v>
      </c>
      <c r="B17726" s="14" t="s">
        <v>25733</v>
      </c>
      <c r="C17726" s="14"/>
      <c r="D17726" s="14" t="s">
        <v>29</v>
      </c>
      <c r="E17726" s="14" t="s">
        <v>25370</v>
      </c>
      <c r="F17726" s="14" t="s">
        <v>26</v>
      </c>
      <c r="G17726" s="14" t="s">
        <v>99</v>
      </c>
      <c r="H17726">
        <v>1</v>
      </c>
      <c r="I17726" s="14" t="s">
        <v>25371</v>
      </c>
      <c r="J17726">
        <v>1</v>
      </c>
      <c r="K17726">
        <v>0</v>
      </c>
      <c r="L17726" s="14" t="s">
        <v>23</v>
      </c>
      <c r="M17726" s="14" t="s">
        <v>45757</v>
      </c>
      <c r="N17726" s="14" t="s">
        <v>25371</v>
      </c>
      <c r="O17726">
        <v>0.95</v>
      </c>
      <c r="P17726">
        <v>0</v>
      </c>
      <c r="Q17726">
        <v>0</v>
      </c>
      <c r="R17726">
        <v>0.5</v>
      </c>
      <c r="S17726">
        <v>0</v>
      </c>
      <c r="T17726" s="14"/>
      <c r="U17726" s="14" t="s">
        <v>25371</v>
      </c>
      <c r="V17726" s="14" t="s">
        <v>6618</v>
      </c>
      <c r="W17726" s="14" t="s">
        <v>25416</v>
      </c>
      <c r="X17726" s="14" t="s">
        <v>25099</v>
      </c>
      <c r="Y17726" s="14" t="s">
        <v>25089</v>
      </c>
      <c r="Z17726">
        <v>53.264446258543998</v>
      </c>
      <c r="AA17726">
        <v>-6.212876796722</v>
      </c>
    </row>
    <row r="17727" spans="1:27">
      <c r="A17727" s="14" t="s">
        <v>65026</v>
      </c>
      <c r="B17727" s="14" t="s">
        <v>9164</v>
      </c>
      <c r="C17727" s="14"/>
      <c r="D17727" s="14" t="s">
        <v>29</v>
      </c>
      <c r="E17727" s="14" t="s">
        <v>25370</v>
      </c>
      <c r="F17727" s="14" t="s">
        <v>26</v>
      </c>
      <c r="G17727" s="14" t="s">
        <v>27</v>
      </c>
      <c r="H17727">
        <v>0.05</v>
      </c>
      <c r="I17727" s="14" t="s">
        <v>25371</v>
      </c>
      <c r="J17727">
        <v>0.05</v>
      </c>
      <c r="K17727">
        <v>0</v>
      </c>
      <c r="L17727" s="14" t="s">
        <v>23</v>
      </c>
      <c r="M17727" s="14" t="s">
        <v>45410</v>
      </c>
      <c r="N17727" s="14" t="s">
        <v>25371</v>
      </c>
      <c r="O17727">
        <v>4.8000000000000001E-2</v>
      </c>
      <c r="P17727">
        <v>0</v>
      </c>
      <c r="Q17727">
        <v>0</v>
      </c>
      <c r="R17727">
        <v>0</v>
      </c>
      <c r="S17727">
        <v>0</v>
      </c>
      <c r="T17727" s="14" t="s">
        <v>45422</v>
      </c>
      <c r="U17727" s="14" t="s">
        <v>25371</v>
      </c>
      <c r="V17727" s="14" t="s">
        <v>2333</v>
      </c>
      <c r="W17727" s="14" t="s">
        <v>25595</v>
      </c>
      <c r="X17727" s="14" t="s">
        <v>25092</v>
      </c>
      <c r="Y17727" s="14" t="s">
        <v>25089</v>
      </c>
      <c r="Z17727">
        <v>52.722816467285</v>
      </c>
      <c r="AA17727">
        <v>-6.5728740692130003</v>
      </c>
    </row>
    <row r="17728" spans="1:27">
      <c r="A17728" s="14" t="s">
        <v>65027</v>
      </c>
      <c r="B17728" s="14" t="s">
        <v>9943</v>
      </c>
      <c r="C17728" s="14"/>
      <c r="D17728" s="14" t="s">
        <v>25</v>
      </c>
      <c r="E17728" s="14" t="s">
        <v>25370</v>
      </c>
      <c r="F17728" s="14" t="s">
        <v>26</v>
      </c>
      <c r="G17728" s="14" t="s">
        <v>27</v>
      </c>
      <c r="H17728">
        <v>0.05</v>
      </c>
      <c r="I17728" s="14" t="s">
        <v>25371</v>
      </c>
      <c r="J17728">
        <v>0.05</v>
      </c>
      <c r="K17728">
        <v>0</v>
      </c>
      <c r="L17728" s="14" t="s">
        <v>23</v>
      </c>
      <c r="M17728" s="14" t="s">
        <v>45657</v>
      </c>
      <c r="N17728" s="14" t="s">
        <v>25371</v>
      </c>
      <c r="O17728">
        <v>4.8000000000000001E-2</v>
      </c>
      <c r="P17728">
        <v>0</v>
      </c>
      <c r="Q17728">
        <v>0</v>
      </c>
      <c r="R17728">
        <v>0</v>
      </c>
      <c r="S17728">
        <v>0</v>
      </c>
      <c r="T17728" s="14" t="s">
        <v>45411</v>
      </c>
      <c r="U17728" s="14" t="s">
        <v>25371</v>
      </c>
      <c r="V17728" s="14" t="s">
        <v>2151</v>
      </c>
      <c r="W17728" s="14" t="s">
        <v>25380</v>
      </c>
      <c r="X17728" s="14" t="s">
        <v>25100</v>
      </c>
      <c r="Y17728" s="14" t="s">
        <v>25089</v>
      </c>
      <c r="Z17728">
        <v>53.571128845213998</v>
      </c>
      <c r="AA17728">
        <v>-6.6843485832210003</v>
      </c>
    </row>
    <row r="17729" spans="1:27">
      <c r="A17729" s="14" t="s">
        <v>65028</v>
      </c>
      <c r="B17729" s="14" t="s">
        <v>24878</v>
      </c>
      <c r="C17729" s="14"/>
      <c r="D17729" s="14" t="s">
        <v>29</v>
      </c>
      <c r="E17729" s="14" t="s">
        <v>25370</v>
      </c>
      <c r="F17729" s="14" t="s">
        <v>26</v>
      </c>
      <c r="G17729" s="14" t="s">
        <v>27</v>
      </c>
      <c r="H17729">
        <v>0.05</v>
      </c>
      <c r="I17729" s="14" t="s">
        <v>25371</v>
      </c>
      <c r="J17729">
        <v>0.05</v>
      </c>
      <c r="K17729">
        <v>0</v>
      </c>
      <c r="L17729" s="14" t="s">
        <v>23</v>
      </c>
      <c r="M17729" s="14" t="s">
        <v>45476</v>
      </c>
      <c r="N17729" s="14" t="s">
        <v>25371</v>
      </c>
      <c r="O17729">
        <v>4.8000000000000001E-2</v>
      </c>
      <c r="P17729">
        <v>0</v>
      </c>
      <c r="Q17729">
        <v>5.0000000000000001E-3</v>
      </c>
      <c r="R17729">
        <v>0</v>
      </c>
      <c r="S17729">
        <v>0</v>
      </c>
      <c r="T17729" s="14" t="s">
        <v>45525</v>
      </c>
      <c r="U17729" s="14" t="s">
        <v>25371</v>
      </c>
      <c r="V17729" s="14" t="s">
        <v>8003</v>
      </c>
      <c r="W17729" s="14" t="s">
        <v>25449</v>
      </c>
      <c r="X17729" s="14" t="s">
        <v>25114</v>
      </c>
      <c r="Y17729" s="14" t="s">
        <v>25089</v>
      </c>
      <c r="Z17729">
        <v>52.695129394531001</v>
      </c>
      <c r="AA17729">
        <v>-8.7323579788199996</v>
      </c>
    </row>
    <row r="17730" spans="1:27">
      <c r="A17730" s="14" t="s">
        <v>65029</v>
      </c>
      <c r="B17730" s="14" t="s">
        <v>21315</v>
      </c>
      <c r="C17730" s="14"/>
      <c r="D17730" s="14" t="s">
        <v>29</v>
      </c>
      <c r="E17730" s="14" t="s">
        <v>25370</v>
      </c>
      <c r="F17730" s="14" t="s">
        <v>26</v>
      </c>
      <c r="G17730" s="14" t="s">
        <v>59</v>
      </c>
      <c r="H17730">
        <v>0.4</v>
      </c>
      <c r="I17730" s="14" t="s">
        <v>25371</v>
      </c>
      <c r="J17730">
        <v>0.4</v>
      </c>
      <c r="K17730">
        <v>0</v>
      </c>
      <c r="L17730" s="14" t="s">
        <v>23</v>
      </c>
      <c r="M17730" s="14" t="s">
        <v>45979</v>
      </c>
      <c r="N17730" s="14" t="s">
        <v>25371</v>
      </c>
      <c r="O17730">
        <v>0.38</v>
      </c>
      <c r="P17730">
        <v>0</v>
      </c>
      <c r="Q17730">
        <v>1.0999999999999999E-2</v>
      </c>
      <c r="R17730">
        <v>0.36599999999999999</v>
      </c>
      <c r="S17730">
        <v>0</v>
      </c>
      <c r="T17730" s="14"/>
      <c r="U17730" s="14" t="s">
        <v>25371</v>
      </c>
      <c r="V17730" s="14" t="s">
        <v>3352</v>
      </c>
      <c r="W17730" s="14" t="s">
        <v>25509</v>
      </c>
      <c r="X17730" s="14" t="s">
        <v>25107</v>
      </c>
      <c r="Y17730" s="14" t="s">
        <v>25089</v>
      </c>
      <c r="Z17730">
        <v>53.380027770996001</v>
      </c>
      <c r="AA17730">
        <v>-6.1621708869929996</v>
      </c>
    </row>
    <row r="17731" spans="1:27">
      <c r="A17731" s="14" t="s">
        <v>65030</v>
      </c>
      <c r="B17731" s="14" t="s">
        <v>16980</v>
      </c>
      <c r="C17731" s="14"/>
      <c r="D17731" s="14" t="s">
        <v>25</v>
      </c>
      <c r="E17731" s="14" t="s">
        <v>25370</v>
      </c>
      <c r="F17731" s="14" t="s">
        <v>26</v>
      </c>
      <c r="G17731" s="14" t="s">
        <v>47</v>
      </c>
      <c r="H17731">
        <v>0.2</v>
      </c>
      <c r="I17731" s="14" t="s">
        <v>25371</v>
      </c>
      <c r="J17731">
        <v>0.2</v>
      </c>
      <c r="K17731">
        <v>0</v>
      </c>
      <c r="L17731" s="14" t="s">
        <v>23</v>
      </c>
      <c r="M17731" s="14" t="s">
        <v>45466</v>
      </c>
      <c r="N17731" s="14" t="s">
        <v>25371</v>
      </c>
      <c r="O17731">
        <v>0.19</v>
      </c>
      <c r="P17731">
        <v>0</v>
      </c>
      <c r="Q17731">
        <v>2.1999999999999999E-2</v>
      </c>
      <c r="R17731">
        <v>0</v>
      </c>
      <c r="S17731">
        <v>0</v>
      </c>
      <c r="T17731" s="14" t="s">
        <v>45634</v>
      </c>
      <c r="U17731" s="14" t="s">
        <v>25371</v>
      </c>
      <c r="V17731" s="14" t="s">
        <v>984</v>
      </c>
      <c r="W17731" s="14" t="s">
        <v>25609</v>
      </c>
      <c r="X17731" s="14" t="s">
        <v>25134</v>
      </c>
      <c r="Y17731" s="14" t="s">
        <v>25089</v>
      </c>
      <c r="Z17731">
        <v>52.171459197997997</v>
      </c>
      <c r="AA17731">
        <v>-7.1585850715630004</v>
      </c>
    </row>
    <row r="17732" spans="1:27">
      <c r="A17732" s="14" t="s">
        <v>65031</v>
      </c>
      <c r="B17732" s="14" t="s">
        <v>29404</v>
      </c>
      <c r="C17732" s="14"/>
      <c r="D17732" s="14" t="s">
        <v>29</v>
      </c>
      <c r="E17732" s="14" t="s">
        <v>25370</v>
      </c>
      <c r="F17732" s="14" t="s">
        <v>26</v>
      </c>
      <c r="G17732" s="14" t="s">
        <v>47</v>
      </c>
      <c r="H17732">
        <v>0.2</v>
      </c>
      <c r="I17732" s="14" t="s">
        <v>25371</v>
      </c>
      <c r="J17732">
        <v>0.2</v>
      </c>
      <c r="K17732">
        <v>0.10100000000000001</v>
      </c>
      <c r="L17732" s="14" t="s">
        <v>47158</v>
      </c>
      <c r="M17732" s="14"/>
      <c r="N17732" s="14" t="s">
        <v>25371</v>
      </c>
      <c r="O17732">
        <v>0.19</v>
      </c>
      <c r="P17732">
        <v>0</v>
      </c>
      <c r="Q17732">
        <v>5.0000000000000001E-3</v>
      </c>
      <c r="R17732">
        <v>0.17199999999999999</v>
      </c>
      <c r="S17732">
        <v>0</v>
      </c>
      <c r="T17732" s="14"/>
      <c r="U17732" s="14" t="s">
        <v>25371</v>
      </c>
      <c r="V17732" s="14" t="s">
        <v>29366</v>
      </c>
      <c r="W17732" s="14" t="s">
        <v>29364</v>
      </c>
      <c r="X17732" s="14" t="s">
        <v>25150</v>
      </c>
      <c r="Y17732" s="14" t="s">
        <v>25089</v>
      </c>
      <c r="Z17732">
        <v>53.31876373291</v>
      </c>
      <c r="AA17732">
        <v>-6.2101869583119997</v>
      </c>
    </row>
    <row r="17733" spans="1:27">
      <c r="A17733" s="14" t="s">
        <v>65032</v>
      </c>
      <c r="B17733" s="14" t="s">
        <v>22184</v>
      </c>
      <c r="C17733" s="14"/>
      <c r="D17733" s="14" t="s">
        <v>25</v>
      </c>
      <c r="E17733" s="14" t="s">
        <v>25370</v>
      </c>
      <c r="F17733" s="14" t="s">
        <v>26</v>
      </c>
      <c r="G17733" s="14" t="s">
        <v>32</v>
      </c>
      <c r="H17733">
        <v>0.4</v>
      </c>
      <c r="I17733" s="14" t="s">
        <v>25371</v>
      </c>
      <c r="J17733">
        <v>0.4</v>
      </c>
      <c r="K17733">
        <v>0</v>
      </c>
      <c r="L17733" s="14" t="s">
        <v>23</v>
      </c>
      <c r="M17733" s="14" t="s">
        <v>45844</v>
      </c>
      <c r="N17733" s="14" t="s">
        <v>25371</v>
      </c>
      <c r="O17733">
        <v>0.38</v>
      </c>
      <c r="P17733">
        <v>0</v>
      </c>
      <c r="Q17733">
        <v>5.0000000000000001E-3</v>
      </c>
      <c r="R17733">
        <v>0</v>
      </c>
      <c r="S17733">
        <v>0</v>
      </c>
      <c r="T17733" s="14" t="s">
        <v>45889</v>
      </c>
      <c r="U17733" s="14" t="s">
        <v>25371</v>
      </c>
      <c r="V17733" s="14" t="s">
        <v>4515</v>
      </c>
      <c r="W17733" s="14" t="s">
        <v>25398</v>
      </c>
      <c r="X17733" s="14" t="s">
        <v>25167</v>
      </c>
      <c r="Y17733" s="14" t="s">
        <v>25089</v>
      </c>
      <c r="Z17733">
        <v>53.510665893553998</v>
      </c>
      <c r="AA17733">
        <v>-6.4685368537899999</v>
      </c>
    </row>
    <row r="17734" spans="1:27">
      <c r="A17734" s="14" t="s">
        <v>65033</v>
      </c>
      <c r="B17734" s="14" t="s">
        <v>41753</v>
      </c>
      <c r="C17734" s="14"/>
      <c r="D17734" s="14" t="s">
        <v>29</v>
      </c>
      <c r="E17734" s="14" t="s">
        <v>25370</v>
      </c>
      <c r="F17734" s="14" t="s">
        <v>26</v>
      </c>
      <c r="G17734" s="14" t="s">
        <v>32</v>
      </c>
      <c r="H17734">
        <v>0.4</v>
      </c>
      <c r="I17734" s="14" t="s">
        <v>25371</v>
      </c>
      <c r="J17734">
        <v>0.4</v>
      </c>
      <c r="K17734">
        <v>0.221</v>
      </c>
      <c r="L17734" s="14" t="s">
        <v>47685</v>
      </c>
      <c r="M17734" s="14"/>
      <c r="N17734" s="14" t="s">
        <v>25371</v>
      </c>
      <c r="O17734">
        <v>0.38</v>
      </c>
      <c r="P17734">
        <v>0</v>
      </c>
      <c r="Q17734">
        <v>1.4999999999999999E-2</v>
      </c>
      <c r="R17734">
        <v>0.34399999999999997</v>
      </c>
      <c r="S17734">
        <v>0</v>
      </c>
      <c r="T17734" s="14"/>
      <c r="U17734" s="14" t="s">
        <v>25371</v>
      </c>
      <c r="V17734" s="14" t="s">
        <v>41687</v>
      </c>
      <c r="W17734" s="14" t="s">
        <v>41685</v>
      </c>
      <c r="X17734" s="14" t="s">
        <v>25137</v>
      </c>
      <c r="Y17734" s="14" t="s">
        <v>25089</v>
      </c>
      <c r="Z17734">
        <v>54.306362152098998</v>
      </c>
      <c r="AA17734">
        <v>-8.564334869384</v>
      </c>
    </row>
    <row r="17735" spans="1:27">
      <c r="A17735" s="14" t="s">
        <v>65034</v>
      </c>
      <c r="B17735" s="14" t="s">
        <v>30072</v>
      </c>
      <c r="C17735" s="14"/>
      <c r="D17735" s="14" t="s">
        <v>29</v>
      </c>
      <c r="E17735" s="14" t="s">
        <v>25370</v>
      </c>
      <c r="F17735" s="14" t="s">
        <v>26</v>
      </c>
      <c r="G17735" s="14" t="s">
        <v>37</v>
      </c>
      <c r="H17735">
        <v>0.63</v>
      </c>
      <c r="I17735" s="14" t="s">
        <v>25371</v>
      </c>
      <c r="J17735">
        <v>0.63</v>
      </c>
      <c r="K17735">
        <v>0.5</v>
      </c>
      <c r="L17735" s="14" t="s">
        <v>47398</v>
      </c>
      <c r="M17735" s="14"/>
      <c r="N17735" s="14" t="s">
        <v>25371</v>
      </c>
      <c r="O17735">
        <v>0.59799999999999998</v>
      </c>
      <c r="P17735">
        <v>0</v>
      </c>
      <c r="Q17735">
        <v>0</v>
      </c>
      <c r="R17735">
        <v>0.5</v>
      </c>
      <c r="S17735">
        <v>0</v>
      </c>
      <c r="T17735" s="14"/>
      <c r="U17735" s="14" t="s">
        <v>25371</v>
      </c>
      <c r="V17735" s="14" t="s">
        <v>30029</v>
      </c>
      <c r="W17735" s="14" t="s">
        <v>30021</v>
      </c>
      <c r="X17735" s="14" t="s">
        <v>25125</v>
      </c>
      <c r="Y17735" s="14" t="s">
        <v>25089</v>
      </c>
      <c r="Z17735">
        <v>53.328704833983998</v>
      </c>
      <c r="AA17735">
        <v>-6.2539920806879996</v>
      </c>
    </row>
    <row r="17736" spans="1:27">
      <c r="A17736" s="14" t="s">
        <v>65035</v>
      </c>
      <c r="B17736" s="14" t="s">
        <v>13173</v>
      </c>
      <c r="C17736" s="14"/>
      <c r="D17736" s="14" t="s">
        <v>29</v>
      </c>
      <c r="E17736" s="14" t="s">
        <v>25370</v>
      </c>
      <c r="F17736" s="14" t="s">
        <v>26</v>
      </c>
      <c r="G17736" s="14" t="s">
        <v>30</v>
      </c>
      <c r="H17736">
        <v>0.2</v>
      </c>
      <c r="I17736" s="14" t="s">
        <v>25371</v>
      </c>
      <c r="J17736">
        <v>0.2</v>
      </c>
      <c r="K17736">
        <v>0</v>
      </c>
      <c r="L17736" s="14" t="s">
        <v>23</v>
      </c>
      <c r="M17736" s="14" t="s">
        <v>45504</v>
      </c>
      <c r="N17736" s="14" t="s">
        <v>25371</v>
      </c>
      <c r="O17736">
        <v>0.19</v>
      </c>
      <c r="P17736">
        <v>0</v>
      </c>
      <c r="Q17736">
        <v>0</v>
      </c>
      <c r="R17736">
        <v>0</v>
      </c>
      <c r="S17736">
        <v>0</v>
      </c>
      <c r="T17736" s="14" t="s">
        <v>45570</v>
      </c>
      <c r="U17736" s="14" t="s">
        <v>25371</v>
      </c>
      <c r="V17736" s="14" t="s">
        <v>2228</v>
      </c>
      <c r="W17736" s="14" t="s">
        <v>25567</v>
      </c>
      <c r="X17736" s="14" t="s">
        <v>25104</v>
      </c>
      <c r="Y17736" s="14" t="s">
        <v>25089</v>
      </c>
      <c r="Z17736">
        <v>53.342597961425</v>
      </c>
      <c r="AA17736">
        <v>-6.3827962875360003</v>
      </c>
    </row>
    <row r="17737" spans="1:27">
      <c r="A17737" s="14" t="s">
        <v>65036</v>
      </c>
      <c r="B17737" s="14" t="s">
        <v>18038</v>
      </c>
      <c r="C17737" s="14"/>
      <c r="D17737" s="14" t="s">
        <v>25</v>
      </c>
      <c r="E17737" s="14" t="s">
        <v>25370</v>
      </c>
      <c r="F17737" s="14" t="s">
        <v>26</v>
      </c>
      <c r="G17737" s="14" t="s">
        <v>32</v>
      </c>
      <c r="H17737">
        <v>0.4</v>
      </c>
      <c r="I17737" s="14" t="s">
        <v>25371</v>
      </c>
      <c r="J17737">
        <v>0.4</v>
      </c>
      <c r="K17737">
        <v>0</v>
      </c>
      <c r="L17737" s="14" t="s">
        <v>23</v>
      </c>
      <c r="M17737" s="14" t="s">
        <v>45611</v>
      </c>
      <c r="N17737" s="14" t="s">
        <v>25371</v>
      </c>
      <c r="O17737">
        <v>0.38</v>
      </c>
      <c r="P17737">
        <v>0</v>
      </c>
      <c r="Q17737">
        <v>3.2000000000000001E-2</v>
      </c>
      <c r="R17737">
        <v>0</v>
      </c>
      <c r="S17737">
        <v>0</v>
      </c>
      <c r="T17737" s="14" t="s">
        <v>45773</v>
      </c>
      <c r="U17737" s="14" t="s">
        <v>25371</v>
      </c>
      <c r="V17737" s="14" t="s">
        <v>2565</v>
      </c>
      <c r="W17737" s="14" t="s">
        <v>25474</v>
      </c>
      <c r="X17737" s="14" t="s">
        <v>25130</v>
      </c>
      <c r="Y17737" s="14" t="s">
        <v>25089</v>
      </c>
      <c r="Z17737">
        <v>53.333026885986001</v>
      </c>
      <c r="AA17737">
        <v>-7.0644259452810001</v>
      </c>
    </row>
    <row r="17738" spans="1:27">
      <c r="A17738" s="14" t="s">
        <v>65037</v>
      </c>
      <c r="B17738" s="14" t="s">
        <v>8260</v>
      </c>
      <c r="C17738" s="14"/>
      <c r="D17738" s="14" t="s">
        <v>29</v>
      </c>
      <c r="E17738" s="14" t="s">
        <v>25370</v>
      </c>
      <c r="F17738" s="14" t="s">
        <v>26</v>
      </c>
      <c r="G17738" s="14" t="s">
        <v>39</v>
      </c>
      <c r="H17738">
        <v>0.1</v>
      </c>
      <c r="I17738" s="14" t="s">
        <v>25371</v>
      </c>
      <c r="J17738">
        <v>0.1</v>
      </c>
      <c r="K17738">
        <v>0</v>
      </c>
      <c r="L17738" s="14" t="s">
        <v>23</v>
      </c>
      <c r="M17738" s="14" t="s">
        <v>45412</v>
      </c>
      <c r="N17738" s="14" t="s">
        <v>25371</v>
      </c>
      <c r="O17738">
        <v>9.5000000000000001E-2</v>
      </c>
      <c r="P17738">
        <v>0</v>
      </c>
      <c r="Q17738">
        <v>0</v>
      </c>
      <c r="R17738">
        <v>0</v>
      </c>
      <c r="S17738">
        <v>0</v>
      </c>
      <c r="T17738" s="14" t="s">
        <v>45413</v>
      </c>
      <c r="U17738" s="14" t="s">
        <v>25371</v>
      </c>
      <c r="V17738" s="14" t="s">
        <v>759</v>
      </c>
      <c r="W17738" s="14" t="s">
        <v>25430</v>
      </c>
      <c r="X17738" s="14" t="s">
        <v>25143</v>
      </c>
      <c r="Y17738" s="14" t="s">
        <v>25089</v>
      </c>
      <c r="Z17738">
        <v>51.634864807127997</v>
      </c>
      <c r="AA17738">
        <v>-8.8677864074699997</v>
      </c>
    </row>
    <row r="17739" spans="1:27">
      <c r="A17739" s="14" t="s">
        <v>65038</v>
      </c>
      <c r="B17739" s="14" t="s">
        <v>7088</v>
      </c>
      <c r="C17739" s="14"/>
      <c r="D17739" s="14" t="s">
        <v>29</v>
      </c>
      <c r="E17739" s="14" t="s">
        <v>25370</v>
      </c>
      <c r="F17739" s="14" t="s">
        <v>26</v>
      </c>
      <c r="G17739" s="14" t="s">
        <v>32</v>
      </c>
      <c r="H17739">
        <v>0.4</v>
      </c>
      <c r="I17739" s="14" t="s">
        <v>25371</v>
      </c>
      <c r="J17739">
        <v>0.4</v>
      </c>
      <c r="K17739">
        <v>0</v>
      </c>
      <c r="L17739" s="14" t="s">
        <v>23</v>
      </c>
      <c r="M17739" s="14" t="s">
        <v>45845</v>
      </c>
      <c r="N17739" s="14" t="s">
        <v>25371</v>
      </c>
      <c r="O17739">
        <v>0.38</v>
      </c>
      <c r="P17739">
        <v>0</v>
      </c>
      <c r="Q17739">
        <v>0</v>
      </c>
      <c r="R17739">
        <v>0.378</v>
      </c>
      <c r="S17739">
        <v>0</v>
      </c>
      <c r="T17739" s="14"/>
      <c r="U17739" s="14" t="s">
        <v>25371</v>
      </c>
      <c r="V17739" s="14" t="s">
        <v>1019</v>
      </c>
      <c r="W17739" s="14" t="s">
        <v>25484</v>
      </c>
      <c r="X17739" s="14" t="s">
        <v>25122</v>
      </c>
      <c r="Y17739" s="14" t="s">
        <v>25089</v>
      </c>
      <c r="Z17739">
        <v>53.281459808348998</v>
      </c>
      <c r="AA17739">
        <v>-8.9863109588619992</v>
      </c>
    </row>
    <row r="17740" spans="1:27">
      <c r="A17740" s="14" t="s">
        <v>65039</v>
      </c>
      <c r="B17740" s="14" t="s">
        <v>20563</v>
      </c>
      <c r="C17740" s="14"/>
      <c r="D17740" s="14" t="s">
        <v>25</v>
      </c>
      <c r="E17740" s="14" t="s">
        <v>25370</v>
      </c>
      <c r="F17740" s="14" t="s">
        <v>26</v>
      </c>
      <c r="G17740" s="14" t="s">
        <v>39</v>
      </c>
      <c r="H17740">
        <v>0.1</v>
      </c>
      <c r="I17740" s="14" t="s">
        <v>25371</v>
      </c>
      <c r="J17740">
        <v>0.1</v>
      </c>
      <c r="K17740">
        <v>0</v>
      </c>
      <c r="L17740" s="14" t="s">
        <v>23</v>
      </c>
      <c r="M17740" s="14" t="s">
        <v>45412</v>
      </c>
      <c r="N17740" s="14" t="s">
        <v>25371</v>
      </c>
      <c r="O17740">
        <v>9.5000000000000001E-2</v>
      </c>
      <c r="P17740">
        <v>0</v>
      </c>
      <c r="Q17740">
        <v>0</v>
      </c>
      <c r="R17740">
        <v>0</v>
      </c>
      <c r="S17740">
        <v>0</v>
      </c>
      <c r="T17740" s="14" t="s">
        <v>45413</v>
      </c>
      <c r="U17740" s="14" t="s">
        <v>25371</v>
      </c>
      <c r="V17740" s="14" t="s">
        <v>1941</v>
      </c>
      <c r="W17740" s="14" t="s">
        <v>25476</v>
      </c>
      <c r="X17740" s="14" t="s">
        <v>25139</v>
      </c>
      <c r="Y17740" s="14" t="s">
        <v>25089</v>
      </c>
      <c r="Z17740">
        <v>52.927677154541001</v>
      </c>
      <c r="AA17740">
        <v>-8.9922456741330006</v>
      </c>
    </row>
    <row r="17741" spans="1:27">
      <c r="A17741" s="14" t="s">
        <v>65040</v>
      </c>
      <c r="B17741" s="14" t="s">
        <v>34332</v>
      </c>
      <c r="C17741" s="14"/>
      <c r="D17741" s="14" t="s">
        <v>29</v>
      </c>
      <c r="E17741" s="14" t="s">
        <v>25370</v>
      </c>
      <c r="F17741" s="14" t="s">
        <v>26</v>
      </c>
      <c r="G17741" s="14" t="s">
        <v>47</v>
      </c>
      <c r="H17741">
        <v>0.2</v>
      </c>
      <c r="I17741" s="14" t="s">
        <v>25371</v>
      </c>
      <c r="J17741">
        <v>0.2</v>
      </c>
      <c r="K17741">
        <v>0.2</v>
      </c>
      <c r="L17741" s="14" t="s">
        <v>48408</v>
      </c>
      <c r="M17741" s="14"/>
      <c r="N17741" s="14" t="s">
        <v>25371</v>
      </c>
      <c r="O17741">
        <v>0.19</v>
      </c>
      <c r="P17741">
        <v>0</v>
      </c>
      <c r="Q17741">
        <v>0</v>
      </c>
      <c r="R17741">
        <v>0.19</v>
      </c>
      <c r="S17741">
        <v>0</v>
      </c>
      <c r="T17741" s="14"/>
      <c r="U17741" s="14" t="s">
        <v>25371</v>
      </c>
      <c r="V17741" s="14" t="s">
        <v>34287</v>
      </c>
      <c r="W17741" s="14" t="s">
        <v>34281</v>
      </c>
      <c r="X17741" s="14" t="s">
        <v>25099</v>
      </c>
      <c r="Y17741" s="14" t="s">
        <v>25089</v>
      </c>
      <c r="Z17741">
        <v>53.276294708252003</v>
      </c>
      <c r="AA17741">
        <v>-6.1613783836360003</v>
      </c>
    </row>
    <row r="17742" spans="1:27">
      <c r="A17742" s="14" t="s">
        <v>65041</v>
      </c>
      <c r="B17742" s="14" t="s">
        <v>17428</v>
      </c>
      <c r="C17742" s="14"/>
      <c r="D17742" s="14" t="s">
        <v>25</v>
      </c>
      <c r="E17742" s="14" t="s">
        <v>25370</v>
      </c>
      <c r="F17742" s="14" t="s">
        <v>26</v>
      </c>
      <c r="G17742" s="14" t="s">
        <v>27</v>
      </c>
      <c r="H17742">
        <v>0.05</v>
      </c>
      <c r="I17742" s="14" t="s">
        <v>25371</v>
      </c>
      <c r="J17742">
        <v>0.05</v>
      </c>
      <c r="K17742">
        <v>0</v>
      </c>
      <c r="L17742" s="14" t="s">
        <v>23</v>
      </c>
      <c r="M17742" s="14" t="s">
        <v>45498</v>
      </c>
      <c r="N17742" s="14" t="s">
        <v>25371</v>
      </c>
      <c r="O17742">
        <v>4.8000000000000001E-2</v>
      </c>
      <c r="P17742">
        <v>0</v>
      </c>
      <c r="Q17742">
        <v>0</v>
      </c>
      <c r="R17742">
        <v>4.7E-2</v>
      </c>
      <c r="S17742">
        <v>0</v>
      </c>
      <c r="T17742" s="14"/>
      <c r="U17742" s="14" t="s">
        <v>25371</v>
      </c>
      <c r="V17742" s="14" t="s">
        <v>943</v>
      </c>
      <c r="W17742" s="14" t="s">
        <v>25542</v>
      </c>
      <c r="X17742" s="14" t="s">
        <v>25166</v>
      </c>
      <c r="Y17742" s="14" t="s">
        <v>25089</v>
      </c>
      <c r="Z17742">
        <v>53.472537994383998</v>
      </c>
      <c r="AA17742">
        <v>-6.4521689414969998</v>
      </c>
    </row>
    <row r="17743" spans="1:27">
      <c r="A17743" s="14" t="s">
        <v>65042</v>
      </c>
      <c r="B17743" s="14" t="s">
        <v>33090</v>
      </c>
      <c r="C17743" s="14"/>
      <c r="D17743" s="14" t="s">
        <v>29</v>
      </c>
      <c r="E17743" s="14" t="s">
        <v>25370</v>
      </c>
      <c r="F17743" s="14" t="s">
        <v>26</v>
      </c>
      <c r="G17743" s="14" t="s">
        <v>32</v>
      </c>
      <c r="H17743">
        <v>0.4</v>
      </c>
      <c r="I17743" s="14" t="s">
        <v>25371</v>
      </c>
      <c r="J17743">
        <v>0.4</v>
      </c>
      <c r="K17743">
        <v>0.38800000000000001</v>
      </c>
      <c r="L17743" s="14" t="s">
        <v>47460</v>
      </c>
      <c r="M17743" s="14"/>
      <c r="N17743" s="14" t="s">
        <v>25371</v>
      </c>
      <c r="O17743">
        <v>0.38</v>
      </c>
      <c r="P17743">
        <v>0</v>
      </c>
      <c r="Q17743">
        <v>1E-3</v>
      </c>
      <c r="R17743">
        <v>0</v>
      </c>
      <c r="S17743">
        <v>0</v>
      </c>
      <c r="T17743" s="14" t="s">
        <v>45717</v>
      </c>
      <c r="U17743" s="14" t="s">
        <v>25371</v>
      </c>
      <c r="V17743" s="14" t="s">
        <v>32988</v>
      </c>
      <c r="W17743" s="14" t="s">
        <v>32975</v>
      </c>
      <c r="X17743" s="14" t="s">
        <v>25092</v>
      </c>
      <c r="Y17743" s="14" t="s">
        <v>25089</v>
      </c>
      <c r="Z17743">
        <v>52.832118988037003</v>
      </c>
      <c r="AA17743">
        <v>-6.9339466094970001</v>
      </c>
    </row>
    <row r="17744" spans="1:27">
      <c r="A17744" s="14" t="s">
        <v>65043</v>
      </c>
      <c r="B17744" s="14" t="s">
        <v>35802</v>
      </c>
      <c r="C17744" s="14"/>
      <c r="D17744" s="14" t="s">
        <v>29</v>
      </c>
      <c r="E17744" s="14" t="s">
        <v>25370</v>
      </c>
      <c r="F17744" s="14" t="s">
        <v>26</v>
      </c>
      <c r="G17744" s="14" t="s">
        <v>47</v>
      </c>
      <c r="H17744">
        <v>0.2</v>
      </c>
      <c r="I17744" s="14" t="s">
        <v>25371</v>
      </c>
      <c r="J17744">
        <v>0.2</v>
      </c>
      <c r="K17744">
        <v>0.13700000000000001</v>
      </c>
      <c r="L17744" s="14" t="s">
        <v>47607</v>
      </c>
      <c r="M17744" s="14"/>
      <c r="N17744" s="14" t="s">
        <v>25371</v>
      </c>
      <c r="O17744">
        <v>0.19</v>
      </c>
      <c r="P17744">
        <v>0</v>
      </c>
      <c r="Q17744">
        <v>7.0000000000000001E-3</v>
      </c>
      <c r="R17744">
        <v>0</v>
      </c>
      <c r="S17744">
        <v>0</v>
      </c>
      <c r="T17744" s="14" t="s">
        <v>45454</v>
      </c>
      <c r="U17744" s="14" t="s">
        <v>25371</v>
      </c>
      <c r="V17744" s="14" t="s">
        <v>35707</v>
      </c>
      <c r="W17744" s="14" t="s">
        <v>35697</v>
      </c>
      <c r="X17744" s="14" t="s">
        <v>25100</v>
      </c>
      <c r="Y17744" s="14" t="s">
        <v>25089</v>
      </c>
      <c r="Z17744">
        <v>53.66576385498</v>
      </c>
      <c r="AA17744">
        <v>-6.6793742179870002</v>
      </c>
    </row>
    <row r="17745" spans="1:27">
      <c r="A17745" s="14" t="s">
        <v>65044</v>
      </c>
      <c r="B17745" s="14" t="s">
        <v>15779</v>
      </c>
      <c r="C17745" s="14"/>
      <c r="D17745" s="14" t="s">
        <v>25</v>
      </c>
      <c r="E17745" s="14" t="s">
        <v>25370</v>
      </c>
      <c r="F17745" s="14" t="s">
        <v>26</v>
      </c>
      <c r="G17745" s="14" t="s">
        <v>27</v>
      </c>
      <c r="H17745">
        <v>0.05</v>
      </c>
      <c r="I17745" s="14" t="s">
        <v>25371</v>
      </c>
      <c r="J17745">
        <v>0.05</v>
      </c>
      <c r="K17745">
        <v>0</v>
      </c>
      <c r="L17745" s="14" t="s">
        <v>23</v>
      </c>
      <c r="M17745" s="14" t="s">
        <v>45703</v>
      </c>
      <c r="N17745" s="14" t="s">
        <v>25371</v>
      </c>
      <c r="O17745">
        <v>4.8000000000000001E-2</v>
      </c>
      <c r="P17745">
        <v>0</v>
      </c>
      <c r="Q17745">
        <v>5.0000000000000001E-3</v>
      </c>
      <c r="R17745">
        <v>0</v>
      </c>
      <c r="S17745">
        <v>0</v>
      </c>
      <c r="T17745" s="14" t="s">
        <v>45465</v>
      </c>
      <c r="U17745" s="14" t="s">
        <v>25371</v>
      </c>
      <c r="V17745" s="14" t="s">
        <v>463</v>
      </c>
      <c r="W17745" s="14" t="s">
        <v>25622</v>
      </c>
      <c r="X17745" s="14" t="s">
        <v>25119</v>
      </c>
      <c r="Y17745" s="14" t="s">
        <v>25089</v>
      </c>
      <c r="Z17745">
        <v>53.868598937987997</v>
      </c>
      <c r="AA17745">
        <v>-9.1965065002440003</v>
      </c>
    </row>
    <row r="17746" spans="1:27">
      <c r="A17746" s="14" t="s">
        <v>65045</v>
      </c>
      <c r="B17746" s="14" t="s">
        <v>21696</v>
      </c>
      <c r="C17746" s="14"/>
      <c r="D17746" s="14" t="s">
        <v>29</v>
      </c>
      <c r="E17746" s="14" t="s">
        <v>25370</v>
      </c>
      <c r="F17746" s="14" t="s">
        <v>26</v>
      </c>
      <c r="G17746" s="14" t="s">
        <v>32</v>
      </c>
      <c r="H17746">
        <v>0.4</v>
      </c>
      <c r="I17746" s="14" t="s">
        <v>25371</v>
      </c>
      <c r="J17746">
        <v>0.4</v>
      </c>
      <c r="K17746">
        <v>0</v>
      </c>
      <c r="L17746" s="14" t="s">
        <v>23</v>
      </c>
      <c r="M17746" s="14" t="s">
        <v>45532</v>
      </c>
      <c r="N17746" s="14" t="s">
        <v>25371</v>
      </c>
      <c r="O17746">
        <v>0.38</v>
      </c>
      <c r="P17746">
        <v>0</v>
      </c>
      <c r="Q17746">
        <v>0</v>
      </c>
      <c r="R17746">
        <v>0.38</v>
      </c>
      <c r="S17746">
        <v>0</v>
      </c>
      <c r="T17746" s="14"/>
      <c r="U17746" s="14" t="s">
        <v>25371</v>
      </c>
      <c r="V17746" s="14" t="s">
        <v>220</v>
      </c>
      <c r="W17746" s="14" t="s">
        <v>25614</v>
      </c>
      <c r="X17746" s="14" t="s">
        <v>25121</v>
      </c>
      <c r="Y17746" s="14" t="s">
        <v>25089</v>
      </c>
      <c r="Z17746">
        <v>53.291748046875</v>
      </c>
      <c r="AA17746">
        <v>-6.3270082473749998</v>
      </c>
    </row>
    <row r="17747" spans="1:27">
      <c r="A17747" s="14" t="s">
        <v>65046</v>
      </c>
      <c r="B17747" s="14" t="s">
        <v>8421</v>
      </c>
      <c r="C17747" s="14"/>
      <c r="D17747" s="14" t="s">
        <v>25</v>
      </c>
      <c r="E17747" s="14" t="s">
        <v>25370</v>
      </c>
      <c r="F17747" s="14" t="s">
        <v>26</v>
      </c>
      <c r="G17747" s="14" t="s">
        <v>27</v>
      </c>
      <c r="H17747">
        <v>0.05</v>
      </c>
      <c r="I17747" s="14" t="s">
        <v>25371</v>
      </c>
      <c r="J17747">
        <v>0.05</v>
      </c>
      <c r="K17747">
        <v>0</v>
      </c>
      <c r="L17747" s="14" t="s">
        <v>23</v>
      </c>
      <c r="M17747" s="14" t="s">
        <v>45489</v>
      </c>
      <c r="N17747" s="14" t="s">
        <v>25371</v>
      </c>
      <c r="O17747">
        <v>4.8000000000000001E-2</v>
      </c>
      <c r="P17747">
        <v>0</v>
      </c>
      <c r="Q17747">
        <v>4.4999999999999998E-2</v>
      </c>
      <c r="R17747">
        <v>0</v>
      </c>
      <c r="S17747">
        <v>0</v>
      </c>
      <c r="T17747" s="14" t="s">
        <v>46820</v>
      </c>
      <c r="U17747" s="14" t="s">
        <v>25371</v>
      </c>
      <c r="V17747" s="14" t="s">
        <v>2235</v>
      </c>
      <c r="W17747" s="14" t="s">
        <v>25413</v>
      </c>
      <c r="X17747" s="14" t="s">
        <v>25098</v>
      </c>
      <c r="Y17747" s="14" t="s">
        <v>25089</v>
      </c>
      <c r="Z17747">
        <v>55.257301330566001</v>
      </c>
      <c r="AA17747">
        <v>-7.4008879661559996</v>
      </c>
    </row>
    <row r="17748" spans="1:27">
      <c r="A17748" s="14" t="s">
        <v>65047</v>
      </c>
      <c r="B17748" s="14" t="s">
        <v>34531</v>
      </c>
      <c r="C17748" s="14"/>
      <c r="D17748" s="14" t="s">
        <v>29</v>
      </c>
      <c r="E17748" s="14" t="s">
        <v>25370</v>
      </c>
      <c r="F17748" s="14" t="s">
        <v>26</v>
      </c>
      <c r="G17748" s="14" t="s">
        <v>47</v>
      </c>
      <c r="H17748">
        <v>0.2</v>
      </c>
      <c r="I17748" s="14" t="s">
        <v>25371</v>
      </c>
      <c r="J17748">
        <v>0.2</v>
      </c>
      <c r="K17748">
        <v>0.17899999999999999</v>
      </c>
      <c r="L17748" s="14" t="s">
        <v>48151</v>
      </c>
      <c r="M17748" s="14"/>
      <c r="N17748" s="14" t="s">
        <v>25371</v>
      </c>
      <c r="O17748">
        <v>0.19</v>
      </c>
      <c r="P17748">
        <v>0</v>
      </c>
      <c r="Q17748">
        <v>6.0000000000000001E-3</v>
      </c>
      <c r="R17748">
        <v>0.183</v>
      </c>
      <c r="S17748">
        <v>0</v>
      </c>
      <c r="T17748" s="14"/>
      <c r="U17748" s="14" t="s">
        <v>25371</v>
      </c>
      <c r="V17748" s="14" t="s">
        <v>34416</v>
      </c>
      <c r="W17748" s="14" t="s">
        <v>34403</v>
      </c>
      <c r="X17748" s="14" t="s">
        <v>34404</v>
      </c>
      <c r="Y17748" s="14" t="s">
        <v>25089</v>
      </c>
      <c r="Z17748">
        <v>52.672958374022997</v>
      </c>
      <c r="AA17748">
        <v>-8.566490173339</v>
      </c>
    </row>
    <row r="17749" spans="1:27">
      <c r="A17749" s="14" t="s">
        <v>65048</v>
      </c>
      <c r="B17749" s="14" t="s">
        <v>26849</v>
      </c>
      <c r="C17749" s="14"/>
      <c r="D17749" s="14" t="s">
        <v>29</v>
      </c>
      <c r="E17749" s="14" t="s">
        <v>25370</v>
      </c>
      <c r="F17749" s="14" t="s">
        <v>26</v>
      </c>
      <c r="G17749" s="14" t="s">
        <v>27</v>
      </c>
      <c r="H17749">
        <v>0.05</v>
      </c>
      <c r="I17749" s="14" t="s">
        <v>25371</v>
      </c>
      <c r="J17749">
        <v>0.05</v>
      </c>
      <c r="K17749">
        <v>0.05</v>
      </c>
      <c r="L17749" s="14" t="s">
        <v>47358</v>
      </c>
      <c r="M17749" s="14"/>
      <c r="N17749" s="14" t="s">
        <v>25371</v>
      </c>
      <c r="O17749">
        <v>4.8000000000000001E-2</v>
      </c>
      <c r="P17749">
        <v>0</v>
      </c>
      <c r="Q17749">
        <v>0</v>
      </c>
      <c r="R17749">
        <v>4.8000000000000001E-2</v>
      </c>
      <c r="S17749">
        <v>0</v>
      </c>
      <c r="T17749" s="14"/>
      <c r="U17749" s="14" t="s">
        <v>25371</v>
      </c>
      <c r="V17749" s="14" t="s">
        <v>26654</v>
      </c>
      <c r="W17749" s="14" t="s">
        <v>26636</v>
      </c>
      <c r="X17749" s="14" t="s">
        <v>26637</v>
      </c>
      <c r="Y17749" s="14" t="s">
        <v>25089</v>
      </c>
      <c r="Z17749">
        <v>52.908988952636001</v>
      </c>
      <c r="AA17749">
        <v>-6.939997196197</v>
      </c>
    </row>
    <row r="17750" spans="1:27">
      <c r="A17750" s="14" t="s">
        <v>65049</v>
      </c>
      <c r="B17750" s="14" t="s">
        <v>20158</v>
      </c>
      <c r="C17750" s="14"/>
      <c r="D17750" s="14" t="s">
        <v>29</v>
      </c>
      <c r="E17750" s="14" t="s">
        <v>25370</v>
      </c>
      <c r="F17750" s="14" t="s">
        <v>26</v>
      </c>
      <c r="G17750" s="14" t="s">
        <v>32</v>
      </c>
      <c r="H17750">
        <v>0.4</v>
      </c>
      <c r="I17750" s="14" t="s">
        <v>25371</v>
      </c>
      <c r="J17750">
        <v>0.4</v>
      </c>
      <c r="K17750">
        <v>0.19800000000000001</v>
      </c>
      <c r="L17750" s="14" t="s">
        <v>47355</v>
      </c>
      <c r="M17750" s="14"/>
      <c r="N17750" s="14" t="s">
        <v>25371</v>
      </c>
      <c r="O17750">
        <v>0.38</v>
      </c>
      <c r="P17750">
        <v>0</v>
      </c>
      <c r="Q17750">
        <v>2.3E-2</v>
      </c>
      <c r="R17750">
        <v>0</v>
      </c>
      <c r="S17750">
        <v>0</v>
      </c>
      <c r="T17750" s="14" t="s">
        <v>46010</v>
      </c>
      <c r="U17750" s="14" t="s">
        <v>25371</v>
      </c>
      <c r="V17750" s="14" t="s">
        <v>27461</v>
      </c>
      <c r="W17750" s="14" t="s">
        <v>27457</v>
      </c>
      <c r="X17750" s="14" t="s">
        <v>25124</v>
      </c>
      <c r="Y17750" s="14" t="s">
        <v>25089</v>
      </c>
      <c r="Z17750">
        <v>52.398815155028998</v>
      </c>
      <c r="AA17750">
        <v>-6.9516973495479997</v>
      </c>
    </row>
    <row r="17751" spans="1:27">
      <c r="A17751" s="14" t="s">
        <v>65050</v>
      </c>
      <c r="B17751" s="14" t="s">
        <v>6508</v>
      </c>
      <c r="C17751" s="14"/>
      <c r="D17751" s="14" t="s">
        <v>29</v>
      </c>
      <c r="E17751" s="14" t="s">
        <v>25370</v>
      </c>
      <c r="F17751" s="14" t="s">
        <v>26</v>
      </c>
      <c r="G17751" s="14" t="s">
        <v>27</v>
      </c>
      <c r="H17751">
        <v>0.05</v>
      </c>
      <c r="I17751" s="14" t="s">
        <v>25371</v>
      </c>
      <c r="J17751">
        <v>0.05</v>
      </c>
      <c r="K17751">
        <v>0</v>
      </c>
      <c r="L17751" s="14" t="s">
        <v>23</v>
      </c>
      <c r="M17751" s="14" t="s">
        <v>45464</v>
      </c>
      <c r="N17751" s="14" t="s">
        <v>25371</v>
      </c>
      <c r="O17751">
        <v>4.8000000000000001E-2</v>
      </c>
      <c r="P17751">
        <v>0</v>
      </c>
      <c r="Q17751">
        <v>0</v>
      </c>
      <c r="R17751">
        <v>0</v>
      </c>
      <c r="S17751">
        <v>0</v>
      </c>
      <c r="T17751" s="14" t="s">
        <v>45426</v>
      </c>
      <c r="U17751" s="14" t="s">
        <v>25371</v>
      </c>
      <c r="V17751" s="14" t="s">
        <v>5087</v>
      </c>
      <c r="W17751" s="14" t="s">
        <v>25409</v>
      </c>
      <c r="X17751" s="14" t="s">
        <v>25114</v>
      </c>
      <c r="Y17751" s="14" t="s">
        <v>25089</v>
      </c>
      <c r="Z17751">
        <v>52.663951873778998</v>
      </c>
      <c r="AA17751">
        <v>-8.6687250137320007</v>
      </c>
    </row>
    <row r="17752" spans="1:27">
      <c r="A17752" s="14" t="s">
        <v>65051</v>
      </c>
      <c r="B17752" s="14" t="s">
        <v>10071</v>
      </c>
      <c r="C17752" s="14"/>
      <c r="D17752" s="14" t="s">
        <v>29</v>
      </c>
      <c r="E17752" s="14" t="s">
        <v>25370</v>
      </c>
      <c r="F17752" s="14" t="s">
        <v>26</v>
      </c>
      <c r="G17752" s="14" t="s">
        <v>68</v>
      </c>
      <c r="H17752">
        <v>0.63</v>
      </c>
      <c r="I17752" s="14" t="s">
        <v>25371</v>
      </c>
      <c r="J17752">
        <v>0.63</v>
      </c>
      <c r="K17752">
        <v>0</v>
      </c>
      <c r="L17752" s="14" t="s">
        <v>23</v>
      </c>
      <c r="M17752" s="14" t="s">
        <v>45870</v>
      </c>
      <c r="N17752" s="14" t="s">
        <v>25371</v>
      </c>
      <c r="O17752">
        <v>0.59799999999999998</v>
      </c>
      <c r="P17752">
        <v>0</v>
      </c>
      <c r="Q17752">
        <v>4.1000000000000002E-2</v>
      </c>
      <c r="R17752">
        <v>0.5</v>
      </c>
      <c r="S17752">
        <v>0</v>
      </c>
      <c r="T17752" s="14"/>
      <c r="U17752" s="14" t="s">
        <v>25371</v>
      </c>
      <c r="V17752" s="14" t="s">
        <v>2245</v>
      </c>
      <c r="W17752" s="14" t="s">
        <v>25378</v>
      </c>
      <c r="X17752" s="14" t="s">
        <v>25121</v>
      </c>
      <c r="Y17752" s="14" t="s">
        <v>25089</v>
      </c>
      <c r="Z17752">
        <v>53.285526275633998</v>
      </c>
      <c r="AA17752">
        <v>-6.2920422554010003</v>
      </c>
    </row>
    <row r="17753" spans="1:27">
      <c r="A17753" s="14" t="s">
        <v>65052</v>
      </c>
      <c r="B17753" s="14" t="s">
        <v>28749</v>
      </c>
      <c r="C17753" s="14"/>
      <c r="D17753" s="14" t="s">
        <v>29</v>
      </c>
      <c r="E17753" s="14" t="s">
        <v>25370</v>
      </c>
      <c r="F17753" s="14" t="s">
        <v>26</v>
      </c>
      <c r="G17753" s="14" t="s">
        <v>32</v>
      </c>
      <c r="H17753">
        <v>0.4</v>
      </c>
      <c r="I17753" s="14" t="s">
        <v>25371</v>
      </c>
      <c r="J17753">
        <v>0.4</v>
      </c>
      <c r="K17753">
        <v>0.4</v>
      </c>
      <c r="L17753" s="14" t="s">
        <v>47373</v>
      </c>
      <c r="M17753" s="14"/>
      <c r="N17753" s="14" t="s">
        <v>25371</v>
      </c>
      <c r="O17753">
        <v>0.38</v>
      </c>
      <c r="P17753">
        <v>0</v>
      </c>
      <c r="Q17753">
        <v>0</v>
      </c>
      <c r="R17753">
        <v>0</v>
      </c>
      <c r="S17753">
        <v>0</v>
      </c>
      <c r="T17753" s="14" t="s">
        <v>45434</v>
      </c>
      <c r="U17753" s="14" t="s">
        <v>25371</v>
      </c>
      <c r="V17753" s="14" t="s">
        <v>28630</v>
      </c>
      <c r="W17753" s="14" t="s">
        <v>28628</v>
      </c>
      <c r="X17753" s="14" t="s">
        <v>25131</v>
      </c>
      <c r="Y17753" s="14" t="s">
        <v>25089</v>
      </c>
      <c r="Z17753">
        <v>53.122680664062003</v>
      </c>
      <c r="AA17753">
        <v>-6.8260598182669998</v>
      </c>
    </row>
    <row r="17754" spans="1:27">
      <c r="A17754" s="14" t="s">
        <v>65053</v>
      </c>
      <c r="B17754" s="14" t="s">
        <v>8915</v>
      </c>
      <c r="C17754" s="14"/>
      <c r="D17754" s="14" t="s">
        <v>25</v>
      </c>
      <c r="E17754" s="14" t="s">
        <v>25370</v>
      </c>
      <c r="F17754" s="14" t="s">
        <v>26</v>
      </c>
      <c r="G17754" s="14" t="s">
        <v>37</v>
      </c>
      <c r="H17754">
        <v>0.63</v>
      </c>
      <c r="I17754" s="14" t="s">
        <v>25371</v>
      </c>
      <c r="J17754">
        <v>0.63</v>
      </c>
      <c r="K17754">
        <v>0</v>
      </c>
      <c r="L17754" s="14" t="s">
        <v>23</v>
      </c>
      <c r="M17754" s="14" t="s">
        <v>46602</v>
      </c>
      <c r="N17754" s="14" t="s">
        <v>25371</v>
      </c>
      <c r="O17754">
        <v>0.59799999999999998</v>
      </c>
      <c r="P17754">
        <v>0</v>
      </c>
      <c r="Q17754">
        <v>0.04</v>
      </c>
      <c r="R17754">
        <v>0</v>
      </c>
      <c r="S17754">
        <v>0</v>
      </c>
      <c r="T17754" s="14" t="s">
        <v>45482</v>
      </c>
      <c r="U17754" s="14" t="s">
        <v>25371</v>
      </c>
      <c r="V17754" s="14" t="s">
        <v>3375</v>
      </c>
      <c r="W17754" s="14" t="s">
        <v>25549</v>
      </c>
      <c r="X17754" s="14" t="s">
        <v>25109</v>
      </c>
      <c r="Y17754" s="14" t="s">
        <v>25089</v>
      </c>
      <c r="Z17754">
        <v>55.194438934326001</v>
      </c>
      <c r="AA17754">
        <v>-7.8356013298029996</v>
      </c>
    </row>
    <row r="17755" spans="1:27">
      <c r="A17755" s="14" t="s">
        <v>65054</v>
      </c>
      <c r="B17755" s="14" t="s">
        <v>20702</v>
      </c>
      <c r="C17755" s="14"/>
      <c r="D17755" s="14" t="s">
        <v>29</v>
      </c>
      <c r="E17755" s="14" t="s">
        <v>25370</v>
      </c>
      <c r="F17755" s="14" t="s">
        <v>26</v>
      </c>
      <c r="G17755" s="14" t="s">
        <v>47</v>
      </c>
      <c r="H17755">
        <v>0.2</v>
      </c>
      <c r="I17755" s="14" t="s">
        <v>25371</v>
      </c>
      <c r="J17755">
        <v>0.2</v>
      </c>
      <c r="K17755">
        <v>0</v>
      </c>
      <c r="L17755" s="14" t="s">
        <v>23</v>
      </c>
      <c r="M17755" s="14" t="s">
        <v>45737</v>
      </c>
      <c r="N17755" s="14" t="s">
        <v>25371</v>
      </c>
      <c r="O17755">
        <v>0.19</v>
      </c>
      <c r="P17755">
        <v>0</v>
      </c>
      <c r="Q17755">
        <v>0</v>
      </c>
      <c r="R17755">
        <v>0.184</v>
      </c>
      <c r="S17755">
        <v>0</v>
      </c>
      <c r="T17755" s="14"/>
      <c r="U17755" s="14" t="s">
        <v>25371</v>
      </c>
      <c r="V17755" s="14" t="s">
        <v>598</v>
      </c>
      <c r="W17755" s="14" t="s">
        <v>25590</v>
      </c>
      <c r="X17755" s="14" t="s">
        <v>25104</v>
      </c>
      <c r="Y17755" s="14" t="s">
        <v>25089</v>
      </c>
      <c r="Z17755">
        <v>53.404850006102997</v>
      </c>
      <c r="AA17755">
        <v>-6.2459421157830004</v>
      </c>
    </row>
    <row r="17756" spans="1:27">
      <c r="A17756" s="14" t="s">
        <v>65055</v>
      </c>
      <c r="B17756" s="14" t="s">
        <v>839</v>
      </c>
      <c r="C17756" s="14"/>
      <c r="D17756" s="14" t="s">
        <v>25</v>
      </c>
      <c r="E17756" s="14" t="s">
        <v>25370</v>
      </c>
      <c r="F17756" s="14" t="s">
        <v>26</v>
      </c>
      <c r="G17756" s="14" t="s">
        <v>37</v>
      </c>
      <c r="H17756">
        <v>0.63</v>
      </c>
      <c r="I17756" s="14" t="s">
        <v>25371</v>
      </c>
      <c r="J17756">
        <v>0.63</v>
      </c>
      <c r="K17756">
        <v>0</v>
      </c>
      <c r="L17756" s="14" t="s">
        <v>23</v>
      </c>
      <c r="M17756" s="14" t="s">
        <v>45694</v>
      </c>
      <c r="N17756" s="14" t="s">
        <v>25371</v>
      </c>
      <c r="O17756">
        <v>0.59799999999999998</v>
      </c>
      <c r="P17756">
        <v>0</v>
      </c>
      <c r="Q17756">
        <v>0.01</v>
      </c>
      <c r="R17756">
        <v>0</v>
      </c>
      <c r="S17756">
        <v>0</v>
      </c>
      <c r="T17756" s="14" t="s">
        <v>46382</v>
      </c>
      <c r="U17756" s="14" t="s">
        <v>25371</v>
      </c>
      <c r="V17756" s="14" t="s">
        <v>662</v>
      </c>
      <c r="W17756" s="14" t="s">
        <v>25513</v>
      </c>
      <c r="X17756" s="14" t="s">
        <v>25140</v>
      </c>
      <c r="Y17756" s="14" t="s">
        <v>25089</v>
      </c>
      <c r="Z17756">
        <v>53.69888305664</v>
      </c>
      <c r="AA17756">
        <v>-6.2461056709280003</v>
      </c>
    </row>
    <row r="17757" spans="1:27">
      <c r="A17757" s="14" t="s">
        <v>65056</v>
      </c>
      <c r="B17757" s="14" t="s">
        <v>21240</v>
      </c>
      <c r="C17757" s="14"/>
      <c r="D17757" s="14" t="s">
        <v>25</v>
      </c>
      <c r="E17757" s="14" t="s">
        <v>25370</v>
      </c>
      <c r="F17757" s="14" t="s">
        <v>26</v>
      </c>
      <c r="G17757" s="14" t="s">
        <v>32</v>
      </c>
      <c r="H17757">
        <v>0.4</v>
      </c>
      <c r="I17757" s="14" t="s">
        <v>25371</v>
      </c>
      <c r="J17757">
        <v>0.4</v>
      </c>
      <c r="K17757">
        <v>0</v>
      </c>
      <c r="L17757" s="14" t="s">
        <v>23</v>
      </c>
      <c r="M17757" s="14" t="s">
        <v>45838</v>
      </c>
      <c r="N17757" s="14" t="s">
        <v>25371</v>
      </c>
      <c r="O17757">
        <v>0.38</v>
      </c>
      <c r="P17757">
        <v>0</v>
      </c>
      <c r="Q17757">
        <v>2.7E-2</v>
      </c>
      <c r="R17757">
        <v>0</v>
      </c>
      <c r="S17757">
        <v>0</v>
      </c>
      <c r="T17757" s="14" t="s">
        <v>45710</v>
      </c>
      <c r="U17757" s="14" t="s">
        <v>25371</v>
      </c>
      <c r="V17757" s="14" t="s">
        <v>1423</v>
      </c>
      <c r="W17757" s="14" t="s">
        <v>25423</v>
      </c>
      <c r="X17757" s="14" t="s">
        <v>25094</v>
      </c>
      <c r="Y17757" s="14" t="s">
        <v>25089</v>
      </c>
      <c r="Z17757">
        <v>52.07917022705</v>
      </c>
      <c r="AA17757">
        <v>-8.2776565551749997</v>
      </c>
    </row>
    <row r="17758" spans="1:27">
      <c r="A17758" s="14" t="s">
        <v>65057</v>
      </c>
      <c r="B17758" s="14" t="s">
        <v>2945</v>
      </c>
      <c r="C17758" s="14"/>
      <c r="D17758" s="14" t="s">
        <v>25</v>
      </c>
      <c r="E17758" s="14" t="s">
        <v>25370</v>
      </c>
      <c r="F17758" s="14" t="s">
        <v>26</v>
      </c>
      <c r="G17758" s="14" t="s">
        <v>27</v>
      </c>
      <c r="H17758">
        <v>0.05</v>
      </c>
      <c r="I17758" s="14" t="s">
        <v>25371</v>
      </c>
      <c r="J17758">
        <v>0.05</v>
      </c>
      <c r="K17758">
        <v>0.04</v>
      </c>
      <c r="L17758" s="14" t="s">
        <v>47295</v>
      </c>
      <c r="M17758" s="14"/>
      <c r="N17758" s="14" t="s">
        <v>25371</v>
      </c>
      <c r="O17758">
        <v>4.8000000000000001E-2</v>
      </c>
      <c r="P17758">
        <v>0</v>
      </c>
      <c r="Q17758">
        <v>0</v>
      </c>
      <c r="R17758">
        <v>4.5999999999999999E-2</v>
      </c>
      <c r="S17758">
        <v>0</v>
      </c>
      <c r="T17758" s="14"/>
      <c r="U17758" s="14" t="s">
        <v>25371</v>
      </c>
      <c r="V17758" s="14" t="s">
        <v>34971</v>
      </c>
      <c r="W17758" s="14" t="s">
        <v>34963</v>
      </c>
      <c r="X17758" s="14" t="s">
        <v>34964</v>
      </c>
      <c r="Y17758" s="14" t="s">
        <v>25089</v>
      </c>
      <c r="Z17758">
        <v>52.677463531493999</v>
      </c>
      <c r="AA17758">
        <v>-6.3731627464290002</v>
      </c>
    </row>
    <row r="17759" spans="1:27">
      <c r="A17759" s="14" t="s">
        <v>65058</v>
      </c>
      <c r="B17759" s="14" t="s">
        <v>42460</v>
      </c>
      <c r="C17759" s="14"/>
      <c r="D17759" s="14" t="s">
        <v>29</v>
      </c>
      <c r="E17759" s="14" t="s">
        <v>25370</v>
      </c>
      <c r="F17759" s="14" t="s">
        <v>26</v>
      </c>
      <c r="G17759" s="14" t="s">
        <v>32</v>
      </c>
      <c r="H17759">
        <v>0.4</v>
      </c>
      <c r="I17759" s="14" t="s">
        <v>25371</v>
      </c>
      <c r="J17759">
        <v>0.4</v>
      </c>
      <c r="K17759">
        <v>0.378</v>
      </c>
      <c r="L17759" s="14" t="s">
        <v>47107</v>
      </c>
      <c r="M17759" s="14"/>
      <c r="N17759" s="14" t="s">
        <v>25371</v>
      </c>
      <c r="O17759">
        <v>0.38</v>
      </c>
      <c r="P17759">
        <v>0</v>
      </c>
      <c r="Q17759">
        <v>0</v>
      </c>
      <c r="R17759">
        <v>0</v>
      </c>
      <c r="S17759">
        <v>0</v>
      </c>
      <c r="T17759" s="14" t="s">
        <v>45700</v>
      </c>
      <c r="U17759" s="14" t="s">
        <v>25371</v>
      </c>
      <c r="V17759" s="14" t="s">
        <v>42368</v>
      </c>
      <c r="W17759" s="14" t="s">
        <v>42360</v>
      </c>
      <c r="X17759" s="14" t="s">
        <v>27409</v>
      </c>
      <c r="Y17759" s="14" t="s">
        <v>25089</v>
      </c>
      <c r="Z17759">
        <v>52.511692047118999</v>
      </c>
      <c r="AA17759">
        <v>-7.8014950752249996</v>
      </c>
    </row>
    <row r="17760" spans="1:27">
      <c r="A17760" s="14" t="s">
        <v>65059</v>
      </c>
      <c r="B17760" s="14" t="s">
        <v>44170</v>
      </c>
      <c r="C17760" s="14"/>
      <c r="D17760" s="14" t="s">
        <v>29</v>
      </c>
      <c r="E17760" s="14" t="s">
        <v>25370</v>
      </c>
      <c r="F17760" s="14" t="s">
        <v>26</v>
      </c>
      <c r="G17760" s="14" t="s">
        <v>39</v>
      </c>
      <c r="H17760">
        <v>0.1</v>
      </c>
      <c r="I17760" s="14" t="s">
        <v>25371</v>
      </c>
      <c r="J17760">
        <v>0.1</v>
      </c>
      <c r="K17760">
        <v>8.6999999999999994E-2</v>
      </c>
      <c r="L17760" s="14" t="s">
        <v>47818</v>
      </c>
      <c r="M17760" s="14"/>
      <c r="N17760" s="14" t="s">
        <v>25371</v>
      </c>
      <c r="O17760">
        <v>9.5000000000000001E-2</v>
      </c>
      <c r="P17760">
        <v>0</v>
      </c>
      <c r="Q17760">
        <v>0.02</v>
      </c>
      <c r="R17760">
        <v>0</v>
      </c>
      <c r="S17760">
        <v>0</v>
      </c>
      <c r="T17760" s="14" t="s">
        <v>45643</v>
      </c>
      <c r="U17760" s="14" t="s">
        <v>25371</v>
      </c>
      <c r="V17760" s="14" t="s">
        <v>44047</v>
      </c>
      <c r="W17760" s="14" t="s">
        <v>44043</v>
      </c>
      <c r="X17760" s="14" t="s">
        <v>25144</v>
      </c>
      <c r="Y17760" s="14" t="s">
        <v>25089</v>
      </c>
      <c r="Z17760">
        <v>51.726684570312003</v>
      </c>
      <c r="AA17760">
        <v>-8.7681913375849998</v>
      </c>
    </row>
    <row r="17761" spans="1:27">
      <c r="A17761" s="14" t="s">
        <v>65060</v>
      </c>
      <c r="B17761" s="14" t="s">
        <v>30685</v>
      </c>
      <c r="C17761" s="14"/>
      <c r="D17761" s="14" t="s">
        <v>29</v>
      </c>
      <c r="E17761" s="14" t="s">
        <v>25370</v>
      </c>
      <c r="F17761" s="14" t="s">
        <v>26</v>
      </c>
      <c r="G17761" s="14" t="s">
        <v>32</v>
      </c>
      <c r="H17761">
        <v>0.4</v>
      </c>
      <c r="I17761" s="14" t="s">
        <v>25371</v>
      </c>
      <c r="J17761">
        <v>0.4</v>
      </c>
      <c r="K17761">
        <v>0.247</v>
      </c>
      <c r="L17761" s="14" t="s">
        <v>47301</v>
      </c>
      <c r="M17761" s="14"/>
      <c r="N17761" s="14" t="s">
        <v>25371</v>
      </c>
      <c r="O17761">
        <v>0.38</v>
      </c>
      <c r="P17761">
        <v>0</v>
      </c>
      <c r="Q17761">
        <v>6.4000000000000001E-2</v>
      </c>
      <c r="R17761">
        <v>0.311</v>
      </c>
      <c r="S17761">
        <v>0</v>
      </c>
      <c r="T17761" s="14"/>
      <c r="U17761" s="14" t="s">
        <v>25371</v>
      </c>
      <c r="V17761" s="14" t="s">
        <v>30536</v>
      </c>
      <c r="W17761" s="14" t="s">
        <v>30498</v>
      </c>
      <c r="X17761" s="14" t="s">
        <v>25099</v>
      </c>
      <c r="Y17761" s="14" t="s">
        <v>25089</v>
      </c>
      <c r="Z17761">
        <v>53.2978515625</v>
      </c>
      <c r="AA17761">
        <v>-6.2270965576170001</v>
      </c>
    </row>
    <row r="17762" spans="1:27">
      <c r="A17762" s="14" t="s">
        <v>65061</v>
      </c>
      <c r="B17762" s="14" t="s">
        <v>8768</v>
      </c>
      <c r="C17762" s="14"/>
      <c r="D17762" s="14" t="s">
        <v>29</v>
      </c>
      <c r="E17762" s="14" t="s">
        <v>25370</v>
      </c>
      <c r="F17762" s="14" t="s">
        <v>26</v>
      </c>
      <c r="G17762" s="14" t="s">
        <v>27</v>
      </c>
      <c r="H17762">
        <v>0.05</v>
      </c>
      <c r="I17762" s="14" t="s">
        <v>25371</v>
      </c>
      <c r="J17762">
        <v>0.05</v>
      </c>
      <c r="K17762">
        <v>0</v>
      </c>
      <c r="L17762" s="14" t="s">
        <v>23</v>
      </c>
      <c r="M17762" s="14" t="s">
        <v>45478</v>
      </c>
      <c r="N17762" s="14" t="s">
        <v>25371</v>
      </c>
      <c r="O17762">
        <v>4.8000000000000001E-2</v>
      </c>
      <c r="P17762">
        <v>0</v>
      </c>
      <c r="Q17762">
        <v>0</v>
      </c>
      <c r="R17762">
        <v>0</v>
      </c>
      <c r="S17762">
        <v>0</v>
      </c>
      <c r="T17762" s="14" t="s">
        <v>45411</v>
      </c>
      <c r="U17762" s="14" t="s">
        <v>25371</v>
      </c>
      <c r="V17762" s="14" t="s">
        <v>1882</v>
      </c>
      <c r="W17762" s="14" t="s">
        <v>25586</v>
      </c>
      <c r="X17762" s="14" t="s">
        <v>25120</v>
      </c>
      <c r="Y17762" s="14" t="s">
        <v>25089</v>
      </c>
      <c r="Z17762">
        <v>52.64778137207</v>
      </c>
      <c r="AA17762">
        <v>-7.2847008705130003</v>
      </c>
    </row>
    <row r="17763" spans="1:27">
      <c r="A17763" s="14" t="s">
        <v>65062</v>
      </c>
      <c r="B17763" s="14" t="s">
        <v>33142</v>
      </c>
      <c r="C17763" s="14"/>
      <c r="D17763" s="14" t="s">
        <v>29</v>
      </c>
      <c r="E17763" s="14" t="s">
        <v>25370</v>
      </c>
      <c r="F17763" s="14" t="s">
        <v>26</v>
      </c>
      <c r="G17763" s="14" t="s">
        <v>39</v>
      </c>
      <c r="H17763">
        <v>0.1</v>
      </c>
      <c r="I17763" s="14" t="s">
        <v>25371</v>
      </c>
      <c r="J17763">
        <v>0.1</v>
      </c>
      <c r="K17763">
        <v>9.7000000000000003E-2</v>
      </c>
      <c r="L17763" s="14" t="s">
        <v>47134</v>
      </c>
      <c r="M17763" s="14"/>
      <c r="N17763" s="14" t="s">
        <v>25371</v>
      </c>
      <c r="O17763">
        <v>9.5000000000000001E-2</v>
      </c>
      <c r="P17763">
        <v>0</v>
      </c>
      <c r="Q17763">
        <v>0</v>
      </c>
      <c r="R17763">
        <v>0</v>
      </c>
      <c r="S17763">
        <v>0</v>
      </c>
      <c r="T17763" s="14" t="s">
        <v>45413</v>
      </c>
      <c r="U17763" s="14" t="s">
        <v>25371</v>
      </c>
      <c r="V17763" s="14" t="s">
        <v>33107</v>
      </c>
      <c r="W17763" s="14" t="s">
        <v>33108</v>
      </c>
      <c r="X17763" s="14" t="s">
        <v>25106</v>
      </c>
      <c r="Y17763" s="14" t="s">
        <v>25089</v>
      </c>
      <c r="Z17763">
        <v>53.515789031982003</v>
      </c>
      <c r="AA17763">
        <v>-8.8440961837759993</v>
      </c>
    </row>
    <row r="17764" spans="1:27">
      <c r="A17764" s="14" t="s">
        <v>65063</v>
      </c>
      <c r="B17764" s="14" t="s">
        <v>20846</v>
      </c>
      <c r="C17764" s="14"/>
      <c r="D17764" s="14" t="s">
        <v>29</v>
      </c>
      <c r="E17764" s="14" t="s">
        <v>25370</v>
      </c>
      <c r="F17764" s="14" t="s">
        <v>26</v>
      </c>
      <c r="G17764" s="14" t="s">
        <v>47</v>
      </c>
      <c r="H17764">
        <v>0.2</v>
      </c>
      <c r="I17764" s="14" t="s">
        <v>25371</v>
      </c>
      <c r="J17764">
        <v>0.2</v>
      </c>
      <c r="K17764">
        <v>0</v>
      </c>
      <c r="L17764" s="14" t="s">
        <v>23</v>
      </c>
      <c r="M17764" s="14" t="s">
        <v>45824</v>
      </c>
      <c r="N17764" s="14" t="s">
        <v>25371</v>
      </c>
      <c r="O17764">
        <v>0.19</v>
      </c>
      <c r="P17764">
        <v>0</v>
      </c>
      <c r="Q17764">
        <v>6.0000000000000001E-3</v>
      </c>
      <c r="R17764">
        <v>0</v>
      </c>
      <c r="S17764">
        <v>0</v>
      </c>
      <c r="T17764" s="14" t="s">
        <v>45485</v>
      </c>
      <c r="U17764" s="14" t="s">
        <v>25371</v>
      </c>
      <c r="V17764" s="14" t="s">
        <v>1687</v>
      </c>
      <c r="W17764" s="14" t="s">
        <v>25566</v>
      </c>
      <c r="X17764" s="14" t="s">
        <v>25112</v>
      </c>
      <c r="Y17764" s="14" t="s">
        <v>25089</v>
      </c>
      <c r="Z17764">
        <v>53.036624908447003</v>
      </c>
      <c r="AA17764">
        <v>-7.3147120475760001</v>
      </c>
    </row>
    <row r="17765" spans="1:27">
      <c r="A17765" s="14" t="s">
        <v>65064</v>
      </c>
      <c r="B17765" s="14" t="s">
        <v>25009</v>
      </c>
      <c r="C17765" s="14"/>
      <c r="D17765" s="14" t="s">
        <v>29</v>
      </c>
      <c r="E17765" s="14" t="s">
        <v>25370</v>
      </c>
      <c r="F17765" s="14" t="s">
        <v>26</v>
      </c>
      <c r="G17765" s="14" t="s">
        <v>27</v>
      </c>
      <c r="H17765">
        <v>0.05</v>
      </c>
      <c r="I17765" s="14" t="s">
        <v>25371</v>
      </c>
      <c r="J17765">
        <v>0.05</v>
      </c>
      <c r="K17765">
        <v>0</v>
      </c>
      <c r="L17765" s="14" t="s">
        <v>23</v>
      </c>
      <c r="M17765" s="14" t="s">
        <v>45673</v>
      </c>
      <c r="N17765" s="14" t="s">
        <v>25371</v>
      </c>
      <c r="O17765">
        <v>4.8000000000000001E-2</v>
      </c>
      <c r="P17765">
        <v>0</v>
      </c>
      <c r="Q17765">
        <v>0</v>
      </c>
      <c r="R17765">
        <v>0</v>
      </c>
      <c r="S17765">
        <v>0</v>
      </c>
      <c r="T17765" s="14" t="s">
        <v>45426</v>
      </c>
      <c r="U17765" s="14" t="s">
        <v>25371</v>
      </c>
      <c r="V17765" s="14" t="s">
        <v>1696</v>
      </c>
      <c r="W17765" s="14" t="s">
        <v>25387</v>
      </c>
      <c r="X17765" s="14" t="s">
        <v>25136</v>
      </c>
      <c r="Y17765" s="14" t="s">
        <v>25089</v>
      </c>
      <c r="Z17765">
        <v>53.190620422362997</v>
      </c>
      <c r="AA17765">
        <v>-6.774742126464</v>
      </c>
    </row>
    <row r="17766" spans="1:27">
      <c r="A17766" s="14" t="s">
        <v>65065</v>
      </c>
      <c r="B17766" s="14" t="s">
        <v>33678</v>
      </c>
      <c r="C17766" s="14"/>
      <c r="D17766" s="14" t="s">
        <v>29</v>
      </c>
      <c r="E17766" s="14" t="s">
        <v>25370</v>
      </c>
      <c r="F17766" s="14" t="s">
        <v>26</v>
      </c>
      <c r="G17766" s="14" t="s">
        <v>99</v>
      </c>
      <c r="H17766">
        <v>1</v>
      </c>
      <c r="I17766" s="14" t="s">
        <v>25371</v>
      </c>
      <c r="J17766">
        <v>1</v>
      </c>
      <c r="K17766">
        <v>0.29599999999999999</v>
      </c>
      <c r="L17766" s="14" t="s">
        <v>48428</v>
      </c>
      <c r="M17766" s="14"/>
      <c r="N17766" s="14" t="s">
        <v>25371</v>
      </c>
      <c r="O17766">
        <v>0.95</v>
      </c>
      <c r="P17766">
        <v>0</v>
      </c>
      <c r="Q17766">
        <v>1.0999999999999999E-2</v>
      </c>
      <c r="R17766">
        <v>0.5</v>
      </c>
      <c r="S17766">
        <v>0</v>
      </c>
      <c r="T17766" s="14"/>
      <c r="U17766" s="14" t="s">
        <v>25371</v>
      </c>
      <c r="V17766" s="14" t="s">
        <v>33602</v>
      </c>
      <c r="W17766" s="14" t="s">
        <v>33597</v>
      </c>
      <c r="X17766" s="14" t="s">
        <v>25104</v>
      </c>
      <c r="Y17766" s="14" t="s">
        <v>25089</v>
      </c>
      <c r="Z17766">
        <v>53.369354248046001</v>
      </c>
      <c r="AA17766">
        <v>-6.2898464202879998</v>
      </c>
    </row>
    <row r="17767" spans="1:27">
      <c r="A17767" s="14" t="s">
        <v>65066</v>
      </c>
      <c r="B17767" s="14" t="s">
        <v>3838</v>
      </c>
      <c r="C17767" s="14"/>
      <c r="D17767" s="14" t="s">
        <v>29</v>
      </c>
      <c r="E17767" s="14" t="s">
        <v>25370</v>
      </c>
      <c r="F17767" s="14" t="s">
        <v>26</v>
      </c>
      <c r="G17767" s="14" t="s">
        <v>39</v>
      </c>
      <c r="H17767">
        <v>0.1</v>
      </c>
      <c r="I17767" s="14" t="s">
        <v>25371</v>
      </c>
      <c r="J17767">
        <v>0.1</v>
      </c>
      <c r="K17767">
        <v>0</v>
      </c>
      <c r="L17767" s="14" t="s">
        <v>23</v>
      </c>
      <c r="M17767" s="14" t="s">
        <v>45758</v>
      </c>
      <c r="N17767" s="14" t="s">
        <v>25371</v>
      </c>
      <c r="O17767">
        <v>9.5000000000000001E-2</v>
      </c>
      <c r="P17767">
        <v>0</v>
      </c>
      <c r="Q17767">
        <v>2.8000000000000001E-2</v>
      </c>
      <c r="R17767">
        <v>6.9000000000000006E-2</v>
      </c>
      <c r="S17767">
        <v>0</v>
      </c>
      <c r="T17767" s="14"/>
      <c r="U17767" s="14" t="s">
        <v>25371</v>
      </c>
      <c r="V17767" s="14" t="s">
        <v>2104</v>
      </c>
      <c r="W17767" s="14" t="s">
        <v>25515</v>
      </c>
      <c r="X17767" s="14" t="s">
        <v>25095</v>
      </c>
      <c r="Y17767" s="14" t="s">
        <v>25089</v>
      </c>
      <c r="Z17767">
        <v>51.934749603271001</v>
      </c>
      <c r="AA17767">
        <v>-8.4583301544180003</v>
      </c>
    </row>
    <row r="17768" spans="1:27">
      <c r="A17768" s="14" t="s">
        <v>65067</v>
      </c>
      <c r="B17768" s="14" t="s">
        <v>18321</v>
      </c>
      <c r="C17768" s="14"/>
      <c r="D17768" s="14" t="s">
        <v>29</v>
      </c>
      <c r="E17768" s="14" t="s">
        <v>25370</v>
      </c>
      <c r="F17768" s="14" t="s">
        <v>26</v>
      </c>
      <c r="G17768" s="14" t="s">
        <v>59</v>
      </c>
      <c r="H17768">
        <v>0.4</v>
      </c>
      <c r="I17768" s="14" t="s">
        <v>25371</v>
      </c>
      <c r="J17768">
        <v>0.4</v>
      </c>
      <c r="K17768">
        <v>0</v>
      </c>
      <c r="L17768" s="14" t="s">
        <v>23</v>
      </c>
      <c r="M17768" s="14" t="s">
        <v>45869</v>
      </c>
      <c r="N17768" s="14" t="s">
        <v>25371</v>
      </c>
      <c r="O17768">
        <v>0.38</v>
      </c>
      <c r="P17768">
        <v>0</v>
      </c>
      <c r="Q17768">
        <v>0</v>
      </c>
      <c r="R17768">
        <v>0</v>
      </c>
      <c r="S17768">
        <v>0</v>
      </c>
      <c r="T17768" s="14" t="s">
        <v>45700</v>
      </c>
      <c r="U17768" s="14" t="s">
        <v>25371</v>
      </c>
      <c r="V17768" s="14" t="s">
        <v>484</v>
      </c>
      <c r="W17768" s="14" t="s">
        <v>25391</v>
      </c>
      <c r="X17768" s="14" t="s">
        <v>25104</v>
      </c>
      <c r="Y17768" s="14" t="s">
        <v>25089</v>
      </c>
      <c r="Z17768">
        <v>53.410099029541001</v>
      </c>
      <c r="AA17768">
        <v>-6.3530454635620002</v>
      </c>
    </row>
    <row r="17769" spans="1:27">
      <c r="A17769" s="14" t="s">
        <v>65068</v>
      </c>
      <c r="B17769" s="14" t="s">
        <v>30786</v>
      </c>
      <c r="C17769" s="14"/>
      <c r="D17769" s="14" t="s">
        <v>29</v>
      </c>
      <c r="E17769" s="14" t="s">
        <v>25370</v>
      </c>
      <c r="F17769" s="14" t="s">
        <v>26</v>
      </c>
      <c r="G17769" s="14" t="s">
        <v>59</v>
      </c>
      <c r="H17769">
        <v>0.4</v>
      </c>
      <c r="I17769" s="14" t="s">
        <v>25371</v>
      </c>
      <c r="J17769">
        <v>0.4</v>
      </c>
      <c r="K17769">
        <v>0.4</v>
      </c>
      <c r="L17769" s="14" t="s">
        <v>47286</v>
      </c>
      <c r="M17769" s="14"/>
      <c r="N17769" s="14" t="s">
        <v>25371</v>
      </c>
      <c r="O17769">
        <v>0.38</v>
      </c>
      <c r="P17769">
        <v>0</v>
      </c>
      <c r="Q17769">
        <v>0</v>
      </c>
      <c r="R17769">
        <v>0.38</v>
      </c>
      <c r="S17769">
        <v>0</v>
      </c>
      <c r="T17769" s="14"/>
      <c r="U17769" s="14" t="s">
        <v>25371</v>
      </c>
      <c r="V17769" s="14" t="s">
        <v>30737</v>
      </c>
      <c r="W17769" s="14" t="s">
        <v>30720</v>
      </c>
      <c r="X17769" s="14" t="s">
        <v>30721</v>
      </c>
      <c r="Y17769" s="14" t="s">
        <v>25089</v>
      </c>
      <c r="Z17769">
        <v>53.276756286621001</v>
      </c>
      <c r="AA17769">
        <v>-6.1058406829829996</v>
      </c>
    </row>
    <row r="17770" spans="1:27">
      <c r="A17770" s="14" t="s">
        <v>65069</v>
      </c>
      <c r="B17770" s="14" t="s">
        <v>18519</v>
      </c>
      <c r="C17770" s="14"/>
      <c r="D17770" s="14" t="s">
        <v>29</v>
      </c>
      <c r="E17770" s="14" t="s">
        <v>25370</v>
      </c>
      <c r="F17770" s="14" t="s">
        <v>26</v>
      </c>
      <c r="G17770" s="14" t="s">
        <v>47</v>
      </c>
      <c r="H17770">
        <v>0.2</v>
      </c>
      <c r="I17770" s="14" t="s">
        <v>25371</v>
      </c>
      <c r="J17770">
        <v>0.2</v>
      </c>
      <c r="K17770">
        <v>0</v>
      </c>
      <c r="L17770" s="14" t="s">
        <v>23</v>
      </c>
      <c r="M17770" s="14" t="s">
        <v>45567</v>
      </c>
      <c r="N17770" s="14" t="s">
        <v>25371</v>
      </c>
      <c r="O17770">
        <v>0.19</v>
      </c>
      <c r="P17770">
        <v>0</v>
      </c>
      <c r="Q17770">
        <v>0</v>
      </c>
      <c r="R17770">
        <v>0</v>
      </c>
      <c r="S17770">
        <v>0</v>
      </c>
      <c r="T17770" s="14" t="s">
        <v>45505</v>
      </c>
      <c r="U17770" s="14" t="s">
        <v>25371</v>
      </c>
      <c r="V17770" s="14" t="s">
        <v>6289</v>
      </c>
      <c r="W17770" s="14" t="s">
        <v>25427</v>
      </c>
      <c r="X17770" s="14" t="s">
        <v>25164</v>
      </c>
      <c r="Y17770" s="14" t="s">
        <v>25089</v>
      </c>
      <c r="Z17770">
        <v>53.959449768066001</v>
      </c>
      <c r="AA17770">
        <v>-8.8011550903319993</v>
      </c>
    </row>
    <row r="17771" spans="1:27">
      <c r="A17771" s="14" t="s">
        <v>65070</v>
      </c>
      <c r="B17771" s="14" t="s">
        <v>4678</v>
      </c>
      <c r="C17771" s="14"/>
      <c r="D17771" s="14" t="s">
        <v>25</v>
      </c>
      <c r="E17771" s="14" t="s">
        <v>25370</v>
      </c>
      <c r="F17771" s="14" t="s">
        <v>26</v>
      </c>
      <c r="G17771" s="14" t="s">
        <v>30</v>
      </c>
      <c r="H17771">
        <v>0.2</v>
      </c>
      <c r="I17771" s="14" t="s">
        <v>25371</v>
      </c>
      <c r="J17771">
        <v>0.2</v>
      </c>
      <c r="K17771">
        <v>0</v>
      </c>
      <c r="L17771" s="14" t="s">
        <v>23</v>
      </c>
      <c r="M17771" s="14" t="s">
        <v>45474</v>
      </c>
      <c r="N17771" s="14" t="s">
        <v>25371</v>
      </c>
      <c r="O17771">
        <v>0.19</v>
      </c>
      <c r="P17771">
        <v>0</v>
      </c>
      <c r="Q17771">
        <v>0</v>
      </c>
      <c r="R17771">
        <v>0</v>
      </c>
      <c r="S17771">
        <v>0</v>
      </c>
      <c r="T17771" s="14" t="s">
        <v>45505</v>
      </c>
      <c r="U17771" s="14" t="s">
        <v>25371</v>
      </c>
      <c r="V17771" s="14" t="s">
        <v>25193</v>
      </c>
      <c r="W17771" s="14" t="s">
        <v>25522</v>
      </c>
      <c r="X17771" s="14" t="s">
        <v>25170</v>
      </c>
      <c r="Y17771" s="14" t="s">
        <v>25089</v>
      </c>
      <c r="Z17771">
        <v>54.62453842163</v>
      </c>
      <c r="AA17771">
        <v>-8.4523029327390002</v>
      </c>
    </row>
    <row r="17772" spans="1:27">
      <c r="A17772" s="14" t="s">
        <v>65071</v>
      </c>
      <c r="B17772" s="14" t="s">
        <v>9268</v>
      </c>
      <c r="C17772" s="14"/>
      <c r="D17772" s="14" t="s">
        <v>29</v>
      </c>
      <c r="E17772" s="14" t="s">
        <v>25370</v>
      </c>
      <c r="F17772" s="14" t="s">
        <v>26</v>
      </c>
      <c r="G17772" s="14" t="s">
        <v>39</v>
      </c>
      <c r="H17772">
        <v>0.1</v>
      </c>
      <c r="I17772" s="14" t="s">
        <v>25371</v>
      </c>
      <c r="J17772">
        <v>0.1</v>
      </c>
      <c r="K17772">
        <v>0</v>
      </c>
      <c r="L17772" s="14" t="s">
        <v>23</v>
      </c>
      <c r="M17772" s="14" t="s">
        <v>45849</v>
      </c>
      <c r="N17772" s="14" t="s">
        <v>25371</v>
      </c>
      <c r="O17772">
        <v>9.5000000000000001E-2</v>
      </c>
      <c r="P17772">
        <v>0</v>
      </c>
      <c r="Q17772">
        <v>0</v>
      </c>
      <c r="R17772">
        <v>0</v>
      </c>
      <c r="S17772">
        <v>0</v>
      </c>
      <c r="T17772" s="14" t="s">
        <v>45443</v>
      </c>
      <c r="U17772" s="14" t="s">
        <v>25371</v>
      </c>
      <c r="V17772" s="14" t="s">
        <v>1329</v>
      </c>
      <c r="W17772" s="14" t="s">
        <v>25560</v>
      </c>
      <c r="X17772" s="14" t="s">
        <v>25157</v>
      </c>
      <c r="Y17772" s="14" t="s">
        <v>25089</v>
      </c>
      <c r="Z17772">
        <v>52.310550689697003</v>
      </c>
      <c r="AA17772">
        <v>-6.4540610313410003</v>
      </c>
    </row>
    <row r="17773" spans="1:27">
      <c r="A17773" s="14" t="s">
        <v>65072</v>
      </c>
      <c r="B17773" s="14" t="s">
        <v>35800</v>
      </c>
      <c r="C17773" s="14"/>
      <c r="D17773" s="14" t="s">
        <v>29</v>
      </c>
      <c r="E17773" s="14" t="s">
        <v>25370</v>
      </c>
      <c r="F17773" s="14" t="s">
        <v>26</v>
      </c>
      <c r="G17773" s="14" t="s">
        <v>27</v>
      </c>
      <c r="H17773">
        <v>0.05</v>
      </c>
      <c r="I17773" s="14" t="s">
        <v>25371</v>
      </c>
      <c r="J17773">
        <v>0.05</v>
      </c>
      <c r="K17773">
        <v>3.7999999999999999E-2</v>
      </c>
      <c r="L17773" s="14" t="s">
        <v>47607</v>
      </c>
      <c r="M17773" s="14"/>
      <c r="N17773" s="14" t="s">
        <v>25371</v>
      </c>
      <c r="O17773">
        <v>4.8000000000000001E-2</v>
      </c>
      <c r="P17773">
        <v>0</v>
      </c>
      <c r="Q17773">
        <v>1.2E-2</v>
      </c>
      <c r="R17773">
        <v>0</v>
      </c>
      <c r="S17773">
        <v>0</v>
      </c>
      <c r="T17773" s="14" t="s">
        <v>45477</v>
      </c>
      <c r="U17773" s="14" t="s">
        <v>25371</v>
      </c>
      <c r="V17773" s="14" t="s">
        <v>35707</v>
      </c>
      <c r="W17773" s="14" t="s">
        <v>35697</v>
      </c>
      <c r="X17773" s="14" t="s">
        <v>25100</v>
      </c>
      <c r="Y17773" s="14" t="s">
        <v>25089</v>
      </c>
      <c r="Z17773">
        <v>53.665283203125</v>
      </c>
      <c r="AA17773">
        <v>-6.6670589447020001</v>
      </c>
    </row>
    <row r="17774" spans="1:27">
      <c r="A17774" s="14" t="s">
        <v>65073</v>
      </c>
      <c r="B17774" s="14" t="s">
        <v>7291</v>
      </c>
      <c r="C17774" s="14"/>
      <c r="D17774" s="14" t="s">
        <v>25</v>
      </c>
      <c r="E17774" s="14" t="s">
        <v>25370</v>
      </c>
      <c r="F17774" s="14" t="s">
        <v>26</v>
      </c>
      <c r="G17774" s="14" t="s">
        <v>27</v>
      </c>
      <c r="H17774">
        <v>0.05</v>
      </c>
      <c r="I17774" s="14" t="s">
        <v>25371</v>
      </c>
      <c r="J17774">
        <v>0.05</v>
      </c>
      <c r="K17774">
        <v>0</v>
      </c>
      <c r="L17774" s="14" t="s">
        <v>23</v>
      </c>
      <c r="M17774" s="14" t="s">
        <v>45545</v>
      </c>
      <c r="N17774" s="14" t="s">
        <v>25371</v>
      </c>
      <c r="O17774">
        <v>4.8000000000000001E-2</v>
      </c>
      <c r="P17774">
        <v>0</v>
      </c>
      <c r="Q17774">
        <v>0</v>
      </c>
      <c r="R17774">
        <v>0</v>
      </c>
      <c r="S17774">
        <v>0</v>
      </c>
      <c r="T17774" s="14" t="s">
        <v>45426</v>
      </c>
      <c r="U17774" s="14" t="s">
        <v>25371</v>
      </c>
      <c r="V17774" s="14" t="s">
        <v>1130</v>
      </c>
      <c r="W17774" s="14" t="s">
        <v>25514</v>
      </c>
      <c r="X17774" s="14" t="s">
        <v>25138</v>
      </c>
      <c r="Y17774" s="14" t="s">
        <v>25089</v>
      </c>
      <c r="Z17774">
        <v>52.096179962157997</v>
      </c>
      <c r="AA17774">
        <v>-8.9928579330440002</v>
      </c>
    </row>
    <row r="17775" spans="1:27">
      <c r="A17775" s="14" t="s">
        <v>65074</v>
      </c>
      <c r="B17775" s="14" t="s">
        <v>16842</v>
      </c>
      <c r="C17775" s="14"/>
      <c r="D17775" s="14" t="s">
        <v>29</v>
      </c>
      <c r="E17775" s="14" t="s">
        <v>25370</v>
      </c>
      <c r="F17775" s="14" t="s">
        <v>26</v>
      </c>
      <c r="G17775" s="14" t="s">
        <v>68</v>
      </c>
      <c r="H17775">
        <v>0.63</v>
      </c>
      <c r="I17775" s="14" t="s">
        <v>25371</v>
      </c>
      <c r="J17775">
        <v>0.63</v>
      </c>
      <c r="K17775">
        <v>0</v>
      </c>
      <c r="L17775" s="14" t="s">
        <v>23</v>
      </c>
      <c r="M17775" s="14" t="s">
        <v>46409</v>
      </c>
      <c r="N17775" s="14" t="s">
        <v>25371</v>
      </c>
      <c r="O17775">
        <v>0.59799999999999998</v>
      </c>
      <c r="P17775">
        <v>0</v>
      </c>
      <c r="Q17775">
        <v>0.16200000000000001</v>
      </c>
      <c r="R17775">
        <v>0.40300000000000002</v>
      </c>
      <c r="S17775">
        <v>0</v>
      </c>
      <c r="T17775" s="14"/>
      <c r="U17775" s="14" t="s">
        <v>25371</v>
      </c>
      <c r="V17775" s="14" t="s">
        <v>3891</v>
      </c>
      <c r="W17775" s="14" t="s">
        <v>25436</v>
      </c>
      <c r="X17775" s="14" t="s">
        <v>25104</v>
      </c>
      <c r="Y17775" s="14" t="s">
        <v>25089</v>
      </c>
      <c r="Z17775">
        <v>53.367202758788999</v>
      </c>
      <c r="AA17775">
        <v>-6.19367313385</v>
      </c>
    </row>
    <row r="17776" spans="1:27">
      <c r="A17776" s="14" t="s">
        <v>65075</v>
      </c>
      <c r="B17776" s="14" t="s">
        <v>6619</v>
      </c>
      <c r="C17776" s="14"/>
      <c r="D17776" s="14" t="s">
        <v>25</v>
      </c>
      <c r="E17776" s="14" t="s">
        <v>25370</v>
      </c>
      <c r="F17776" s="14" t="s">
        <v>26</v>
      </c>
      <c r="G17776" s="14" t="s">
        <v>27</v>
      </c>
      <c r="H17776">
        <v>0.05</v>
      </c>
      <c r="I17776" s="14" t="s">
        <v>25371</v>
      </c>
      <c r="J17776">
        <v>0.05</v>
      </c>
      <c r="K17776">
        <v>0</v>
      </c>
      <c r="L17776" s="14" t="s">
        <v>23</v>
      </c>
      <c r="M17776" s="14" t="s">
        <v>45526</v>
      </c>
      <c r="N17776" s="14" t="s">
        <v>25371</v>
      </c>
      <c r="O17776">
        <v>4.8000000000000001E-2</v>
      </c>
      <c r="P17776">
        <v>0</v>
      </c>
      <c r="Q17776">
        <v>0.01</v>
      </c>
      <c r="R17776">
        <v>0</v>
      </c>
      <c r="S17776">
        <v>0</v>
      </c>
      <c r="T17776" s="14" t="s">
        <v>45674</v>
      </c>
      <c r="U17776" s="14" t="s">
        <v>25371</v>
      </c>
      <c r="V17776" s="14" t="s">
        <v>242</v>
      </c>
      <c r="W17776" s="14" t="s">
        <v>25519</v>
      </c>
      <c r="X17776" s="14" t="s">
        <v>25122</v>
      </c>
      <c r="Y17776" s="14" t="s">
        <v>25089</v>
      </c>
      <c r="Z17776">
        <v>53.129726409912003</v>
      </c>
      <c r="AA17776">
        <v>-8.9274225234980005</v>
      </c>
    </row>
    <row r="17777" spans="1:27">
      <c r="A17777" s="14" t="s">
        <v>65076</v>
      </c>
      <c r="B17777" s="14" t="s">
        <v>8241</v>
      </c>
      <c r="C17777" s="14"/>
      <c r="D17777" s="14" t="s">
        <v>25</v>
      </c>
      <c r="E17777" s="14" t="s">
        <v>25370</v>
      </c>
      <c r="F17777" s="14" t="s">
        <v>26</v>
      </c>
      <c r="G17777" s="14" t="s">
        <v>47</v>
      </c>
      <c r="H17777">
        <v>0.2</v>
      </c>
      <c r="I17777" s="14" t="s">
        <v>25371</v>
      </c>
      <c r="J17777">
        <v>0.2</v>
      </c>
      <c r="K17777">
        <v>0</v>
      </c>
      <c r="L17777" s="14" t="s">
        <v>23</v>
      </c>
      <c r="M17777" s="14" t="s">
        <v>45418</v>
      </c>
      <c r="N17777" s="14" t="s">
        <v>25371</v>
      </c>
      <c r="O17777">
        <v>0.19</v>
      </c>
      <c r="P17777">
        <v>0</v>
      </c>
      <c r="Q17777">
        <v>0</v>
      </c>
      <c r="R17777">
        <v>0</v>
      </c>
      <c r="S17777">
        <v>0</v>
      </c>
      <c r="T17777" s="14" t="s">
        <v>45628</v>
      </c>
      <c r="U17777" s="14" t="s">
        <v>25371</v>
      </c>
      <c r="V17777" s="14" t="s">
        <v>2029</v>
      </c>
      <c r="W17777" s="14" t="s">
        <v>25455</v>
      </c>
      <c r="X17777" s="14" t="s">
        <v>25147</v>
      </c>
      <c r="Y17777" s="14" t="s">
        <v>25089</v>
      </c>
      <c r="Z17777">
        <v>53.797531127928998</v>
      </c>
      <c r="AA17777">
        <v>-8.9200820922849999</v>
      </c>
    </row>
    <row r="17778" spans="1:27">
      <c r="A17778" s="14" t="s">
        <v>65077</v>
      </c>
      <c r="B17778" s="14" t="s">
        <v>34530</v>
      </c>
      <c r="C17778" s="14"/>
      <c r="D17778" s="14" t="s">
        <v>25</v>
      </c>
      <c r="E17778" s="14" t="s">
        <v>25370</v>
      </c>
      <c r="F17778" s="14" t="s">
        <v>26</v>
      </c>
      <c r="G17778" s="14" t="s">
        <v>27</v>
      </c>
      <c r="H17778">
        <v>0.05</v>
      </c>
      <c r="I17778" s="14" t="s">
        <v>25371</v>
      </c>
      <c r="J17778">
        <v>0.05</v>
      </c>
      <c r="K17778">
        <v>3.6999999999999998E-2</v>
      </c>
      <c r="L17778" s="14" t="s">
        <v>48151</v>
      </c>
      <c r="M17778" s="14"/>
      <c r="N17778" s="14" t="s">
        <v>25371</v>
      </c>
      <c r="O17778">
        <v>4.8000000000000001E-2</v>
      </c>
      <c r="P17778">
        <v>0</v>
      </c>
      <c r="Q17778">
        <v>5.0000000000000001E-3</v>
      </c>
      <c r="R17778">
        <v>4.2000000000000003E-2</v>
      </c>
      <c r="S17778">
        <v>0</v>
      </c>
      <c r="T17778" s="14"/>
      <c r="U17778" s="14" t="s">
        <v>25371</v>
      </c>
      <c r="V17778" s="14" t="s">
        <v>34402</v>
      </c>
      <c r="W17778" s="14" t="s">
        <v>34403</v>
      </c>
      <c r="X17778" s="14" t="s">
        <v>34404</v>
      </c>
      <c r="Y17778" s="14" t="s">
        <v>25089</v>
      </c>
      <c r="Z17778">
        <v>52.592784881591001</v>
      </c>
      <c r="AA17778">
        <v>-8.4677419662470008</v>
      </c>
    </row>
    <row r="17779" spans="1:27">
      <c r="A17779" s="14" t="s">
        <v>65078</v>
      </c>
      <c r="B17779" s="14" t="s">
        <v>33540</v>
      </c>
      <c r="C17779" s="14"/>
      <c r="D17779" s="14" t="s">
        <v>25</v>
      </c>
      <c r="E17779" s="14" t="s">
        <v>25370</v>
      </c>
      <c r="F17779" s="14" t="s">
        <v>26</v>
      </c>
      <c r="G17779" s="14" t="s">
        <v>30</v>
      </c>
      <c r="H17779">
        <v>0.2</v>
      </c>
      <c r="I17779" s="14" t="s">
        <v>25371</v>
      </c>
      <c r="J17779">
        <v>0.2</v>
      </c>
      <c r="K17779">
        <v>0.14199999999999999</v>
      </c>
      <c r="L17779" s="14" t="s">
        <v>33301</v>
      </c>
      <c r="M17779" s="14"/>
      <c r="N17779" s="14" t="s">
        <v>25371</v>
      </c>
      <c r="O17779">
        <v>0.19</v>
      </c>
      <c r="P17779">
        <v>0</v>
      </c>
      <c r="Q17779">
        <v>4.0000000000000001E-3</v>
      </c>
      <c r="R17779">
        <v>0.17899999999999999</v>
      </c>
      <c r="S17779">
        <v>0</v>
      </c>
      <c r="T17779" s="14"/>
      <c r="U17779" s="14" t="s">
        <v>25371</v>
      </c>
      <c r="V17779" s="14" t="s">
        <v>33318</v>
      </c>
      <c r="W17779" s="14" t="s">
        <v>33303</v>
      </c>
      <c r="X17779" s="14" t="s">
        <v>33304</v>
      </c>
      <c r="Y17779" s="14" t="s">
        <v>25089</v>
      </c>
      <c r="Z17779">
        <v>53.340393066406001</v>
      </c>
      <c r="AA17779">
        <v>-9.1843605041499998</v>
      </c>
    </row>
    <row r="17780" spans="1:27">
      <c r="A17780" s="14" t="s">
        <v>65079</v>
      </c>
      <c r="B17780" s="14" t="s">
        <v>21580</v>
      </c>
      <c r="C17780" s="14"/>
      <c r="D17780" s="14" t="s">
        <v>25</v>
      </c>
      <c r="E17780" s="14" t="s">
        <v>25370</v>
      </c>
      <c r="F17780" s="14" t="s">
        <v>26</v>
      </c>
      <c r="G17780" s="14" t="s">
        <v>27</v>
      </c>
      <c r="H17780">
        <v>0.05</v>
      </c>
      <c r="I17780" s="14" t="s">
        <v>25371</v>
      </c>
      <c r="J17780">
        <v>0.05</v>
      </c>
      <c r="K17780">
        <v>0</v>
      </c>
      <c r="L17780" s="14" t="s">
        <v>23</v>
      </c>
      <c r="M17780" s="14" t="s">
        <v>45452</v>
      </c>
      <c r="N17780" s="14" t="s">
        <v>25371</v>
      </c>
      <c r="O17780">
        <v>4.8000000000000001E-2</v>
      </c>
      <c r="P17780">
        <v>0</v>
      </c>
      <c r="Q17780">
        <v>0</v>
      </c>
      <c r="R17780">
        <v>0</v>
      </c>
      <c r="S17780">
        <v>0</v>
      </c>
      <c r="T17780" s="14" t="s">
        <v>45453</v>
      </c>
      <c r="U17780" s="14" t="s">
        <v>25371</v>
      </c>
      <c r="V17780" s="14" t="s">
        <v>341</v>
      </c>
      <c r="W17780" s="14" t="s">
        <v>25486</v>
      </c>
      <c r="X17780" s="14" t="s">
        <v>25154</v>
      </c>
      <c r="Y17780" s="14" t="s">
        <v>25089</v>
      </c>
      <c r="Z17780">
        <v>52.507694244383998</v>
      </c>
      <c r="AA17780">
        <v>-8.2033348083490001</v>
      </c>
    </row>
    <row r="17781" spans="1:27">
      <c r="A17781" s="14" t="s">
        <v>65080</v>
      </c>
      <c r="B17781" s="14" t="s">
        <v>30007</v>
      </c>
      <c r="C17781" s="14"/>
      <c r="D17781" s="14" t="s">
        <v>29</v>
      </c>
      <c r="E17781" s="14" t="s">
        <v>25370</v>
      </c>
      <c r="F17781" s="14" t="s">
        <v>26</v>
      </c>
      <c r="G17781" s="14" t="s">
        <v>30</v>
      </c>
      <c r="H17781">
        <v>0.2</v>
      </c>
      <c r="I17781" s="14" t="s">
        <v>25371</v>
      </c>
      <c r="J17781">
        <v>0.2</v>
      </c>
      <c r="K17781">
        <v>0.17100000000000001</v>
      </c>
      <c r="L17781" s="14" t="s">
        <v>47517</v>
      </c>
      <c r="M17781" s="14"/>
      <c r="N17781" s="14" t="s">
        <v>25371</v>
      </c>
      <c r="O17781">
        <v>0.19</v>
      </c>
      <c r="P17781">
        <v>0</v>
      </c>
      <c r="Q17781">
        <v>0</v>
      </c>
      <c r="R17781">
        <v>0</v>
      </c>
      <c r="S17781">
        <v>0</v>
      </c>
      <c r="T17781" s="14" t="s">
        <v>45509</v>
      </c>
      <c r="U17781" s="14" t="s">
        <v>25371</v>
      </c>
      <c r="V17781" s="14" t="s">
        <v>29951</v>
      </c>
      <c r="W17781" s="14" t="s">
        <v>29952</v>
      </c>
      <c r="X17781" s="14" t="s">
        <v>25124</v>
      </c>
      <c r="Y17781" s="14" t="s">
        <v>25089</v>
      </c>
      <c r="Z17781">
        <v>52.250408172607003</v>
      </c>
      <c r="AA17781">
        <v>-7.1623773574819998</v>
      </c>
    </row>
    <row r="17782" spans="1:27">
      <c r="A17782" s="14" t="s">
        <v>65081</v>
      </c>
      <c r="B17782" s="14" t="s">
        <v>41617</v>
      </c>
      <c r="C17782" s="14"/>
      <c r="D17782" s="14" t="s">
        <v>29</v>
      </c>
      <c r="E17782" s="14" t="s">
        <v>25370</v>
      </c>
      <c r="F17782" s="14" t="s">
        <v>26</v>
      </c>
      <c r="G17782" s="14" t="s">
        <v>99</v>
      </c>
      <c r="H17782">
        <v>1</v>
      </c>
      <c r="I17782" s="14" t="s">
        <v>25371</v>
      </c>
      <c r="J17782">
        <v>1</v>
      </c>
      <c r="K17782">
        <v>0.5</v>
      </c>
      <c r="L17782" s="14" t="s">
        <v>48021</v>
      </c>
      <c r="M17782" s="14"/>
      <c r="N17782" s="14" t="s">
        <v>25371</v>
      </c>
      <c r="O17782">
        <v>0.95</v>
      </c>
      <c r="P17782">
        <v>0</v>
      </c>
      <c r="Q17782">
        <v>0</v>
      </c>
      <c r="R17782">
        <v>0.5</v>
      </c>
      <c r="S17782">
        <v>0</v>
      </c>
      <c r="T17782" s="14"/>
      <c r="U17782" s="14" t="s">
        <v>25371</v>
      </c>
      <c r="V17782" s="14" t="s">
        <v>41573</v>
      </c>
      <c r="W17782" s="14" t="s">
        <v>41511</v>
      </c>
      <c r="X17782" s="14" t="s">
        <v>34926</v>
      </c>
      <c r="Y17782" s="14" t="s">
        <v>25089</v>
      </c>
      <c r="Z17782">
        <v>53.360763549803998</v>
      </c>
      <c r="AA17782">
        <v>-6.2397174835199998</v>
      </c>
    </row>
    <row r="17783" spans="1:27">
      <c r="A17783" s="14" t="s">
        <v>65082</v>
      </c>
      <c r="B17783" s="14" t="s">
        <v>5070</v>
      </c>
      <c r="C17783" s="14"/>
      <c r="D17783" s="14" t="s">
        <v>29</v>
      </c>
      <c r="E17783" s="14" t="s">
        <v>25370</v>
      </c>
      <c r="F17783" s="14" t="s">
        <v>26</v>
      </c>
      <c r="G17783" s="14" t="s">
        <v>47</v>
      </c>
      <c r="H17783">
        <v>0.2</v>
      </c>
      <c r="I17783" s="14" t="s">
        <v>25371</v>
      </c>
      <c r="J17783">
        <v>0.2</v>
      </c>
      <c r="K17783">
        <v>0</v>
      </c>
      <c r="L17783" s="14" t="s">
        <v>23</v>
      </c>
      <c r="M17783" s="14" t="s">
        <v>45633</v>
      </c>
      <c r="N17783" s="14" t="s">
        <v>25371</v>
      </c>
      <c r="O17783">
        <v>0.19</v>
      </c>
      <c r="P17783">
        <v>0</v>
      </c>
      <c r="Q17783">
        <v>6.0999999999999999E-2</v>
      </c>
      <c r="R17783">
        <v>0.13400000000000001</v>
      </c>
      <c r="S17783">
        <v>0</v>
      </c>
      <c r="T17783" s="14"/>
      <c r="U17783" s="14" t="s">
        <v>25371</v>
      </c>
      <c r="V17783" s="14" t="s">
        <v>1086</v>
      </c>
      <c r="W17783" s="14" t="s">
        <v>25599</v>
      </c>
      <c r="X17783" s="14" t="s">
        <v>25104</v>
      </c>
      <c r="Y17783" s="14" t="s">
        <v>25089</v>
      </c>
      <c r="Z17783">
        <v>53.59765625</v>
      </c>
      <c r="AA17783">
        <v>-6.182160377502</v>
      </c>
    </row>
    <row r="17784" spans="1:27">
      <c r="A17784" s="14" t="s">
        <v>65083</v>
      </c>
      <c r="B17784" s="14" t="s">
        <v>16350</v>
      </c>
      <c r="C17784" s="14"/>
      <c r="D17784" s="14" t="s">
        <v>29</v>
      </c>
      <c r="E17784" s="14" t="s">
        <v>25370</v>
      </c>
      <c r="F17784" s="14" t="s">
        <v>26</v>
      </c>
      <c r="G17784" s="14" t="s">
        <v>68</v>
      </c>
      <c r="H17784">
        <v>0.63</v>
      </c>
      <c r="I17784" s="14" t="s">
        <v>25371</v>
      </c>
      <c r="J17784">
        <v>0.63</v>
      </c>
      <c r="K17784">
        <v>0</v>
      </c>
      <c r="L17784" s="14" t="s">
        <v>23</v>
      </c>
      <c r="M17784" s="14" t="s">
        <v>45574</v>
      </c>
      <c r="N17784" s="14" t="s">
        <v>25371</v>
      </c>
      <c r="O17784">
        <v>0.59799999999999998</v>
      </c>
      <c r="P17784">
        <v>0</v>
      </c>
      <c r="Q17784">
        <v>0</v>
      </c>
      <c r="R17784">
        <v>0</v>
      </c>
      <c r="S17784">
        <v>0</v>
      </c>
      <c r="T17784" s="14" t="s">
        <v>45564</v>
      </c>
      <c r="U17784" s="14" t="s">
        <v>25371</v>
      </c>
      <c r="V17784" s="14" t="s">
        <v>25813</v>
      </c>
      <c r="W17784" s="14" t="s">
        <v>25581</v>
      </c>
      <c r="X17784" s="14" t="s">
        <v>25140</v>
      </c>
      <c r="Y17784" s="14" t="s">
        <v>25089</v>
      </c>
      <c r="Z17784">
        <v>53.70149230957</v>
      </c>
      <c r="AA17784">
        <v>-6.361188888549</v>
      </c>
    </row>
    <row r="17785" spans="1:27">
      <c r="A17785" s="14" t="s">
        <v>65084</v>
      </c>
      <c r="B17785" s="14" t="s">
        <v>5963</v>
      </c>
      <c r="C17785" s="14"/>
      <c r="D17785" s="14" t="s">
        <v>29</v>
      </c>
      <c r="E17785" s="14" t="s">
        <v>25370</v>
      </c>
      <c r="F17785" s="14" t="s">
        <v>26</v>
      </c>
      <c r="G17785" s="14" t="s">
        <v>32</v>
      </c>
      <c r="H17785">
        <v>0.4</v>
      </c>
      <c r="I17785" s="14" t="s">
        <v>25371</v>
      </c>
      <c r="J17785">
        <v>0.4</v>
      </c>
      <c r="K17785">
        <v>0</v>
      </c>
      <c r="L17785" s="14" t="s">
        <v>23</v>
      </c>
      <c r="M17785" s="14" t="s">
        <v>46404</v>
      </c>
      <c r="N17785" s="14" t="s">
        <v>25371</v>
      </c>
      <c r="O17785">
        <v>0.38</v>
      </c>
      <c r="P17785">
        <v>0</v>
      </c>
      <c r="Q17785">
        <v>8.5999999999999993E-2</v>
      </c>
      <c r="R17785">
        <v>0</v>
      </c>
      <c r="S17785">
        <v>0</v>
      </c>
      <c r="T17785" s="14" t="s">
        <v>46028</v>
      </c>
      <c r="U17785" s="14" t="s">
        <v>25371</v>
      </c>
      <c r="V17785" s="14" t="s">
        <v>5964</v>
      </c>
      <c r="W17785" s="14" t="s">
        <v>25544</v>
      </c>
      <c r="X17785" s="14" t="s">
        <v>25132</v>
      </c>
      <c r="Y17785" s="14" t="s">
        <v>25089</v>
      </c>
      <c r="Z17785">
        <v>53.451675415038999</v>
      </c>
      <c r="AA17785">
        <v>-6.1650991439810001</v>
      </c>
    </row>
    <row r="17786" spans="1:27">
      <c r="A17786" s="14" t="s">
        <v>65085</v>
      </c>
      <c r="B17786" s="14" t="s">
        <v>7655</v>
      </c>
      <c r="C17786" s="14"/>
      <c r="D17786" s="14" t="s">
        <v>25</v>
      </c>
      <c r="E17786" s="14" t="s">
        <v>25370</v>
      </c>
      <c r="F17786" s="14" t="s">
        <v>26</v>
      </c>
      <c r="G17786" s="14" t="s">
        <v>39</v>
      </c>
      <c r="H17786">
        <v>0.1</v>
      </c>
      <c r="I17786" s="14" t="s">
        <v>25371</v>
      </c>
      <c r="J17786">
        <v>0.1</v>
      </c>
      <c r="K17786">
        <v>0</v>
      </c>
      <c r="L17786" s="14" t="s">
        <v>23</v>
      </c>
      <c r="M17786" s="14" t="s">
        <v>45644</v>
      </c>
      <c r="N17786" s="14" t="s">
        <v>25371</v>
      </c>
      <c r="O17786">
        <v>9.5000000000000001E-2</v>
      </c>
      <c r="P17786">
        <v>0</v>
      </c>
      <c r="Q17786">
        <v>6.0000000000000001E-3</v>
      </c>
      <c r="R17786">
        <v>0</v>
      </c>
      <c r="S17786">
        <v>0</v>
      </c>
      <c r="T17786" s="14" t="s">
        <v>45566</v>
      </c>
      <c r="U17786" s="14" t="s">
        <v>25371</v>
      </c>
      <c r="V17786" s="14" t="s">
        <v>181</v>
      </c>
      <c r="W17786" s="14" t="s">
        <v>25470</v>
      </c>
      <c r="X17786" s="14" t="s">
        <v>25140</v>
      </c>
      <c r="Y17786" s="14" t="s">
        <v>25089</v>
      </c>
      <c r="Z17786">
        <v>53.666664123535</v>
      </c>
      <c r="AA17786">
        <v>-6.4180989265440003</v>
      </c>
    </row>
    <row r="17787" spans="1:27">
      <c r="A17787" s="14" t="s">
        <v>65086</v>
      </c>
      <c r="B17787" s="14" t="s">
        <v>22389</v>
      </c>
      <c r="C17787" s="14"/>
      <c r="D17787" s="14" t="s">
        <v>29</v>
      </c>
      <c r="E17787" s="14" t="s">
        <v>25370</v>
      </c>
      <c r="F17787" s="14" t="s">
        <v>26</v>
      </c>
      <c r="G17787" s="14" t="s">
        <v>32</v>
      </c>
      <c r="H17787">
        <v>0.4</v>
      </c>
      <c r="I17787" s="14" t="s">
        <v>25371</v>
      </c>
      <c r="J17787">
        <v>0.4</v>
      </c>
      <c r="K17787">
        <v>0</v>
      </c>
      <c r="L17787" s="14" t="s">
        <v>23</v>
      </c>
      <c r="M17787" s="14" t="s">
        <v>45620</v>
      </c>
      <c r="N17787" s="14" t="s">
        <v>25371</v>
      </c>
      <c r="O17787">
        <v>0.38</v>
      </c>
      <c r="P17787">
        <v>0</v>
      </c>
      <c r="Q17787">
        <v>2.4E-2</v>
      </c>
      <c r="R17787">
        <v>0</v>
      </c>
      <c r="S17787">
        <v>0</v>
      </c>
      <c r="T17787" s="14" t="s">
        <v>45710</v>
      </c>
      <c r="U17787" s="14" t="s">
        <v>25371</v>
      </c>
      <c r="V17787" s="14" t="s">
        <v>4618</v>
      </c>
      <c r="W17787" s="14" t="s">
        <v>25458</v>
      </c>
      <c r="X17787" s="14" t="s">
        <v>25102</v>
      </c>
      <c r="Y17787" s="14" t="s">
        <v>25089</v>
      </c>
      <c r="Z17787">
        <v>51.881217956542997</v>
      </c>
      <c r="AA17787">
        <v>-8.5057802200309993</v>
      </c>
    </row>
    <row r="17788" spans="1:27">
      <c r="A17788" s="14" t="s">
        <v>65087</v>
      </c>
      <c r="B17788" s="14" t="s">
        <v>4747</v>
      </c>
      <c r="C17788" s="14"/>
      <c r="D17788" s="14" t="s">
        <v>29</v>
      </c>
      <c r="E17788" s="14" t="s">
        <v>25370</v>
      </c>
      <c r="F17788" s="14" t="s">
        <v>26</v>
      </c>
      <c r="G17788" s="14" t="s">
        <v>27</v>
      </c>
      <c r="H17788">
        <v>0.05</v>
      </c>
      <c r="I17788" s="14" t="s">
        <v>25371</v>
      </c>
      <c r="J17788">
        <v>0.05</v>
      </c>
      <c r="K17788">
        <v>0</v>
      </c>
      <c r="L17788" s="14" t="s">
        <v>23</v>
      </c>
      <c r="M17788" s="14" t="s">
        <v>45617</v>
      </c>
      <c r="N17788" s="14" t="s">
        <v>25371</v>
      </c>
      <c r="O17788">
        <v>4.8000000000000001E-2</v>
      </c>
      <c r="P17788">
        <v>0</v>
      </c>
      <c r="Q17788">
        <v>4.0000000000000001E-3</v>
      </c>
      <c r="R17788">
        <v>4.2000000000000003E-2</v>
      </c>
      <c r="S17788">
        <v>0</v>
      </c>
      <c r="T17788" s="14"/>
      <c r="U17788" s="14" t="s">
        <v>25371</v>
      </c>
      <c r="V17788" s="14" t="s">
        <v>531</v>
      </c>
      <c r="W17788" s="14" t="s">
        <v>25582</v>
      </c>
      <c r="X17788" s="14" t="s">
        <v>25095</v>
      </c>
      <c r="Y17788" s="14" t="s">
        <v>25089</v>
      </c>
      <c r="Z17788">
        <v>51.964088439941001</v>
      </c>
      <c r="AA17788">
        <v>-8.4111852645870009</v>
      </c>
    </row>
    <row r="17789" spans="1:27">
      <c r="A17789" s="14" t="s">
        <v>65088</v>
      </c>
      <c r="B17789" s="14" t="s">
        <v>40093</v>
      </c>
      <c r="C17789" s="14"/>
      <c r="D17789" s="14" t="s">
        <v>29</v>
      </c>
      <c r="E17789" s="14" t="s">
        <v>25370</v>
      </c>
      <c r="F17789" s="14" t="s">
        <v>26</v>
      </c>
      <c r="G17789" s="14" t="s">
        <v>32</v>
      </c>
      <c r="H17789">
        <v>0.4</v>
      </c>
      <c r="I17789" s="14" t="s">
        <v>25371</v>
      </c>
      <c r="J17789">
        <v>0.4</v>
      </c>
      <c r="K17789">
        <v>0.26400000000000001</v>
      </c>
      <c r="L17789" s="14" t="s">
        <v>48202</v>
      </c>
      <c r="M17789" s="14"/>
      <c r="N17789" s="14" t="s">
        <v>25371</v>
      </c>
      <c r="O17789">
        <v>0.38</v>
      </c>
      <c r="P17789">
        <v>0</v>
      </c>
      <c r="Q17789">
        <v>1.0999999999999999E-2</v>
      </c>
      <c r="R17789">
        <v>0</v>
      </c>
      <c r="S17789">
        <v>0</v>
      </c>
      <c r="T17789" s="14" t="s">
        <v>45421</v>
      </c>
      <c r="U17789" s="14" t="s">
        <v>25371</v>
      </c>
      <c r="V17789" s="14" t="s">
        <v>40072</v>
      </c>
      <c r="W17789" s="14" t="s">
        <v>40058</v>
      </c>
      <c r="X17789" s="14" t="s">
        <v>25124</v>
      </c>
      <c r="Y17789" s="14" t="s">
        <v>25089</v>
      </c>
      <c r="Z17789">
        <v>52.261356353758998</v>
      </c>
      <c r="AA17789">
        <v>-7.1303601264949998</v>
      </c>
    </row>
    <row r="17790" spans="1:27">
      <c r="A17790" s="14" t="s">
        <v>65089</v>
      </c>
      <c r="B17790" s="14" t="s">
        <v>22233</v>
      </c>
      <c r="C17790" s="14"/>
      <c r="D17790" s="14" t="s">
        <v>29</v>
      </c>
      <c r="E17790" s="14" t="s">
        <v>25370</v>
      </c>
      <c r="F17790" s="14" t="s">
        <v>26</v>
      </c>
      <c r="G17790" s="14" t="s">
        <v>32</v>
      </c>
      <c r="H17790">
        <v>0.4</v>
      </c>
      <c r="I17790" s="14" t="s">
        <v>25371</v>
      </c>
      <c r="J17790">
        <v>0.4</v>
      </c>
      <c r="K17790">
        <v>0</v>
      </c>
      <c r="L17790" s="14" t="s">
        <v>23</v>
      </c>
      <c r="M17790" s="14" t="s">
        <v>45409</v>
      </c>
      <c r="N17790" s="14" t="s">
        <v>25371</v>
      </c>
      <c r="O17790">
        <v>0.38</v>
      </c>
      <c r="P17790">
        <v>0</v>
      </c>
      <c r="Q17790">
        <v>0.01</v>
      </c>
      <c r="R17790">
        <v>0</v>
      </c>
      <c r="S17790">
        <v>0</v>
      </c>
      <c r="T17790" s="14" t="s">
        <v>45889</v>
      </c>
      <c r="U17790" s="14" t="s">
        <v>25371</v>
      </c>
      <c r="V17790" s="14" t="s">
        <v>4940</v>
      </c>
      <c r="W17790" s="14" t="s">
        <v>25553</v>
      </c>
      <c r="X17790" s="14" t="s">
        <v>25105</v>
      </c>
      <c r="Y17790" s="14" t="s">
        <v>25089</v>
      </c>
      <c r="Z17790">
        <v>53.376636505127003</v>
      </c>
      <c r="AA17790">
        <v>-6.5872855186460004</v>
      </c>
    </row>
    <row r="17791" spans="1:27">
      <c r="A17791" s="14" t="s">
        <v>65090</v>
      </c>
      <c r="B17791" s="14" t="s">
        <v>44262</v>
      </c>
      <c r="C17791" s="14"/>
      <c r="D17791" s="14" t="s">
        <v>29</v>
      </c>
      <c r="E17791" s="14" t="s">
        <v>25370</v>
      </c>
      <c r="F17791" s="14" t="s">
        <v>26</v>
      </c>
      <c r="G17791" s="14" t="s">
        <v>37</v>
      </c>
      <c r="H17791">
        <v>0.63</v>
      </c>
      <c r="I17791" s="14" t="s">
        <v>25371</v>
      </c>
      <c r="J17791">
        <v>0.63</v>
      </c>
      <c r="K17791">
        <v>0.28299999999999997</v>
      </c>
      <c r="L17791" s="14" t="s">
        <v>47492</v>
      </c>
      <c r="M17791" s="14"/>
      <c r="N17791" s="14" t="s">
        <v>25371</v>
      </c>
      <c r="O17791">
        <v>0.59799999999999998</v>
      </c>
      <c r="P17791">
        <v>0</v>
      </c>
      <c r="Q17791">
        <v>0</v>
      </c>
      <c r="R17791">
        <v>0.5</v>
      </c>
      <c r="S17791">
        <v>0</v>
      </c>
      <c r="T17791" s="14"/>
      <c r="U17791" s="14" t="s">
        <v>25371</v>
      </c>
      <c r="V17791" s="14" t="s">
        <v>44184</v>
      </c>
      <c r="W17791" s="14" t="s">
        <v>44185</v>
      </c>
      <c r="X17791" s="14" t="s">
        <v>34926</v>
      </c>
      <c r="Y17791" s="14" t="s">
        <v>25089</v>
      </c>
      <c r="Z17791">
        <v>53.345504760742003</v>
      </c>
      <c r="AA17791">
        <v>-6.2445359230040003</v>
      </c>
    </row>
    <row r="17792" spans="1:27">
      <c r="A17792" s="14" t="s">
        <v>65091</v>
      </c>
      <c r="B17792" s="14" t="s">
        <v>4948</v>
      </c>
      <c r="C17792" s="14"/>
      <c r="D17792" s="14" t="s">
        <v>25</v>
      </c>
      <c r="E17792" s="14" t="s">
        <v>25370</v>
      </c>
      <c r="F17792" s="14" t="s">
        <v>26</v>
      </c>
      <c r="G17792" s="14" t="s">
        <v>30</v>
      </c>
      <c r="H17792">
        <v>0.2</v>
      </c>
      <c r="I17792" s="14" t="s">
        <v>25371</v>
      </c>
      <c r="J17792">
        <v>0.2</v>
      </c>
      <c r="K17792">
        <v>0</v>
      </c>
      <c r="L17792" s="14" t="s">
        <v>23</v>
      </c>
      <c r="M17792" s="14" t="s">
        <v>45513</v>
      </c>
      <c r="N17792" s="14" t="s">
        <v>25371</v>
      </c>
      <c r="O17792">
        <v>0.19</v>
      </c>
      <c r="P17792">
        <v>0</v>
      </c>
      <c r="Q17792">
        <v>5.0000000000000001E-3</v>
      </c>
      <c r="R17792">
        <v>0</v>
      </c>
      <c r="S17792">
        <v>0</v>
      </c>
      <c r="T17792" s="14" t="s">
        <v>45568</v>
      </c>
      <c r="U17792" s="14" t="s">
        <v>25371</v>
      </c>
      <c r="V17792" s="14" t="s">
        <v>25203</v>
      </c>
      <c r="W17792" s="14" t="s">
        <v>25412</v>
      </c>
      <c r="X17792" s="14" t="s">
        <v>25114</v>
      </c>
      <c r="Y17792" s="14" t="s">
        <v>25089</v>
      </c>
      <c r="Z17792">
        <v>52.61351776123</v>
      </c>
      <c r="AA17792">
        <v>-8.3337669372549996</v>
      </c>
    </row>
    <row r="17793" spans="1:27">
      <c r="A17793" s="14" t="s">
        <v>65092</v>
      </c>
      <c r="B17793" s="14" t="s">
        <v>9712</v>
      </c>
      <c r="C17793" s="14"/>
      <c r="D17793" s="14" t="s">
        <v>29</v>
      </c>
      <c r="E17793" s="14" t="s">
        <v>25370</v>
      </c>
      <c r="F17793" s="14" t="s">
        <v>26</v>
      </c>
      <c r="G17793" s="14" t="s">
        <v>59</v>
      </c>
      <c r="H17793">
        <v>0.4</v>
      </c>
      <c r="I17793" s="14" t="s">
        <v>25371</v>
      </c>
      <c r="J17793">
        <v>0.4</v>
      </c>
      <c r="K17793">
        <v>0.19500000000000001</v>
      </c>
      <c r="L17793" s="14" t="s">
        <v>47327</v>
      </c>
      <c r="M17793" s="14"/>
      <c r="N17793" s="14" t="s">
        <v>25371</v>
      </c>
      <c r="O17793">
        <v>0.38</v>
      </c>
      <c r="P17793">
        <v>0</v>
      </c>
      <c r="Q17793">
        <v>8.9999999999999993E-3</v>
      </c>
      <c r="R17793">
        <v>0.34399999999999997</v>
      </c>
      <c r="S17793">
        <v>0</v>
      </c>
      <c r="T17793" s="14"/>
      <c r="U17793" s="14" t="s">
        <v>25371</v>
      </c>
      <c r="V17793" s="14" t="s">
        <v>34094</v>
      </c>
      <c r="W17793" s="14" t="s">
        <v>34068</v>
      </c>
      <c r="X17793" s="14" t="s">
        <v>25104</v>
      </c>
      <c r="Y17793" s="14" t="s">
        <v>25089</v>
      </c>
      <c r="Z17793">
        <v>53.384223937987997</v>
      </c>
      <c r="AA17793">
        <v>-6.1819353103630004</v>
      </c>
    </row>
    <row r="17794" spans="1:27">
      <c r="A17794" s="14" t="s">
        <v>65093</v>
      </c>
      <c r="B17794" s="14" t="s">
        <v>5206</v>
      </c>
      <c r="C17794" s="14"/>
      <c r="D17794" s="14" t="s">
        <v>25</v>
      </c>
      <c r="E17794" s="14" t="s">
        <v>25370</v>
      </c>
      <c r="F17794" s="14" t="s">
        <v>26</v>
      </c>
      <c r="G17794" s="14" t="s">
        <v>27</v>
      </c>
      <c r="H17794">
        <v>0.05</v>
      </c>
      <c r="I17794" s="14" t="s">
        <v>25371</v>
      </c>
      <c r="J17794">
        <v>0.05</v>
      </c>
      <c r="K17794">
        <v>4.2999999999999997E-2</v>
      </c>
      <c r="L17794" s="14" t="s">
        <v>47460</v>
      </c>
      <c r="M17794" s="14"/>
      <c r="N17794" s="14" t="s">
        <v>25371</v>
      </c>
      <c r="O17794">
        <v>4.8000000000000001E-2</v>
      </c>
      <c r="P17794">
        <v>0</v>
      </c>
      <c r="Q17794">
        <v>0</v>
      </c>
      <c r="R17794">
        <v>0</v>
      </c>
      <c r="S17794">
        <v>0</v>
      </c>
      <c r="T17794" s="14" t="s">
        <v>45426</v>
      </c>
      <c r="U17794" s="14" t="s">
        <v>25371</v>
      </c>
      <c r="V17794" s="14" t="s">
        <v>32979</v>
      </c>
      <c r="W17794" s="14" t="s">
        <v>32975</v>
      </c>
      <c r="X17794" s="14" t="s">
        <v>25092</v>
      </c>
      <c r="Y17794" s="14" t="s">
        <v>25089</v>
      </c>
      <c r="Z17794">
        <v>52.785503387451001</v>
      </c>
      <c r="AA17794">
        <v>-6.9710144996640002</v>
      </c>
    </row>
    <row r="17795" spans="1:27">
      <c r="A17795" s="14" t="s">
        <v>65094</v>
      </c>
      <c r="B17795" s="14" t="s">
        <v>37212</v>
      </c>
      <c r="C17795" s="14"/>
      <c r="D17795" s="14" t="s">
        <v>25</v>
      </c>
      <c r="E17795" s="14" t="s">
        <v>25370</v>
      </c>
      <c r="F17795" s="14" t="s">
        <v>26</v>
      </c>
      <c r="G17795" s="14" t="s">
        <v>39</v>
      </c>
      <c r="H17795">
        <v>0.1</v>
      </c>
      <c r="I17795" s="14" t="s">
        <v>25371</v>
      </c>
      <c r="J17795">
        <v>0.1</v>
      </c>
      <c r="K17795">
        <v>7.9000000000000001E-2</v>
      </c>
      <c r="L17795" s="14" t="s">
        <v>47037</v>
      </c>
      <c r="M17795" s="14"/>
      <c r="N17795" s="14" t="s">
        <v>25371</v>
      </c>
      <c r="O17795">
        <v>9.5000000000000001E-2</v>
      </c>
      <c r="P17795">
        <v>0</v>
      </c>
      <c r="Q17795">
        <v>0</v>
      </c>
      <c r="R17795">
        <v>0</v>
      </c>
      <c r="S17795">
        <v>0</v>
      </c>
      <c r="T17795" s="14" t="s">
        <v>45463</v>
      </c>
      <c r="U17795" s="14" t="s">
        <v>25371</v>
      </c>
      <c r="V17795" s="14" t="s">
        <v>37043</v>
      </c>
      <c r="W17795" s="14" t="s">
        <v>37039</v>
      </c>
      <c r="X17795" s="14" t="s">
        <v>25163</v>
      </c>
      <c r="Y17795" s="14" t="s">
        <v>25089</v>
      </c>
      <c r="Z17795">
        <v>54.294849395752003</v>
      </c>
      <c r="AA17795">
        <v>-7.0169143676749997</v>
      </c>
    </row>
    <row r="17796" spans="1:27">
      <c r="A17796" s="14" t="s">
        <v>65095</v>
      </c>
      <c r="B17796" s="14" t="s">
        <v>183</v>
      </c>
      <c r="C17796" s="14"/>
      <c r="D17796" s="14" t="s">
        <v>25</v>
      </c>
      <c r="E17796" s="14" t="s">
        <v>25370</v>
      </c>
      <c r="F17796" s="14" t="s">
        <v>26</v>
      </c>
      <c r="G17796" s="14" t="s">
        <v>68</v>
      </c>
      <c r="H17796">
        <v>0.63</v>
      </c>
      <c r="I17796" s="14" t="s">
        <v>25371</v>
      </c>
      <c r="J17796">
        <v>0.63</v>
      </c>
      <c r="K17796">
        <v>0</v>
      </c>
      <c r="L17796" s="14" t="s">
        <v>23</v>
      </c>
      <c r="M17796" s="14" t="s">
        <v>46194</v>
      </c>
      <c r="N17796" s="14" t="s">
        <v>25371</v>
      </c>
      <c r="O17796">
        <v>0.59799999999999998</v>
      </c>
      <c r="P17796">
        <v>0</v>
      </c>
      <c r="Q17796">
        <v>0</v>
      </c>
      <c r="R17796">
        <v>0.5</v>
      </c>
      <c r="S17796">
        <v>0</v>
      </c>
      <c r="T17796" s="14"/>
      <c r="U17796" s="14" t="s">
        <v>25371</v>
      </c>
      <c r="V17796" s="14" t="s">
        <v>184</v>
      </c>
      <c r="W17796" s="14" t="s">
        <v>25545</v>
      </c>
      <c r="X17796" s="14" t="s">
        <v>25137</v>
      </c>
      <c r="Y17796" s="14" t="s">
        <v>25089</v>
      </c>
      <c r="Z17796">
        <v>54.23083114624</v>
      </c>
      <c r="AA17796">
        <v>-8.3029165267940002</v>
      </c>
    </row>
    <row r="17797" spans="1:27">
      <c r="A17797" s="14" t="s">
        <v>65096</v>
      </c>
      <c r="B17797" s="14" t="s">
        <v>18900</v>
      </c>
      <c r="C17797" s="14"/>
      <c r="D17797" s="14" t="s">
        <v>29</v>
      </c>
      <c r="E17797" s="14" t="s">
        <v>25370</v>
      </c>
      <c r="F17797" s="14" t="s">
        <v>26</v>
      </c>
      <c r="G17797" s="14" t="s">
        <v>27</v>
      </c>
      <c r="H17797">
        <v>0.05</v>
      </c>
      <c r="I17797" s="14" t="s">
        <v>25371</v>
      </c>
      <c r="J17797">
        <v>0.05</v>
      </c>
      <c r="K17797">
        <v>0</v>
      </c>
      <c r="L17797" s="14" t="s">
        <v>23</v>
      </c>
      <c r="M17797" s="14" t="s">
        <v>45410</v>
      </c>
      <c r="N17797" s="14" t="s">
        <v>25371</v>
      </c>
      <c r="O17797">
        <v>4.8000000000000001E-2</v>
      </c>
      <c r="P17797">
        <v>0</v>
      </c>
      <c r="Q17797">
        <v>0</v>
      </c>
      <c r="R17797">
        <v>0</v>
      </c>
      <c r="S17797">
        <v>0</v>
      </c>
      <c r="T17797" s="14" t="s">
        <v>45422</v>
      </c>
      <c r="U17797" s="14" t="s">
        <v>25371</v>
      </c>
      <c r="V17797" s="14" t="s">
        <v>1243</v>
      </c>
      <c r="W17797" s="14" t="s">
        <v>25549</v>
      </c>
      <c r="X17797" s="14" t="s">
        <v>25109</v>
      </c>
      <c r="Y17797" s="14" t="s">
        <v>25089</v>
      </c>
      <c r="Z17797">
        <v>55.05838394165</v>
      </c>
      <c r="AA17797">
        <v>-7.8059430122369999</v>
      </c>
    </row>
    <row r="17798" spans="1:27">
      <c r="A17798" s="14" t="s">
        <v>65097</v>
      </c>
      <c r="B17798" s="14" t="s">
        <v>38851</v>
      </c>
      <c r="C17798" s="14"/>
      <c r="D17798" s="14" t="s">
        <v>29</v>
      </c>
      <c r="E17798" s="14" t="s">
        <v>25370</v>
      </c>
      <c r="F17798" s="14" t="s">
        <v>26</v>
      </c>
      <c r="G17798" s="14" t="s">
        <v>27</v>
      </c>
      <c r="H17798">
        <v>0.05</v>
      </c>
      <c r="I17798" s="14" t="s">
        <v>25371</v>
      </c>
      <c r="J17798">
        <v>0.05</v>
      </c>
      <c r="K17798">
        <v>0.04</v>
      </c>
      <c r="L17798" s="14" t="s">
        <v>47248</v>
      </c>
      <c r="M17798" s="14"/>
      <c r="N17798" s="14" t="s">
        <v>25371</v>
      </c>
      <c r="O17798">
        <v>4.8000000000000001E-2</v>
      </c>
      <c r="P17798">
        <v>0</v>
      </c>
      <c r="Q17798">
        <v>0</v>
      </c>
      <c r="R17798">
        <v>0</v>
      </c>
      <c r="S17798">
        <v>0</v>
      </c>
      <c r="T17798" s="14" t="s">
        <v>45426</v>
      </c>
      <c r="U17798" s="14" t="s">
        <v>25371</v>
      </c>
      <c r="V17798" s="14" t="s">
        <v>38777</v>
      </c>
      <c r="W17798" s="14" t="s">
        <v>38778</v>
      </c>
      <c r="X17798" s="14" t="s">
        <v>28584</v>
      </c>
      <c r="Y17798" s="14" t="s">
        <v>25089</v>
      </c>
      <c r="Z17798">
        <v>52.504425048827997</v>
      </c>
      <c r="AA17798">
        <v>-6.5982370376580004</v>
      </c>
    </row>
    <row r="17799" spans="1:27">
      <c r="A17799" s="14" t="s">
        <v>65098</v>
      </c>
      <c r="B17799" s="14" t="s">
        <v>6560</v>
      </c>
      <c r="C17799" s="14"/>
      <c r="D17799" s="14" t="s">
        <v>29</v>
      </c>
      <c r="E17799" s="14" t="s">
        <v>25370</v>
      </c>
      <c r="F17799" s="14" t="s">
        <v>26</v>
      </c>
      <c r="G17799" s="14" t="s">
        <v>27</v>
      </c>
      <c r="H17799">
        <v>0.05</v>
      </c>
      <c r="I17799" s="14" t="s">
        <v>25371</v>
      </c>
      <c r="J17799">
        <v>0.05</v>
      </c>
      <c r="K17799">
        <v>0</v>
      </c>
      <c r="L17799" s="14" t="s">
        <v>23</v>
      </c>
      <c r="M17799" s="14" t="s">
        <v>45526</v>
      </c>
      <c r="N17799" s="14" t="s">
        <v>25371</v>
      </c>
      <c r="O17799">
        <v>4.8000000000000001E-2</v>
      </c>
      <c r="P17799">
        <v>0</v>
      </c>
      <c r="Q17799">
        <v>0</v>
      </c>
      <c r="R17799">
        <v>0</v>
      </c>
      <c r="S17799">
        <v>0</v>
      </c>
      <c r="T17799" s="14" t="s">
        <v>45411</v>
      </c>
      <c r="U17799" s="14" t="s">
        <v>25371</v>
      </c>
      <c r="V17799" s="14" t="s">
        <v>705</v>
      </c>
      <c r="W17799" s="14" t="s">
        <v>25445</v>
      </c>
      <c r="X17799" s="14" t="s">
        <v>25104</v>
      </c>
      <c r="Y17799" s="14" t="s">
        <v>25089</v>
      </c>
      <c r="Z17799">
        <v>53.381706237792997</v>
      </c>
      <c r="AA17799">
        <v>-6.4131903648369999</v>
      </c>
    </row>
    <row r="17800" spans="1:27">
      <c r="A17800" s="14" t="s">
        <v>65099</v>
      </c>
      <c r="B17800" s="14" t="s">
        <v>44263</v>
      </c>
      <c r="C17800" s="14"/>
      <c r="D17800" s="14" t="s">
        <v>29</v>
      </c>
      <c r="E17800" s="14" t="s">
        <v>25370</v>
      </c>
      <c r="F17800" s="14" t="s">
        <v>26</v>
      </c>
      <c r="G17800" s="14" t="s">
        <v>99</v>
      </c>
      <c r="H17800">
        <v>1</v>
      </c>
      <c r="I17800" s="14" t="s">
        <v>25371</v>
      </c>
      <c r="J17800">
        <v>1</v>
      </c>
      <c r="K17800">
        <v>0.5</v>
      </c>
      <c r="L17800" s="14" t="s">
        <v>47492</v>
      </c>
      <c r="M17800" s="14"/>
      <c r="N17800" s="14" t="s">
        <v>25371</v>
      </c>
      <c r="O17800">
        <v>0.95</v>
      </c>
      <c r="P17800">
        <v>0</v>
      </c>
      <c r="Q17800">
        <v>0</v>
      </c>
      <c r="R17800">
        <v>0.5</v>
      </c>
      <c r="S17800">
        <v>0</v>
      </c>
      <c r="T17800" s="14"/>
      <c r="U17800" s="14" t="s">
        <v>25371</v>
      </c>
      <c r="V17800" s="14" t="s">
        <v>44197</v>
      </c>
      <c r="W17800" s="14" t="s">
        <v>44185</v>
      </c>
      <c r="X17800" s="14" t="s">
        <v>34926</v>
      </c>
      <c r="Y17800" s="14" t="s">
        <v>25089</v>
      </c>
      <c r="Z17800">
        <v>53.345012664793998</v>
      </c>
      <c r="AA17800">
        <v>-6.2497067451469999</v>
      </c>
    </row>
    <row r="17801" spans="1:27">
      <c r="A17801" s="14" t="s">
        <v>65100</v>
      </c>
      <c r="B17801" s="14" t="s">
        <v>11481</v>
      </c>
      <c r="C17801" s="14"/>
      <c r="D17801" s="14" t="s">
        <v>25</v>
      </c>
      <c r="E17801" s="14" t="s">
        <v>25370</v>
      </c>
      <c r="F17801" s="14" t="s">
        <v>26</v>
      </c>
      <c r="G17801" s="14" t="s">
        <v>32</v>
      </c>
      <c r="H17801">
        <v>0.4</v>
      </c>
      <c r="I17801" s="14" t="s">
        <v>25371</v>
      </c>
      <c r="J17801">
        <v>0.4</v>
      </c>
      <c r="K17801">
        <v>0.33</v>
      </c>
      <c r="L17801" s="14" t="s">
        <v>47292</v>
      </c>
      <c r="M17801" s="14"/>
      <c r="N17801" s="14" t="s">
        <v>25371</v>
      </c>
      <c r="O17801">
        <v>0.38</v>
      </c>
      <c r="P17801">
        <v>0</v>
      </c>
      <c r="Q17801">
        <v>3.0000000000000001E-3</v>
      </c>
      <c r="R17801">
        <v>0</v>
      </c>
      <c r="S17801">
        <v>0</v>
      </c>
      <c r="T17801" s="14" t="s">
        <v>45934</v>
      </c>
      <c r="U17801" s="14" t="s">
        <v>25371</v>
      </c>
      <c r="V17801" s="14" t="s">
        <v>35874</v>
      </c>
      <c r="W17801" s="14" t="s">
        <v>35870</v>
      </c>
      <c r="X17801" s="14" t="s">
        <v>25141</v>
      </c>
      <c r="Y17801" s="14" t="s">
        <v>25089</v>
      </c>
      <c r="Z17801">
        <v>54.053256988525</v>
      </c>
      <c r="AA17801">
        <v>-7.8052606582640003</v>
      </c>
    </row>
    <row r="17802" spans="1:27">
      <c r="A17802" s="14" t="s">
        <v>65101</v>
      </c>
      <c r="B17802" s="14" t="s">
        <v>29509</v>
      </c>
      <c r="C17802" s="14"/>
      <c r="D17802" s="14" t="s">
        <v>29</v>
      </c>
      <c r="E17802" s="14" t="s">
        <v>25370</v>
      </c>
      <c r="F17802" s="14" t="s">
        <v>26</v>
      </c>
      <c r="G17802" s="14" t="s">
        <v>27</v>
      </c>
      <c r="H17802">
        <v>0.05</v>
      </c>
      <c r="I17802" s="14" t="s">
        <v>25371</v>
      </c>
      <c r="J17802">
        <v>0.05</v>
      </c>
      <c r="K17802">
        <v>4.4999999999999998E-2</v>
      </c>
      <c r="L17802" s="14" t="s">
        <v>47077</v>
      </c>
      <c r="M17802" s="14"/>
      <c r="N17802" s="14" t="s">
        <v>25371</v>
      </c>
      <c r="O17802">
        <v>4.8000000000000001E-2</v>
      </c>
      <c r="P17802">
        <v>0</v>
      </c>
      <c r="Q17802">
        <v>0</v>
      </c>
      <c r="R17802">
        <v>0</v>
      </c>
      <c r="S17802">
        <v>0</v>
      </c>
      <c r="T17802" s="14" t="s">
        <v>45411</v>
      </c>
      <c r="U17802" s="14" t="s">
        <v>25371</v>
      </c>
      <c r="V17802" s="14" t="s">
        <v>29457</v>
      </c>
      <c r="W17802" s="14" t="s">
        <v>29451</v>
      </c>
      <c r="X17802" s="14" t="s">
        <v>25143</v>
      </c>
      <c r="Y17802" s="14" t="s">
        <v>25089</v>
      </c>
      <c r="Z17802">
        <v>51.626720428466001</v>
      </c>
      <c r="AA17802">
        <v>-9.1076536178580003</v>
      </c>
    </row>
    <row r="17803" spans="1:27">
      <c r="A17803" s="14" t="s">
        <v>65102</v>
      </c>
      <c r="B17803" s="14" t="s">
        <v>24871</v>
      </c>
      <c r="C17803" s="14"/>
      <c r="D17803" s="14" t="s">
        <v>29</v>
      </c>
      <c r="E17803" s="14" t="s">
        <v>25370</v>
      </c>
      <c r="F17803" s="14" t="s">
        <v>26</v>
      </c>
      <c r="G17803" s="14" t="s">
        <v>32</v>
      </c>
      <c r="H17803">
        <v>0.4</v>
      </c>
      <c r="I17803" s="14" t="s">
        <v>25371</v>
      </c>
      <c r="J17803">
        <v>0.4</v>
      </c>
      <c r="K17803">
        <v>0</v>
      </c>
      <c r="L17803" s="14" t="s">
        <v>23</v>
      </c>
      <c r="M17803" s="14" t="s">
        <v>45412</v>
      </c>
      <c r="N17803" s="14" t="s">
        <v>25371</v>
      </c>
      <c r="O17803">
        <v>0.38</v>
      </c>
      <c r="P17803">
        <v>0</v>
      </c>
      <c r="Q17803">
        <v>7.3999999999999996E-2</v>
      </c>
      <c r="R17803">
        <v>0</v>
      </c>
      <c r="S17803">
        <v>0</v>
      </c>
      <c r="T17803" s="14" t="s">
        <v>45598</v>
      </c>
      <c r="U17803" s="14" t="s">
        <v>25371</v>
      </c>
      <c r="V17803" s="14" t="s">
        <v>810</v>
      </c>
      <c r="W17803" s="14" t="s">
        <v>25405</v>
      </c>
      <c r="X17803" s="14" t="s">
        <v>25130</v>
      </c>
      <c r="Y17803" s="14" t="s">
        <v>25089</v>
      </c>
      <c r="Z17803">
        <v>53.284358978271001</v>
      </c>
      <c r="AA17803">
        <v>-6.8588161468499997</v>
      </c>
    </row>
    <row r="17804" spans="1:27">
      <c r="A17804" s="14" t="s">
        <v>65103</v>
      </c>
      <c r="B17804" s="14" t="s">
        <v>2470</v>
      </c>
      <c r="C17804" s="14"/>
      <c r="D17804" s="14" t="s">
        <v>29</v>
      </c>
      <c r="E17804" s="14" t="s">
        <v>25370</v>
      </c>
      <c r="F17804" s="14" t="s">
        <v>26</v>
      </c>
      <c r="G17804" s="14" t="s">
        <v>30</v>
      </c>
      <c r="H17804">
        <v>0.2</v>
      </c>
      <c r="I17804" s="14" t="s">
        <v>25371</v>
      </c>
      <c r="J17804">
        <v>0.2</v>
      </c>
      <c r="K17804">
        <v>0</v>
      </c>
      <c r="L17804" s="14" t="s">
        <v>23</v>
      </c>
      <c r="M17804" s="14" t="s">
        <v>45996</v>
      </c>
      <c r="N17804" s="14" t="s">
        <v>25371</v>
      </c>
      <c r="O17804">
        <v>0.19</v>
      </c>
      <c r="P17804">
        <v>0</v>
      </c>
      <c r="Q17804">
        <v>8.9999999999999993E-3</v>
      </c>
      <c r="R17804">
        <v>0.17599999999999999</v>
      </c>
      <c r="S17804">
        <v>0</v>
      </c>
      <c r="T17804" s="14"/>
      <c r="U17804" s="14" t="s">
        <v>25371</v>
      </c>
      <c r="V17804" s="14" t="s">
        <v>940</v>
      </c>
      <c r="W17804" s="14" t="s">
        <v>25404</v>
      </c>
      <c r="X17804" s="14" t="s">
        <v>25095</v>
      </c>
      <c r="Y17804" s="14" t="s">
        <v>25089</v>
      </c>
      <c r="Z17804">
        <v>51.891635894775</v>
      </c>
      <c r="AA17804">
        <v>-8.5887498855590003</v>
      </c>
    </row>
    <row r="17805" spans="1:27">
      <c r="A17805" s="14" t="s">
        <v>65104</v>
      </c>
      <c r="B17805" s="14" t="s">
        <v>26948</v>
      </c>
      <c r="C17805" s="14"/>
      <c r="D17805" s="14" t="s">
        <v>29</v>
      </c>
      <c r="E17805" s="14" t="s">
        <v>25370</v>
      </c>
      <c r="F17805" s="14" t="s">
        <v>26</v>
      </c>
      <c r="G17805" s="14" t="s">
        <v>27</v>
      </c>
      <c r="H17805">
        <v>0.05</v>
      </c>
      <c r="I17805" s="14" t="s">
        <v>25371</v>
      </c>
      <c r="J17805">
        <v>0.05</v>
      </c>
      <c r="K17805">
        <v>4.9000000000000002E-2</v>
      </c>
      <c r="L17805" s="14" t="s">
        <v>47940</v>
      </c>
      <c r="M17805" s="14"/>
      <c r="N17805" s="14" t="s">
        <v>25371</v>
      </c>
      <c r="O17805">
        <v>4.8000000000000001E-2</v>
      </c>
      <c r="P17805">
        <v>0</v>
      </c>
      <c r="Q17805">
        <v>5.0000000000000001E-3</v>
      </c>
      <c r="R17805">
        <v>0</v>
      </c>
      <c r="S17805">
        <v>0</v>
      </c>
      <c r="T17805" s="14" t="s">
        <v>45497</v>
      </c>
      <c r="U17805" s="14" t="s">
        <v>25371</v>
      </c>
      <c r="V17805" s="14" t="s">
        <v>26884</v>
      </c>
      <c r="W17805" s="14" t="s">
        <v>26880</v>
      </c>
      <c r="X17805" s="14" t="s">
        <v>25091</v>
      </c>
      <c r="Y17805" s="14" t="s">
        <v>25089</v>
      </c>
      <c r="Z17805">
        <v>53.628200531005</v>
      </c>
      <c r="AA17805">
        <v>-7.6966781616209996</v>
      </c>
    </row>
    <row r="17806" spans="1:27">
      <c r="A17806" s="14" t="s">
        <v>65105</v>
      </c>
      <c r="B17806" s="14" t="s">
        <v>11002</v>
      </c>
      <c r="C17806" s="14"/>
      <c r="D17806" s="14" t="s">
        <v>29</v>
      </c>
      <c r="E17806" s="14" t="s">
        <v>25370</v>
      </c>
      <c r="F17806" s="14" t="s">
        <v>26</v>
      </c>
      <c r="G17806" s="14" t="s">
        <v>27</v>
      </c>
      <c r="H17806">
        <v>0.05</v>
      </c>
      <c r="I17806" s="14" t="s">
        <v>25371</v>
      </c>
      <c r="J17806">
        <v>0.05</v>
      </c>
      <c r="K17806">
        <v>0</v>
      </c>
      <c r="L17806" s="14" t="s">
        <v>23</v>
      </c>
      <c r="M17806" s="14" t="s">
        <v>45526</v>
      </c>
      <c r="N17806" s="14" t="s">
        <v>25371</v>
      </c>
      <c r="O17806">
        <v>4.8000000000000001E-2</v>
      </c>
      <c r="P17806">
        <v>0</v>
      </c>
      <c r="Q17806">
        <v>0</v>
      </c>
      <c r="R17806">
        <v>0</v>
      </c>
      <c r="S17806">
        <v>0</v>
      </c>
      <c r="T17806" s="14" t="s">
        <v>45411</v>
      </c>
      <c r="U17806" s="14" t="s">
        <v>25371</v>
      </c>
      <c r="V17806" s="14" t="s">
        <v>831</v>
      </c>
      <c r="W17806" s="14" t="s">
        <v>25508</v>
      </c>
      <c r="X17806" s="14" t="s">
        <v>25127</v>
      </c>
      <c r="Y17806" s="14" t="s">
        <v>25089</v>
      </c>
      <c r="Z17806">
        <v>52.60481262207</v>
      </c>
      <c r="AA17806">
        <v>-7.8604974746699998</v>
      </c>
    </row>
    <row r="17807" spans="1:27">
      <c r="A17807" s="14" t="s">
        <v>65106</v>
      </c>
      <c r="B17807" s="14" t="s">
        <v>31300</v>
      </c>
      <c r="C17807" s="14"/>
      <c r="D17807" s="14" t="s">
        <v>29</v>
      </c>
      <c r="E17807" s="14" t="s">
        <v>25370</v>
      </c>
      <c r="F17807" s="14" t="s">
        <v>26</v>
      </c>
      <c r="G17807" s="14" t="s">
        <v>59</v>
      </c>
      <c r="H17807">
        <v>0.4</v>
      </c>
      <c r="I17807" s="14" t="s">
        <v>25371</v>
      </c>
      <c r="J17807">
        <v>0.4</v>
      </c>
      <c r="K17807">
        <v>0.29799999999999999</v>
      </c>
      <c r="L17807" s="14" t="s">
        <v>48707</v>
      </c>
      <c r="M17807" s="14"/>
      <c r="N17807" s="14" t="s">
        <v>25371</v>
      </c>
      <c r="O17807">
        <v>0.38</v>
      </c>
      <c r="P17807">
        <v>0</v>
      </c>
      <c r="Q17807">
        <v>0</v>
      </c>
      <c r="R17807">
        <v>0.36599999999999999</v>
      </c>
      <c r="S17807">
        <v>0</v>
      </c>
      <c r="T17807" s="14"/>
      <c r="U17807" s="14" t="s">
        <v>25371</v>
      </c>
      <c r="V17807" s="14" t="s">
        <v>31264</v>
      </c>
      <c r="W17807" s="14" t="s">
        <v>31265</v>
      </c>
      <c r="X17807" s="14" t="s">
        <v>25123</v>
      </c>
      <c r="Y17807" s="14" t="s">
        <v>25089</v>
      </c>
      <c r="Z17807">
        <v>53.342319488525</v>
      </c>
      <c r="AA17807">
        <v>-6.2570543289179996</v>
      </c>
    </row>
    <row r="17808" spans="1:27">
      <c r="A17808" s="14" t="s">
        <v>65107</v>
      </c>
      <c r="B17808" s="14" t="s">
        <v>39023</v>
      </c>
      <c r="C17808" s="14"/>
      <c r="D17808" s="14" t="s">
        <v>29</v>
      </c>
      <c r="E17808" s="14" t="s">
        <v>25370</v>
      </c>
      <c r="F17808" s="14" t="s">
        <v>26</v>
      </c>
      <c r="G17808" s="14" t="s">
        <v>39</v>
      </c>
      <c r="H17808">
        <v>0.1</v>
      </c>
      <c r="I17808" s="14" t="s">
        <v>25371</v>
      </c>
      <c r="J17808">
        <v>0.1</v>
      </c>
      <c r="K17808">
        <v>0.1</v>
      </c>
      <c r="L17808" s="14" t="s">
        <v>47864</v>
      </c>
      <c r="M17808" s="14"/>
      <c r="N17808" s="14" t="s">
        <v>25371</v>
      </c>
      <c r="O17808">
        <v>9.5000000000000001E-2</v>
      </c>
      <c r="P17808">
        <v>0</v>
      </c>
      <c r="Q17808">
        <v>0</v>
      </c>
      <c r="R17808">
        <v>0</v>
      </c>
      <c r="S17808">
        <v>0</v>
      </c>
      <c r="T17808" s="14" t="s">
        <v>45413</v>
      </c>
      <c r="U17808" s="14" t="s">
        <v>25371</v>
      </c>
      <c r="V17808" s="14" t="s">
        <v>38997</v>
      </c>
      <c r="W17808" s="14" t="s">
        <v>38998</v>
      </c>
      <c r="X17808" s="14" t="s">
        <v>25144</v>
      </c>
      <c r="Y17808" s="14" t="s">
        <v>25089</v>
      </c>
      <c r="Z17808">
        <v>51.786998748778998</v>
      </c>
      <c r="AA17808">
        <v>-8.9539575576780006</v>
      </c>
    </row>
    <row r="17809" spans="1:27">
      <c r="A17809" s="14" t="s">
        <v>65108</v>
      </c>
      <c r="B17809" s="14" t="s">
        <v>32341</v>
      </c>
      <c r="C17809" s="14"/>
      <c r="D17809" s="14" t="s">
        <v>29</v>
      </c>
      <c r="E17809" s="14" t="s">
        <v>25370</v>
      </c>
      <c r="F17809" s="14" t="s">
        <v>26</v>
      </c>
      <c r="G17809" s="14" t="s">
        <v>47</v>
      </c>
      <c r="H17809">
        <v>0.2</v>
      </c>
      <c r="I17809" s="14" t="s">
        <v>25371</v>
      </c>
      <c r="J17809">
        <v>0.2</v>
      </c>
      <c r="K17809">
        <v>0.158</v>
      </c>
      <c r="L17809" s="14" t="s">
        <v>47424</v>
      </c>
      <c r="M17809" s="14"/>
      <c r="N17809" s="14" t="s">
        <v>25371</v>
      </c>
      <c r="O17809">
        <v>0.19</v>
      </c>
      <c r="P17809">
        <v>0</v>
      </c>
      <c r="Q17809">
        <v>0</v>
      </c>
      <c r="R17809">
        <v>0</v>
      </c>
      <c r="S17809">
        <v>0</v>
      </c>
      <c r="T17809" s="14" t="s">
        <v>45514</v>
      </c>
      <c r="U17809" s="14" t="s">
        <v>25371</v>
      </c>
      <c r="V17809" s="14" t="s">
        <v>42108</v>
      </c>
      <c r="W17809" s="14" t="s">
        <v>42104</v>
      </c>
      <c r="X17809" s="14" t="s">
        <v>27660</v>
      </c>
      <c r="Y17809" s="14" t="s">
        <v>25089</v>
      </c>
      <c r="Z17809">
        <v>52.385734558105</v>
      </c>
      <c r="AA17809">
        <v>-9.2944545745839999</v>
      </c>
    </row>
    <row r="17810" spans="1:27">
      <c r="A17810" s="14" t="s">
        <v>65109</v>
      </c>
      <c r="B17810" s="14" t="s">
        <v>13901</v>
      </c>
      <c r="C17810" s="14"/>
      <c r="D17810" s="14" t="s">
        <v>25</v>
      </c>
      <c r="E17810" s="14" t="s">
        <v>25370</v>
      </c>
      <c r="F17810" s="14" t="s">
        <v>26</v>
      </c>
      <c r="G17810" s="14" t="s">
        <v>27</v>
      </c>
      <c r="H17810">
        <v>0.05</v>
      </c>
      <c r="I17810" s="14" t="s">
        <v>25371</v>
      </c>
      <c r="J17810">
        <v>0.05</v>
      </c>
      <c r="K17810">
        <v>0</v>
      </c>
      <c r="L17810" s="14" t="s">
        <v>23</v>
      </c>
      <c r="M17810" s="14" t="s">
        <v>45410</v>
      </c>
      <c r="N17810" s="14" t="s">
        <v>25371</v>
      </c>
      <c r="O17810">
        <v>4.8000000000000001E-2</v>
      </c>
      <c r="P17810">
        <v>0</v>
      </c>
      <c r="Q17810">
        <v>0</v>
      </c>
      <c r="R17810">
        <v>0</v>
      </c>
      <c r="S17810">
        <v>0</v>
      </c>
      <c r="T17810" s="14" t="s">
        <v>45422</v>
      </c>
      <c r="U17810" s="14" t="s">
        <v>25371</v>
      </c>
      <c r="V17810" s="14" t="s">
        <v>2427</v>
      </c>
      <c r="W17810" s="14" t="s">
        <v>25538</v>
      </c>
      <c r="X17810" s="14" t="s">
        <v>25129</v>
      </c>
      <c r="Y17810" s="14" t="s">
        <v>25089</v>
      </c>
      <c r="Z17810">
        <v>53.251094818115</v>
      </c>
      <c r="AA17810">
        <v>-8.669315338134</v>
      </c>
    </row>
    <row r="17811" spans="1:27">
      <c r="A17811" s="14" t="s">
        <v>65110</v>
      </c>
      <c r="B17811" s="14" t="s">
        <v>31929</v>
      </c>
      <c r="C17811" s="14"/>
      <c r="D17811" s="14" t="s">
        <v>29</v>
      </c>
      <c r="E17811" s="14" t="s">
        <v>25370</v>
      </c>
      <c r="F17811" s="14" t="s">
        <v>26</v>
      </c>
      <c r="G17811" s="14" t="s">
        <v>32</v>
      </c>
      <c r="H17811">
        <v>0.4</v>
      </c>
      <c r="I17811" s="14" t="s">
        <v>25371</v>
      </c>
      <c r="J17811">
        <v>0.4</v>
      </c>
      <c r="K17811">
        <v>0.25900000000000001</v>
      </c>
      <c r="L17811" s="14" t="s">
        <v>47042</v>
      </c>
      <c r="M17811" s="14"/>
      <c r="N17811" s="14" t="s">
        <v>25371</v>
      </c>
      <c r="O17811">
        <v>0.38</v>
      </c>
      <c r="P17811">
        <v>0</v>
      </c>
      <c r="Q17811">
        <v>4.8000000000000001E-2</v>
      </c>
      <c r="R17811">
        <v>0</v>
      </c>
      <c r="S17811">
        <v>0</v>
      </c>
      <c r="T17811" s="14" t="s">
        <v>45867</v>
      </c>
      <c r="U17811" s="14" t="s">
        <v>25371</v>
      </c>
      <c r="V17811" s="14" t="s">
        <v>31874</v>
      </c>
      <c r="W17811" s="14" t="s">
        <v>31868</v>
      </c>
      <c r="X17811" s="14" t="s">
        <v>25126</v>
      </c>
      <c r="Y17811" s="14" t="s">
        <v>25089</v>
      </c>
      <c r="Z17811">
        <v>52.258968353271001</v>
      </c>
      <c r="AA17811">
        <v>-9.6918296813959994</v>
      </c>
    </row>
    <row r="17812" spans="1:27">
      <c r="A17812" s="14" t="s">
        <v>65111</v>
      </c>
      <c r="B17812" s="14" t="s">
        <v>9154</v>
      </c>
      <c r="C17812" s="14"/>
      <c r="D17812" s="14" t="s">
        <v>25</v>
      </c>
      <c r="E17812" s="14" t="s">
        <v>25370</v>
      </c>
      <c r="F17812" s="14" t="s">
        <v>26</v>
      </c>
      <c r="G17812" s="14" t="s">
        <v>27</v>
      </c>
      <c r="H17812">
        <v>0.05</v>
      </c>
      <c r="I17812" s="14" t="s">
        <v>25371</v>
      </c>
      <c r="J17812">
        <v>0.05</v>
      </c>
      <c r="K17812">
        <v>0</v>
      </c>
      <c r="L17812" s="14" t="s">
        <v>23</v>
      </c>
      <c r="M17812" s="14" t="s">
        <v>45939</v>
      </c>
      <c r="N17812" s="14" t="s">
        <v>25371</v>
      </c>
      <c r="O17812">
        <v>4.8000000000000001E-2</v>
      </c>
      <c r="P17812">
        <v>0</v>
      </c>
      <c r="Q17812">
        <v>0</v>
      </c>
      <c r="R17812">
        <v>0</v>
      </c>
      <c r="S17812">
        <v>0</v>
      </c>
      <c r="T17812" s="14" t="s">
        <v>45453</v>
      </c>
      <c r="U17812" s="14" t="s">
        <v>25371</v>
      </c>
      <c r="V17812" s="14" t="s">
        <v>236</v>
      </c>
      <c r="W17812" s="14" t="s">
        <v>25543</v>
      </c>
      <c r="X17812" s="14" t="s">
        <v>25113</v>
      </c>
      <c r="Y17812" s="14" t="s">
        <v>25089</v>
      </c>
      <c r="Z17812">
        <v>51.966499328612997</v>
      </c>
      <c r="AA17812">
        <v>-8.7898445129390002</v>
      </c>
    </row>
    <row r="17813" spans="1:27">
      <c r="A17813" s="14" t="s">
        <v>65112</v>
      </c>
      <c r="B17813" s="14" t="s">
        <v>28196</v>
      </c>
      <c r="C17813" s="14"/>
      <c r="D17813" s="14" t="s">
        <v>25</v>
      </c>
      <c r="E17813" s="14" t="s">
        <v>25370</v>
      </c>
      <c r="F17813" s="14" t="s">
        <v>26</v>
      </c>
      <c r="G17813" s="14" t="s">
        <v>37</v>
      </c>
      <c r="H17813">
        <v>0.63</v>
      </c>
      <c r="I17813" s="14" t="s">
        <v>25371</v>
      </c>
      <c r="J17813">
        <v>0.63</v>
      </c>
      <c r="K17813">
        <v>0.39300000000000002</v>
      </c>
      <c r="L17813" s="14" t="s">
        <v>47556</v>
      </c>
      <c r="M17813" s="14"/>
      <c r="N17813" s="14" t="s">
        <v>25371</v>
      </c>
      <c r="O17813">
        <v>0.59799999999999998</v>
      </c>
      <c r="P17813">
        <v>0</v>
      </c>
      <c r="Q17813">
        <v>0</v>
      </c>
      <c r="R17813">
        <v>0</v>
      </c>
      <c r="S17813">
        <v>0</v>
      </c>
      <c r="T17813" s="14" t="s">
        <v>45538</v>
      </c>
      <c r="U17813" s="14" t="s">
        <v>25371</v>
      </c>
      <c r="V17813" s="14" t="s">
        <v>28107</v>
      </c>
      <c r="W17813" s="14" t="s">
        <v>28098</v>
      </c>
      <c r="X17813" s="14" t="s">
        <v>28099</v>
      </c>
      <c r="Y17813" s="14" t="s">
        <v>25089</v>
      </c>
      <c r="Z17813">
        <v>53.267745971678998</v>
      </c>
      <c r="AA17813">
        <v>-9.5561943054189999</v>
      </c>
    </row>
    <row r="17814" spans="1:27">
      <c r="A17814" s="14" t="s">
        <v>65113</v>
      </c>
      <c r="B17814" s="14" t="s">
        <v>31476</v>
      </c>
      <c r="C17814" s="14"/>
      <c r="D17814" s="14" t="s">
        <v>25</v>
      </c>
      <c r="E17814" s="14" t="s">
        <v>25370</v>
      </c>
      <c r="F17814" s="14" t="s">
        <v>26</v>
      </c>
      <c r="G17814" s="14" t="s">
        <v>27</v>
      </c>
      <c r="H17814">
        <v>0.05</v>
      </c>
      <c r="I17814" s="14" t="s">
        <v>25371</v>
      </c>
      <c r="J17814">
        <v>0.05</v>
      </c>
      <c r="K17814">
        <v>4.1000000000000002E-2</v>
      </c>
      <c r="L17814" s="14" t="s">
        <v>47008</v>
      </c>
      <c r="M17814" s="14"/>
      <c r="N17814" s="14" t="s">
        <v>25371</v>
      </c>
      <c r="O17814">
        <v>4.8000000000000001E-2</v>
      </c>
      <c r="P17814">
        <v>0</v>
      </c>
      <c r="Q17814">
        <v>0.01</v>
      </c>
      <c r="R17814">
        <v>0</v>
      </c>
      <c r="S17814">
        <v>0</v>
      </c>
      <c r="T17814" s="14" t="s">
        <v>45601</v>
      </c>
      <c r="U17814" s="14" t="s">
        <v>25371</v>
      </c>
      <c r="V17814" s="14" t="s">
        <v>31309</v>
      </c>
      <c r="W17814" s="14" t="s">
        <v>31310</v>
      </c>
      <c r="X17814" s="14" t="s">
        <v>25157</v>
      </c>
      <c r="Y17814" s="14" t="s">
        <v>25089</v>
      </c>
      <c r="Z17814">
        <v>52.216518402098998</v>
      </c>
      <c r="AA17814">
        <v>-6.3949227333060001</v>
      </c>
    </row>
    <row r="17815" spans="1:27">
      <c r="A17815" s="14" t="s">
        <v>65114</v>
      </c>
      <c r="B17815" s="14" t="s">
        <v>4012</v>
      </c>
      <c r="C17815" s="14"/>
      <c r="D17815" s="14" t="s">
        <v>29</v>
      </c>
      <c r="E17815" s="14" t="s">
        <v>25370</v>
      </c>
      <c r="F17815" s="14" t="s">
        <v>26</v>
      </c>
      <c r="G17815" s="14" t="s">
        <v>27</v>
      </c>
      <c r="H17815">
        <v>0.05</v>
      </c>
      <c r="I17815" s="14" t="s">
        <v>25371</v>
      </c>
      <c r="J17815">
        <v>0.05</v>
      </c>
      <c r="K17815">
        <v>0</v>
      </c>
      <c r="L17815" s="14" t="s">
        <v>23</v>
      </c>
      <c r="M17815" s="14" t="s">
        <v>45770</v>
      </c>
      <c r="N17815" s="14" t="s">
        <v>25371</v>
      </c>
      <c r="O17815">
        <v>4.8000000000000001E-2</v>
      </c>
      <c r="P17815">
        <v>0</v>
      </c>
      <c r="Q17815">
        <v>5.0000000000000001E-3</v>
      </c>
      <c r="R17815">
        <v>0</v>
      </c>
      <c r="S17815">
        <v>0</v>
      </c>
      <c r="T17815" s="14" t="s">
        <v>45601</v>
      </c>
      <c r="U17815" s="14" t="s">
        <v>25371</v>
      </c>
      <c r="V17815" s="14" t="s">
        <v>674</v>
      </c>
      <c r="W17815" s="14" t="s">
        <v>25489</v>
      </c>
      <c r="X17815" s="14" t="s">
        <v>25114</v>
      </c>
      <c r="Y17815" s="14" t="s">
        <v>25089</v>
      </c>
      <c r="Z17815">
        <v>52.714473724365</v>
      </c>
      <c r="AA17815">
        <v>-8.5957632064809992</v>
      </c>
    </row>
    <row r="17816" spans="1:27">
      <c r="A17816" s="14" t="s">
        <v>65115</v>
      </c>
      <c r="B17816" s="14" t="s">
        <v>4184</v>
      </c>
      <c r="C17816" s="14"/>
      <c r="D17816" s="14" t="s">
        <v>29</v>
      </c>
      <c r="E17816" s="14" t="s">
        <v>25370</v>
      </c>
      <c r="F17816" s="14" t="s">
        <v>26</v>
      </c>
      <c r="G17816" s="14" t="s">
        <v>27</v>
      </c>
      <c r="H17816">
        <v>0.05</v>
      </c>
      <c r="I17816" s="14" t="s">
        <v>25371</v>
      </c>
      <c r="J17816">
        <v>0.05</v>
      </c>
      <c r="K17816">
        <v>0</v>
      </c>
      <c r="L17816" s="14" t="s">
        <v>23</v>
      </c>
      <c r="M17816" s="14" t="s">
        <v>45480</v>
      </c>
      <c r="N17816" s="14" t="s">
        <v>25371</v>
      </c>
      <c r="O17816">
        <v>4.8000000000000001E-2</v>
      </c>
      <c r="P17816">
        <v>0</v>
      </c>
      <c r="Q17816">
        <v>7.0000000000000001E-3</v>
      </c>
      <c r="R17816">
        <v>0</v>
      </c>
      <c r="S17816">
        <v>0</v>
      </c>
      <c r="T17816" s="14" t="s">
        <v>45525</v>
      </c>
      <c r="U17816" s="14" t="s">
        <v>25371</v>
      </c>
      <c r="V17816" s="14" t="s">
        <v>4144</v>
      </c>
      <c r="W17816" s="14" t="s">
        <v>25528</v>
      </c>
      <c r="X17816" s="14" t="s">
        <v>25140</v>
      </c>
      <c r="Y17816" s="14" t="s">
        <v>25089</v>
      </c>
      <c r="Z17816">
        <v>53.876804351806001</v>
      </c>
      <c r="AA17816">
        <v>-6.4246811866759996</v>
      </c>
    </row>
    <row r="17817" spans="1:27">
      <c r="A17817" s="14" t="s">
        <v>65116</v>
      </c>
      <c r="B17817" s="14" t="s">
        <v>37575</v>
      </c>
      <c r="C17817" s="14"/>
      <c r="D17817" s="14" t="s">
        <v>29</v>
      </c>
      <c r="E17817" s="14" t="s">
        <v>25370</v>
      </c>
      <c r="F17817" s="14" t="s">
        <v>26</v>
      </c>
      <c r="G17817" s="14" t="s">
        <v>68</v>
      </c>
      <c r="H17817">
        <v>0.63</v>
      </c>
      <c r="I17817" s="14" t="s">
        <v>25371</v>
      </c>
      <c r="J17817">
        <v>0.63</v>
      </c>
      <c r="K17817">
        <v>0.25700000000000001</v>
      </c>
      <c r="L17817" s="14" t="s">
        <v>46993</v>
      </c>
      <c r="M17817" s="14"/>
      <c r="N17817" s="14" t="s">
        <v>25371</v>
      </c>
      <c r="O17817">
        <v>0.59799999999999998</v>
      </c>
      <c r="P17817">
        <v>0</v>
      </c>
      <c r="Q17817">
        <v>1.0999999999999999E-2</v>
      </c>
      <c r="R17817">
        <v>0.5</v>
      </c>
      <c r="S17817">
        <v>0</v>
      </c>
      <c r="T17817" s="14"/>
      <c r="U17817" s="14" t="s">
        <v>25371</v>
      </c>
      <c r="V17817" s="14" t="s">
        <v>37486</v>
      </c>
      <c r="W17817" s="14" t="s">
        <v>37476</v>
      </c>
      <c r="X17817" s="14" t="s">
        <v>25104</v>
      </c>
      <c r="Y17817" s="14" t="s">
        <v>25089</v>
      </c>
      <c r="Z17817">
        <v>53.358757019042997</v>
      </c>
      <c r="AA17817">
        <v>-6.2684755325310002</v>
      </c>
    </row>
    <row r="17818" spans="1:27">
      <c r="A17818" s="14" t="s">
        <v>65117</v>
      </c>
      <c r="B17818" s="14" t="s">
        <v>5145</v>
      </c>
      <c r="C17818" s="14"/>
      <c r="D17818" s="14" t="s">
        <v>29</v>
      </c>
      <c r="E17818" s="14" t="s">
        <v>25370</v>
      </c>
      <c r="F17818" s="14" t="s">
        <v>26</v>
      </c>
      <c r="G17818" s="14" t="s">
        <v>64</v>
      </c>
      <c r="H17818">
        <v>0.2</v>
      </c>
      <c r="I17818" s="14" t="s">
        <v>25371</v>
      </c>
      <c r="J17818">
        <v>0.2</v>
      </c>
      <c r="K17818">
        <v>0</v>
      </c>
      <c r="L17818" s="14" t="s">
        <v>23</v>
      </c>
      <c r="M17818" s="14" t="s">
        <v>45637</v>
      </c>
      <c r="N17818" s="14" t="s">
        <v>25371</v>
      </c>
      <c r="O17818">
        <v>0.19</v>
      </c>
      <c r="P17818">
        <v>0</v>
      </c>
      <c r="Q17818">
        <v>1.0999999999999999E-2</v>
      </c>
      <c r="R17818">
        <v>0.17899999999999999</v>
      </c>
      <c r="S17818">
        <v>0</v>
      </c>
      <c r="T17818" s="14"/>
      <c r="U17818" s="14" t="s">
        <v>25371</v>
      </c>
      <c r="V17818" s="14" t="s">
        <v>151</v>
      </c>
      <c r="W17818" s="14" t="s">
        <v>25615</v>
      </c>
      <c r="X17818" s="14" t="s">
        <v>25104</v>
      </c>
      <c r="Y17818" s="14" t="s">
        <v>25089</v>
      </c>
      <c r="Z17818">
        <v>53.391769409178998</v>
      </c>
      <c r="AA17818">
        <v>-6.3230719566340001</v>
      </c>
    </row>
    <row r="17819" spans="1:27">
      <c r="A17819" s="14" t="s">
        <v>65118</v>
      </c>
      <c r="B17819" s="14" t="s">
        <v>16963</v>
      </c>
      <c r="C17819" s="14"/>
      <c r="D17819" s="14" t="s">
        <v>25</v>
      </c>
      <c r="E17819" s="14" t="s">
        <v>25370</v>
      </c>
      <c r="F17819" s="14" t="s">
        <v>26</v>
      </c>
      <c r="G17819" s="14" t="s">
        <v>30</v>
      </c>
      <c r="H17819">
        <v>0.2</v>
      </c>
      <c r="I17819" s="14" t="s">
        <v>25371</v>
      </c>
      <c r="J17819">
        <v>0.2</v>
      </c>
      <c r="K17819">
        <v>0</v>
      </c>
      <c r="L17819" s="14" t="s">
        <v>23</v>
      </c>
      <c r="M17819" s="14" t="s">
        <v>45741</v>
      </c>
      <c r="N17819" s="14" t="s">
        <v>25371</v>
      </c>
      <c r="O17819">
        <v>0.19</v>
      </c>
      <c r="P17819">
        <v>0</v>
      </c>
      <c r="Q17819">
        <v>0</v>
      </c>
      <c r="R17819">
        <v>0</v>
      </c>
      <c r="S17819">
        <v>0</v>
      </c>
      <c r="T17819" s="14" t="s">
        <v>45505</v>
      </c>
      <c r="U17819" s="14" t="s">
        <v>25371</v>
      </c>
      <c r="V17819" s="14" t="s">
        <v>1381</v>
      </c>
      <c r="W17819" s="14" t="s">
        <v>25397</v>
      </c>
      <c r="X17819" s="14" t="s">
        <v>25131</v>
      </c>
      <c r="Y17819" s="14" t="s">
        <v>25089</v>
      </c>
      <c r="Z17819">
        <v>52.882503509521001</v>
      </c>
      <c r="AA17819">
        <v>-6.675750255584</v>
      </c>
    </row>
    <row r="17820" spans="1:27">
      <c r="A17820" s="14" t="s">
        <v>65119</v>
      </c>
      <c r="B17820" s="14" t="s">
        <v>36785</v>
      </c>
      <c r="C17820" s="14"/>
      <c r="D17820" s="14" t="s">
        <v>29</v>
      </c>
      <c r="E17820" s="14" t="s">
        <v>25370</v>
      </c>
      <c r="F17820" s="14" t="s">
        <v>26</v>
      </c>
      <c r="G17820" s="14" t="s">
        <v>27</v>
      </c>
      <c r="H17820">
        <v>0.05</v>
      </c>
      <c r="I17820" s="14" t="s">
        <v>25371</v>
      </c>
      <c r="J17820">
        <v>0.05</v>
      </c>
      <c r="K17820">
        <v>4.1000000000000002E-2</v>
      </c>
      <c r="L17820" s="14" t="s">
        <v>47046</v>
      </c>
      <c r="M17820" s="14"/>
      <c r="N17820" s="14" t="s">
        <v>25371</v>
      </c>
      <c r="O17820">
        <v>4.8000000000000001E-2</v>
      </c>
      <c r="P17820">
        <v>0</v>
      </c>
      <c r="Q17820">
        <v>0</v>
      </c>
      <c r="R17820">
        <v>0</v>
      </c>
      <c r="S17820">
        <v>0</v>
      </c>
      <c r="T17820" s="14" t="s">
        <v>45426</v>
      </c>
      <c r="U17820" s="14" t="s">
        <v>25371</v>
      </c>
      <c r="V17820" s="14" t="s">
        <v>36690</v>
      </c>
      <c r="W17820" s="14" t="s">
        <v>36688</v>
      </c>
      <c r="X17820" s="14" t="s">
        <v>29001</v>
      </c>
      <c r="Y17820" s="14" t="s">
        <v>25089</v>
      </c>
      <c r="Z17820">
        <v>54.104137420653998</v>
      </c>
      <c r="AA17820">
        <v>-9.1685256957999997</v>
      </c>
    </row>
    <row r="17821" spans="1:27">
      <c r="A17821" s="14" t="s">
        <v>65120</v>
      </c>
      <c r="B17821" s="14" t="s">
        <v>36362</v>
      </c>
      <c r="C17821" s="14"/>
      <c r="D17821" s="14" t="s">
        <v>29</v>
      </c>
      <c r="E17821" s="14" t="s">
        <v>25370</v>
      </c>
      <c r="F17821" s="14" t="s">
        <v>26</v>
      </c>
      <c r="G17821" s="14" t="s">
        <v>32</v>
      </c>
      <c r="H17821">
        <v>0.4</v>
      </c>
      <c r="I17821" s="14" t="s">
        <v>25371</v>
      </c>
      <c r="J17821">
        <v>0.4</v>
      </c>
      <c r="K17821">
        <v>0.313</v>
      </c>
      <c r="L17821" s="14" t="s">
        <v>47298</v>
      </c>
      <c r="M17821" s="14"/>
      <c r="N17821" s="14" t="s">
        <v>25371</v>
      </c>
      <c r="O17821">
        <v>0.38</v>
      </c>
      <c r="P17821">
        <v>0</v>
      </c>
      <c r="Q17821">
        <v>0.01</v>
      </c>
      <c r="R17821">
        <v>0</v>
      </c>
      <c r="S17821">
        <v>0</v>
      </c>
      <c r="T17821" s="14" t="s">
        <v>45896</v>
      </c>
      <c r="U17821" s="14" t="s">
        <v>25371</v>
      </c>
      <c r="V17821" s="14" t="s">
        <v>36280</v>
      </c>
      <c r="W17821" s="14" t="s">
        <v>36270</v>
      </c>
      <c r="X17821" s="14" t="s">
        <v>25126</v>
      </c>
      <c r="Y17821" s="14" t="s">
        <v>25089</v>
      </c>
      <c r="Z17821">
        <v>52.272274017333999</v>
      </c>
      <c r="AA17821">
        <v>-9.7171554565420006</v>
      </c>
    </row>
    <row r="17822" spans="1:27">
      <c r="A17822" s="14" t="s">
        <v>65121</v>
      </c>
      <c r="B17822" s="14" t="s">
        <v>36387</v>
      </c>
      <c r="C17822" s="14"/>
      <c r="D17822" s="14" t="s">
        <v>29</v>
      </c>
      <c r="E17822" s="14" t="s">
        <v>25370</v>
      </c>
      <c r="F17822" s="14" t="s">
        <v>26</v>
      </c>
      <c r="G17822" s="14" t="s">
        <v>27</v>
      </c>
      <c r="H17822">
        <v>0.05</v>
      </c>
      <c r="I17822" s="14" t="s">
        <v>25371</v>
      </c>
      <c r="J17822">
        <v>0.05</v>
      </c>
      <c r="K17822">
        <v>4.2999999999999997E-2</v>
      </c>
      <c r="L17822" s="14" t="s">
        <v>47480</v>
      </c>
      <c r="M17822" s="14"/>
      <c r="N17822" s="14" t="s">
        <v>25371</v>
      </c>
      <c r="O17822">
        <v>4.8000000000000001E-2</v>
      </c>
      <c r="P17822">
        <v>0</v>
      </c>
      <c r="Q17822">
        <v>0</v>
      </c>
      <c r="R17822">
        <v>0</v>
      </c>
      <c r="S17822">
        <v>0</v>
      </c>
      <c r="T17822" s="14" t="s">
        <v>45426</v>
      </c>
      <c r="U17822" s="14" t="s">
        <v>25371</v>
      </c>
      <c r="V17822" s="14" t="s">
        <v>44290</v>
      </c>
      <c r="W17822" s="14" t="s">
        <v>44275</v>
      </c>
      <c r="X17822" s="14" t="s">
        <v>29001</v>
      </c>
      <c r="Y17822" s="14" t="s">
        <v>25089</v>
      </c>
      <c r="Z17822">
        <v>54.102993011473998</v>
      </c>
      <c r="AA17822">
        <v>-9.143268585205</v>
      </c>
    </row>
    <row r="17823" spans="1:27">
      <c r="A17823" s="14" t="s">
        <v>65122</v>
      </c>
      <c r="B17823" s="14" t="s">
        <v>29273</v>
      </c>
      <c r="C17823" s="14"/>
      <c r="D17823" s="14" t="s">
        <v>29</v>
      </c>
      <c r="E17823" s="14" t="s">
        <v>25370</v>
      </c>
      <c r="F17823" s="14" t="s">
        <v>26</v>
      </c>
      <c r="G17823" s="14" t="s">
        <v>39</v>
      </c>
      <c r="H17823">
        <v>0.1</v>
      </c>
      <c r="I17823" s="14" t="s">
        <v>25371</v>
      </c>
      <c r="J17823">
        <v>0.1</v>
      </c>
      <c r="K17823">
        <v>2.7E-2</v>
      </c>
      <c r="L17823" s="14" t="s">
        <v>47012</v>
      </c>
      <c r="M17823" s="14"/>
      <c r="N17823" s="14" t="s">
        <v>25371</v>
      </c>
      <c r="O17823">
        <v>9.5000000000000001E-2</v>
      </c>
      <c r="P17823">
        <v>0</v>
      </c>
      <c r="Q17823">
        <v>1.6E-2</v>
      </c>
      <c r="R17823">
        <v>0</v>
      </c>
      <c r="S17823">
        <v>0</v>
      </c>
      <c r="T17823" s="14" t="s">
        <v>46343</v>
      </c>
      <c r="U17823" s="14" t="s">
        <v>25371</v>
      </c>
      <c r="V17823" s="14" t="s">
        <v>29032</v>
      </c>
      <c r="W17823" s="14" t="s">
        <v>29030</v>
      </c>
      <c r="X17823" s="14" t="s">
        <v>25149</v>
      </c>
      <c r="Y17823" s="14" t="s">
        <v>25089</v>
      </c>
      <c r="Z17823">
        <v>52.060478210448998</v>
      </c>
      <c r="AA17823">
        <v>-9.3378152847290004</v>
      </c>
    </row>
    <row r="17824" spans="1:27">
      <c r="A17824" s="14" t="s">
        <v>65123</v>
      </c>
      <c r="B17824" s="14" t="s">
        <v>33543</v>
      </c>
      <c r="C17824" s="14"/>
      <c r="D17824" s="14" t="s">
        <v>25</v>
      </c>
      <c r="E17824" s="14" t="s">
        <v>25370</v>
      </c>
      <c r="F17824" s="14" t="s">
        <v>26</v>
      </c>
      <c r="G17824" s="14" t="s">
        <v>32</v>
      </c>
      <c r="H17824">
        <v>0.4</v>
      </c>
      <c r="I17824" s="14" t="s">
        <v>25371</v>
      </c>
      <c r="J17824">
        <v>0.4</v>
      </c>
      <c r="K17824">
        <v>0.30599999999999999</v>
      </c>
      <c r="L17824" s="14" t="s">
        <v>33301</v>
      </c>
      <c r="M17824" s="14"/>
      <c r="N17824" s="14" t="s">
        <v>25371</v>
      </c>
      <c r="O17824">
        <v>0.38</v>
      </c>
      <c r="P17824">
        <v>0</v>
      </c>
      <c r="Q17824">
        <v>0</v>
      </c>
      <c r="R17824">
        <v>0.36699999999999999</v>
      </c>
      <c r="S17824">
        <v>0</v>
      </c>
      <c r="T17824" s="14"/>
      <c r="U17824" s="14" t="s">
        <v>25371</v>
      </c>
      <c r="V17824" s="14" t="s">
        <v>33318</v>
      </c>
      <c r="W17824" s="14" t="s">
        <v>33303</v>
      </c>
      <c r="X17824" s="14" t="s">
        <v>33304</v>
      </c>
      <c r="Y17824" s="14" t="s">
        <v>25089</v>
      </c>
      <c r="Z17824">
        <v>53.335056304931001</v>
      </c>
      <c r="AA17824">
        <v>-9.1786584854120008</v>
      </c>
    </row>
    <row r="17825" spans="1:27">
      <c r="A17825" s="14" t="s">
        <v>65124</v>
      </c>
      <c r="B17825" s="14" t="s">
        <v>27943</v>
      </c>
      <c r="C17825" s="14"/>
      <c r="D17825" s="14" t="s">
        <v>25</v>
      </c>
      <c r="E17825" s="14" t="s">
        <v>25370</v>
      </c>
      <c r="F17825" s="14" t="s">
        <v>26</v>
      </c>
      <c r="G17825" s="14" t="s">
        <v>47</v>
      </c>
      <c r="H17825">
        <v>0.2</v>
      </c>
      <c r="I17825" s="14" t="s">
        <v>25371</v>
      </c>
      <c r="J17825">
        <v>0.2</v>
      </c>
      <c r="K17825">
        <v>0.189</v>
      </c>
      <c r="L17825" s="14" t="s">
        <v>47173</v>
      </c>
      <c r="M17825" s="14"/>
      <c r="N17825" s="14" t="s">
        <v>25371</v>
      </c>
      <c r="O17825">
        <v>0.19</v>
      </c>
      <c r="P17825">
        <v>0</v>
      </c>
      <c r="Q17825">
        <v>0</v>
      </c>
      <c r="R17825">
        <v>0</v>
      </c>
      <c r="S17825">
        <v>0</v>
      </c>
      <c r="T17825" s="14" t="s">
        <v>45570</v>
      </c>
      <c r="U17825" s="14" t="s">
        <v>25371</v>
      </c>
      <c r="V17825" s="14" t="s">
        <v>27871</v>
      </c>
      <c r="W17825" s="14" t="s">
        <v>27861</v>
      </c>
      <c r="X17825" s="14" t="s">
        <v>25119</v>
      </c>
      <c r="Y17825" s="14" t="s">
        <v>25089</v>
      </c>
      <c r="Z17825">
        <v>53.983524322508998</v>
      </c>
      <c r="AA17825">
        <v>-9.1092329025259993</v>
      </c>
    </row>
    <row r="17826" spans="1:27">
      <c r="A17826" s="14" t="s">
        <v>65125</v>
      </c>
      <c r="B17826" s="14" t="s">
        <v>43741</v>
      </c>
      <c r="C17826" s="14"/>
      <c r="D17826" s="14" t="s">
        <v>29</v>
      </c>
      <c r="E17826" s="14" t="s">
        <v>25370</v>
      </c>
      <c r="F17826" s="14" t="s">
        <v>26</v>
      </c>
      <c r="G17826" s="14" t="s">
        <v>68</v>
      </c>
      <c r="H17826">
        <v>0.63</v>
      </c>
      <c r="I17826" s="14" t="s">
        <v>25371</v>
      </c>
      <c r="J17826">
        <v>0.63</v>
      </c>
      <c r="K17826">
        <v>0.5</v>
      </c>
      <c r="L17826" s="14" t="s">
        <v>47389</v>
      </c>
      <c r="M17826" s="14"/>
      <c r="N17826" s="14" t="s">
        <v>25371</v>
      </c>
      <c r="O17826">
        <v>0.59799999999999998</v>
      </c>
      <c r="P17826">
        <v>0</v>
      </c>
      <c r="Q17826">
        <v>0</v>
      </c>
      <c r="R17826">
        <v>0.5</v>
      </c>
      <c r="S17826">
        <v>0</v>
      </c>
      <c r="T17826" s="14"/>
      <c r="U17826" s="14" t="s">
        <v>25371</v>
      </c>
      <c r="V17826" s="14" t="s">
        <v>43652</v>
      </c>
      <c r="W17826" s="14" t="s">
        <v>43626</v>
      </c>
      <c r="X17826" s="14" t="s">
        <v>25104</v>
      </c>
      <c r="Y17826" s="14" t="s">
        <v>25089</v>
      </c>
      <c r="Z17826">
        <v>53.376598358153998</v>
      </c>
      <c r="AA17826">
        <v>-6.3298144340510003</v>
      </c>
    </row>
    <row r="17827" spans="1:27">
      <c r="A17827" s="14" t="s">
        <v>65126</v>
      </c>
      <c r="B17827" s="14" t="s">
        <v>42092</v>
      </c>
      <c r="C17827" s="14"/>
      <c r="D17827" s="14" t="s">
        <v>29</v>
      </c>
      <c r="E17827" s="14" t="s">
        <v>25370</v>
      </c>
      <c r="F17827" s="14" t="s">
        <v>26</v>
      </c>
      <c r="G17827" s="14" t="s">
        <v>32</v>
      </c>
      <c r="H17827">
        <v>0.4</v>
      </c>
      <c r="I17827" s="14" t="s">
        <v>25371</v>
      </c>
      <c r="J17827">
        <v>0.4</v>
      </c>
      <c r="K17827">
        <v>0.36099999999999999</v>
      </c>
      <c r="L17827" s="14" t="s">
        <v>48199</v>
      </c>
      <c r="M17827" s="14"/>
      <c r="N17827" s="14" t="s">
        <v>25371</v>
      </c>
      <c r="O17827">
        <v>0.38</v>
      </c>
      <c r="P17827">
        <v>0</v>
      </c>
      <c r="Q17827">
        <v>0</v>
      </c>
      <c r="R17827">
        <v>0</v>
      </c>
      <c r="S17827">
        <v>0</v>
      </c>
      <c r="T17827" s="14" t="s">
        <v>45424</v>
      </c>
      <c r="U17827" s="14" t="s">
        <v>25371</v>
      </c>
      <c r="V17827" s="14" t="s">
        <v>42027</v>
      </c>
      <c r="W17827" s="14" t="s">
        <v>42021</v>
      </c>
      <c r="X17827" s="14" t="s">
        <v>25096</v>
      </c>
      <c r="Y17827" s="14" t="s">
        <v>25089</v>
      </c>
      <c r="Z17827">
        <v>54.005081176757002</v>
      </c>
      <c r="AA17827">
        <v>-6.3979511260980004</v>
      </c>
    </row>
    <row r="17828" spans="1:27">
      <c r="A17828" s="14" t="s">
        <v>65127</v>
      </c>
      <c r="B17828" s="14" t="s">
        <v>3950</v>
      </c>
      <c r="C17828" s="14"/>
      <c r="D17828" s="14" t="s">
        <v>29</v>
      </c>
      <c r="E17828" s="14" t="s">
        <v>25370</v>
      </c>
      <c r="F17828" s="14" t="s">
        <v>26</v>
      </c>
      <c r="G17828" s="14" t="s">
        <v>39</v>
      </c>
      <c r="H17828">
        <v>0.1</v>
      </c>
      <c r="I17828" s="14" t="s">
        <v>25371</v>
      </c>
      <c r="J17828">
        <v>0.1</v>
      </c>
      <c r="K17828">
        <v>0</v>
      </c>
      <c r="L17828" s="14" t="s">
        <v>23</v>
      </c>
      <c r="M17828" s="14" t="s">
        <v>45526</v>
      </c>
      <c r="N17828" s="14" t="s">
        <v>25371</v>
      </c>
      <c r="O17828">
        <v>9.5000000000000001E-2</v>
      </c>
      <c r="P17828">
        <v>0</v>
      </c>
      <c r="Q17828">
        <v>0</v>
      </c>
      <c r="R17828">
        <v>0</v>
      </c>
      <c r="S17828">
        <v>0</v>
      </c>
      <c r="T17828" s="14" t="s">
        <v>45655</v>
      </c>
      <c r="U17828" s="14" t="s">
        <v>25371</v>
      </c>
      <c r="V17828" s="14" t="s">
        <v>674</v>
      </c>
      <c r="W17828" s="14" t="s">
        <v>25489</v>
      </c>
      <c r="X17828" s="14" t="s">
        <v>25114</v>
      </c>
      <c r="Y17828" s="14" t="s">
        <v>25089</v>
      </c>
      <c r="Z17828">
        <v>52.710735321043998</v>
      </c>
      <c r="AA17828">
        <v>-8.5997514724730006</v>
      </c>
    </row>
    <row r="17829" spans="1:27">
      <c r="A17829" s="14" t="s">
        <v>65128</v>
      </c>
      <c r="B17829" s="14" t="s">
        <v>34151</v>
      </c>
      <c r="C17829" s="14"/>
      <c r="D17829" s="14" t="s">
        <v>29</v>
      </c>
      <c r="E17829" s="14" t="s">
        <v>25370</v>
      </c>
      <c r="F17829" s="14" t="s">
        <v>26</v>
      </c>
      <c r="G17829" s="14" t="s">
        <v>59</v>
      </c>
      <c r="H17829">
        <v>0.4</v>
      </c>
      <c r="I17829" s="14" t="s">
        <v>25371</v>
      </c>
      <c r="J17829">
        <v>0.4</v>
      </c>
      <c r="K17829">
        <v>0.187</v>
      </c>
      <c r="L17829" s="14" t="s">
        <v>47327</v>
      </c>
      <c r="M17829" s="14"/>
      <c r="N17829" s="14" t="s">
        <v>25371</v>
      </c>
      <c r="O17829">
        <v>0.38</v>
      </c>
      <c r="P17829">
        <v>0</v>
      </c>
      <c r="Q17829">
        <v>2.1000000000000001E-2</v>
      </c>
      <c r="R17829">
        <v>0.33400000000000002</v>
      </c>
      <c r="S17829">
        <v>0</v>
      </c>
      <c r="T17829" s="14"/>
      <c r="U17829" s="14" t="s">
        <v>25371</v>
      </c>
      <c r="V17829" s="14" t="s">
        <v>34070</v>
      </c>
      <c r="W17829" s="14" t="s">
        <v>34068</v>
      </c>
      <c r="X17829" s="14" t="s">
        <v>25104</v>
      </c>
      <c r="Y17829" s="14" t="s">
        <v>25089</v>
      </c>
      <c r="Z17829">
        <v>53.384086608886001</v>
      </c>
      <c r="AA17829">
        <v>-6.2399125099179997</v>
      </c>
    </row>
    <row r="17830" spans="1:27">
      <c r="A17830" s="14" t="s">
        <v>65129</v>
      </c>
      <c r="B17830" s="14" t="s">
        <v>40663</v>
      </c>
      <c r="C17830" s="14"/>
      <c r="D17830" s="14" t="s">
        <v>25</v>
      </c>
      <c r="E17830" s="14" t="s">
        <v>25370</v>
      </c>
      <c r="F17830" s="14" t="s">
        <v>26</v>
      </c>
      <c r="G17830" s="14" t="s">
        <v>27</v>
      </c>
      <c r="H17830">
        <v>0.05</v>
      </c>
      <c r="I17830" s="14" t="s">
        <v>25371</v>
      </c>
      <c r="J17830">
        <v>0.05</v>
      </c>
      <c r="K17830">
        <v>4.8000000000000001E-2</v>
      </c>
      <c r="L17830" s="14" t="s">
        <v>47072</v>
      </c>
      <c r="M17830" s="14"/>
      <c r="N17830" s="14" t="s">
        <v>25371</v>
      </c>
      <c r="O17830">
        <v>4.8000000000000001E-2</v>
      </c>
      <c r="P17830">
        <v>0</v>
      </c>
      <c r="Q17830">
        <v>0</v>
      </c>
      <c r="R17830">
        <v>0</v>
      </c>
      <c r="S17830">
        <v>0</v>
      </c>
      <c r="T17830" s="14" t="s">
        <v>45411</v>
      </c>
      <c r="U17830" s="14" t="s">
        <v>25371</v>
      </c>
      <c r="V17830" s="14" t="s">
        <v>40587</v>
      </c>
      <c r="W17830" s="14" t="s">
        <v>40585</v>
      </c>
      <c r="X17830" s="14" t="s">
        <v>25096</v>
      </c>
      <c r="Y17830" s="14" t="s">
        <v>25089</v>
      </c>
      <c r="Z17830">
        <v>54.040699005127003</v>
      </c>
      <c r="AA17830">
        <v>-6.3378539085380003</v>
      </c>
    </row>
    <row r="17831" spans="1:27">
      <c r="A17831" s="14" t="s">
        <v>65130</v>
      </c>
      <c r="B17831" s="14" t="s">
        <v>18400</v>
      </c>
      <c r="C17831" s="14"/>
      <c r="D17831" s="14" t="s">
        <v>29</v>
      </c>
      <c r="E17831" s="14" t="s">
        <v>25370</v>
      </c>
      <c r="F17831" s="14" t="s">
        <v>26</v>
      </c>
      <c r="G17831" s="14" t="s">
        <v>32</v>
      </c>
      <c r="H17831">
        <v>0.4</v>
      </c>
      <c r="I17831" s="14" t="s">
        <v>25371</v>
      </c>
      <c r="J17831">
        <v>0.4</v>
      </c>
      <c r="K17831">
        <v>0</v>
      </c>
      <c r="L17831" s="14" t="s">
        <v>23</v>
      </c>
      <c r="M17831" s="14" t="s">
        <v>46096</v>
      </c>
      <c r="N17831" s="14" t="s">
        <v>25371</v>
      </c>
      <c r="O17831">
        <v>0.38</v>
      </c>
      <c r="P17831">
        <v>0</v>
      </c>
      <c r="Q17831">
        <v>4.8000000000000001E-2</v>
      </c>
      <c r="R17831">
        <v>0.33</v>
      </c>
      <c r="S17831">
        <v>0</v>
      </c>
      <c r="T17831" s="14"/>
      <c r="U17831" s="14" t="s">
        <v>25371</v>
      </c>
      <c r="V17831" s="14" t="s">
        <v>122</v>
      </c>
      <c r="W17831" s="14" t="s">
        <v>25500</v>
      </c>
      <c r="X17831" s="14" t="s">
        <v>25107</v>
      </c>
      <c r="Y17831" s="14" t="s">
        <v>25089</v>
      </c>
      <c r="Z17831">
        <v>53.390712738037003</v>
      </c>
      <c r="AA17831">
        <v>-6.1522698402399998</v>
      </c>
    </row>
    <row r="17832" spans="1:27">
      <c r="A17832" s="14" t="s">
        <v>65131</v>
      </c>
      <c r="B17832" s="14" t="s">
        <v>40014</v>
      </c>
      <c r="C17832" s="14"/>
      <c r="D17832" s="14" t="s">
        <v>29</v>
      </c>
      <c r="E17832" s="14" t="s">
        <v>25370</v>
      </c>
      <c r="F17832" s="14" t="s">
        <v>26</v>
      </c>
      <c r="G17832" s="14" t="s">
        <v>39</v>
      </c>
      <c r="H17832">
        <v>0.1</v>
      </c>
      <c r="I17832" s="14" t="s">
        <v>25371</v>
      </c>
      <c r="J17832">
        <v>0.1</v>
      </c>
      <c r="K17832">
        <v>8.7999999999999995E-2</v>
      </c>
      <c r="L17832" s="14" t="s">
        <v>47069</v>
      </c>
      <c r="M17832" s="14"/>
      <c r="N17832" s="14" t="s">
        <v>25371</v>
      </c>
      <c r="O17832">
        <v>9.5000000000000001E-2</v>
      </c>
      <c r="P17832">
        <v>0</v>
      </c>
      <c r="Q17832">
        <v>0</v>
      </c>
      <c r="R17832">
        <v>0</v>
      </c>
      <c r="S17832">
        <v>0</v>
      </c>
      <c r="T17832" s="14" t="s">
        <v>45456</v>
      </c>
      <c r="U17832" s="14" t="s">
        <v>25371</v>
      </c>
      <c r="V17832" s="14" t="s">
        <v>39913</v>
      </c>
      <c r="W17832" s="14" t="s">
        <v>39906</v>
      </c>
      <c r="X17832" s="14" t="s">
        <v>27660</v>
      </c>
      <c r="Y17832" s="14" t="s">
        <v>25089</v>
      </c>
      <c r="Z17832">
        <v>52.402595520018998</v>
      </c>
      <c r="AA17832">
        <v>-9.537479400634</v>
      </c>
    </row>
    <row r="17833" spans="1:27">
      <c r="A17833" s="14" t="s">
        <v>65132</v>
      </c>
      <c r="B17833" s="14" t="s">
        <v>18823</v>
      </c>
      <c r="C17833" s="14"/>
      <c r="D17833" s="14" t="s">
        <v>29</v>
      </c>
      <c r="E17833" s="14" t="s">
        <v>25370</v>
      </c>
      <c r="F17833" s="14" t="s">
        <v>26</v>
      </c>
      <c r="G17833" s="14" t="s">
        <v>32</v>
      </c>
      <c r="H17833">
        <v>0.4</v>
      </c>
      <c r="I17833" s="14" t="s">
        <v>25371</v>
      </c>
      <c r="J17833">
        <v>0.4</v>
      </c>
      <c r="K17833">
        <v>0</v>
      </c>
      <c r="L17833" s="14" t="s">
        <v>23</v>
      </c>
      <c r="M17833" s="14" t="s">
        <v>46609</v>
      </c>
      <c r="N17833" s="14" t="s">
        <v>25371</v>
      </c>
      <c r="O17833">
        <v>0.38</v>
      </c>
      <c r="P17833">
        <v>0</v>
      </c>
      <c r="Q17833">
        <v>1.2E-2</v>
      </c>
      <c r="R17833">
        <v>0</v>
      </c>
      <c r="S17833">
        <v>0</v>
      </c>
      <c r="T17833" s="14" t="s">
        <v>45902</v>
      </c>
      <c r="U17833" s="14" t="s">
        <v>25371</v>
      </c>
      <c r="V17833" s="14" t="s">
        <v>86</v>
      </c>
      <c r="W17833" s="14" t="s">
        <v>25610</v>
      </c>
      <c r="X17833" s="14" t="s">
        <v>25100</v>
      </c>
      <c r="Y17833" s="14" t="s">
        <v>25089</v>
      </c>
      <c r="Z17833">
        <v>53.561237335205</v>
      </c>
      <c r="AA17833">
        <v>-6.7960333824149997</v>
      </c>
    </row>
    <row r="17834" spans="1:27">
      <c r="A17834" s="14" t="s">
        <v>65133</v>
      </c>
      <c r="B17834" s="14" t="s">
        <v>40012</v>
      </c>
      <c r="C17834" s="14"/>
      <c r="D17834" s="14" t="s">
        <v>29</v>
      </c>
      <c r="E17834" s="14" t="s">
        <v>25370</v>
      </c>
      <c r="F17834" s="14" t="s">
        <v>26</v>
      </c>
      <c r="G17834" s="14" t="s">
        <v>68</v>
      </c>
      <c r="H17834">
        <v>0.63</v>
      </c>
      <c r="I17834" s="14" t="s">
        <v>25371</v>
      </c>
      <c r="J17834">
        <v>0.63</v>
      </c>
      <c r="K17834">
        <v>0.39200000000000002</v>
      </c>
      <c r="L17834" s="14" t="s">
        <v>47069</v>
      </c>
      <c r="M17834" s="14"/>
      <c r="N17834" s="14" t="s">
        <v>25371</v>
      </c>
      <c r="O17834">
        <v>0.59799999999999998</v>
      </c>
      <c r="P17834">
        <v>0</v>
      </c>
      <c r="Q17834">
        <v>0</v>
      </c>
      <c r="R17834">
        <v>0</v>
      </c>
      <c r="S17834">
        <v>0</v>
      </c>
      <c r="T17834" s="14" t="s">
        <v>46181</v>
      </c>
      <c r="U17834" s="14" t="s">
        <v>25371</v>
      </c>
      <c r="V17834" s="14" t="s">
        <v>39942</v>
      </c>
      <c r="W17834" s="14" t="s">
        <v>39906</v>
      </c>
      <c r="X17834" s="14" t="s">
        <v>27660</v>
      </c>
      <c r="Y17834" s="14" t="s">
        <v>25089</v>
      </c>
      <c r="Z17834">
        <v>52.435218811035</v>
      </c>
      <c r="AA17834">
        <v>-9.3899230957030007</v>
      </c>
    </row>
    <row r="17835" spans="1:27">
      <c r="A17835" s="14" t="s">
        <v>65134</v>
      </c>
      <c r="B17835" s="14" t="s">
        <v>4092</v>
      </c>
      <c r="C17835" s="14"/>
      <c r="D17835" s="14" t="s">
        <v>29</v>
      </c>
      <c r="E17835" s="14" t="s">
        <v>25370</v>
      </c>
      <c r="F17835" s="14" t="s">
        <v>26</v>
      </c>
      <c r="G17835" s="14" t="s">
        <v>37</v>
      </c>
      <c r="H17835">
        <v>0.63</v>
      </c>
      <c r="I17835" s="14" t="s">
        <v>25371</v>
      </c>
      <c r="J17835">
        <v>0.63</v>
      </c>
      <c r="K17835">
        <v>0</v>
      </c>
      <c r="L17835" s="14" t="s">
        <v>23</v>
      </c>
      <c r="M17835" s="14" t="s">
        <v>45414</v>
      </c>
      <c r="N17835" s="14" t="s">
        <v>25371</v>
      </c>
      <c r="O17835">
        <v>0.59799999999999998</v>
      </c>
      <c r="P17835">
        <v>0</v>
      </c>
      <c r="Q17835">
        <v>0</v>
      </c>
      <c r="R17835">
        <v>0.5</v>
      </c>
      <c r="S17835">
        <v>0</v>
      </c>
      <c r="T17835" s="14"/>
      <c r="U17835" s="14" t="s">
        <v>25371</v>
      </c>
      <c r="V17835" s="14" t="s">
        <v>2209</v>
      </c>
      <c r="W17835" s="14" t="s">
        <v>25618</v>
      </c>
      <c r="X17835" s="14" t="s">
        <v>25123</v>
      </c>
      <c r="Y17835" s="14" t="s">
        <v>25089</v>
      </c>
      <c r="Z17835">
        <v>53.347312927246001</v>
      </c>
      <c r="AA17835">
        <v>-6.2767634391779996</v>
      </c>
    </row>
    <row r="17836" spans="1:27">
      <c r="A17836" s="14" t="s">
        <v>65135</v>
      </c>
      <c r="B17836" s="14" t="s">
        <v>29583</v>
      </c>
      <c r="C17836" s="14"/>
      <c r="D17836" s="14" t="s">
        <v>29</v>
      </c>
      <c r="E17836" s="14" t="s">
        <v>25370</v>
      </c>
      <c r="F17836" s="14" t="s">
        <v>26</v>
      </c>
      <c r="G17836" s="14" t="s">
        <v>47</v>
      </c>
      <c r="H17836">
        <v>0.2</v>
      </c>
      <c r="I17836" s="14" t="s">
        <v>25371</v>
      </c>
      <c r="J17836">
        <v>0.2</v>
      </c>
      <c r="K17836">
        <v>0.128</v>
      </c>
      <c r="L17836" s="14" t="s">
        <v>47298</v>
      </c>
      <c r="M17836" s="14"/>
      <c r="N17836" s="14" t="s">
        <v>25371</v>
      </c>
      <c r="O17836">
        <v>0.19</v>
      </c>
      <c r="P17836">
        <v>0</v>
      </c>
      <c r="Q17836">
        <v>2.4E-2</v>
      </c>
      <c r="R17836">
        <v>0</v>
      </c>
      <c r="S17836">
        <v>0</v>
      </c>
      <c r="T17836" s="14" t="s">
        <v>45968</v>
      </c>
      <c r="U17836" s="14" t="s">
        <v>25371</v>
      </c>
      <c r="V17836" s="14" t="s">
        <v>36286</v>
      </c>
      <c r="W17836" s="14" t="s">
        <v>36270</v>
      </c>
      <c r="X17836" s="14" t="s">
        <v>25126</v>
      </c>
      <c r="Y17836" s="14" t="s">
        <v>25089</v>
      </c>
      <c r="Z17836">
        <v>52.27709197998</v>
      </c>
      <c r="AA17836">
        <v>-9.7114362716670009</v>
      </c>
    </row>
    <row r="17837" spans="1:27">
      <c r="A17837" s="14" t="s">
        <v>65136</v>
      </c>
      <c r="B17837" s="14" t="s">
        <v>5229</v>
      </c>
      <c r="C17837" s="14"/>
      <c r="D17837" s="14" t="s">
        <v>29</v>
      </c>
      <c r="E17837" s="14" t="s">
        <v>25370</v>
      </c>
      <c r="F17837" s="14" t="s">
        <v>26</v>
      </c>
      <c r="G17837" s="14" t="s">
        <v>32</v>
      </c>
      <c r="H17837">
        <v>0.4</v>
      </c>
      <c r="I17837" s="14" t="s">
        <v>25371</v>
      </c>
      <c r="J17837">
        <v>0.4</v>
      </c>
      <c r="K17837">
        <v>0</v>
      </c>
      <c r="L17837" s="14" t="s">
        <v>23</v>
      </c>
      <c r="M17837" s="14" t="s">
        <v>45840</v>
      </c>
      <c r="N17837" s="14" t="s">
        <v>25371</v>
      </c>
      <c r="O17837">
        <v>0.38</v>
      </c>
      <c r="P17837">
        <v>0</v>
      </c>
      <c r="Q17837">
        <v>0</v>
      </c>
      <c r="R17837">
        <v>0.36399999999999999</v>
      </c>
      <c r="S17837">
        <v>0</v>
      </c>
      <c r="T17837" s="14"/>
      <c r="U17837" s="14" t="s">
        <v>25371</v>
      </c>
      <c r="V17837" s="14" t="s">
        <v>2636</v>
      </c>
      <c r="W17837" s="14" t="s">
        <v>25500</v>
      </c>
      <c r="X17837" s="14" t="s">
        <v>25107</v>
      </c>
      <c r="Y17837" s="14" t="s">
        <v>25089</v>
      </c>
      <c r="Z17837">
        <v>53.406814575195</v>
      </c>
      <c r="AA17837">
        <v>-6.2034535408020002</v>
      </c>
    </row>
    <row r="17838" spans="1:27">
      <c r="A17838" s="14" t="s">
        <v>65137</v>
      </c>
      <c r="B17838" s="14" t="s">
        <v>15567</v>
      </c>
      <c r="C17838" s="14"/>
      <c r="D17838" s="14" t="s">
        <v>29</v>
      </c>
      <c r="E17838" s="14" t="s">
        <v>25370</v>
      </c>
      <c r="F17838" s="14" t="s">
        <v>26</v>
      </c>
      <c r="G17838" s="14" t="s">
        <v>32</v>
      </c>
      <c r="H17838">
        <v>0.4</v>
      </c>
      <c r="I17838" s="14" t="s">
        <v>25371</v>
      </c>
      <c r="J17838">
        <v>0.4</v>
      </c>
      <c r="K17838">
        <v>0</v>
      </c>
      <c r="L17838" s="14" t="s">
        <v>23</v>
      </c>
      <c r="M17838" s="14" t="s">
        <v>45872</v>
      </c>
      <c r="N17838" s="14" t="s">
        <v>25371</v>
      </c>
      <c r="O17838">
        <v>0.38</v>
      </c>
      <c r="P17838">
        <v>0</v>
      </c>
      <c r="Q17838">
        <v>0.01</v>
      </c>
      <c r="R17838">
        <v>0</v>
      </c>
      <c r="S17838">
        <v>0</v>
      </c>
      <c r="T17838" s="14" t="s">
        <v>45912</v>
      </c>
      <c r="U17838" s="14" t="s">
        <v>25371</v>
      </c>
      <c r="V17838" s="14" t="s">
        <v>1075</v>
      </c>
      <c r="W17838" s="14" t="s">
        <v>25408</v>
      </c>
      <c r="X17838" s="14" t="s">
        <v>25098</v>
      </c>
      <c r="Y17838" s="14" t="s">
        <v>25089</v>
      </c>
      <c r="Z17838">
        <v>55.127674102782997</v>
      </c>
      <c r="AA17838">
        <v>-7.4536061286919999</v>
      </c>
    </row>
    <row r="17839" spans="1:27">
      <c r="A17839" s="14" t="s">
        <v>65138</v>
      </c>
      <c r="B17839" s="14" t="s">
        <v>16971</v>
      </c>
      <c r="C17839" s="14"/>
      <c r="D17839" s="14" t="s">
        <v>29</v>
      </c>
      <c r="E17839" s="14" t="s">
        <v>25370</v>
      </c>
      <c r="F17839" s="14" t="s">
        <v>26</v>
      </c>
      <c r="G17839" s="14" t="s">
        <v>47</v>
      </c>
      <c r="H17839">
        <v>0.2</v>
      </c>
      <c r="I17839" s="14" t="s">
        <v>25371</v>
      </c>
      <c r="J17839">
        <v>0.2</v>
      </c>
      <c r="K17839">
        <v>0</v>
      </c>
      <c r="L17839" s="14" t="s">
        <v>23</v>
      </c>
      <c r="M17839" s="14" t="s">
        <v>45466</v>
      </c>
      <c r="N17839" s="14" t="s">
        <v>25371</v>
      </c>
      <c r="O17839">
        <v>0.19</v>
      </c>
      <c r="P17839">
        <v>0</v>
      </c>
      <c r="Q17839">
        <v>4.5999999999999999E-2</v>
      </c>
      <c r="R17839">
        <v>0</v>
      </c>
      <c r="S17839">
        <v>0</v>
      </c>
      <c r="T17839" s="14" t="s">
        <v>46041</v>
      </c>
      <c r="U17839" s="14" t="s">
        <v>25371</v>
      </c>
      <c r="V17839" s="14" t="s">
        <v>1054</v>
      </c>
      <c r="W17839" s="14" t="s">
        <v>25609</v>
      </c>
      <c r="X17839" s="14" t="s">
        <v>25134</v>
      </c>
      <c r="Y17839" s="14" t="s">
        <v>25089</v>
      </c>
      <c r="Z17839">
        <v>52.172267913817997</v>
      </c>
      <c r="AA17839">
        <v>-7.1550617218010002</v>
      </c>
    </row>
    <row r="17840" spans="1:27">
      <c r="A17840" s="14" t="s">
        <v>65139</v>
      </c>
      <c r="B17840" s="14" t="s">
        <v>19700</v>
      </c>
      <c r="C17840" s="14"/>
      <c r="D17840" s="14" t="s">
        <v>29</v>
      </c>
      <c r="E17840" s="14" t="s">
        <v>25370</v>
      </c>
      <c r="F17840" s="14" t="s">
        <v>26</v>
      </c>
      <c r="G17840" s="14" t="s">
        <v>39</v>
      </c>
      <c r="H17840">
        <v>0.1</v>
      </c>
      <c r="I17840" s="14" t="s">
        <v>25371</v>
      </c>
      <c r="J17840">
        <v>0.1</v>
      </c>
      <c r="K17840">
        <v>0</v>
      </c>
      <c r="L17840" s="14" t="s">
        <v>23</v>
      </c>
      <c r="M17840" s="14" t="s">
        <v>45827</v>
      </c>
      <c r="N17840" s="14" t="s">
        <v>25371</v>
      </c>
      <c r="O17840">
        <v>9.5000000000000001E-2</v>
      </c>
      <c r="P17840">
        <v>0</v>
      </c>
      <c r="Q17840">
        <v>0</v>
      </c>
      <c r="R17840">
        <v>0</v>
      </c>
      <c r="S17840">
        <v>0</v>
      </c>
      <c r="T17840" s="14" t="s">
        <v>45443</v>
      </c>
      <c r="U17840" s="14" t="s">
        <v>25371</v>
      </c>
      <c r="V17840" s="14" t="s">
        <v>1369</v>
      </c>
      <c r="W17840" s="14" t="s">
        <v>25571</v>
      </c>
      <c r="X17840" s="14" t="s">
        <v>25092</v>
      </c>
      <c r="Y17840" s="14" t="s">
        <v>25089</v>
      </c>
      <c r="Z17840">
        <v>52.800048828125</v>
      </c>
      <c r="AA17840">
        <v>-6.8821268081660003</v>
      </c>
    </row>
    <row r="17841" spans="1:27">
      <c r="A17841" s="14" t="s">
        <v>65140</v>
      </c>
      <c r="B17841" s="14" t="s">
        <v>15216</v>
      </c>
      <c r="C17841" s="14"/>
      <c r="D17841" s="14" t="s">
        <v>29</v>
      </c>
      <c r="E17841" s="14" t="s">
        <v>25370</v>
      </c>
      <c r="F17841" s="14" t="s">
        <v>26</v>
      </c>
      <c r="G17841" s="14" t="s">
        <v>32</v>
      </c>
      <c r="H17841">
        <v>0.4</v>
      </c>
      <c r="I17841" s="14" t="s">
        <v>25371</v>
      </c>
      <c r="J17841">
        <v>0.4</v>
      </c>
      <c r="K17841">
        <v>0</v>
      </c>
      <c r="L17841" s="14" t="s">
        <v>23</v>
      </c>
      <c r="M17841" s="14" t="s">
        <v>46088</v>
      </c>
      <c r="N17841" s="14" t="s">
        <v>25371</v>
      </c>
      <c r="O17841">
        <v>0.38</v>
      </c>
      <c r="P17841">
        <v>0</v>
      </c>
      <c r="Q17841">
        <v>4.4999999999999998E-2</v>
      </c>
      <c r="R17841">
        <v>0.32200000000000001</v>
      </c>
      <c r="S17841">
        <v>0</v>
      </c>
      <c r="T17841" s="14"/>
      <c r="U17841" s="14" t="s">
        <v>25371</v>
      </c>
      <c r="V17841" s="14" t="s">
        <v>4342</v>
      </c>
      <c r="W17841" s="14" t="s">
        <v>25439</v>
      </c>
      <c r="X17841" s="14" t="s">
        <v>25152</v>
      </c>
      <c r="Y17841" s="14" t="s">
        <v>25089</v>
      </c>
      <c r="Z17841">
        <v>53.405166625976001</v>
      </c>
      <c r="AA17841">
        <v>-6.4313993453969998</v>
      </c>
    </row>
    <row r="17842" spans="1:27">
      <c r="A17842" s="14" t="s">
        <v>65141</v>
      </c>
      <c r="B17842" s="14" t="s">
        <v>15398</v>
      </c>
      <c r="C17842" s="14"/>
      <c r="D17842" s="14" t="s">
        <v>29</v>
      </c>
      <c r="E17842" s="14" t="s">
        <v>25370</v>
      </c>
      <c r="F17842" s="14" t="s">
        <v>26</v>
      </c>
      <c r="G17842" s="14" t="s">
        <v>99</v>
      </c>
      <c r="H17842">
        <v>1</v>
      </c>
      <c r="I17842" s="14" t="s">
        <v>25371</v>
      </c>
      <c r="J17842">
        <v>1</v>
      </c>
      <c r="K17842">
        <v>0</v>
      </c>
      <c r="L17842" s="14" t="s">
        <v>23</v>
      </c>
      <c r="M17842" s="14" t="s">
        <v>46818</v>
      </c>
      <c r="N17842" s="14" t="s">
        <v>25371</v>
      </c>
      <c r="O17842">
        <v>0.95</v>
      </c>
      <c r="P17842">
        <v>0</v>
      </c>
      <c r="Q17842">
        <v>0</v>
      </c>
      <c r="R17842">
        <v>0.5</v>
      </c>
      <c r="S17842">
        <v>0</v>
      </c>
      <c r="T17842" s="14"/>
      <c r="U17842" s="14" t="s">
        <v>25371</v>
      </c>
      <c r="V17842" s="14" t="s">
        <v>713</v>
      </c>
      <c r="W17842" s="14" t="s">
        <v>25466</v>
      </c>
      <c r="X17842" s="14" t="s">
        <v>25155</v>
      </c>
      <c r="Y17842" s="14" t="s">
        <v>25089</v>
      </c>
      <c r="Z17842">
        <v>53.372425079345</v>
      </c>
      <c r="AA17842">
        <v>-6.2536611556999997</v>
      </c>
    </row>
    <row r="17843" spans="1:27">
      <c r="A17843" s="14" t="s">
        <v>65142</v>
      </c>
      <c r="B17843" s="14" t="s">
        <v>2814</v>
      </c>
      <c r="C17843" s="14"/>
      <c r="D17843" s="14" t="s">
        <v>29</v>
      </c>
      <c r="E17843" s="14" t="s">
        <v>25370</v>
      </c>
      <c r="F17843" s="14" t="s">
        <v>26</v>
      </c>
      <c r="G17843" s="14" t="s">
        <v>27</v>
      </c>
      <c r="H17843">
        <v>0.05</v>
      </c>
      <c r="I17843" s="14" t="s">
        <v>25371</v>
      </c>
      <c r="J17843">
        <v>0.05</v>
      </c>
      <c r="K17843">
        <v>0</v>
      </c>
      <c r="L17843" s="14" t="s">
        <v>23</v>
      </c>
      <c r="M17843" s="14" t="s">
        <v>45410</v>
      </c>
      <c r="N17843" s="14" t="s">
        <v>25371</v>
      </c>
      <c r="O17843">
        <v>4.8000000000000001E-2</v>
      </c>
      <c r="P17843">
        <v>0</v>
      </c>
      <c r="Q17843">
        <v>0</v>
      </c>
      <c r="R17843">
        <v>0</v>
      </c>
      <c r="S17843">
        <v>0</v>
      </c>
      <c r="T17843" s="14" t="s">
        <v>45422</v>
      </c>
      <c r="U17843" s="14" t="s">
        <v>25371</v>
      </c>
      <c r="V17843" s="14" t="s">
        <v>2578</v>
      </c>
      <c r="W17843" s="14" t="s">
        <v>25539</v>
      </c>
      <c r="X17843" s="14" t="s">
        <v>25132</v>
      </c>
      <c r="Y17843" s="14" t="s">
        <v>25089</v>
      </c>
      <c r="Z17843">
        <v>53.588424682617003</v>
      </c>
      <c r="AA17843">
        <v>-6.1826019287099996</v>
      </c>
    </row>
    <row r="17844" spans="1:27">
      <c r="A17844" s="14" t="s">
        <v>65143</v>
      </c>
      <c r="B17844" s="14" t="s">
        <v>10042</v>
      </c>
      <c r="C17844" s="14"/>
      <c r="D17844" s="14" t="s">
        <v>29</v>
      </c>
      <c r="E17844" s="14" t="s">
        <v>25370</v>
      </c>
      <c r="F17844" s="14" t="s">
        <v>26</v>
      </c>
      <c r="G17844" s="14" t="s">
        <v>47</v>
      </c>
      <c r="H17844">
        <v>0.2</v>
      </c>
      <c r="I17844" s="14" t="s">
        <v>25371</v>
      </c>
      <c r="J17844">
        <v>0.2</v>
      </c>
      <c r="K17844">
        <v>0</v>
      </c>
      <c r="L17844" s="14" t="s">
        <v>23</v>
      </c>
      <c r="M17844" s="14" t="s">
        <v>45539</v>
      </c>
      <c r="N17844" s="14" t="s">
        <v>25371</v>
      </c>
      <c r="O17844">
        <v>0.19</v>
      </c>
      <c r="P17844">
        <v>0</v>
      </c>
      <c r="Q17844">
        <v>1.7000000000000001E-2</v>
      </c>
      <c r="R17844">
        <v>0</v>
      </c>
      <c r="S17844">
        <v>0</v>
      </c>
      <c r="T17844" s="14" t="s">
        <v>46240</v>
      </c>
      <c r="U17844" s="14" t="s">
        <v>25371</v>
      </c>
      <c r="V17844" s="14" t="s">
        <v>118</v>
      </c>
      <c r="W17844" s="14" t="s">
        <v>25584</v>
      </c>
      <c r="X17844" s="14" t="s">
        <v>25128</v>
      </c>
      <c r="Y17844" s="14" t="s">
        <v>25089</v>
      </c>
      <c r="Z17844">
        <v>53.636814117431001</v>
      </c>
      <c r="AA17844">
        <v>-8.1917524337759993</v>
      </c>
    </row>
    <row r="17845" spans="1:27">
      <c r="A17845" s="14" t="s">
        <v>65144</v>
      </c>
      <c r="B17845" s="14" t="s">
        <v>35928</v>
      </c>
      <c r="C17845" s="14"/>
      <c r="D17845" s="14" t="s">
        <v>25</v>
      </c>
      <c r="E17845" s="14" t="s">
        <v>25370</v>
      </c>
      <c r="F17845" s="14" t="s">
        <v>26</v>
      </c>
      <c r="G17845" s="14" t="s">
        <v>27</v>
      </c>
      <c r="H17845">
        <v>0.05</v>
      </c>
      <c r="I17845" s="14" t="s">
        <v>25371</v>
      </c>
      <c r="J17845">
        <v>0.05</v>
      </c>
      <c r="K17845">
        <v>3.6999999999999998E-2</v>
      </c>
      <c r="L17845" s="14" t="s">
        <v>47292</v>
      </c>
      <c r="M17845" s="14"/>
      <c r="N17845" s="14" t="s">
        <v>25371</v>
      </c>
      <c r="O17845">
        <v>4.8000000000000001E-2</v>
      </c>
      <c r="P17845">
        <v>0</v>
      </c>
      <c r="Q17845">
        <v>0</v>
      </c>
      <c r="R17845">
        <v>0</v>
      </c>
      <c r="S17845">
        <v>0</v>
      </c>
      <c r="T17845" s="14" t="s">
        <v>45426</v>
      </c>
      <c r="U17845" s="14" t="s">
        <v>25371</v>
      </c>
      <c r="V17845" s="14" t="s">
        <v>35874</v>
      </c>
      <c r="W17845" s="14" t="s">
        <v>35870</v>
      </c>
      <c r="X17845" s="14" t="s">
        <v>25141</v>
      </c>
      <c r="Y17845" s="14" t="s">
        <v>25089</v>
      </c>
      <c r="Z17845">
        <v>54.023036956787003</v>
      </c>
      <c r="AA17845">
        <v>-7.7958664894099998</v>
      </c>
    </row>
    <row r="17846" spans="1:27">
      <c r="A17846" s="14" t="s">
        <v>65145</v>
      </c>
      <c r="B17846" s="14" t="s">
        <v>22662</v>
      </c>
      <c r="C17846" s="14"/>
      <c r="D17846" s="14" t="s">
        <v>25</v>
      </c>
      <c r="E17846" s="14" t="s">
        <v>25370</v>
      </c>
      <c r="F17846" s="14" t="s">
        <v>26</v>
      </c>
      <c r="G17846" s="14" t="s">
        <v>32</v>
      </c>
      <c r="H17846">
        <v>0.4</v>
      </c>
      <c r="I17846" s="14" t="s">
        <v>25371</v>
      </c>
      <c r="J17846">
        <v>0.4</v>
      </c>
      <c r="K17846">
        <v>0</v>
      </c>
      <c r="L17846" s="14" t="s">
        <v>23</v>
      </c>
      <c r="M17846" s="14" t="s">
        <v>46160</v>
      </c>
      <c r="N17846" s="14" t="s">
        <v>25371</v>
      </c>
      <c r="O17846">
        <v>0.38</v>
      </c>
      <c r="P17846">
        <v>0</v>
      </c>
      <c r="Q17846">
        <v>0.04</v>
      </c>
      <c r="R17846">
        <v>0.34499999999999997</v>
      </c>
      <c r="S17846">
        <v>0</v>
      </c>
      <c r="T17846" s="14"/>
      <c r="U17846" s="14" t="s">
        <v>25371</v>
      </c>
      <c r="V17846" s="14" t="s">
        <v>943</v>
      </c>
      <c r="W17846" s="14" t="s">
        <v>25542</v>
      </c>
      <c r="X17846" s="14" t="s">
        <v>25166</v>
      </c>
      <c r="Y17846" s="14" t="s">
        <v>25089</v>
      </c>
      <c r="Z17846">
        <v>53.48505783081</v>
      </c>
      <c r="AA17846">
        <v>-6.4784088134760003</v>
      </c>
    </row>
    <row r="17847" spans="1:27">
      <c r="A17847" s="14" t="s">
        <v>65146</v>
      </c>
      <c r="B17847" s="14" t="s">
        <v>35865</v>
      </c>
      <c r="C17847" s="14"/>
      <c r="D17847" s="14" t="s">
        <v>25</v>
      </c>
      <c r="E17847" s="14" t="s">
        <v>25370</v>
      </c>
      <c r="F17847" s="14" t="s">
        <v>26</v>
      </c>
      <c r="G17847" s="14" t="s">
        <v>27</v>
      </c>
      <c r="H17847">
        <v>0.05</v>
      </c>
      <c r="I17847" s="14" t="s">
        <v>25371</v>
      </c>
      <c r="J17847">
        <v>0.05</v>
      </c>
      <c r="K17847">
        <v>4.2999999999999997E-2</v>
      </c>
      <c r="L17847" s="14" t="s">
        <v>50382</v>
      </c>
      <c r="M17847" s="14"/>
      <c r="N17847" s="14" t="s">
        <v>25371</v>
      </c>
      <c r="O17847">
        <v>4.8000000000000001E-2</v>
      </c>
      <c r="P17847">
        <v>0</v>
      </c>
      <c r="Q17847">
        <v>0</v>
      </c>
      <c r="R17847">
        <v>0</v>
      </c>
      <c r="S17847">
        <v>0</v>
      </c>
      <c r="T17847" s="14" t="s">
        <v>45411</v>
      </c>
      <c r="U17847" s="14" t="s">
        <v>25371</v>
      </c>
      <c r="V17847" s="14" t="s">
        <v>35828</v>
      </c>
      <c r="W17847" s="14" t="s">
        <v>35829</v>
      </c>
      <c r="X17847" s="14" t="s">
        <v>25098</v>
      </c>
      <c r="Y17847" s="14" t="s">
        <v>25089</v>
      </c>
      <c r="Z17847">
        <v>55.060932159422997</v>
      </c>
      <c r="AA17847">
        <v>-7.4416518211360003</v>
      </c>
    </row>
    <row r="17848" spans="1:27">
      <c r="A17848" s="14" t="s">
        <v>65147</v>
      </c>
      <c r="B17848" s="14" t="s">
        <v>37301</v>
      </c>
      <c r="C17848" s="14"/>
      <c r="D17848" s="14" t="s">
        <v>25</v>
      </c>
      <c r="E17848" s="14" t="s">
        <v>25370</v>
      </c>
      <c r="F17848" s="14" t="s">
        <v>26</v>
      </c>
      <c r="G17848" s="14" t="s">
        <v>30</v>
      </c>
      <c r="H17848">
        <v>0.2</v>
      </c>
      <c r="I17848" s="14" t="s">
        <v>25371</v>
      </c>
      <c r="J17848">
        <v>0.2</v>
      </c>
      <c r="K17848">
        <v>0.13600000000000001</v>
      </c>
      <c r="L17848" s="14" t="s">
        <v>49119</v>
      </c>
      <c r="M17848" s="14"/>
      <c r="N17848" s="14" t="s">
        <v>25371</v>
      </c>
      <c r="O17848">
        <v>0.19</v>
      </c>
      <c r="P17848">
        <v>0</v>
      </c>
      <c r="Q17848">
        <v>1.4999999999999999E-2</v>
      </c>
      <c r="R17848">
        <v>0</v>
      </c>
      <c r="S17848">
        <v>0</v>
      </c>
      <c r="T17848" s="14" t="s">
        <v>46025</v>
      </c>
      <c r="U17848" s="14" t="s">
        <v>25371</v>
      </c>
      <c r="V17848" s="14" t="s">
        <v>37258</v>
      </c>
      <c r="W17848" s="14" t="s">
        <v>37254</v>
      </c>
      <c r="X17848" s="14" t="s">
        <v>27223</v>
      </c>
      <c r="Y17848" s="14" t="s">
        <v>25089</v>
      </c>
      <c r="Z17848">
        <v>53.701992034912003</v>
      </c>
      <c r="AA17848">
        <v>-7.6157021522520001</v>
      </c>
    </row>
    <row r="17849" spans="1:27">
      <c r="A17849" s="14" t="s">
        <v>65148</v>
      </c>
      <c r="B17849" s="14" t="s">
        <v>27381</v>
      </c>
      <c r="C17849" s="14"/>
      <c r="D17849" s="14" t="s">
        <v>29</v>
      </c>
      <c r="E17849" s="14" t="s">
        <v>25370</v>
      </c>
      <c r="F17849" s="14" t="s">
        <v>26</v>
      </c>
      <c r="G17849" s="14" t="s">
        <v>32</v>
      </c>
      <c r="H17849">
        <v>0.4</v>
      </c>
      <c r="I17849" s="14" t="s">
        <v>25371</v>
      </c>
      <c r="J17849">
        <v>0.4</v>
      </c>
      <c r="K17849">
        <v>0.21299999999999999</v>
      </c>
      <c r="L17849" s="14" t="s">
        <v>47536</v>
      </c>
      <c r="M17849" s="14" t="s">
        <v>46135</v>
      </c>
      <c r="N17849" s="14" t="s">
        <v>25371</v>
      </c>
      <c r="O17849">
        <v>0.38</v>
      </c>
      <c r="P17849">
        <v>0</v>
      </c>
      <c r="Q17849">
        <v>0</v>
      </c>
      <c r="R17849">
        <v>0</v>
      </c>
      <c r="S17849">
        <v>0</v>
      </c>
      <c r="T17849" s="14" t="s">
        <v>45912</v>
      </c>
      <c r="U17849" s="14" t="s">
        <v>25371</v>
      </c>
      <c r="V17849" s="14" t="s">
        <v>27251</v>
      </c>
      <c r="W17849" s="14" t="s">
        <v>27222</v>
      </c>
      <c r="X17849" s="14" t="s">
        <v>27223</v>
      </c>
      <c r="Y17849" s="14" t="s">
        <v>25089</v>
      </c>
      <c r="Z17849">
        <v>53.726886749267003</v>
      </c>
      <c r="AA17849">
        <v>-7.8051538467399997</v>
      </c>
    </row>
    <row r="17850" spans="1:27">
      <c r="A17850" s="14" t="s">
        <v>65149</v>
      </c>
      <c r="B17850" s="14" t="s">
        <v>2931</v>
      </c>
      <c r="C17850" s="14"/>
      <c r="D17850" s="14" t="s">
        <v>25</v>
      </c>
      <c r="E17850" s="14" t="s">
        <v>25370</v>
      </c>
      <c r="F17850" s="14" t="s">
        <v>26</v>
      </c>
      <c r="G17850" s="14" t="s">
        <v>30</v>
      </c>
      <c r="H17850">
        <v>0.2</v>
      </c>
      <c r="I17850" s="14" t="s">
        <v>25371</v>
      </c>
      <c r="J17850">
        <v>0.2</v>
      </c>
      <c r="K17850">
        <v>0</v>
      </c>
      <c r="L17850" s="14" t="s">
        <v>23</v>
      </c>
      <c r="M17850" s="14" t="s">
        <v>45474</v>
      </c>
      <c r="N17850" s="14" t="s">
        <v>25371</v>
      </c>
      <c r="O17850">
        <v>0.19</v>
      </c>
      <c r="P17850">
        <v>0</v>
      </c>
      <c r="Q17850">
        <v>0</v>
      </c>
      <c r="R17850">
        <v>0</v>
      </c>
      <c r="S17850">
        <v>0</v>
      </c>
      <c r="T17850" s="14" t="s">
        <v>45505</v>
      </c>
      <c r="U17850" s="14" t="s">
        <v>25371</v>
      </c>
      <c r="V17850" s="14" t="s">
        <v>2038</v>
      </c>
      <c r="W17850" s="14" t="s">
        <v>25423</v>
      </c>
      <c r="X17850" s="14" t="s">
        <v>25094</v>
      </c>
      <c r="Y17850" s="14" t="s">
        <v>25089</v>
      </c>
      <c r="Z17850">
        <v>52.048519134521001</v>
      </c>
      <c r="AA17850">
        <v>-8.2647705078120008</v>
      </c>
    </row>
    <row r="17851" spans="1:27">
      <c r="A17851" s="14" t="s">
        <v>65150</v>
      </c>
      <c r="B17851" s="14" t="s">
        <v>28190</v>
      </c>
      <c r="C17851" s="14"/>
      <c r="D17851" s="14" t="s">
        <v>29</v>
      </c>
      <c r="E17851" s="14" t="s">
        <v>25370</v>
      </c>
      <c r="F17851" s="14" t="s">
        <v>26</v>
      </c>
      <c r="G17851" s="14" t="s">
        <v>37</v>
      </c>
      <c r="H17851">
        <v>0.63</v>
      </c>
      <c r="I17851" s="14" t="s">
        <v>25371</v>
      </c>
      <c r="J17851">
        <v>0.63</v>
      </c>
      <c r="K17851">
        <v>0.44600000000000001</v>
      </c>
      <c r="L17851" s="14" t="s">
        <v>47556</v>
      </c>
      <c r="M17851" s="14" t="s">
        <v>45873</v>
      </c>
      <c r="N17851" s="14" t="s">
        <v>25371</v>
      </c>
      <c r="O17851">
        <v>0.59799999999999998</v>
      </c>
      <c r="P17851">
        <v>0</v>
      </c>
      <c r="Q17851">
        <v>0</v>
      </c>
      <c r="R17851">
        <v>0</v>
      </c>
      <c r="S17851">
        <v>0</v>
      </c>
      <c r="T17851" s="14" t="s">
        <v>45986</v>
      </c>
      <c r="U17851" s="14" t="s">
        <v>25371</v>
      </c>
      <c r="V17851" s="14" t="s">
        <v>28191</v>
      </c>
      <c r="W17851" s="14" t="s">
        <v>28098</v>
      </c>
      <c r="X17851" s="14" t="s">
        <v>28099</v>
      </c>
      <c r="Y17851" s="14" t="s">
        <v>25089</v>
      </c>
      <c r="Z17851">
        <v>53.291633605957003</v>
      </c>
      <c r="AA17851">
        <v>-9.5518283843990002</v>
      </c>
    </row>
    <row r="17852" spans="1:27">
      <c r="A17852" s="14" t="s">
        <v>65151</v>
      </c>
      <c r="B17852" s="14" t="s">
        <v>23035</v>
      </c>
      <c r="C17852" s="14"/>
      <c r="D17852" s="14" t="s">
        <v>29</v>
      </c>
      <c r="E17852" s="14" t="s">
        <v>25370</v>
      </c>
      <c r="F17852" s="14" t="s">
        <v>26</v>
      </c>
      <c r="G17852" s="14" t="s">
        <v>68</v>
      </c>
      <c r="H17852">
        <v>0.63</v>
      </c>
      <c r="I17852" s="14" t="s">
        <v>25371</v>
      </c>
      <c r="J17852">
        <v>0.63</v>
      </c>
      <c r="K17852">
        <v>0</v>
      </c>
      <c r="L17852" s="14" t="s">
        <v>23</v>
      </c>
      <c r="M17852" s="14" t="s">
        <v>46194</v>
      </c>
      <c r="N17852" s="14" t="s">
        <v>25371</v>
      </c>
      <c r="O17852">
        <v>0.59799999999999998</v>
      </c>
      <c r="P17852">
        <v>0</v>
      </c>
      <c r="Q17852">
        <v>3.1E-2</v>
      </c>
      <c r="R17852">
        <v>0.5</v>
      </c>
      <c r="S17852">
        <v>0</v>
      </c>
      <c r="T17852" s="14"/>
      <c r="U17852" s="14" t="s">
        <v>25371</v>
      </c>
      <c r="V17852" s="14" t="s">
        <v>1551</v>
      </c>
      <c r="W17852" s="14" t="s">
        <v>25509</v>
      </c>
      <c r="X17852" s="14" t="s">
        <v>25107</v>
      </c>
      <c r="Y17852" s="14" t="s">
        <v>25089</v>
      </c>
      <c r="Z17852">
        <v>53.387882232666001</v>
      </c>
      <c r="AA17852">
        <v>-6.154000759124</v>
      </c>
    </row>
    <row r="17853" spans="1:27">
      <c r="A17853" s="14" t="s">
        <v>65152</v>
      </c>
      <c r="B17853" s="14" t="s">
        <v>29268</v>
      </c>
      <c r="C17853" s="14"/>
      <c r="D17853" s="14" t="s">
        <v>29</v>
      </c>
      <c r="E17853" s="14" t="s">
        <v>25370</v>
      </c>
      <c r="F17853" s="14" t="s">
        <v>26</v>
      </c>
      <c r="G17853" s="14" t="s">
        <v>59</v>
      </c>
      <c r="H17853">
        <v>0.4</v>
      </c>
      <c r="I17853" s="14" t="s">
        <v>25371</v>
      </c>
      <c r="J17853">
        <v>0.4</v>
      </c>
      <c r="K17853">
        <v>0.19500000000000001</v>
      </c>
      <c r="L17853" s="14" t="s">
        <v>47012</v>
      </c>
      <c r="M17853" s="14"/>
      <c r="N17853" s="14" t="s">
        <v>25371</v>
      </c>
      <c r="O17853">
        <v>0.38</v>
      </c>
      <c r="P17853">
        <v>0</v>
      </c>
      <c r="Q17853">
        <v>0</v>
      </c>
      <c r="R17853">
        <v>0</v>
      </c>
      <c r="S17853">
        <v>0</v>
      </c>
      <c r="T17853" s="14" t="s">
        <v>45881</v>
      </c>
      <c r="U17853" s="14" t="s">
        <v>25371</v>
      </c>
      <c r="V17853" s="14" t="s">
        <v>29029</v>
      </c>
      <c r="W17853" s="14" t="s">
        <v>29030</v>
      </c>
      <c r="X17853" s="14" t="s">
        <v>25149</v>
      </c>
      <c r="Y17853" s="14" t="s">
        <v>25089</v>
      </c>
      <c r="Z17853">
        <v>52.051494598387997</v>
      </c>
      <c r="AA17853">
        <v>-9.5217113494869992</v>
      </c>
    </row>
    <row r="17854" spans="1:27">
      <c r="A17854" s="14" t="s">
        <v>65153</v>
      </c>
      <c r="B17854" s="14" t="s">
        <v>33528</v>
      </c>
      <c r="C17854" s="14"/>
      <c r="D17854" s="14" t="s">
        <v>29</v>
      </c>
      <c r="E17854" s="14" t="s">
        <v>25370</v>
      </c>
      <c r="F17854" s="14" t="s">
        <v>26</v>
      </c>
      <c r="G17854" s="14" t="s">
        <v>68</v>
      </c>
      <c r="H17854">
        <v>0.63</v>
      </c>
      <c r="I17854" s="14" t="s">
        <v>25371</v>
      </c>
      <c r="J17854">
        <v>0.63</v>
      </c>
      <c r="K17854">
        <v>0.5</v>
      </c>
      <c r="L17854" s="14" t="s">
        <v>33301</v>
      </c>
      <c r="M17854" s="14"/>
      <c r="N17854" s="14" t="s">
        <v>25371</v>
      </c>
      <c r="O17854">
        <v>0.59799999999999998</v>
      </c>
      <c r="P17854">
        <v>0</v>
      </c>
      <c r="Q17854">
        <v>0</v>
      </c>
      <c r="R17854">
        <v>0.5</v>
      </c>
      <c r="S17854">
        <v>0</v>
      </c>
      <c r="T17854" s="14"/>
      <c r="U17854" s="14" t="s">
        <v>25371</v>
      </c>
      <c r="V17854" s="14" t="s">
        <v>33306</v>
      </c>
      <c r="W17854" s="14" t="s">
        <v>33303</v>
      </c>
      <c r="X17854" s="14" t="s">
        <v>33304</v>
      </c>
      <c r="Y17854" s="14" t="s">
        <v>25089</v>
      </c>
      <c r="Z17854">
        <v>53.268032073973998</v>
      </c>
      <c r="AA17854">
        <v>-9.1230220794670007</v>
      </c>
    </row>
    <row r="17855" spans="1:27">
      <c r="A17855" s="14" t="s">
        <v>65154</v>
      </c>
      <c r="B17855" s="14" t="s">
        <v>20194</v>
      </c>
      <c r="C17855" s="14"/>
      <c r="D17855" s="14" t="s">
        <v>29</v>
      </c>
      <c r="E17855" s="14" t="s">
        <v>25370</v>
      </c>
      <c r="F17855" s="14" t="s">
        <v>26</v>
      </c>
      <c r="G17855" s="14" t="s">
        <v>37</v>
      </c>
      <c r="H17855">
        <v>0.63</v>
      </c>
      <c r="I17855" s="14" t="s">
        <v>25371</v>
      </c>
      <c r="J17855">
        <v>0.63</v>
      </c>
      <c r="K17855">
        <v>0</v>
      </c>
      <c r="L17855" s="14" t="s">
        <v>23</v>
      </c>
      <c r="M17855" s="14" t="s">
        <v>46581</v>
      </c>
      <c r="N17855" s="14" t="s">
        <v>25371</v>
      </c>
      <c r="O17855">
        <v>0.59799999999999998</v>
      </c>
      <c r="P17855">
        <v>0</v>
      </c>
      <c r="Q17855">
        <v>0</v>
      </c>
      <c r="R17855">
        <v>0.5</v>
      </c>
      <c r="S17855">
        <v>0</v>
      </c>
      <c r="T17855" s="14"/>
      <c r="U17855" s="14" t="s">
        <v>25371</v>
      </c>
      <c r="V17855" s="14" t="s">
        <v>1205</v>
      </c>
      <c r="W17855" s="14" t="s">
        <v>25583</v>
      </c>
      <c r="X17855" s="14" t="s">
        <v>25110</v>
      </c>
      <c r="Y17855" s="14" t="s">
        <v>25089</v>
      </c>
      <c r="Z17855">
        <v>52.664665222167997</v>
      </c>
      <c r="AA17855">
        <v>-8.6274843215940002</v>
      </c>
    </row>
    <row r="17856" spans="1:27">
      <c r="A17856" s="14" t="s">
        <v>65155</v>
      </c>
      <c r="B17856" s="14" t="s">
        <v>40198</v>
      </c>
      <c r="C17856" s="14"/>
      <c r="D17856" s="14" t="s">
        <v>25</v>
      </c>
      <c r="E17856" s="14" t="s">
        <v>25370</v>
      </c>
      <c r="F17856" s="14" t="s">
        <v>26</v>
      </c>
      <c r="G17856" s="14" t="s">
        <v>30</v>
      </c>
      <c r="H17856">
        <v>0.2</v>
      </c>
      <c r="I17856" s="14" t="s">
        <v>25371</v>
      </c>
      <c r="J17856">
        <v>0.2</v>
      </c>
      <c r="K17856">
        <v>0.153</v>
      </c>
      <c r="L17856" s="14" t="s">
        <v>47139</v>
      </c>
      <c r="M17856" s="14"/>
      <c r="N17856" s="14" t="s">
        <v>25371</v>
      </c>
      <c r="O17856">
        <v>0.19</v>
      </c>
      <c r="P17856">
        <v>0</v>
      </c>
      <c r="Q17856">
        <v>1.0999999999999999E-2</v>
      </c>
      <c r="R17856">
        <v>0</v>
      </c>
      <c r="S17856">
        <v>0</v>
      </c>
      <c r="T17856" s="14" t="s">
        <v>45520</v>
      </c>
      <c r="U17856" s="14" t="s">
        <v>25371</v>
      </c>
      <c r="V17856" s="14" t="s">
        <v>40119</v>
      </c>
      <c r="W17856" s="14" t="s">
        <v>40115</v>
      </c>
      <c r="X17856" s="14" t="s">
        <v>25109</v>
      </c>
      <c r="Y17856" s="14" t="s">
        <v>25089</v>
      </c>
      <c r="Z17856">
        <v>54.806385040282997</v>
      </c>
      <c r="AA17856">
        <v>-7.7502532005309996</v>
      </c>
    </row>
    <row r="17857" spans="1:27">
      <c r="A17857" s="14" t="s">
        <v>65156</v>
      </c>
      <c r="B17857" s="14" t="s">
        <v>16241</v>
      </c>
      <c r="C17857" s="14"/>
      <c r="D17857" s="14" t="s">
        <v>29</v>
      </c>
      <c r="E17857" s="14" t="s">
        <v>25370</v>
      </c>
      <c r="F17857" s="14" t="s">
        <v>26</v>
      </c>
      <c r="G17857" s="14" t="s">
        <v>114</v>
      </c>
      <c r="H17857">
        <v>1</v>
      </c>
      <c r="I17857" s="14" t="s">
        <v>25371</v>
      </c>
      <c r="J17857">
        <v>1</v>
      </c>
      <c r="K17857">
        <v>0</v>
      </c>
      <c r="L17857" s="14" t="s">
        <v>23</v>
      </c>
      <c r="M17857" s="14" t="s">
        <v>46201</v>
      </c>
      <c r="N17857" s="14" t="s">
        <v>25371</v>
      </c>
      <c r="O17857">
        <v>0.95</v>
      </c>
      <c r="P17857">
        <v>0</v>
      </c>
      <c r="Q17857">
        <v>0.14799999999999999</v>
      </c>
      <c r="R17857">
        <v>0</v>
      </c>
      <c r="S17857">
        <v>0</v>
      </c>
      <c r="T17857" s="14" t="s">
        <v>46817</v>
      </c>
      <c r="U17857" s="14" t="s">
        <v>25371</v>
      </c>
      <c r="V17857" s="14" t="s">
        <v>1787</v>
      </c>
      <c r="W17857" s="14" t="s">
        <v>25472</v>
      </c>
      <c r="X17857" s="14" t="s">
        <v>25161</v>
      </c>
      <c r="Y17857" s="14" t="s">
        <v>25089</v>
      </c>
      <c r="Z17857">
        <v>54.949333190917997</v>
      </c>
      <c r="AA17857">
        <v>-8.3585405349730006</v>
      </c>
    </row>
    <row r="17858" spans="1:27">
      <c r="A17858" s="14" t="s">
        <v>65157</v>
      </c>
      <c r="B17858" s="14" t="s">
        <v>19398</v>
      </c>
      <c r="C17858" s="14"/>
      <c r="D17858" s="14" t="s">
        <v>29</v>
      </c>
      <c r="E17858" s="14" t="s">
        <v>25370</v>
      </c>
      <c r="F17858" s="14" t="s">
        <v>26</v>
      </c>
      <c r="G17858" s="14" t="s">
        <v>39</v>
      </c>
      <c r="H17858">
        <v>0.1</v>
      </c>
      <c r="I17858" s="14" t="s">
        <v>25371</v>
      </c>
      <c r="J17858">
        <v>0.1</v>
      </c>
      <c r="K17858">
        <v>0</v>
      </c>
      <c r="L17858" s="14" t="s">
        <v>23</v>
      </c>
      <c r="M17858" s="14" t="s">
        <v>45462</v>
      </c>
      <c r="N17858" s="14" t="s">
        <v>25371</v>
      </c>
      <c r="O17858">
        <v>9.5000000000000001E-2</v>
      </c>
      <c r="P17858">
        <v>0</v>
      </c>
      <c r="Q17858">
        <v>2E-3</v>
      </c>
      <c r="R17858">
        <v>0</v>
      </c>
      <c r="S17858">
        <v>0</v>
      </c>
      <c r="T17858" s="14" t="s">
        <v>45456</v>
      </c>
      <c r="U17858" s="14" t="s">
        <v>25371</v>
      </c>
      <c r="V17858" s="14" t="s">
        <v>410</v>
      </c>
      <c r="W17858" s="14" t="s">
        <v>25557</v>
      </c>
      <c r="X17858" s="14" t="s">
        <v>25112</v>
      </c>
      <c r="Y17858" s="14" t="s">
        <v>25089</v>
      </c>
      <c r="Z17858">
        <v>53.063812255858998</v>
      </c>
      <c r="AA17858">
        <v>-7.2862672805780004</v>
      </c>
    </row>
    <row r="17859" spans="1:27">
      <c r="A17859" s="14" t="s">
        <v>65158</v>
      </c>
      <c r="B17859" s="14" t="s">
        <v>17068</v>
      </c>
      <c r="C17859" s="14"/>
      <c r="D17859" s="14" t="s">
        <v>29</v>
      </c>
      <c r="E17859" s="14" t="s">
        <v>25370</v>
      </c>
      <c r="F17859" s="14" t="s">
        <v>26</v>
      </c>
      <c r="G17859" s="14" t="s">
        <v>27</v>
      </c>
      <c r="H17859">
        <v>0.05</v>
      </c>
      <c r="I17859" s="14" t="s">
        <v>25371</v>
      </c>
      <c r="J17859">
        <v>0.05</v>
      </c>
      <c r="K17859">
        <v>0</v>
      </c>
      <c r="L17859" s="14" t="s">
        <v>23</v>
      </c>
      <c r="M17859" s="14" t="s">
        <v>45483</v>
      </c>
      <c r="N17859" s="14" t="s">
        <v>25371</v>
      </c>
      <c r="O17859">
        <v>4.8000000000000001E-2</v>
      </c>
      <c r="P17859">
        <v>0</v>
      </c>
      <c r="Q17859">
        <v>0</v>
      </c>
      <c r="R17859">
        <v>0</v>
      </c>
      <c r="S17859">
        <v>0</v>
      </c>
      <c r="T17859" s="14" t="s">
        <v>45411</v>
      </c>
      <c r="U17859" s="14" t="s">
        <v>25371</v>
      </c>
      <c r="V17859" s="14" t="s">
        <v>733</v>
      </c>
      <c r="W17859" s="14" t="s">
        <v>25497</v>
      </c>
      <c r="X17859" s="14" t="s">
        <v>25120</v>
      </c>
      <c r="Y17859" s="14" t="s">
        <v>25089</v>
      </c>
      <c r="Z17859">
        <v>52.554027557372997</v>
      </c>
      <c r="AA17859">
        <v>-6.9754967689510003</v>
      </c>
    </row>
    <row r="17860" spans="1:27">
      <c r="A17860" s="14" t="s">
        <v>65159</v>
      </c>
      <c r="B17860" s="14" t="s">
        <v>23026</v>
      </c>
      <c r="C17860" s="14"/>
      <c r="D17860" s="14" t="s">
        <v>25</v>
      </c>
      <c r="E17860" s="14" t="s">
        <v>25370</v>
      </c>
      <c r="F17860" s="14" t="s">
        <v>26</v>
      </c>
      <c r="G17860" s="14" t="s">
        <v>32</v>
      </c>
      <c r="H17860">
        <v>0.4</v>
      </c>
      <c r="I17860" s="14" t="s">
        <v>25371</v>
      </c>
      <c r="J17860">
        <v>0.4</v>
      </c>
      <c r="K17860">
        <v>0</v>
      </c>
      <c r="L17860" s="14" t="s">
        <v>23</v>
      </c>
      <c r="M17860" s="14" t="s">
        <v>45507</v>
      </c>
      <c r="N17860" s="14" t="s">
        <v>25371</v>
      </c>
      <c r="O17860">
        <v>0.38</v>
      </c>
      <c r="P17860">
        <v>0</v>
      </c>
      <c r="Q17860">
        <v>2.9000000000000001E-2</v>
      </c>
      <c r="R17860">
        <v>0</v>
      </c>
      <c r="S17860">
        <v>0</v>
      </c>
      <c r="T17860" s="14" t="s">
        <v>45621</v>
      </c>
      <c r="U17860" s="14" t="s">
        <v>25371</v>
      </c>
      <c r="V17860" s="14" t="s">
        <v>1007</v>
      </c>
      <c r="W17860" s="14" t="s">
        <v>25438</v>
      </c>
      <c r="X17860" s="14" t="s">
        <v>25146</v>
      </c>
      <c r="Y17860" s="14" t="s">
        <v>25089</v>
      </c>
      <c r="Z17860">
        <v>51.829509735107003</v>
      </c>
      <c r="AA17860">
        <v>-8.0132436752309992</v>
      </c>
    </row>
    <row r="17861" spans="1:27">
      <c r="A17861" s="14" t="s">
        <v>65160</v>
      </c>
      <c r="B17861" s="14" t="s">
        <v>10563</v>
      </c>
      <c r="C17861" s="14"/>
      <c r="D17861" s="14" t="s">
        <v>25</v>
      </c>
      <c r="E17861" s="14" t="s">
        <v>25370</v>
      </c>
      <c r="F17861" s="14" t="s">
        <v>26</v>
      </c>
      <c r="G17861" s="14" t="s">
        <v>30</v>
      </c>
      <c r="H17861">
        <v>0.2</v>
      </c>
      <c r="I17861" s="14" t="s">
        <v>25371</v>
      </c>
      <c r="J17861">
        <v>0.2</v>
      </c>
      <c r="K17861">
        <v>0</v>
      </c>
      <c r="L17861" s="14" t="s">
        <v>23</v>
      </c>
      <c r="M17861" s="14" t="s">
        <v>45545</v>
      </c>
      <c r="N17861" s="14" t="s">
        <v>25371</v>
      </c>
      <c r="O17861">
        <v>0.19</v>
      </c>
      <c r="P17861">
        <v>0</v>
      </c>
      <c r="Q17861">
        <v>5.0000000000000001E-3</v>
      </c>
      <c r="R17861">
        <v>0</v>
      </c>
      <c r="S17861">
        <v>0</v>
      </c>
      <c r="T17861" s="14" t="s">
        <v>45607</v>
      </c>
      <c r="U17861" s="14" t="s">
        <v>25371</v>
      </c>
      <c r="V17861" s="14" t="s">
        <v>2917</v>
      </c>
      <c r="W17861" s="14" t="s">
        <v>25523</v>
      </c>
      <c r="X17861" s="14" t="s">
        <v>25093</v>
      </c>
      <c r="Y17861" s="14" t="s">
        <v>25089</v>
      </c>
      <c r="Z17861">
        <v>52.205589294432997</v>
      </c>
      <c r="AA17861">
        <v>-7.4247031211849999</v>
      </c>
    </row>
    <row r="17862" spans="1:27">
      <c r="A17862" s="14" t="s">
        <v>65161</v>
      </c>
      <c r="B17862" s="14" t="s">
        <v>18939</v>
      </c>
      <c r="C17862" s="14"/>
      <c r="D17862" s="14" t="s">
        <v>29</v>
      </c>
      <c r="E17862" s="14" t="s">
        <v>25370</v>
      </c>
      <c r="F17862" s="14" t="s">
        <v>26</v>
      </c>
      <c r="G17862" s="14" t="s">
        <v>39</v>
      </c>
      <c r="H17862">
        <v>0.1</v>
      </c>
      <c r="I17862" s="14" t="s">
        <v>25371</v>
      </c>
      <c r="J17862">
        <v>0.1</v>
      </c>
      <c r="K17862">
        <v>0</v>
      </c>
      <c r="L17862" s="14" t="s">
        <v>23</v>
      </c>
      <c r="M17862" s="14" t="s">
        <v>45672</v>
      </c>
      <c r="N17862" s="14" t="s">
        <v>25371</v>
      </c>
      <c r="O17862">
        <v>9.5000000000000001E-2</v>
      </c>
      <c r="P17862">
        <v>0</v>
      </c>
      <c r="Q17862">
        <v>0</v>
      </c>
      <c r="R17862">
        <v>0</v>
      </c>
      <c r="S17862">
        <v>0</v>
      </c>
      <c r="T17862" s="14" t="s">
        <v>45456</v>
      </c>
      <c r="U17862" s="14" t="s">
        <v>25371</v>
      </c>
      <c r="V17862" s="14" t="s">
        <v>4496</v>
      </c>
      <c r="W17862" s="14" t="s">
        <v>25568</v>
      </c>
      <c r="X17862" s="14" t="s">
        <v>25122</v>
      </c>
      <c r="Y17862" s="14" t="s">
        <v>25089</v>
      </c>
      <c r="Z17862">
        <v>53.30931854248</v>
      </c>
      <c r="AA17862">
        <v>-8.9935531616209996</v>
      </c>
    </row>
    <row r="17863" spans="1:27">
      <c r="A17863" s="14" t="s">
        <v>65162</v>
      </c>
      <c r="B17863" s="14" t="s">
        <v>37210</v>
      </c>
      <c r="C17863" s="14"/>
      <c r="D17863" s="14" t="s">
        <v>25</v>
      </c>
      <c r="E17863" s="14" t="s">
        <v>25370</v>
      </c>
      <c r="F17863" s="14" t="s">
        <v>26</v>
      </c>
      <c r="G17863" s="14" t="s">
        <v>32</v>
      </c>
      <c r="H17863">
        <v>0.4</v>
      </c>
      <c r="I17863" s="14" t="s">
        <v>25371</v>
      </c>
      <c r="J17863">
        <v>0.4</v>
      </c>
      <c r="K17863">
        <v>0.39900000000000002</v>
      </c>
      <c r="L17863" s="14" t="s">
        <v>47037</v>
      </c>
      <c r="M17863" s="14"/>
      <c r="N17863" s="14" t="s">
        <v>25371</v>
      </c>
      <c r="O17863">
        <v>0.38</v>
      </c>
      <c r="P17863">
        <v>0</v>
      </c>
      <c r="Q17863">
        <v>0</v>
      </c>
      <c r="R17863">
        <v>0</v>
      </c>
      <c r="S17863">
        <v>0</v>
      </c>
      <c r="T17863" s="14" t="s">
        <v>45434</v>
      </c>
      <c r="U17863" s="14" t="s">
        <v>25371</v>
      </c>
      <c r="V17863" s="14" t="s">
        <v>37043</v>
      </c>
      <c r="W17863" s="14" t="s">
        <v>37039</v>
      </c>
      <c r="X17863" s="14" t="s">
        <v>25163</v>
      </c>
      <c r="Y17863" s="14" t="s">
        <v>25089</v>
      </c>
      <c r="Z17863">
        <v>54.304809570312003</v>
      </c>
      <c r="AA17863">
        <v>-6.9189887046810004</v>
      </c>
    </row>
    <row r="17864" spans="1:27">
      <c r="A17864" s="14" t="s">
        <v>65163</v>
      </c>
      <c r="B17864" s="14" t="s">
        <v>11648</v>
      </c>
      <c r="C17864" s="14"/>
      <c r="D17864" s="14" t="s">
        <v>25</v>
      </c>
      <c r="E17864" s="14" t="s">
        <v>25370</v>
      </c>
      <c r="F17864" s="14" t="s">
        <v>26</v>
      </c>
      <c r="G17864" s="14" t="s">
        <v>27</v>
      </c>
      <c r="H17864">
        <v>0.05</v>
      </c>
      <c r="I17864" s="14" t="s">
        <v>25371</v>
      </c>
      <c r="J17864">
        <v>0.05</v>
      </c>
      <c r="K17864">
        <v>0</v>
      </c>
      <c r="L17864" s="14" t="s">
        <v>23</v>
      </c>
      <c r="M17864" s="14" t="s">
        <v>45425</v>
      </c>
      <c r="N17864" s="14" t="s">
        <v>25371</v>
      </c>
      <c r="O17864">
        <v>4.8000000000000001E-2</v>
      </c>
      <c r="P17864">
        <v>0</v>
      </c>
      <c r="Q17864">
        <v>0</v>
      </c>
      <c r="R17864">
        <v>0</v>
      </c>
      <c r="S17864">
        <v>0</v>
      </c>
      <c r="T17864" s="14" t="s">
        <v>45426</v>
      </c>
      <c r="U17864" s="14" t="s">
        <v>25371</v>
      </c>
      <c r="V17864" s="14" t="s">
        <v>2081</v>
      </c>
      <c r="W17864" s="14" t="s">
        <v>25376</v>
      </c>
      <c r="X17864" s="14" t="s">
        <v>25147</v>
      </c>
      <c r="Y17864" s="14" t="s">
        <v>25089</v>
      </c>
      <c r="Z17864">
        <v>53.635326385497997</v>
      </c>
      <c r="AA17864">
        <v>-9.3837146759030006</v>
      </c>
    </row>
    <row r="17865" spans="1:27">
      <c r="A17865" s="14" t="s">
        <v>65164</v>
      </c>
      <c r="B17865" s="14" t="s">
        <v>5207</v>
      </c>
      <c r="C17865" s="14"/>
      <c r="D17865" s="14" t="s">
        <v>25</v>
      </c>
      <c r="E17865" s="14" t="s">
        <v>25370</v>
      </c>
      <c r="F17865" s="14" t="s">
        <v>26</v>
      </c>
      <c r="G17865" s="14" t="s">
        <v>27</v>
      </c>
      <c r="H17865">
        <v>0.05</v>
      </c>
      <c r="I17865" s="14" t="s">
        <v>25371</v>
      </c>
      <c r="J17865">
        <v>0.05</v>
      </c>
      <c r="K17865">
        <v>0</v>
      </c>
      <c r="L17865" s="14" t="s">
        <v>23</v>
      </c>
      <c r="M17865" s="14" t="s">
        <v>45410</v>
      </c>
      <c r="N17865" s="14" t="s">
        <v>25371</v>
      </c>
      <c r="O17865">
        <v>4.8000000000000001E-2</v>
      </c>
      <c r="P17865">
        <v>0</v>
      </c>
      <c r="Q17865">
        <v>0</v>
      </c>
      <c r="R17865">
        <v>0</v>
      </c>
      <c r="S17865">
        <v>0</v>
      </c>
      <c r="T17865" s="14" t="s">
        <v>45422</v>
      </c>
      <c r="U17865" s="14" t="s">
        <v>25371</v>
      </c>
      <c r="V17865" s="14" t="s">
        <v>25630</v>
      </c>
      <c r="W17865" s="14" t="s">
        <v>25379</v>
      </c>
      <c r="X17865" s="14" t="s">
        <v>25112</v>
      </c>
      <c r="Y17865" s="14" t="s">
        <v>25089</v>
      </c>
      <c r="Z17865">
        <v>52.977798461913999</v>
      </c>
      <c r="AA17865">
        <v>-7.2833685874930003</v>
      </c>
    </row>
    <row r="17866" spans="1:27">
      <c r="A17866" s="14" t="s">
        <v>65165</v>
      </c>
      <c r="B17866" s="14" t="s">
        <v>609</v>
      </c>
      <c r="C17866" s="14"/>
      <c r="D17866" s="14" t="s">
        <v>29</v>
      </c>
      <c r="E17866" s="14" t="s">
        <v>25370</v>
      </c>
      <c r="F17866" s="14" t="s">
        <v>26</v>
      </c>
      <c r="G17866" s="14" t="s">
        <v>99</v>
      </c>
      <c r="H17866">
        <v>1</v>
      </c>
      <c r="I17866" s="14" t="s">
        <v>25371</v>
      </c>
      <c r="J17866">
        <v>1</v>
      </c>
      <c r="K17866">
        <v>0</v>
      </c>
      <c r="L17866" s="14" t="s">
        <v>23</v>
      </c>
      <c r="M17866" s="14" t="s">
        <v>45757</v>
      </c>
      <c r="N17866" s="14" t="s">
        <v>25371</v>
      </c>
      <c r="O17866">
        <v>0.95</v>
      </c>
      <c r="P17866">
        <v>0</v>
      </c>
      <c r="Q17866">
        <v>0</v>
      </c>
      <c r="R17866">
        <v>0.5</v>
      </c>
      <c r="S17866">
        <v>0</v>
      </c>
      <c r="T17866" s="14"/>
      <c r="U17866" s="14" t="s">
        <v>25371</v>
      </c>
      <c r="V17866" s="14" t="s">
        <v>610</v>
      </c>
      <c r="W17866" s="14" t="s">
        <v>25402</v>
      </c>
      <c r="X17866" s="14" t="s">
        <v>25121</v>
      </c>
      <c r="Y17866" s="14" t="s">
        <v>25089</v>
      </c>
      <c r="Z17866">
        <v>53.29303741455</v>
      </c>
      <c r="AA17866">
        <v>-6.3673772811880003</v>
      </c>
    </row>
    <row r="17867" spans="1:27">
      <c r="A17867" s="14" t="s">
        <v>65166</v>
      </c>
      <c r="B17867" s="14" t="s">
        <v>18621</v>
      </c>
      <c r="C17867" s="14"/>
      <c r="D17867" s="14" t="s">
        <v>25</v>
      </c>
      <c r="E17867" s="14" t="s">
        <v>25370</v>
      </c>
      <c r="F17867" s="14" t="s">
        <v>26</v>
      </c>
      <c r="G17867" s="14" t="s">
        <v>27</v>
      </c>
      <c r="H17867">
        <v>0.05</v>
      </c>
      <c r="I17867" s="14" t="s">
        <v>25371</v>
      </c>
      <c r="J17867">
        <v>0.05</v>
      </c>
      <c r="K17867">
        <v>0</v>
      </c>
      <c r="L17867" s="14" t="s">
        <v>23</v>
      </c>
      <c r="M17867" s="14" t="s">
        <v>45446</v>
      </c>
      <c r="N17867" s="14" t="s">
        <v>25371</v>
      </c>
      <c r="O17867">
        <v>4.8000000000000001E-2</v>
      </c>
      <c r="P17867">
        <v>0</v>
      </c>
      <c r="Q17867">
        <v>0</v>
      </c>
      <c r="R17867">
        <v>0</v>
      </c>
      <c r="S17867">
        <v>0</v>
      </c>
      <c r="T17867" s="14" t="s">
        <v>45426</v>
      </c>
      <c r="U17867" s="14" t="s">
        <v>25371</v>
      </c>
      <c r="V17867" s="14" t="s">
        <v>996</v>
      </c>
      <c r="W17867" s="14" t="s">
        <v>25376</v>
      </c>
      <c r="X17867" s="14" t="s">
        <v>25147</v>
      </c>
      <c r="Y17867" s="14" t="s">
        <v>25089</v>
      </c>
      <c r="Z17867">
        <v>53.698627471922997</v>
      </c>
      <c r="AA17867">
        <v>-9.2801799774159992</v>
      </c>
    </row>
    <row r="17868" spans="1:27">
      <c r="A17868" s="14" t="s">
        <v>65167</v>
      </c>
      <c r="B17868" s="14" t="s">
        <v>16411</v>
      </c>
      <c r="C17868" s="14"/>
      <c r="D17868" s="14" t="s">
        <v>29</v>
      </c>
      <c r="E17868" s="14" t="s">
        <v>25370</v>
      </c>
      <c r="F17868" s="14" t="s">
        <v>26</v>
      </c>
      <c r="G17868" s="14" t="s">
        <v>27</v>
      </c>
      <c r="H17868">
        <v>0.05</v>
      </c>
      <c r="I17868" s="14" t="s">
        <v>25371</v>
      </c>
      <c r="J17868">
        <v>0.05</v>
      </c>
      <c r="K17868">
        <v>0</v>
      </c>
      <c r="L17868" s="14" t="s">
        <v>23</v>
      </c>
      <c r="M17868" s="14" t="s">
        <v>45983</v>
      </c>
      <c r="N17868" s="14" t="s">
        <v>25371</v>
      </c>
      <c r="O17868">
        <v>4.8000000000000001E-2</v>
      </c>
      <c r="P17868">
        <v>0</v>
      </c>
      <c r="Q17868">
        <v>5.0000000000000001E-3</v>
      </c>
      <c r="R17868">
        <v>0</v>
      </c>
      <c r="S17868">
        <v>0</v>
      </c>
      <c r="T17868" s="14" t="s">
        <v>45661</v>
      </c>
      <c r="U17868" s="14" t="s">
        <v>25371</v>
      </c>
      <c r="V17868" s="14" t="s">
        <v>1329</v>
      </c>
      <c r="W17868" s="14" t="s">
        <v>25560</v>
      </c>
      <c r="X17868" s="14" t="s">
        <v>25157</v>
      </c>
      <c r="Y17868" s="14" t="s">
        <v>25089</v>
      </c>
      <c r="Z17868">
        <v>52.323696136473998</v>
      </c>
      <c r="AA17868">
        <v>-6.4800186157219999</v>
      </c>
    </row>
    <row r="17869" spans="1:27">
      <c r="A17869" s="14" t="s">
        <v>65168</v>
      </c>
      <c r="B17869" s="14" t="s">
        <v>4525</v>
      </c>
      <c r="C17869" s="14"/>
      <c r="D17869" s="14" t="s">
        <v>29</v>
      </c>
      <c r="E17869" s="14" t="s">
        <v>25370</v>
      </c>
      <c r="F17869" s="14" t="s">
        <v>26</v>
      </c>
      <c r="G17869" s="14" t="s">
        <v>30</v>
      </c>
      <c r="H17869">
        <v>0.2</v>
      </c>
      <c r="I17869" s="14" t="s">
        <v>25371</v>
      </c>
      <c r="J17869">
        <v>0.2</v>
      </c>
      <c r="K17869">
        <v>0</v>
      </c>
      <c r="L17869" s="14" t="s">
        <v>23</v>
      </c>
      <c r="M17869" s="14" t="s">
        <v>45474</v>
      </c>
      <c r="N17869" s="14" t="s">
        <v>25371</v>
      </c>
      <c r="O17869">
        <v>0.19</v>
      </c>
      <c r="P17869">
        <v>0</v>
      </c>
      <c r="Q17869">
        <v>0.02</v>
      </c>
      <c r="R17869">
        <v>0</v>
      </c>
      <c r="S17869">
        <v>0</v>
      </c>
      <c r="T17869" s="14" t="s">
        <v>46025</v>
      </c>
      <c r="U17869" s="14" t="s">
        <v>25371</v>
      </c>
      <c r="V17869" s="14" t="s">
        <v>2176</v>
      </c>
      <c r="W17869" s="14" t="s">
        <v>25605</v>
      </c>
      <c r="X17869" s="14" t="s">
        <v>25140</v>
      </c>
      <c r="Y17869" s="14" t="s">
        <v>25089</v>
      </c>
      <c r="Z17869">
        <v>53.738452911377003</v>
      </c>
      <c r="AA17869">
        <v>-6.2744669914240001</v>
      </c>
    </row>
    <row r="17870" spans="1:27">
      <c r="A17870" s="14" t="s">
        <v>65169</v>
      </c>
      <c r="B17870" s="14" t="s">
        <v>31782</v>
      </c>
      <c r="C17870" s="14"/>
      <c r="D17870" s="14" t="s">
        <v>25</v>
      </c>
      <c r="E17870" s="14" t="s">
        <v>25370</v>
      </c>
      <c r="F17870" s="14" t="s">
        <v>26</v>
      </c>
      <c r="G17870" s="14" t="s">
        <v>30</v>
      </c>
      <c r="H17870">
        <v>0.2</v>
      </c>
      <c r="I17870" s="14" t="s">
        <v>25371</v>
      </c>
      <c r="J17870">
        <v>0.2</v>
      </c>
      <c r="K17870">
        <v>0.2</v>
      </c>
      <c r="L17870" s="14" t="s">
        <v>47055</v>
      </c>
      <c r="M17870" s="14"/>
      <c r="N17870" s="14" t="s">
        <v>25371</v>
      </c>
      <c r="O17870">
        <v>0.19</v>
      </c>
      <c r="P17870">
        <v>0</v>
      </c>
      <c r="Q17870">
        <v>0</v>
      </c>
      <c r="R17870">
        <v>0.19</v>
      </c>
      <c r="S17870">
        <v>0</v>
      </c>
      <c r="T17870" s="14"/>
      <c r="U17870" s="14" t="s">
        <v>25371</v>
      </c>
      <c r="V17870" s="14" t="s">
        <v>31732</v>
      </c>
      <c r="W17870" s="14" t="s">
        <v>31720</v>
      </c>
      <c r="X17870" s="14" t="s">
        <v>31721</v>
      </c>
      <c r="Y17870" s="14" t="s">
        <v>25089</v>
      </c>
      <c r="Z17870">
        <v>53.906059265136001</v>
      </c>
      <c r="AA17870">
        <v>-9.7853231430049998</v>
      </c>
    </row>
    <row r="17871" spans="1:27">
      <c r="A17871" s="14" t="s">
        <v>65170</v>
      </c>
      <c r="B17871" s="14" t="s">
        <v>43301</v>
      </c>
      <c r="C17871" s="14"/>
      <c r="D17871" s="14" t="s">
        <v>29</v>
      </c>
      <c r="E17871" s="14" t="s">
        <v>25370</v>
      </c>
      <c r="F17871" s="14" t="s">
        <v>26</v>
      </c>
      <c r="G17871" s="14" t="s">
        <v>27</v>
      </c>
      <c r="H17871">
        <v>0.05</v>
      </c>
      <c r="I17871" s="14" t="s">
        <v>25371</v>
      </c>
      <c r="J17871">
        <v>0.05</v>
      </c>
      <c r="K17871">
        <v>4.5999999999999999E-2</v>
      </c>
      <c r="L17871" s="14" t="s">
        <v>47975</v>
      </c>
      <c r="M17871" s="14"/>
      <c r="N17871" s="14" t="s">
        <v>25371</v>
      </c>
      <c r="O17871">
        <v>4.8000000000000001E-2</v>
      </c>
      <c r="P17871">
        <v>0</v>
      </c>
      <c r="Q17871">
        <v>0</v>
      </c>
      <c r="R17871">
        <v>0</v>
      </c>
      <c r="S17871">
        <v>0</v>
      </c>
      <c r="T17871" s="14" t="s">
        <v>45411</v>
      </c>
      <c r="U17871" s="14" t="s">
        <v>25371</v>
      </c>
      <c r="V17871" s="14" t="s">
        <v>43216</v>
      </c>
      <c r="W17871" s="14" t="s">
        <v>43195</v>
      </c>
      <c r="X17871" s="14" t="s">
        <v>25091</v>
      </c>
      <c r="Y17871" s="14" t="s">
        <v>25089</v>
      </c>
      <c r="Z17871">
        <v>53.347267150877997</v>
      </c>
      <c r="AA17871">
        <v>-7.8427033424369998</v>
      </c>
    </row>
    <row r="17872" spans="1:27">
      <c r="A17872" s="14" t="s">
        <v>65171</v>
      </c>
      <c r="B17872" s="14" t="s">
        <v>27941</v>
      </c>
      <c r="C17872" s="14"/>
      <c r="D17872" s="14" t="s">
        <v>29</v>
      </c>
      <c r="E17872" s="14" t="s">
        <v>25370</v>
      </c>
      <c r="F17872" s="14" t="s">
        <v>26</v>
      </c>
      <c r="G17872" s="14" t="s">
        <v>39</v>
      </c>
      <c r="H17872">
        <v>0.1</v>
      </c>
      <c r="I17872" s="14" t="s">
        <v>25371</v>
      </c>
      <c r="J17872">
        <v>0.1</v>
      </c>
      <c r="K17872">
        <v>0.05</v>
      </c>
      <c r="L17872" s="14" t="s">
        <v>47173</v>
      </c>
      <c r="M17872" s="14"/>
      <c r="N17872" s="14" t="s">
        <v>25371</v>
      </c>
      <c r="O17872">
        <v>9.5000000000000001E-2</v>
      </c>
      <c r="P17872">
        <v>0</v>
      </c>
      <c r="Q17872">
        <v>4.0000000000000001E-3</v>
      </c>
      <c r="R17872">
        <v>0</v>
      </c>
      <c r="S17872">
        <v>0</v>
      </c>
      <c r="T17872" s="14" t="s">
        <v>45645</v>
      </c>
      <c r="U17872" s="14" t="s">
        <v>25371</v>
      </c>
      <c r="V17872" s="14" t="s">
        <v>27860</v>
      </c>
      <c r="W17872" s="14" t="s">
        <v>27861</v>
      </c>
      <c r="X17872" s="14" t="s">
        <v>25119</v>
      </c>
      <c r="Y17872" s="14" t="s">
        <v>25089</v>
      </c>
      <c r="Z17872">
        <v>53.926021575927003</v>
      </c>
      <c r="AA17872">
        <v>-8.9634876251219993</v>
      </c>
    </row>
    <row r="17873" spans="1:27">
      <c r="A17873" s="14" t="s">
        <v>65172</v>
      </c>
      <c r="B17873" s="14" t="s">
        <v>26532</v>
      </c>
      <c r="C17873" s="14"/>
      <c r="D17873" s="14" t="s">
        <v>29</v>
      </c>
      <c r="E17873" s="14" t="s">
        <v>25370</v>
      </c>
      <c r="F17873" s="14" t="s">
        <v>26</v>
      </c>
      <c r="G17873" s="14" t="s">
        <v>27</v>
      </c>
      <c r="H17873">
        <v>0.05</v>
      </c>
      <c r="I17873" s="14" t="s">
        <v>25371</v>
      </c>
      <c r="J17873">
        <v>0.05</v>
      </c>
      <c r="K17873">
        <v>3.9E-2</v>
      </c>
      <c r="L17873" s="14" t="s">
        <v>26490</v>
      </c>
      <c r="M17873" s="14"/>
      <c r="N17873" s="14" t="s">
        <v>25371</v>
      </c>
      <c r="O17873">
        <v>4.8000000000000001E-2</v>
      </c>
      <c r="P17873">
        <v>0</v>
      </c>
      <c r="Q17873">
        <v>6.0000000000000001E-3</v>
      </c>
      <c r="R17873">
        <v>0</v>
      </c>
      <c r="S17873">
        <v>0</v>
      </c>
      <c r="T17873" s="14" t="s">
        <v>45465</v>
      </c>
      <c r="U17873" s="14" t="s">
        <v>25371</v>
      </c>
      <c r="V17873" s="14" t="s">
        <v>26491</v>
      </c>
      <c r="W17873" s="14" t="s">
        <v>26492</v>
      </c>
      <c r="X17873" s="14" t="s">
        <v>25164</v>
      </c>
      <c r="Y17873" s="14" t="s">
        <v>25089</v>
      </c>
      <c r="Z17873">
        <v>54.074661254882002</v>
      </c>
      <c r="AA17873">
        <v>-8.9114389419549997</v>
      </c>
    </row>
    <row r="17874" spans="1:27">
      <c r="A17874" s="14" t="s">
        <v>65173</v>
      </c>
      <c r="B17874" s="14" t="s">
        <v>28277</v>
      </c>
      <c r="C17874" s="14"/>
      <c r="D17874" s="14" t="s">
        <v>29</v>
      </c>
      <c r="E17874" s="14" t="s">
        <v>25370</v>
      </c>
      <c r="F17874" s="14" t="s">
        <v>26</v>
      </c>
      <c r="G17874" s="14" t="s">
        <v>59</v>
      </c>
      <c r="H17874">
        <v>0.4</v>
      </c>
      <c r="I17874" s="14" t="s">
        <v>25371</v>
      </c>
      <c r="J17874">
        <v>0.4</v>
      </c>
      <c r="K17874">
        <v>0.34499999999999997</v>
      </c>
      <c r="L17874" s="14" t="s">
        <v>48428</v>
      </c>
      <c r="M17874" s="14"/>
      <c r="N17874" s="14" t="s">
        <v>25371</v>
      </c>
      <c r="O17874">
        <v>0.38</v>
      </c>
      <c r="P17874">
        <v>0</v>
      </c>
      <c r="Q17874">
        <v>0</v>
      </c>
      <c r="R17874">
        <v>0.372</v>
      </c>
      <c r="S17874">
        <v>0</v>
      </c>
      <c r="T17874" s="14"/>
      <c r="U17874" s="14" t="s">
        <v>25371</v>
      </c>
      <c r="V17874" s="14" t="s">
        <v>33596</v>
      </c>
      <c r="W17874" s="14" t="s">
        <v>33597</v>
      </c>
      <c r="X17874" s="14" t="s">
        <v>25104</v>
      </c>
      <c r="Y17874" s="14" t="s">
        <v>25089</v>
      </c>
      <c r="Z17874">
        <v>53.373489379882002</v>
      </c>
      <c r="AA17874">
        <v>-6.291183471679</v>
      </c>
    </row>
    <row r="17875" spans="1:27">
      <c r="A17875" s="14" t="s">
        <v>65174</v>
      </c>
      <c r="B17875" s="14" t="s">
        <v>32960</v>
      </c>
      <c r="C17875" s="14"/>
      <c r="D17875" s="14" t="s">
        <v>25</v>
      </c>
      <c r="E17875" s="14" t="s">
        <v>25370</v>
      </c>
      <c r="F17875" s="14" t="s">
        <v>26</v>
      </c>
      <c r="G17875" s="14" t="s">
        <v>27</v>
      </c>
      <c r="H17875">
        <v>0.05</v>
      </c>
      <c r="I17875" s="14" t="s">
        <v>25371</v>
      </c>
      <c r="J17875">
        <v>0.05</v>
      </c>
      <c r="K17875">
        <v>3.5999999999999997E-2</v>
      </c>
      <c r="L17875" s="14" t="s">
        <v>47743</v>
      </c>
      <c r="M17875" s="14"/>
      <c r="N17875" s="14" t="s">
        <v>25371</v>
      </c>
      <c r="O17875">
        <v>4.8000000000000001E-2</v>
      </c>
      <c r="P17875">
        <v>0</v>
      </c>
      <c r="Q17875">
        <v>0</v>
      </c>
      <c r="R17875">
        <v>0</v>
      </c>
      <c r="S17875">
        <v>0</v>
      </c>
      <c r="T17875" s="14" t="s">
        <v>45426</v>
      </c>
      <c r="U17875" s="14" t="s">
        <v>25371</v>
      </c>
      <c r="V17875" s="14" t="s">
        <v>32843</v>
      </c>
      <c r="W17875" s="14" t="s">
        <v>32837</v>
      </c>
      <c r="X17875" s="14" t="s">
        <v>30239</v>
      </c>
      <c r="Y17875" s="14" t="s">
        <v>25089</v>
      </c>
      <c r="Z17875">
        <v>52.416034698486001</v>
      </c>
      <c r="AA17875">
        <v>-8.9388828277580004</v>
      </c>
    </row>
    <row r="17876" spans="1:27">
      <c r="A17876" s="14" t="s">
        <v>65175</v>
      </c>
      <c r="B17876" s="14" t="s">
        <v>23017</v>
      </c>
      <c r="C17876" s="14"/>
      <c r="D17876" s="14" t="s">
        <v>29</v>
      </c>
      <c r="E17876" s="14" t="s">
        <v>25370</v>
      </c>
      <c r="F17876" s="14" t="s">
        <v>26</v>
      </c>
      <c r="G17876" s="14" t="s">
        <v>99</v>
      </c>
      <c r="H17876">
        <v>1</v>
      </c>
      <c r="I17876" s="14" t="s">
        <v>25371</v>
      </c>
      <c r="J17876">
        <v>1</v>
      </c>
      <c r="K17876">
        <v>0</v>
      </c>
      <c r="L17876" s="14" t="s">
        <v>23</v>
      </c>
      <c r="M17876" s="14" t="s">
        <v>46027</v>
      </c>
      <c r="N17876" s="14" t="s">
        <v>25371</v>
      </c>
      <c r="O17876">
        <v>0.95</v>
      </c>
      <c r="P17876">
        <v>0</v>
      </c>
      <c r="Q17876">
        <v>0</v>
      </c>
      <c r="R17876">
        <v>0.5</v>
      </c>
      <c r="S17876">
        <v>0</v>
      </c>
      <c r="T17876" s="14"/>
      <c r="U17876" s="14" t="s">
        <v>25371</v>
      </c>
      <c r="V17876" s="14" t="s">
        <v>3383</v>
      </c>
      <c r="W17876" s="14" t="s">
        <v>25374</v>
      </c>
      <c r="X17876" s="14" t="s">
        <v>25095</v>
      </c>
      <c r="Y17876" s="14" t="s">
        <v>25089</v>
      </c>
      <c r="Z17876">
        <v>51.883728027342997</v>
      </c>
      <c r="AA17876">
        <v>-8.5917539596549997</v>
      </c>
    </row>
    <row r="17877" spans="1:27">
      <c r="A17877" s="14" t="s">
        <v>65176</v>
      </c>
      <c r="B17877" s="14" t="s">
        <v>19448</v>
      </c>
      <c r="C17877" s="14"/>
      <c r="D17877" s="14" t="s">
        <v>29</v>
      </c>
      <c r="E17877" s="14" t="s">
        <v>25370</v>
      </c>
      <c r="F17877" s="14" t="s">
        <v>26</v>
      </c>
      <c r="G17877" s="14" t="s">
        <v>27</v>
      </c>
      <c r="H17877">
        <v>0.05</v>
      </c>
      <c r="I17877" s="14" t="s">
        <v>25371</v>
      </c>
      <c r="J17877">
        <v>0.05</v>
      </c>
      <c r="K17877">
        <v>0</v>
      </c>
      <c r="L17877" s="14" t="s">
        <v>23</v>
      </c>
      <c r="M17877" s="14" t="s">
        <v>45693</v>
      </c>
      <c r="N17877" s="14" t="s">
        <v>25371</v>
      </c>
      <c r="O17877">
        <v>4.8000000000000001E-2</v>
      </c>
      <c r="P17877">
        <v>0</v>
      </c>
      <c r="Q17877">
        <v>1.0999999999999999E-2</v>
      </c>
      <c r="R17877">
        <v>0</v>
      </c>
      <c r="S17877">
        <v>0</v>
      </c>
      <c r="T17877" s="14" t="s">
        <v>46001</v>
      </c>
      <c r="U17877" s="14" t="s">
        <v>25371</v>
      </c>
      <c r="V17877" s="14" t="s">
        <v>529</v>
      </c>
      <c r="W17877" s="14" t="s">
        <v>25421</v>
      </c>
      <c r="X17877" s="14" t="s">
        <v>25126</v>
      </c>
      <c r="Y17877" s="14" t="s">
        <v>25089</v>
      </c>
      <c r="Z17877">
        <v>52.300369262695</v>
      </c>
      <c r="AA17877">
        <v>-9.3791303634640002</v>
      </c>
    </row>
    <row r="17878" spans="1:27">
      <c r="A17878" s="14" t="s">
        <v>65177</v>
      </c>
      <c r="B17878" s="14" t="s">
        <v>30319</v>
      </c>
      <c r="C17878" s="14"/>
      <c r="D17878" s="14" t="s">
        <v>29</v>
      </c>
      <c r="E17878" s="14" t="s">
        <v>25370</v>
      </c>
      <c r="F17878" s="14" t="s">
        <v>26</v>
      </c>
      <c r="G17878" s="14" t="s">
        <v>32</v>
      </c>
      <c r="H17878">
        <v>0.4</v>
      </c>
      <c r="I17878" s="14" t="s">
        <v>25371</v>
      </c>
      <c r="J17878">
        <v>0.4</v>
      </c>
      <c r="K17878">
        <v>0.35299999999999998</v>
      </c>
      <c r="L17878" s="14" t="s">
        <v>47311</v>
      </c>
      <c r="M17878" s="14"/>
      <c r="N17878" s="14" t="s">
        <v>25371</v>
      </c>
      <c r="O17878">
        <v>0.38</v>
      </c>
      <c r="P17878">
        <v>0</v>
      </c>
      <c r="Q17878">
        <v>5.0000000000000001E-3</v>
      </c>
      <c r="R17878">
        <v>0</v>
      </c>
      <c r="S17878">
        <v>0</v>
      </c>
      <c r="T17878" s="14" t="s">
        <v>45440</v>
      </c>
      <c r="U17878" s="14" t="s">
        <v>25371</v>
      </c>
      <c r="V17878" s="14" t="s">
        <v>30247</v>
      </c>
      <c r="W17878" s="14" t="s">
        <v>30238</v>
      </c>
      <c r="X17878" s="14" t="s">
        <v>30239</v>
      </c>
      <c r="Y17878" s="14" t="s">
        <v>25089</v>
      </c>
      <c r="Z17878">
        <v>52.446727752685</v>
      </c>
      <c r="AA17878">
        <v>-9.0446643829340001</v>
      </c>
    </row>
    <row r="17879" spans="1:27">
      <c r="A17879" s="14" t="s">
        <v>65178</v>
      </c>
      <c r="B17879" s="14" t="s">
        <v>34428</v>
      </c>
      <c r="C17879" s="14"/>
      <c r="D17879" s="14" t="s">
        <v>29</v>
      </c>
      <c r="E17879" s="14" t="s">
        <v>25370</v>
      </c>
      <c r="F17879" s="14" t="s">
        <v>26</v>
      </c>
      <c r="G17879" s="14" t="s">
        <v>32</v>
      </c>
      <c r="H17879">
        <v>0.4</v>
      </c>
      <c r="I17879" s="14" t="s">
        <v>25371</v>
      </c>
      <c r="J17879">
        <v>0.4</v>
      </c>
      <c r="K17879">
        <v>0.3</v>
      </c>
      <c r="L17879" s="14" t="s">
        <v>47248</v>
      </c>
      <c r="M17879" s="14"/>
      <c r="N17879" s="14" t="s">
        <v>25371</v>
      </c>
      <c r="O17879">
        <v>0.38</v>
      </c>
      <c r="P17879">
        <v>0</v>
      </c>
      <c r="Q17879">
        <v>6.0000000000000001E-3</v>
      </c>
      <c r="R17879">
        <v>0</v>
      </c>
      <c r="S17879">
        <v>0</v>
      </c>
      <c r="T17879" s="14" t="s">
        <v>45783</v>
      </c>
      <c r="U17879" s="14" t="s">
        <v>25371</v>
      </c>
      <c r="V17879" s="14" t="s">
        <v>38777</v>
      </c>
      <c r="W17879" s="14" t="s">
        <v>38778</v>
      </c>
      <c r="X17879" s="14" t="s">
        <v>28584</v>
      </c>
      <c r="Y17879" s="14" t="s">
        <v>25089</v>
      </c>
      <c r="Z17879">
        <v>52.510181427002003</v>
      </c>
      <c r="AA17879">
        <v>-6.5904092788690001</v>
      </c>
    </row>
    <row r="17880" spans="1:27">
      <c r="A17880" s="14" t="s">
        <v>65179</v>
      </c>
      <c r="B17880" s="14" t="s">
        <v>20100</v>
      </c>
      <c r="C17880" s="14"/>
      <c r="D17880" s="14" t="s">
        <v>25</v>
      </c>
      <c r="E17880" s="14" t="s">
        <v>25370</v>
      </c>
      <c r="F17880" s="14" t="s">
        <v>26</v>
      </c>
      <c r="G17880" s="14" t="s">
        <v>27</v>
      </c>
      <c r="H17880">
        <v>0.05</v>
      </c>
      <c r="I17880" s="14" t="s">
        <v>25371</v>
      </c>
      <c r="J17880">
        <v>0.05</v>
      </c>
      <c r="K17880">
        <v>0</v>
      </c>
      <c r="L17880" s="14" t="s">
        <v>23</v>
      </c>
      <c r="M17880" s="14" t="s">
        <v>45693</v>
      </c>
      <c r="N17880" s="14" t="s">
        <v>25371</v>
      </c>
      <c r="O17880">
        <v>4.8000000000000001E-2</v>
      </c>
      <c r="P17880">
        <v>0</v>
      </c>
      <c r="Q17880">
        <v>2.1000000000000001E-2</v>
      </c>
      <c r="R17880">
        <v>0</v>
      </c>
      <c r="S17880">
        <v>0</v>
      </c>
      <c r="T17880" s="14" t="s">
        <v>46064</v>
      </c>
      <c r="U17880" s="14" t="s">
        <v>25371</v>
      </c>
      <c r="V17880" s="14" t="s">
        <v>901</v>
      </c>
      <c r="W17880" s="14" t="s">
        <v>25529</v>
      </c>
      <c r="X17880" s="14" t="s">
        <v>25144</v>
      </c>
      <c r="Y17880" s="14" t="s">
        <v>25089</v>
      </c>
      <c r="Z17880">
        <v>51.799522399902003</v>
      </c>
      <c r="AA17880">
        <v>-8.5777940750119992</v>
      </c>
    </row>
    <row r="17881" spans="1:27">
      <c r="A17881" s="14" t="s">
        <v>65180</v>
      </c>
      <c r="B17881" s="14" t="s">
        <v>3893</v>
      </c>
      <c r="C17881" s="14"/>
      <c r="D17881" s="14" t="s">
        <v>25</v>
      </c>
      <c r="E17881" s="14" t="s">
        <v>25370</v>
      </c>
      <c r="F17881" s="14" t="s">
        <v>26</v>
      </c>
      <c r="G17881" s="14" t="s">
        <v>30</v>
      </c>
      <c r="H17881">
        <v>0.2</v>
      </c>
      <c r="I17881" s="14" t="s">
        <v>25371</v>
      </c>
      <c r="J17881">
        <v>0.2</v>
      </c>
      <c r="K17881">
        <v>0</v>
      </c>
      <c r="L17881" s="14" t="s">
        <v>23</v>
      </c>
      <c r="M17881" s="14" t="s">
        <v>46138</v>
      </c>
      <c r="N17881" s="14" t="s">
        <v>25371</v>
      </c>
      <c r="O17881">
        <v>0.19</v>
      </c>
      <c r="P17881">
        <v>0</v>
      </c>
      <c r="Q17881">
        <v>3.0000000000000001E-3</v>
      </c>
      <c r="R17881">
        <v>0</v>
      </c>
      <c r="S17881">
        <v>0</v>
      </c>
      <c r="T17881" s="14" t="s">
        <v>45485</v>
      </c>
      <c r="U17881" s="14" t="s">
        <v>25371</v>
      </c>
      <c r="V17881" s="14" t="s">
        <v>3572</v>
      </c>
      <c r="W17881" s="14" t="s">
        <v>25474</v>
      </c>
      <c r="X17881" s="14" t="s">
        <v>25130</v>
      </c>
      <c r="Y17881" s="14" t="s">
        <v>25089</v>
      </c>
      <c r="Z17881">
        <v>53.341606140136001</v>
      </c>
      <c r="AA17881">
        <v>-7.0486240386960004</v>
      </c>
    </row>
    <row r="17882" spans="1:27">
      <c r="A17882" s="14" t="s">
        <v>65181</v>
      </c>
      <c r="B17882" s="14" t="s">
        <v>24013</v>
      </c>
      <c r="C17882" s="14"/>
      <c r="D17882" s="14" t="s">
        <v>25</v>
      </c>
      <c r="E17882" s="14" t="s">
        <v>25370</v>
      </c>
      <c r="F17882" s="14" t="s">
        <v>26</v>
      </c>
      <c r="G17882" s="14" t="s">
        <v>27</v>
      </c>
      <c r="H17882">
        <v>0.05</v>
      </c>
      <c r="I17882" s="14" t="s">
        <v>25371</v>
      </c>
      <c r="J17882">
        <v>0.05</v>
      </c>
      <c r="K17882">
        <v>0</v>
      </c>
      <c r="L17882" s="14" t="s">
        <v>23</v>
      </c>
      <c r="M17882" s="14" t="s">
        <v>45483</v>
      </c>
      <c r="N17882" s="14" t="s">
        <v>25371</v>
      </c>
      <c r="O17882">
        <v>4.8000000000000001E-2</v>
      </c>
      <c r="P17882">
        <v>0</v>
      </c>
      <c r="Q17882">
        <v>0</v>
      </c>
      <c r="R17882">
        <v>4.7E-2</v>
      </c>
      <c r="S17882">
        <v>0</v>
      </c>
      <c r="T17882" s="14"/>
      <c r="U17882" s="14" t="s">
        <v>25371</v>
      </c>
      <c r="V17882" s="14" t="s">
        <v>3362</v>
      </c>
      <c r="W17882" s="14" t="s">
        <v>25545</v>
      </c>
      <c r="X17882" s="14" t="s">
        <v>25137</v>
      </c>
      <c r="Y17882" s="14" t="s">
        <v>25089</v>
      </c>
      <c r="Z17882">
        <v>54.285556793212002</v>
      </c>
      <c r="AA17882">
        <v>-7.9441342353820001</v>
      </c>
    </row>
    <row r="17883" spans="1:27">
      <c r="A17883" s="14" t="s">
        <v>65182</v>
      </c>
      <c r="B17883" s="14" t="s">
        <v>30317</v>
      </c>
      <c r="C17883" s="14"/>
      <c r="D17883" s="14" t="s">
        <v>29</v>
      </c>
      <c r="E17883" s="14" t="s">
        <v>25370</v>
      </c>
      <c r="F17883" s="14" t="s">
        <v>26</v>
      </c>
      <c r="G17883" s="14" t="s">
        <v>47</v>
      </c>
      <c r="H17883">
        <v>0.2</v>
      </c>
      <c r="I17883" s="14" t="s">
        <v>25371</v>
      </c>
      <c r="J17883">
        <v>0.2</v>
      </c>
      <c r="K17883">
        <v>0.14299999999999999</v>
      </c>
      <c r="L17883" s="14" t="s">
        <v>47311</v>
      </c>
      <c r="M17883" s="14"/>
      <c r="N17883" s="14" t="s">
        <v>25371</v>
      </c>
      <c r="O17883">
        <v>0.19</v>
      </c>
      <c r="P17883">
        <v>0</v>
      </c>
      <c r="Q17883">
        <v>0.01</v>
      </c>
      <c r="R17883">
        <v>0</v>
      </c>
      <c r="S17883">
        <v>0</v>
      </c>
      <c r="T17883" s="14" t="s">
        <v>45520</v>
      </c>
      <c r="U17883" s="14" t="s">
        <v>25371</v>
      </c>
      <c r="V17883" s="14" t="s">
        <v>30247</v>
      </c>
      <c r="W17883" s="14" t="s">
        <v>30238</v>
      </c>
      <c r="X17883" s="14" t="s">
        <v>30239</v>
      </c>
      <c r="Y17883" s="14" t="s">
        <v>25089</v>
      </c>
      <c r="Z17883">
        <v>52.444103240966001</v>
      </c>
      <c r="AA17883">
        <v>-9.0486030578609995</v>
      </c>
    </row>
    <row r="17884" spans="1:27">
      <c r="A17884" s="14" t="s">
        <v>65183</v>
      </c>
      <c r="B17884" s="14" t="s">
        <v>26851</v>
      </c>
      <c r="C17884" s="14"/>
      <c r="D17884" s="14" t="s">
        <v>29</v>
      </c>
      <c r="E17884" s="14" t="s">
        <v>25370</v>
      </c>
      <c r="F17884" s="14" t="s">
        <v>26</v>
      </c>
      <c r="G17884" s="14" t="s">
        <v>59</v>
      </c>
      <c r="H17884">
        <v>0.4</v>
      </c>
      <c r="I17884" s="14" t="s">
        <v>25371</v>
      </c>
      <c r="J17884">
        <v>0.4</v>
      </c>
      <c r="K17884">
        <v>0.121</v>
      </c>
      <c r="L17884" s="14" t="s">
        <v>47358</v>
      </c>
      <c r="M17884" s="14" t="s">
        <v>45611</v>
      </c>
      <c r="N17884" s="14" t="s">
        <v>25371</v>
      </c>
      <c r="O17884">
        <v>0.38</v>
      </c>
      <c r="P17884">
        <v>0</v>
      </c>
      <c r="Q17884">
        <v>6.0000000000000001E-3</v>
      </c>
      <c r="R17884">
        <v>0.372</v>
      </c>
      <c r="S17884">
        <v>0</v>
      </c>
      <c r="T17884" s="14"/>
      <c r="U17884" s="14" t="s">
        <v>25371</v>
      </c>
      <c r="V17884" s="14" t="s">
        <v>26650</v>
      </c>
      <c r="W17884" s="14" t="s">
        <v>26636</v>
      </c>
      <c r="X17884" s="14" t="s">
        <v>26637</v>
      </c>
      <c r="Y17884" s="14" t="s">
        <v>25089</v>
      </c>
      <c r="Z17884">
        <v>52.992881774902003</v>
      </c>
      <c r="AA17884">
        <v>-6.9990324974059996</v>
      </c>
    </row>
    <row r="17885" spans="1:27">
      <c r="A17885" s="14" t="s">
        <v>65184</v>
      </c>
      <c r="B17885" s="14" t="s">
        <v>36185</v>
      </c>
      <c r="C17885" s="14"/>
      <c r="D17885" s="14" t="s">
        <v>29</v>
      </c>
      <c r="E17885" s="14" t="s">
        <v>25370</v>
      </c>
      <c r="F17885" s="14" t="s">
        <v>26</v>
      </c>
      <c r="G17885" s="14" t="s">
        <v>39</v>
      </c>
      <c r="H17885">
        <v>0.1</v>
      </c>
      <c r="I17885" s="14" t="s">
        <v>25371</v>
      </c>
      <c r="J17885">
        <v>0.1</v>
      </c>
      <c r="K17885">
        <v>8.2000000000000003E-2</v>
      </c>
      <c r="L17885" s="14" t="s">
        <v>36129</v>
      </c>
      <c r="M17885" s="14"/>
      <c r="N17885" s="14" t="s">
        <v>25371</v>
      </c>
      <c r="O17885">
        <v>9.5000000000000001E-2</v>
      </c>
      <c r="P17885">
        <v>0</v>
      </c>
      <c r="Q17885">
        <v>0</v>
      </c>
      <c r="R17885">
        <v>0</v>
      </c>
      <c r="S17885">
        <v>0</v>
      </c>
      <c r="T17885" s="14" t="s">
        <v>45463</v>
      </c>
      <c r="U17885" s="14" t="s">
        <v>25371</v>
      </c>
      <c r="V17885" s="14" t="s">
        <v>36130</v>
      </c>
      <c r="W17885" s="14" t="s">
        <v>36131</v>
      </c>
      <c r="X17885" s="14" t="s">
        <v>25101</v>
      </c>
      <c r="Y17885" s="14" t="s">
        <v>25089</v>
      </c>
      <c r="Z17885">
        <v>52.250370025633998</v>
      </c>
      <c r="AA17885">
        <v>-8.8052406311030005</v>
      </c>
    </row>
    <row r="17886" spans="1:27">
      <c r="A17886" s="14" t="s">
        <v>65185</v>
      </c>
      <c r="B17886" s="14" t="s">
        <v>31785</v>
      </c>
      <c r="C17886" s="14"/>
      <c r="D17886" s="14" t="s">
        <v>25</v>
      </c>
      <c r="E17886" s="14" t="s">
        <v>25370</v>
      </c>
      <c r="F17886" s="14" t="s">
        <v>26</v>
      </c>
      <c r="G17886" s="14" t="s">
        <v>27</v>
      </c>
      <c r="H17886">
        <v>0.05</v>
      </c>
      <c r="I17886" s="14" t="s">
        <v>25371</v>
      </c>
      <c r="J17886">
        <v>0.05</v>
      </c>
      <c r="K17886">
        <v>4.2999999999999997E-2</v>
      </c>
      <c r="L17886" s="14" t="s">
        <v>47055</v>
      </c>
      <c r="M17886" s="14"/>
      <c r="N17886" s="14" t="s">
        <v>25371</v>
      </c>
      <c r="O17886">
        <v>4.8000000000000001E-2</v>
      </c>
      <c r="P17886">
        <v>0</v>
      </c>
      <c r="Q17886">
        <v>0</v>
      </c>
      <c r="R17886">
        <v>4.5999999999999999E-2</v>
      </c>
      <c r="S17886">
        <v>0</v>
      </c>
      <c r="T17886" s="14"/>
      <c r="U17886" s="14" t="s">
        <v>25371</v>
      </c>
      <c r="V17886" s="14" t="s">
        <v>31732</v>
      </c>
      <c r="W17886" s="14" t="s">
        <v>31720</v>
      </c>
      <c r="X17886" s="14" t="s">
        <v>31721</v>
      </c>
      <c r="Y17886" s="14" t="s">
        <v>25089</v>
      </c>
      <c r="Z17886">
        <v>53.90673828125</v>
      </c>
      <c r="AA17886">
        <v>-9.7710332870480006</v>
      </c>
    </row>
    <row r="17887" spans="1:27">
      <c r="A17887" s="14" t="s">
        <v>65186</v>
      </c>
      <c r="B17887" s="14" t="s">
        <v>32398</v>
      </c>
      <c r="C17887" s="14"/>
      <c r="D17887" s="14" t="s">
        <v>25</v>
      </c>
      <c r="E17887" s="14" t="s">
        <v>25370</v>
      </c>
      <c r="F17887" s="14" t="s">
        <v>26</v>
      </c>
      <c r="G17887" s="14" t="s">
        <v>37</v>
      </c>
      <c r="H17887">
        <v>0.63</v>
      </c>
      <c r="I17887" s="14" t="s">
        <v>25371</v>
      </c>
      <c r="J17887">
        <v>0.63</v>
      </c>
      <c r="K17887">
        <v>0.5</v>
      </c>
      <c r="L17887" s="14" t="s">
        <v>47758</v>
      </c>
      <c r="M17887" s="14"/>
      <c r="N17887" s="14" t="s">
        <v>25371</v>
      </c>
      <c r="O17887">
        <v>0.59799999999999998</v>
      </c>
      <c r="P17887">
        <v>0</v>
      </c>
      <c r="Q17887">
        <v>0.01</v>
      </c>
      <c r="R17887">
        <v>0</v>
      </c>
      <c r="S17887">
        <v>0</v>
      </c>
      <c r="T17887" s="14" t="s">
        <v>45564</v>
      </c>
      <c r="U17887" s="14" t="s">
        <v>25371</v>
      </c>
      <c r="V17887" s="14" t="s">
        <v>32366</v>
      </c>
      <c r="W17887" s="14" t="s">
        <v>32367</v>
      </c>
      <c r="X17887" s="14" t="s">
        <v>32368</v>
      </c>
      <c r="Y17887" s="14" t="s">
        <v>25089</v>
      </c>
      <c r="Z17887">
        <v>54.219867706297997</v>
      </c>
      <c r="AA17887">
        <v>-9.9853696823119993</v>
      </c>
    </row>
    <row r="17888" spans="1:27">
      <c r="A17888" s="14" t="s">
        <v>65187</v>
      </c>
      <c r="B17888" s="14" t="s">
        <v>43499</v>
      </c>
      <c r="C17888" s="14"/>
      <c r="D17888" s="14" t="s">
        <v>29</v>
      </c>
      <c r="E17888" s="14" t="s">
        <v>25370</v>
      </c>
      <c r="F17888" s="14" t="s">
        <v>26</v>
      </c>
      <c r="G17888" s="14" t="s">
        <v>30</v>
      </c>
      <c r="H17888">
        <v>0.2</v>
      </c>
      <c r="I17888" s="14" t="s">
        <v>25371</v>
      </c>
      <c r="J17888">
        <v>0.2</v>
      </c>
      <c r="K17888">
        <v>0.19700000000000001</v>
      </c>
      <c r="L17888" s="14" t="s">
        <v>47449</v>
      </c>
      <c r="M17888" s="14"/>
      <c r="N17888" s="14" t="s">
        <v>25371</v>
      </c>
      <c r="O17888">
        <v>0.19</v>
      </c>
      <c r="P17888">
        <v>0</v>
      </c>
      <c r="Q17888">
        <v>0</v>
      </c>
      <c r="R17888">
        <v>0</v>
      </c>
      <c r="S17888">
        <v>0</v>
      </c>
      <c r="T17888" s="14" t="s">
        <v>45500</v>
      </c>
      <c r="U17888" s="14" t="s">
        <v>25371</v>
      </c>
      <c r="V17888" s="14" t="s">
        <v>43444</v>
      </c>
      <c r="W17888" s="14" t="s">
        <v>43437</v>
      </c>
      <c r="X17888" s="14" t="s">
        <v>25143</v>
      </c>
      <c r="Y17888" s="14" t="s">
        <v>25089</v>
      </c>
      <c r="Z17888">
        <v>51.733192443847003</v>
      </c>
      <c r="AA17888">
        <v>-8.9946861267080003</v>
      </c>
    </row>
    <row r="17889" spans="1:27">
      <c r="A17889" s="14" t="s">
        <v>65188</v>
      </c>
      <c r="B17889" s="14" t="s">
        <v>9131</v>
      </c>
      <c r="C17889" s="14"/>
      <c r="D17889" s="14" t="s">
        <v>29</v>
      </c>
      <c r="E17889" s="14" t="s">
        <v>25370</v>
      </c>
      <c r="F17889" s="14" t="s">
        <v>26</v>
      </c>
      <c r="G17889" s="14" t="s">
        <v>32</v>
      </c>
      <c r="H17889">
        <v>0.4</v>
      </c>
      <c r="I17889" s="14" t="s">
        <v>25371</v>
      </c>
      <c r="J17889">
        <v>0.4</v>
      </c>
      <c r="K17889">
        <v>0</v>
      </c>
      <c r="L17889" s="14" t="s">
        <v>23</v>
      </c>
      <c r="M17889" s="14" t="s">
        <v>45532</v>
      </c>
      <c r="N17889" s="14" t="s">
        <v>25371</v>
      </c>
      <c r="O17889">
        <v>0.38</v>
      </c>
      <c r="P17889">
        <v>0</v>
      </c>
      <c r="Q17889">
        <v>0</v>
      </c>
      <c r="R17889">
        <v>0.38</v>
      </c>
      <c r="S17889">
        <v>0</v>
      </c>
      <c r="T17889" s="14"/>
      <c r="U17889" s="14" t="s">
        <v>25371</v>
      </c>
      <c r="V17889" s="14" t="s">
        <v>3436</v>
      </c>
      <c r="W17889" s="14" t="s">
        <v>25587</v>
      </c>
      <c r="X17889" s="14" t="s">
        <v>25116</v>
      </c>
      <c r="Y17889" s="14" t="s">
        <v>25089</v>
      </c>
      <c r="Z17889">
        <v>53.279346466063998</v>
      </c>
      <c r="AA17889">
        <v>-6.4504799842829996</v>
      </c>
    </row>
    <row r="17890" spans="1:27">
      <c r="A17890" s="14" t="s">
        <v>65189</v>
      </c>
      <c r="B17890" s="14" t="s">
        <v>20175</v>
      </c>
      <c r="C17890" s="14"/>
      <c r="D17890" s="14" t="s">
        <v>25</v>
      </c>
      <c r="E17890" s="14" t="s">
        <v>25370</v>
      </c>
      <c r="F17890" s="14" t="s">
        <v>26</v>
      </c>
      <c r="G17890" s="14" t="s">
        <v>30</v>
      </c>
      <c r="H17890">
        <v>0.2</v>
      </c>
      <c r="I17890" s="14" t="s">
        <v>25371</v>
      </c>
      <c r="J17890">
        <v>0.2</v>
      </c>
      <c r="K17890">
        <v>0</v>
      </c>
      <c r="L17890" s="14" t="s">
        <v>23</v>
      </c>
      <c r="M17890" s="14" t="s">
        <v>45499</v>
      </c>
      <c r="N17890" s="14" t="s">
        <v>25371</v>
      </c>
      <c r="O17890">
        <v>0.19</v>
      </c>
      <c r="P17890">
        <v>0</v>
      </c>
      <c r="Q17890">
        <v>0</v>
      </c>
      <c r="R17890">
        <v>0</v>
      </c>
      <c r="S17890">
        <v>0</v>
      </c>
      <c r="T17890" s="14" t="s">
        <v>45500</v>
      </c>
      <c r="U17890" s="14" t="s">
        <v>25371</v>
      </c>
      <c r="V17890" s="14" t="s">
        <v>1119</v>
      </c>
      <c r="W17890" s="14" t="s">
        <v>25406</v>
      </c>
      <c r="X17890" s="14" t="s">
        <v>25115</v>
      </c>
      <c r="Y17890" s="14" t="s">
        <v>25089</v>
      </c>
      <c r="Z17890">
        <v>53.186527252197003</v>
      </c>
      <c r="AA17890">
        <v>-6.535812377929</v>
      </c>
    </row>
    <row r="17891" spans="1:27">
      <c r="A17891" s="14" t="s">
        <v>65190</v>
      </c>
      <c r="B17891" s="14" t="s">
        <v>28849</v>
      </c>
      <c r="C17891" s="14"/>
      <c r="D17891" s="14" t="s">
        <v>29</v>
      </c>
      <c r="E17891" s="14" t="s">
        <v>25370</v>
      </c>
      <c r="F17891" s="14" t="s">
        <v>26</v>
      </c>
      <c r="G17891" s="14" t="s">
        <v>47</v>
      </c>
      <c r="H17891">
        <v>0.2</v>
      </c>
      <c r="I17891" s="14" t="s">
        <v>25371</v>
      </c>
      <c r="J17891">
        <v>0.2</v>
      </c>
      <c r="K17891">
        <v>0.159</v>
      </c>
      <c r="L17891" s="14" t="s">
        <v>48431</v>
      </c>
      <c r="M17891" s="14"/>
      <c r="N17891" s="14" t="s">
        <v>25371</v>
      </c>
      <c r="O17891">
        <v>0.19</v>
      </c>
      <c r="P17891">
        <v>0</v>
      </c>
      <c r="Q17891">
        <v>8.9999999999999993E-3</v>
      </c>
      <c r="R17891">
        <v>0</v>
      </c>
      <c r="S17891">
        <v>0</v>
      </c>
      <c r="T17891" s="14" t="s">
        <v>46026</v>
      </c>
      <c r="U17891" s="14" t="s">
        <v>25371</v>
      </c>
      <c r="V17891" s="14" t="s">
        <v>28817</v>
      </c>
      <c r="W17891" s="14" t="s">
        <v>28818</v>
      </c>
      <c r="X17891" s="14" t="s">
        <v>25117</v>
      </c>
      <c r="Y17891" s="14" t="s">
        <v>25089</v>
      </c>
      <c r="Z17891">
        <v>53.810310363768998</v>
      </c>
      <c r="AA17891">
        <v>-6.9434771537779998</v>
      </c>
    </row>
    <row r="17892" spans="1:27">
      <c r="A17892" s="14" t="s">
        <v>65191</v>
      </c>
      <c r="B17892" s="14" t="s">
        <v>18959</v>
      </c>
      <c r="C17892" s="14"/>
      <c r="D17892" s="14" t="s">
        <v>29</v>
      </c>
      <c r="E17892" s="14" t="s">
        <v>25370</v>
      </c>
      <c r="F17892" s="14" t="s">
        <v>26</v>
      </c>
      <c r="G17892" s="14" t="s">
        <v>30</v>
      </c>
      <c r="H17892">
        <v>0.2</v>
      </c>
      <c r="I17892" s="14" t="s">
        <v>25371</v>
      </c>
      <c r="J17892">
        <v>0.2</v>
      </c>
      <c r="K17892">
        <v>0</v>
      </c>
      <c r="L17892" s="14" t="s">
        <v>23</v>
      </c>
      <c r="M17892" s="14" t="s">
        <v>45951</v>
      </c>
      <c r="N17892" s="14" t="s">
        <v>25371</v>
      </c>
      <c r="O17892">
        <v>0.19</v>
      </c>
      <c r="P17892">
        <v>0</v>
      </c>
      <c r="Q17892">
        <v>0</v>
      </c>
      <c r="R17892">
        <v>0</v>
      </c>
      <c r="S17892">
        <v>0</v>
      </c>
      <c r="T17892" s="14" t="s">
        <v>45570</v>
      </c>
      <c r="U17892" s="14" t="s">
        <v>25371</v>
      </c>
      <c r="V17892" s="14" t="s">
        <v>1141</v>
      </c>
      <c r="W17892" s="14" t="s">
        <v>25384</v>
      </c>
      <c r="X17892" s="14" t="s">
        <v>25100</v>
      </c>
      <c r="Y17892" s="14" t="s">
        <v>25089</v>
      </c>
      <c r="Z17892">
        <v>53.620361328125</v>
      </c>
      <c r="AA17892">
        <v>-6.8595170974729998</v>
      </c>
    </row>
    <row r="17893" spans="1:27">
      <c r="A17893" s="14" t="s">
        <v>65192</v>
      </c>
      <c r="B17893" s="14" t="s">
        <v>25673</v>
      </c>
      <c r="C17893" s="14"/>
      <c r="D17893" s="14" t="s">
        <v>25</v>
      </c>
      <c r="E17893" s="14" t="s">
        <v>25370</v>
      </c>
      <c r="F17893" s="14" t="s">
        <v>26</v>
      </c>
      <c r="G17893" s="14" t="s">
        <v>27</v>
      </c>
      <c r="H17893">
        <v>0.05</v>
      </c>
      <c r="I17893" s="14" t="s">
        <v>25371</v>
      </c>
      <c r="J17893">
        <v>0.05</v>
      </c>
      <c r="K17893">
        <v>0</v>
      </c>
      <c r="L17893" s="14" t="s">
        <v>23</v>
      </c>
      <c r="M17893" s="14" t="s">
        <v>45478</v>
      </c>
      <c r="N17893" s="14" t="s">
        <v>25371</v>
      </c>
      <c r="O17893">
        <v>4.8000000000000001E-2</v>
      </c>
      <c r="P17893">
        <v>0</v>
      </c>
      <c r="Q17893">
        <v>0</v>
      </c>
      <c r="R17893">
        <v>0</v>
      </c>
      <c r="S17893">
        <v>0</v>
      </c>
      <c r="T17893" s="14" t="s">
        <v>45411</v>
      </c>
      <c r="U17893" s="14" t="s">
        <v>25371</v>
      </c>
      <c r="V17893" s="14" t="s">
        <v>2011</v>
      </c>
      <c r="W17893" s="14" t="s">
        <v>25434</v>
      </c>
      <c r="X17893" s="14" t="s">
        <v>25157</v>
      </c>
      <c r="Y17893" s="14" t="s">
        <v>25089</v>
      </c>
      <c r="Z17893">
        <v>52.496437072752997</v>
      </c>
      <c r="AA17893">
        <v>-6.6820392608640002</v>
      </c>
    </row>
    <row r="17894" spans="1:27">
      <c r="A17894" s="14" t="s">
        <v>65193</v>
      </c>
      <c r="B17894" s="14" t="s">
        <v>6207</v>
      </c>
      <c r="C17894" s="14"/>
      <c r="D17894" s="14" t="s">
        <v>29</v>
      </c>
      <c r="E17894" s="14" t="s">
        <v>25370</v>
      </c>
      <c r="F17894" s="14" t="s">
        <v>26</v>
      </c>
      <c r="G17894" s="14" t="s">
        <v>68</v>
      </c>
      <c r="H17894">
        <v>0.63</v>
      </c>
      <c r="I17894" s="14" t="s">
        <v>25371</v>
      </c>
      <c r="J17894">
        <v>0.63</v>
      </c>
      <c r="K17894">
        <v>0</v>
      </c>
      <c r="L17894" s="14" t="s">
        <v>23</v>
      </c>
      <c r="M17894" s="14" t="s">
        <v>46200</v>
      </c>
      <c r="N17894" s="14" t="s">
        <v>25371</v>
      </c>
      <c r="O17894">
        <v>0.59799999999999998</v>
      </c>
      <c r="P17894">
        <v>0</v>
      </c>
      <c r="Q17894">
        <v>1.6E-2</v>
      </c>
      <c r="R17894">
        <v>0</v>
      </c>
      <c r="S17894">
        <v>0</v>
      </c>
      <c r="T17894" s="14" t="s">
        <v>45689</v>
      </c>
      <c r="U17894" s="14" t="s">
        <v>25371</v>
      </c>
      <c r="V17894" s="14" t="s">
        <v>1329</v>
      </c>
      <c r="W17894" s="14" t="s">
        <v>25560</v>
      </c>
      <c r="X17894" s="14" t="s">
        <v>25157</v>
      </c>
      <c r="Y17894" s="14" t="s">
        <v>25089</v>
      </c>
      <c r="Z17894">
        <v>52.304443359375</v>
      </c>
      <c r="AA17894">
        <v>-6.4582614898679997</v>
      </c>
    </row>
    <row r="17895" spans="1:27">
      <c r="A17895" s="14" t="s">
        <v>65194</v>
      </c>
      <c r="B17895" s="14" t="s">
        <v>37950</v>
      </c>
      <c r="C17895" s="14"/>
      <c r="D17895" s="14" t="s">
        <v>29</v>
      </c>
      <c r="E17895" s="14" t="s">
        <v>25370</v>
      </c>
      <c r="F17895" s="14" t="s">
        <v>26</v>
      </c>
      <c r="G17895" s="14" t="s">
        <v>47</v>
      </c>
      <c r="H17895">
        <v>0.2</v>
      </c>
      <c r="I17895" s="14" t="s">
        <v>25371</v>
      </c>
      <c r="J17895">
        <v>0.2</v>
      </c>
      <c r="K17895">
        <v>0.15</v>
      </c>
      <c r="L17895" s="14" t="s">
        <v>47303</v>
      </c>
      <c r="M17895" s="14"/>
      <c r="N17895" s="14" t="s">
        <v>25371</v>
      </c>
      <c r="O17895">
        <v>0.19</v>
      </c>
      <c r="P17895">
        <v>0</v>
      </c>
      <c r="Q17895">
        <v>0</v>
      </c>
      <c r="R17895">
        <v>0</v>
      </c>
      <c r="S17895">
        <v>0</v>
      </c>
      <c r="T17895" s="14" t="s">
        <v>45419</v>
      </c>
      <c r="U17895" s="14" t="s">
        <v>25371</v>
      </c>
      <c r="V17895" s="14" t="s">
        <v>37896</v>
      </c>
      <c r="W17895" s="14" t="s">
        <v>37889</v>
      </c>
      <c r="X17895" s="14" t="s">
        <v>27223</v>
      </c>
      <c r="Y17895" s="14" t="s">
        <v>25089</v>
      </c>
      <c r="Z17895">
        <v>53.71979522705</v>
      </c>
      <c r="AA17895">
        <v>-7.7885093688960003</v>
      </c>
    </row>
    <row r="17896" spans="1:27">
      <c r="A17896" s="14" t="s">
        <v>65195</v>
      </c>
      <c r="B17896" s="14" t="s">
        <v>38442</v>
      </c>
      <c r="C17896" s="14"/>
      <c r="D17896" s="14" t="s">
        <v>29</v>
      </c>
      <c r="E17896" s="14" t="s">
        <v>25370</v>
      </c>
      <c r="F17896" s="14" t="s">
        <v>26</v>
      </c>
      <c r="G17896" s="14" t="s">
        <v>99</v>
      </c>
      <c r="H17896">
        <v>1</v>
      </c>
      <c r="I17896" s="14" t="s">
        <v>25371</v>
      </c>
      <c r="J17896">
        <v>1</v>
      </c>
      <c r="K17896">
        <v>0.5</v>
      </c>
      <c r="L17896" s="14" t="s">
        <v>47960</v>
      </c>
      <c r="M17896" s="14"/>
      <c r="N17896" s="14" t="s">
        <v>25371</v>
      </c>
      <c r="O17896">
        <v>0.95</v>
      </c>
      <c r="P17896">
        <v>0</v>
      </c>
      <c r="Q17896">
        <v>0</v>
      </c>
      <c r="R17896">
        <v>0.5</v>
      </c>
      <c r="S17896">
        <v>0</v>
      </c>
      <c r="T17896" s="14"/>
      <c r="U17896" s="14" t="s">
        <v>25371</v>
      </c>
      <c r="V17896" s="14" t="s">
        <v>38377</v>
      </c>
      <c r="W17896" s="14" t="s">
        <v>38378</v>
      </c>
      <c r="X17896" s="14" t="s">
        <v>25103</v>
      </c>
      <c r="Y17896" s="14" t="s">
        <v>25089</v>
      </c>
      <c r="Z17896">
        <v>53.338245391845</v>
      </c>
      <c r="AA17896">
        <v>-6.3208341598509996</v>
      </c>
    </row>
    <row r="17897" spans="1:27">
      <c r="A17897" s="14" t="s">
        <v>65196</v>
      </c>
      <c r="B17897" s="14" t="s">
        <v>43736</v>
      </c>
      <c r="C17897" s="14"/>
      <c r="D17897" s="14" t="s">
        <v>29</v>
      </c>
      <c r="E17897" s="14" t="s">
        <v>25370</v>
      </c>
      <c r="F17897" s="14" t="s">
        <v>26</v>
      </c>
      <c r="G17897" s="14" t="s">
        <v>32</v>
      </c>
      <c r="H17897">
        <v>0.4</v>
      </c>
      <c r="I17897" s="14" t="s">
        <v>25371</v>
      </c>
      <c r="J17897">
        <v>0.4</v>
      </c>
      <c r="K17897">
        <v>0.35099999999999998</v>
      </c>
      <c r="L17897" s="14" t="s">
        <v>47389</v>
      </c>
      <c r="M17897" s="14"/>
      <c r="N17897" s="14" t="s">
        <v>25371</v>
      </c>
      <c r="O17897">
        <v>0.38</v>
      </c>
      <c r="P17897">
        <v>0</v>
      </c>
      <c r="Q17897">
        <v>5.0000000000000001E-3</v>
      </c>
      <c r="R17897">
        <v>0.37</v>
      </c>
      <c r="S17897">
        <v>0</v>
      </c>
      <c r="T17897" s="14"/>
      <c r="U17897" s="14" t="s">
        <v>25371</v>
      </c>
      <c r="V17897" s="14" t="s">
        <v>43637</v>
      </c>
      <c r="W17897" s="14" t="s">
        <v>43626</v>
      </c>
      <c r="X17897" s="14" t="s">
        <v>25104</v>
      </c>
      <c r="Y17897" s="14" t="s">
        <v>25089</v>
      </c>
      <c r="Z17897">
        <v>53.373725891112997</v>
      </c>
      <c r="AA17897">
        <v>-6.4023675918569998</v>
      </c>
    </row>
    <row r="17898" spans="1:27">
      <c r="A17898" s="14" t="s">
        <v>65197</v>
      </c>
      <c r="B17898" s="14" t="s">
        <v>33285</v>
      </c>
      <c r="C17898" s="14"/>
      <c r="D17898" s="14" t="s">
        <v>29</v>
      </c>
      <c r="E17898" s="14" t="s">
        <v>25370</v>
      </c>
      <c r="F17898" s="14" t="s">
        <v>26</v>
      </c>
      <c r="G17898" s="14" t="s">
        <v>32</v>
      </c>
      <c r="H17898">
        <v>0.4</v>
      </c>
      <c r="I17898" s="14" t="s">
        <v>25371</v>
      </c>
      <c r="J17898">
        <v>0.4</v>
      </c>
      <c r="K17898">
        <v>0.317</v>
      </c>
      <c r="L17898" s="14" t="s">
        <v>47437</v>
      </c>
      <c r="M17898" s="14"/>
      <c r="N17898" s="14" t="s">
        <v>25371</v>
      </c>
      <c r="O17898">
        <v>0.38</v>
      </c>
      <c r="P17898">
        <v>0</v>
      </c>
      <c r="Q17898">
        <v>1.9E-2</v>
      </c>
      <c r="R17898">
        <v>0.35399999999999998</v>
      </c>
      <c r="S17898">
        <v>0</v>
      </c>
      <c r="T17898" s="14"/>
      <c r="U17898" s="14" t="s">
        <v>25371</v>
      </c>
      <c r="V17898" s="14" t="s">
        <v>33174</v>
      </c>
      <c r="W17898" s="14" t="s">
        <v>33172</v>
      </c>
      <c r="X17898" s="14" t="s">
        <v>25148</v>
      </c>
      <c r="Y17898" s="14" t="s">
        <v>25089</v>
      </c>
      <c r="Z17898">
        <v>53.539916992187003</v>
      </c>
      <c r="AA17898">
        <v>-7.3598361015310001</v>
      </c>
    </row>
    <row r="17899" spans="1:27">
      <c r="A17899" s="14" t="s">
        <v>65198</v>
      </c>
      <c r="B17899" s="14" t="s">
        <v>14015</v>
      </c>
      <c r="C17899" s="14"/>
      <c r="D17899" s="14" t="s">
        <v>25</v>
      </c>
      <c r="E17899" s="14" t="s">
        <v>25370</v>
      </c>
      <c r="F17899" s="14" t="s">
        <v>26</v>
      </c>
      <c r="G17899" s="14" t="s">
        <v>27</v>
      </c>
      <c r="H17899">
        <v>0.05</v>
      </c>
      <c r="I17899" s="14" t="s">
        <v>25371</v>
      </c>
      <c r="J17899">
        <v>0.05</v>
      </c>
      <c r="K17899">
        <v>0</v>
      </c>
      <c r="L17899" s="14" t="s">
        <v>23</v>
      </c>
      <c r="M17899" s="14" t="s">
        <v>45410</v>
      </c>
      <c r="N17899" s="14" t="s">
        <v>25371</v>
      </c>
      <c r="O17899">
        <v>4.8000000000000001E-2</v>
      </c>
      <c r="P17899">
        <v>0</v>
      </c>
      <c r="Q17899">
        <v>0</v>
      </c>
      <c r="R17899">
        <v>0</v>
      </c>
      <c r="S17899">
        <v>0</v>
      </c>
      <c r="T17899" s="14" t="s">
        <v>45422</v>
      </c>
      <c r="U17899" s="14" t="s">
        <v>25371</v>
      </c>
      <c r="V17899" s="14" t="s">
        <v>3613</v>
      </c>
      <c r="W17899" s="14" t="s">
        <v>25456</v>
      </c>
      <c r="X17899" s="14" t="s">
        <v>25174</v>
      </c>
      <c r="Y17899" s="14" t="s">
        <v>25089</v>
      </c>
      <c r="Z17899">
        <v>52.446136474608998</v>
      </c>
      <c r="AA17899">
        <v>-7.4104833602899998</v>
      </c>
    </row>
    <row r="17900" spans="1:27">
      <c r="A17900" s="14" t="s">
        <v>65199</v>
      </c>
      <c r="B17900" s="14" t="s">
        <v>15468</v>
      </c>
      <c r="C17900" s="14"/>
      <c r="D17900" s="14" t="s">
        <v>29</v>
      </c>
      <c r="E17900" s="14" t="s">
        <v>25370</v>
      </c>
      <c r="F17900" s="14" t="s">
        <v>26</v>
      </c>
      <c r="G17900" s="14" t="s">
        <v>32</v>
      </c>
      <c r="H17900">
        <v>0.4</v>
      </c>
      <c r="I17900" s="14" t="s">
        <v>25371</v>
      </c>
      <c r="J17900">
        <v>0.4</v>
      </c>
      <c r="K17900">
        <v>0</v>
      </c>
      <c r="L17900" s="14" t="s">
        <v>23</v>
      </c>
      <c r="M17900" s="14" t="s">
        <v>45868</v>
      </c>
      <c r="N17900" s="14" t="s">
        <v>25371</v>
      </c>
      <c r="O17900">
        <v>0.38</v>
      </c>
      <c r="P17900">
        <v>0</v>
      </c>
      <c r="Q17900">
        <v>0</v>
      </c>
      <c r="R17900">
        <v>0</v>
      </c>
      <c r="S17900">
        <v>0</v>
      </c>
      <c r="T17900" s="14" t="s">
        <v>45616</v>
      </c>
      <c r="U17900" s="14" t="s">
        <v>25371</v>
      </c>
      <c r="V17900" s="14" t="s">
        <v>154</v>
      </c>
      <c r="W17900" s="14" t="s">
        <v>25588</v>
      </c>
      <c r="X17900" s="14" t="s">
        <v>25105</v>
      </c>
      <c r="Y17900" s="14" t="s">
        <v>25089</v>
      </c>
      <c r="Z17900">
        <v>53.287288665771001</v>
      </c>
      <c r="AA17900">
        <v>-6.6836709976190001</v>
      </c>
    </row>
    <row r="17901" spans="1:27">
      <c r="A17901" s="14" t="s">
        <v>65200</v>
      </c>
      <c r="B17901" s="14" t="s">
        <v>8525</v>
      </c>
      <c r="C17901" s="14"/>
      <c r="D17901" s="14" t="s">
        <v>29</v>
      </c>
      <c r="E17901" s="14" t="s">
        <v>25370</v>
      </c>
      <c r="F17901" s="14" t="s">
        <v>26</v>
      </c>
      <c r="G17901" s="14" t="s">
        <v>59</v>
      </c>
      <c r="H17901">
        <v>0.4</v>
      </c>
      <c r="I17901" s="14" t="s">
        <v>25371</v>
      </c>
      <c r="J17901">
        <v>0.4</v>
      </c>
      <c r="K17901">
        <v>0</v>
      </c>
      <c r="L17901" s="14" t="s">
        <v>23</v>
      </c>
      <c r="M17901" s="14" t="s">
        <v>45805</v>
      </c>
      <c r="N17901" s="14" t="s">
        <v>25371</v>
      </c>
      <c r="O17901">
        <v>0.38</v>
      </c>
      <c r="P17901">
        <v>0</v>
      </c>
      <c r="Q17901">
        <v>0</v>
      </c>
      <c r="R17901">
        <v>0.37</v>
      </c>
      <c r="S17901">
        <v>0</v>
      </c>
      <c r="T17901" s="14"/>
      <c r="U17901" s="14" t="s">
        <v>25371</v>
      </c>
      <c r="V17901" s="14" t="s">
        <v>521</v>
      </c>
      <c r="W17901" s="14" t="s">
        <v>25447</v>
      </c>
      <c r="X17901" s="14" t="s">
        <v>25137</v>
      </c>
      <c r="Y17901" s="14" t="s">
        <v>25089</v>
      </c>
      <c r="Z17901">
        <v>54.263191223143998</v>
      </c>
      <c r="AA17901">
        <v>-8.4752130508419992</v>
      </c>
    </row>
    <row r="17902" spans="1:27">
      <c r="A17902" s="14" t="s">
        <v>65201</v>
      </c>
      <c r="B17902" s="14" t="s">
        <v>16593</v>
      </c>
      <c r="C17902" s="14"/>
      <c r="D17902" s="14" t="s">
        <v>29</v>
      </c>
      <c r="E17902" s="14" t="s">
        <v>25370</v>
      </c>
      <c r="F17902" s="14" t="s">
        <v>26</v>
      </c>
      <c r="G17902" s="14" t="s">
        <v>39</v>
      </c>
      <c r="H17902">
        <v>0.1</v>
      </c>
      <c r="I17902" s="14" t="s">
        <v>25371</v>
      </c>
      <c r="J17902">
        <v>0.1</v>
      </c>
      <c r="K17902">
        <v>0</v>
      </c>
      <c r="L17902" s="14" t="s">
        <v>23</v>
      </c>
      <c r="M17902" s="14" t="s">
        <v>45983</v>
      </c>
      <c r="N17902" s="14" t="s">
        <v>25371</v>
      </c>
      <c r="O17902">
        <v>9.5000000000000001E-2</v>
      </c>
      <c r="P17902">
        <v>0</v>
      </c>
      <c r="Q17902">
        <v>2.5999999999999999E-2</v>
      </c>
      <c r="R17902">
        <v>6.3E-2</v>
      </c>
      <c r="S17902">
        <v>0</v>
      </c>
      <c r="T17902" s="14"/>
      <c r="U17902" s="14" t="s">
        <v>25371</v>
      </c>
      <c r="V17902" s="14" t="s">
        <v>715</v>
      </c>
      <c r="W17902" s="14" t="s">
        <v>25504</v>
      </c>
      <c r="X17902" s="14" t="s">
        <v>25158</v>
      </c>
      <c r="Y17902" s="14" t="s">
        <v>25089</v>
      </c>
      <c r="Z17902">
        <v>53.132465362547997</v>
      </c>
      <c r="AA17902">
        <v>-6.074212074279</v>
      </c>
    </row>
    <row r="17903" spans="1:27">
      <c r="A17903" s="14" t="s">
        <v>65202</v>
      </c>
      <c r="B17903" s="14" t="s">
        <v>22317</v>
      </c>
      <c r="C17903" s="14"/>
      <c r="D17903" s="14" t="s">
        <v>25</v>
      </c>
      <c r="E17903" s="14" t="s">
        <v>25370</v>
      </c>
      <c r="F17903" s="14" t="s">
        <v>26</v>
      </c>
      <c r="G17903" s="14" t="s">
        <v>27</v>
      </c>
      <c r="H17903">
        <v>0.05</v>
      </c>
      <c r="I17903" s="14" t="s">
        <v>25371</v>
      </c>
      <c r="J17903">
        <v>0.05</v>
      </c>
      <c r="K17903">
        <v>0</v>
      </c>
      <c r="L17903" s="14" t="s">
        <v>23</v>
      </c>
      <c r="M17903" s="14" t="s">
        <v>45441</v>
      </c>
      <c r="N17903" s="14" t="s">
        <v>25371</v>
      </c>
      <c r="O17903">
        <v>4.8000000000000001E-2</v>
      </c>
      <c r="P17903">
        <v>0</v>
      </c>
      <c r="Q17903">
        <v>0</v>
      </c>
      <c r="R17903">
        <v>0</v>
      </c>
      <c r="S17903">
        <v>0</v>
      </c>
      <c r="T17903" s="14" t="s">
        <v>45426</v>
      </c>
      <c r="U17903" s="14" t="s">
        <v>25371</v>
      </c>
      <c r="V17903" s="14" t="s">
        <v>475</v>
      </c>
      <c r="W17903" s="14" t="s">
        <v>25454</v>
      </c>
      <c r="X17903" s="14" t="s">
        <v>25095</v>
      </c>
      <c r="Y17903" s="14" t="s">
        <v>25089</v>
      </c>
      <c r="Z17903">
        <v>51.992286682127997</v>
      </c>
      <c r="AA17903">
        <v>-8.7550821304319992</v>
      </c>
    </row>
    <row r="17904" spans="1:27">
      <c r="A17904" s="14" t="s">
        <v>65203</v>
      </c>
      <c r="B17904" s="14" t="s">
        <v>28271</v>
      </c>
      <c r="C17904" s="14"/>
      <c r="D17904" s="14" t="s">
        <v>29</v>
      </c>
      <c r="E17904" s="14" t="s">
        <v>25370</v>
      </c>
      <c r="F17904" s="14" t="s">
        <v>26</v>
      </c>
      <c r="G17904" s="14" t="s">
        <v>27</v>
      </c>
      <c r="H17904">
        <v>0.05</v>
      </c>
      <c r="I17904" s="14" t="s">
        <v>25371</v>
      </c>
      <c r="J17904">
        <v>0.05</v>
      </c>
      <c r="K17904">
        <v>1.7999999999999999E-2</v>
      </c>
      <c r="L17904" s="14" t="s">
        <v>47087</v>
      </c>
      <c r="M17904" s="14"/>
      <c r="N17904" s="14" t="s">
        <v>25371</v>
      </c>
      <c r="O17904">
        <v>4.8000000000000001E-2</v>
      </c>
      <c r="P17904">
        <v>0</v>
      </c>
      <c r="Q17904">
        <v>0</v>
      </c>
      <c r="R17904">
        <v>0</v>
      </c>
      <c r="S17904">
        <v>0</v>
      </c>
      <c r="T17904" s="14" t="s">
        <v>45602</v>
      </c>
      <c r="U17904" s="14" t="s">
        <v>25371</v>
      </c>
      <c r="V17904" s="14" t="s">
        <v>28221</v>
      </c>
      <c r="W17904" s="14" t="s">
        <v>28222</v>
      </c>
      <c r="X17904" s="14" t="s">
        <v>25118</v>
      </c>
      <c r="Y17904" s="14" t="s">
        <v>25089</v>
      </c>
      <c r="Z17904">
        <v>53.023784637451001</v>
      </c>
      <c r="AA17904">
        <v>-6.1627635955809996</v>
      </c>
    </row>
    <row r="17905" spans="1:27">
      <c r="A17905" s="14" t="s">
        <v>65204</v>
      </c>
      <c r="B17905" s="14" t="s">
        <v>22255</v>
      </c>
      <c r="C17905" s="14"/>
      <c r="D17905" s="14" t="s">
        <v>25</v>
      </c>
      <c r="E17905" s="14" t="s">
        <v>25370</v>
      </c>
      <c r="F17905" s="14" t="s">
        <v>26</v>
      </c>
      <c r="G17905" s="14" t="s">
        <v>27</v>
      </c>
      <c r="H17905">
        <v>0.05</v>
      </c>
      <c r="I17905" s="14" t="s">
        <v>25371</v>
      </c>
      <c r="J17905">
        <v>0.05</v>
      </c>
      <c r="K17905">
        <v>0</v>
      </c>
      <c r="L17905" s="14" t="s">
        <v>23</v>
      </c>
      <c r="M17905" s="14" t="s">
        <v>45478</v>
      </c>
      <c r="N17905" s="14" t="s">
        <v>25371</v>
      </c>
      <c r="O17905">
        <v>4.8000000000000001E-2</v>
      </c>
      <c r="P17905">
        <v>0</v>
      </c>
      <c r="Q17905">
        <v>0</v>
      </c>
      <c r="R17905">
        <v>0</v>
      </c>
      <c r="S17905">
        <v>0</v>
      </c>
      <c r="T17905" s="14" t="s">
        <v>45411</v>
      </c>
      <c r="U17905" s="14" t="s">
        <v>25371</v>
      </c>
      <c r="V17905" s="14" t="s">
        <v>25196</v>
      </c>
      <c r="W17905" s="14" t="s">
        <v>25522</v>
      </c>
      <c r="X17905" s="14" t="s">
        <v>25170</v>
      </c>
      <c r="Y17905" s="14" t="s">
        <v>25089</v>
      </c>
      <c r="Z17905">
        <v>54.648521423338998</v>
      </c>
      <c r="AA17905">
        <v>-8.4384574890130004</v>
      </c>
    </row>
    <row r="17906" spans="1:27">
      <c r="A17906" s="14" t="s">
        <v>65205</v>
      </c>
      <c r="B17906" s="14" t="s">
        <v>18604</v>
      </c>
      <c r="C17906" s="14"/>
      <c r="D17906" s="14" t="s">
        <v>25</v>
      </c>
      <c r="E17906" s="14" t="s">
        <v>25370</v>
      </c>
      <c r="F17906" s="14" t="s">
        <v>26</v>
      </c>
      <c r="G17906" s="14" t="s">
        <v>32</v>
      </c>
      <c r="H17906">
        <v>0.4</v>
      </c>
      <c r="I17906" s="14" t="s">
        <v>25371</v>
      </c>
      <c r="J17906">
        <v>0.4</v>
      </c>
      <c r="K17906">
        <v>0</v>
      </c>
      <c r="L17906" s="14" t="s">
        <v>23</v>
      </c>
      <c r="M17906" s="14" t="s">
        <v>46708</v>
      </c>
      <c r="N17906" s="14" t="s">
        <v>25371</v>
      </c>
      <c r="O17906">
        <v>0.38</v>
      </c>
      <c r="P17906">
        <v>0</v>
      </c>
      <c r="Q17906">
        <v>5.7000000000000002E-2</v>
      </c>
      <c r="R17906">
        <v>0</v>
      </c>
      <c r="S17906">
        <v>0</v>
      </c>
      <c r="T17906" s="14" t="s">
        <v>46034</v>
      </c>
      <c r="U17906" s="14" t="s">
        <v>25371</v>
      </c>
      <c r="V17906" s="14" t="s">
        <v>1423</v>
      </c>
      <c r="W17906" s="14" t="s">
        <v>25423</v>
      </c>
      <c r="X17906" s="14" t="s">
        <v>25094</v>
      </c>
      <c r="Y17906" s="14" t="s">
        <v>25089</v>
      </c>
      <c r="Z17906">
        <v>52.075019836425</v>
      </c>
      <c r="AA17906">
        <v>-8.284514427185</v>
      </c>
    </row>
    <row r="17907" spans="1:27">
      <c r="A17907" s="14" t="s">
        <v>65206</v>
      </c>
      <c r="B17907" s="14" t="s">
        <v>12834</v>
      </c>
      <c r="C17907" s="14"/>
      <c r="D17907" s="14" t="s">
        <v>25</v>
      </c>
      <c r="E17907" s="14" t="s">
        <v>25370</v>
      </c>
      <c r="F17907" s="14" t="s">
        <v>26</v>
      </c>
      <c r="G17907" s="14" t="s">
        <v>30</v>
      </c>
      <c r="H17907">
        <v>0.2</v>
      </c>
      <c r="I17907" s="14" t="s">
        <v>25371</v>
      </c>
      <c r="J17907">
        <v>0.2</v>
      </c>
      <c r="K17907">
        <v>0</v>
      </c>
      <c r="L17907" s="14" t="s">
        <v>23</v>
      </c>
      <c r="M17907" s="14" t="s">
        <v>45513</v>
      </c>
      <c r="N17907" s="14" t="s">
        <v>25371</v>
      </c>
      <c r="O17907">
        <v>0.19</v>
      </c>
      <c r="P17907">
        <v>0</v>
      </c>
      <c r="Q17907">
        <v>0</v>
      </c>
      <c r="R17907">
        <v>0</v>
      </c>
      <c r="S17907">
        <v>0</v>
      </c>
      <c r="T17907" s="14" t="s">
        <v>45509</v>
      </c>
      <c r="U17907" s="14" t="s">
        <v>25371</v>
      </c>
      <c r="V17907" s="14" t="s">
        <v>2458</v>
      </c>
      <c r="W17907" s="14" t="s">
        <v>25538</v>
      </c>
      <c r="X17907" s="14" t="s">
        <v>25129</v>
      </c>
      <c r="Y17907" s="14" t="s">
        <v>25089</v>
      </c>
      <c r="Z17907">
        <v>53.175704956053998</v>
      </c>
      <c r="AA17907">
        <v>-8.3966283798209993</v>
      </c>
    </row>
    <row r="17908" spans="1:27">
      <c r="A17908" s="14" t="s">
        <v>65207</v>
      </c>
      <c r="B17908" s="14" t="s">
        <v>21243</v>
      </c>
      <c r="C17908" s="14"/>
      <c r="D17908" s="14" t="s">
        <v>29</v>
      </c>
      <c r="E17908" s="14" t="s">
        <v>25370</v>
      </c>
      <c r="F17908" s="14" t="s">
        <v>26</v>
      </c>
      <c r="G17908" s="14" t="s">
        <v>99</v>
      </c>
      <c r="H17908">
        <v>1</v>
      </c>
      <c r="I17908" s="14" t="s">
        <v>25371</v>
      </c>
      <c r="J17908">
        <v>1</v>
      </c>
      <c r="K17908">
        <v>0</v>
      </c>
      <c r="L17908" s="14" t="s">
        <v>23</v>
      </c>
      <c r="M17908" s="14" t="s">
        <v>45757</v>
      </c>
      <c r="N17908" s="14" t="s">
        <v>25371</v>
      </c>
      <c r="O17908">
        <v>0.95</v>
      </c>
      <c r="P17908">
        <v>0</v>
      </c>
      <c r="Q17908">
        <v>0</v>
      </c>
      <c r="R17908">
        <v>0.5</v>
      </c>
      <c r="S17908">
        <v>0</v>
      </c>
      <c r="T17908" s="14"/>
      <c r="U17908" s="14" t="s">
        <v>25371</v>
      </c>
      <c r="V17908" s="14" t="s">
        <v>1759</v>
      </c>
      <c r="W17908" s="14" t="s">
        <v>25411</v>
      </c>
      <c r="X17908" s="14" t="s">
        <v>25123</v>
      </c>
      <c r="Y17908" s="14" t="s">
        <v>25089</v>
      </c>
      <c r="Z17908">
        <v>53.341537475585</v>
      </c>
      <c r="AA17908">
        <v>-6.2677469253540004</v>
      </c>
    </row>
    <row r="17909" spans="1:27">
      <c r="A17909" s="14" t="s">
        <v>65208</v>
      </c>
      <c r="B17909" s="14" t="s">
        <v>11661</v>
      </c>
      <c r="C17909" s="14"/>
      <c r="D17909" s="14" t="s">
        <v>25</v>
      </c>
      <c r="E17909" s="14" t="s">
        <v>25370</v>
      </c>
      <c r="F17909" s="14" t="s">
        <v>26</v>
      </c>
      <c r="G17909" s="14" t="s">
        <v>27</v>
      </c>
      <c r="H17909">
        <v>0.05</v>
      </c>
      <c r="I17909" s="14" t="s">
        <v>25371</v>
      </c>
      <c r="J17909">
        <v>0.05</v>
      </c>
      <c r="K17909">
        <v>0</v>
      </c>
      <c r="L17909" s="14" t="s">
        <v>23</v>
      </c>
      <c r="M17909" s="14" t="s">
        <v>45425</v>
      </c>
      <c r="N17909" s="14" t="s">
        <v>25371</v>
      </c>
      <c r="O17909">
        <v>4.8000000000000001E-2</v>
      </c>
      <c r="P17909">
        <v>0</v>
      </c>
      <c r="Q17909">
        <v>0</v>
      </c>
      <c r="R17909">
        <v>0</v>
      </c>
      <c r="S17909">
        <v>0</v>
      </c>
      <c r="T17909" s="14" t="s">
        <v>45426</v>
      </c>
      <c r="U17909" s="14" t="s">
        <v>25371</v>
      </c>
      <c r="V17909" s="14" t="s">
        <v>2475</v>
      </c>
      <c r="W17909" s="14" t="s">
        <v>25592</v>
      </c>
      <c r="X17909" s="14" t="s">
        <v>25101</v>
      </c>
      <c r="Y17909" s="14" t="s">
        <v>25089</v>
      </c>
      <c r="Z17909">
        <v>52.143856048583999</v>
      </c>
      <c r="AA17909">
        <v>-8.717208862304</v>
      </c>
    </row>
    <row r="17910" spans="1:27">
      <c r="A17910" s="14" t="s">
        <v>65209</v>
      </c>
      <c r="B17910" s="14" t="s">
        <v>31475</v>
      </c>
      <c r="C17910" s="14"/>
      <c r="D17910" s="14" t="s">
        <v>25</v>
      </c>
      <c r="E17910" s="14" t="s">
        <v>25370</v>
      </c>
      <c r="F17910" s="14" t="s">
        <v>26</v>
      </c>
      <c r="G17910" s="14" t="s">
        <v>32</v>
      </c>
      <c r="H17910">
        <v>0.4</v>
      </c>
      <c r="I17910" s="14" t="s">
        <v>25371</v>
      </c>
      <c r="J17910">
        <v>0.4</v>
      </c>
      <c r="K17910">
        <v>0.33300000000000002</v>
      </c>
      <c r="L17910" s="14" t="s">
        <v>47008</v>
      </c>
      <c r="M17910" s="14"/>
      <c r="N17910" s="14" t="s">
        <v>25371</v>
      </c>
      <c r="O17910">
        <v>0.38</v>
      </c>
      <c r="P17910">
        <v>0</v>
      </c>
      <c r="Q17910">
        <v>1.2999999999999999E-2</v>
      </c>
      <c r="R17910">
        <v>0</v>
      </c>
      <c r="S17910">
        <v>0</v>
      </c>
      <c r="T17910" s="14" t="s">
        <v>45798</v>
      </c>
      <c r="U17910" s="14" t="s">
        <v>25371</v>
      </c>
      <c r="V17910" s="14" t="s">
        <v>31316</v>
      </c>
      <c r="W17910" s="14" t="s">
        <v>31310</v>
      </c>
      <c r="X17910" s="14" t="s">
        <v>25157</v>
      </c>
      <c r="Y17910" s="14" t="s">
        <v>25089</v>
      </c>
      <c r="Z17910">
        <v>52.248764038085</v>
      </c>
      <c r="AA17910">
        <v>-6.3420839309690002</v>
      </c>
    </row>
    <row r="17911" spans="1:27">
      <c r="A17911" s="14" t="s">
        <v>65210</v>
      </c>
      <c r="B17911" s="14" t="s">
        <v>39285</v>
      </c>
      <c r="C17911" s="14"/>
      <c r="D17911" s="14" t="s">
        <v>29</v>
      </c>
      <c r="E17911" s="14" t="s">
        <v>25370</v>
      </c>
      <c r="F17911" s="14" t="s">
        <v>26</v>
      </c>
      <c r="G17911" s="14" t="s">
        <v>27</v>
      </c>
      <c r="H17911">
        <v>0.05</v>
      </c>
      <c r="I17911" s="14" t="s">
        <v>25371</v>
      </c>
      <c r="J17911">
        <v>0.05</v>
      </c>
      <c r="K17911">
        <v>0.02</v>
      </c>
      <c r="L17911" s="14" t="s">
        <v>49066</v>
      </c>
      <c r="M17911" s="14"/>
      <c r="N17911" s="14" t="s">
        <v>25371</v>
      </c>
      <c r="O17911">
        <v>4.8000000000000001E-2</v>
      </c>
      <c r="P17911">
        <v>0</v>
      </c>
      <c r="Q17911">
        <v>3.0000000000000001E-3</v>
      </c>
      <c r="R17911">
        <v>4.1000000000000002E-2</v>
      </c>
      <c r="S17911">
        <v>0</v>
      </c>
      <c r="T17911" s="14"/>
      <c r="U17911" s="14" t="s">
        <v>25371</v>
      </c>
      <c r="V17911" s="14" t="s">
        <v>39261</v>
      </c>
      <c r="W17911" s="14" t="s">
        <v>39262</v>
      </c>
      <c r="X17911" s="14" t="s">
        <v>25145</v>
      </c>
      <c r="Y17911" s="14" t="s">
        <v>25089</v>
      </c>
      <c r="Z17911">
        <v>53.282936096191001</v>
      </c>
      <c r="AA17911">
        <v>-7.4864158630370001</v>
      </c>
    </row>
    <row r="17912" spans="1:27">
      <c r="A17912" s="14" t="s">
        <v>65211</v>
      </c>
      <c r="B17912" s="14" t="s">
        <v>24540</v>
      </c>
      <c r="C17912" s="14"/>
      <c r="D17912" s="14" t="s">
        <v>29</v>
      </c>
      <c r="E17912" s="14" t="s">
        <v>25370</v>
      </c>
      <c r="F17912" s="14" t="s">
        <v>26</v>
      </c>
      <c r="G17912" s="14" t="s">
        <v>47</v>
      </c>
      <c r="H17912">
        <v>0.2</v>
      </c>
      <c r="I17912" s="14" t="s">
        <v>25371</v>
      </c>
      <c r="J17912">
        <v>0.2</v>
      </c>
      <c r="K17912">
        <v>0</v>
      </c>
      <c r="L17912" s="14" t="s">
        <v>23</v>
      </c>
      <c r="M17912" s="14" t="s">
        <v>45541</v>
      </c>
      <c r="N17912" s="14" t="s">
        <v>25371</v>
      </c>
      <c r="O17912">
        <v>0.19</v>
      </c>
      <c r="P17912">
        <v>0</v>
      </c>
      <c r="Q17912">
        <v>0</v>
      </c>
      <c r="R17912">
        <v>0</v>
      </c>
      <c r="S17912">
        <v>0</v>
      </c>
      <c r="T17912" s="14" t="s">
        <v>45715</v>
      </c>
      <c r="U17912" s="14" t="s">
        <v>25371</v>
      </c>
      <c r="V17912" s="14" t="s">
        <v>1329</v>
      </c>
      <c r="W17912" s="14" t="s">
        <v>25560</v>
      </c>
      <c r="X17912" s="14" t="s">
        <v>25157</v>
      </c>
      <c r="Y17912" s="14" t="s">
        <v>25089</v>
      </c>
      <c r="Z17912">
        <v>52.305763244627997</v>
      </c>
      <c r="AA17912">
        <v>-6.45960855484</v>
      </c>
    </row>
    <row r="17913" spans="1:27">
      <c r="A17913" s="14" t="s">
        <v>65212</v>
      </c>
      <c r="B17913" s="14" t="s">
        <v>975</v>
      </c>
      <c r="C17913" s="14"/>
      <c r="D17913" s="14" t="s">
        <v>29</v>
      </c>
      <c r="E17913" s="14" t="s">
        <v>25370</v>
      </c>
      <c r="F17913" s="14" t="s">
        <v>26</v>
      </c>
      <c r="G17913" s="14" t="s">
        <v>47</v>
      </c>
      <c r="H17913">
        <v>0.2</v>
      </c>
      <c r="I17913" s="14" t="s">
        <v>25371</v>
      </c>
      <c r="J17913">
        <v>0.2</v>
      </c>
      <c r="K17913">
        <v>0</v>
      </c>
      <c r="L17913" s="14" t="s">
        <v>23</v>
      </c>
      <c r="M17913" s="14" t="s">
        <v>45741</v>
      </c>
      <c r="N17913" s="14" t="s">
        <v>25371</v>
      </c>
      <c r="O17913">
        <v>0.19</v>
      </c>
      <c r="P17913">
        <v>0</v>
      </c>
      <c r="Q17913">
        <v>0.01</v>
      </c>
      <c r="R17913">
        <v>0.17799999999999999</v>
      </c>
      <c r="S17913">
        <v>0</v>
      </c>
      <c r="T17913" s="14"/>
      <c r="U17913" s="14" t="s">
        <v>25371</v>
      </c>
      <c r="V17913" s="14" t="s">
        <v>976</v>
      </c>
      <c r="W17913" s="14" t="s">
        <v>25484</v>
      </c>
      <c r="X17913" s="14" t="s">
        <v>25122</v>
      </c>
      <c r="Y17913" s="14" t="s">
        <v>25089</v>
      </c>
      <c r="Z17913">
        <v>53.290649414062003</v>
      </c>
      <c r="AA17913">
        <v>-8.9929103851309993</v>
      </c>
    </row>
    <row r="17914" spans="1:27">
      <c r="A17914" s="14" t="s">
        <v>65213</v>
      </c>
      <c r="B17914" s="14" t="s">
        <v>18842</v>
      </c>
      <c r="C17914" s="14"/>
      <c r="D17914" s="14" t="s">
        <v>25</v>
      </c>
      <c r="E17914" s="14" t="s">
        <v>25370</v>
      </c>
      <c r="F17914" s="14" t="s">
        <v>26</v>
      </c>
      <c r="G17914" s="14" t="s">
        <v>27</v>
      </c>
      <c r="H17914">
        <v>0.05</v>
      </c>
      <c r="I17914" s="14" t="s">
        <v>25371</v>
      </c>
      <c r="J17914">
        <v>0.05</v>
      </c>
      <c r="K17914">
        <v>0</v>
      </c>
      <c r="L17914" s="14" t="s">
        <v>23</v>
      </c>
      <c r="M17914" s="14" t="s">
        <v>45545</v>
      </c>
      <c r="N17914" s="14" t="s">
        <v>25371</v>
      </c>
      <c r="O17914">
        <v>4.8000000000000001E-2</v>
      </c>
      <c r="P17914">
        <v>0</v>
      </c>
      <c r="Q17914">
        <v>0</v>
      </c>
      <c r="R17914">
        <v>0</v>
      </c>
      <c r="S17914">
        <v>0</v>
      </c>
      <c r="T17914" s="14" t="s">
        <v>45426</v>
      </c>
      <c r="U17914" s="14" t="s">
        <v>25371</v>
      </c>
      <c r="V17914" s="14" t="s">
        <v>5058</v>
      </c>
      <c r="W17914" s="14" t="s">
        <v>25619</v>
      </c>
      <c r="X17914" s="14" t="s">
        <v>25095</v>
      </c>
      <c r="Y17914" s="14" t="s">
        <v>25089</v>
      </c>
      <c r="Z17914">
        <v>51.952297210692997</v>
      </c>
      <c r="AA17914">
        <v>-8.4527053832999997</v>
      </c>
    </row>
    <row r="17915" spans="1:27">
      <c r="A17915" s="14" t="s">
        <v>65214</v>
      </c>
      <c r="B17915" s="14" t="s">
        <v>40927</v>
      </c>
      <c r="C17915" s="14"/>
      <c r="D17915" s="14" t="s">
        <v>25</v>
      </c>
      <c r="E17915" s="14" t="s">
        <v>25370</v>
      </c>
      <c r="F17915" s="14" t="s">
        <v>26</v>
      </c>
      <c r="G17915" s="14" t="s">
        <v>27</v>
      </c>
      <c r="H17915">
        <v>0.05</v>
      </c>
      <c r="I17915" s="14" t="s">
        <v>25371</v>
      </c>
      <c r="J17915">
        <v>0.05</v>
      </c>
      <c r="K17915">
        <v>3.2000000000000001E-2</v>
      </c>
      <c r="L17915" s="14" t="s">
        <v>40786</v>
      </c>
      <c r="M17915" s="14"/>
      <c r="N17915" s="14" t="s">
        <v>25371</v>
      </c>
      <c r="O17915">
        <v>4.8000000000000001E-2</v>
      </c>
      <c r="P17915">
        <v>0</v>
      </c>
      <c r="Q17915">
        <v>0.02</v>
      </c>
      <c r="R17915">
        <v>0.03</v>
      </c>
      <c r="S17915">
        <v>0</v>
      </c>
      <c r="T17915" s="14"/>
      <c r="U17915" s="14" t="s">
        <v>25371</v>
      </c>
      <c r="V17915" s="14" t="s">
        <v>40792</v>
      </c>
      <c r="W17915" s="14" t="s">
        <v>40788</v>
      </c>
      <c r="X17915" s="14" t="s">
        <v>28584</v>
      </c>
      <c r="Y17915" s="14" t="s">
        <v>25089</v>
      </c>
      <c r="Z17915">
        <v>52.504447937011001</v>
      </c>
      <c r="AA17915">
        <v>-6.2923274040220001</v>
      </c>
    </row>
    <row r="17916" spans="1:27">
      <c r="A17916" s="14" t="s">
        <v>65215</v>
      </c>
      <c r="B17916" s="14" t="s">
        <v>11126</v>
      </c>
      <c r="C17916" s="14"/>
      <c r="D17916" s="14" t="s">
        <v>25</v>
      </c>
      <c r="E17916" s="14" t="s">
        <v>25370</v>
      </c>
      <c r="F17916" s="14" t="s">
        <v>26</v>
      </c>
      <c r="G17916" s="14" t="s">
        <v>27</v>
      </c>
      <c r="H17916">
        <v>0.05</v>
      </c>
      <c r="I17916" s="14" t="s">
        <v>25371</v>
      </c>
      <c r="J17916">
        <v>0.05</v>
      </c>
      <c r="K17916">
        <v>0</v>
      </c>
      <c r="L17916" s="14" t="s">
        <v>23</v>
      </c>
      <c r="M17916" s="14" t="s">
        <v>45410</v>
      </c>
      <c r="N17916" s="14" t="s">
        <v>25371</v>
      </c>
      <c r="O17916">
        <v>4.8000000000000001E-2</v>
      </c>
      <c r="P17916">
        <v>0</v>
      </c>
      <c r="Q17916">
        <v>0</v>
      </c>
      <c r="R17916">
        <v>0</v>
      </c>
      <c r="S17916">
        <v>0</v>
      </c>
      <c r="T17916" s="14" t="s">
        <v>45422</v>
      </c>
      <c r="U17916" s="14" t="s">
        <v>25371</v>
      </c>
      <c r="V17916" s="14" t="s">
        <v>446</v>
      </c>
      <c r="W17916" s="14" t="s">
        <v>25611</v>
      </c>
      <c r="X17916" s="14" t="s">
        <v>25106</v>
      </c>
      <c r="Y17916" s="14" t="s">
        <v>25089</v>
      </c>
      <c r="Z17916">
        <v>53.543155670166001</v>
      </c>
      <c r="AA17916">
        <v>-8.7553834915159996</v>
      </c>
    </row>
    <row r="17917" spans="1:27">
      <c r="A17917" s="14" t="s">
        <v>65216</v>
      </c>
      <c r="B17917" s="14" t="s">
        <v>4287</v>
      </c>
      <c r="C17917" s="14"/>
      <c r="D17917" s="14" t="s">
        <v>29</v>
      </c>
      <c r="E17917" s="14" t="s">
        <v>25370</v>
      </c>
      <c r="F17917" s="14" t="s">
        <v>26</v>
      </c>
      <c r="G17917" s="14" t="s">
        <v>37</v>
      </c>
      <c r="H17917">
        <v>0.63</v>
      </c>
      <c r="I17917" s="14" t="s">
        <v>25371</v>
      </c>
      <c r="J17917">
        <v>0.63</v>
      </c>
      <c r="K17917">
        <v>0</v>
      </c>
      <c r="L17917" s="14" t="s">
        <v>23</v>
      </c>
      <c r="M17917" s="14" t="s">
        <v>46083</v>
      </c>
      <c r="N17917" s="14" t="s">
        <v>25371</v>
      </c>
      <c r="O17917">
        <v>0.59799999999999998</v>
      </c>
      <c r="P17917">
        <v>0</v>
      </c>
      <c r="Q17917">
        <v>0</v>
      </c>
      <c r="R17917">
        <v>0.5</v>
      </c>
      <c r="S17917">
        <v>0</v>
      </c>
      <c r="T17917" s="14"/>
      <c r="U17917" s="14" t="s">
        <v>25371</v>
      </c>
      <c r="V17917" s="14" t="s">
        <v>4288</v>
      </c>
      <c r="W17917" s="14" t="s">
        <v>25402</v>
      </c>
      <c r="X17917" s="14" t="s">
        <v>25121</v>
      </c>
      <c r="Y17917" s="14" t="s">
        <v>25089</v>
      </c>
      <c r="Z17917">
        <v>53.287883758543998</v>
      </c>
      <c r="AA17917">
        <v>-6.3514080047599997</v>
      </c>
    </row>
    <row r="17918" spans="1:27">
      <c r="A17918" s="14" t="s">
        <v>65217</v>
      </c>
      <c r="B17918" s="14" t="s">
        <v>17779</v>
      </c>
      <c r="C17918" s="14"/>
      <c r="D17918" s="14" t="s">
        <v>29</v>
      </c>
      <c r="E17918" s="14" t="s">
        <v>25370</v>
      </c>
      <c r="F17918" s="14" t="s">
        <v>26</v>
      </c>
      <c r="G17918" s="14" t="s">
        <v>27</v>
      </c>
      <c r="H17918">
        <v>0.05</v>
      </c>
      <c r="I17918" s="14" t="s">
        <v>25371</v>
      </c>
      <c r="J17918">
        <v>0.05</v>
      </c>
      <c r="K17918">
        <v>0</v>
      </c>
      <c r="L17918" s="14" t="s">
        <v>23</v>
      </c>
      <c r="M17918" s="14" t="s">
        <v>45667</v>
      </c>
      <c r="N17918" s="14" t="s">
        <v>25371</v>
      </c>
      <c r="O17918">
        <v>4.8000000000000001E-2</v>
      </c>
      <c r="P17918">
        <v>0</v>
      </c>
      <c r="Q17918">
        <v>0.01</v>
      </c>
      <c r="R17918">
        <v>0</v>
      </c>
      <c r="S17918">
        <v>0</v>
      </c>
      <c r="T17918" s="14" t="s">
        <v>45674</v>
      </c>
      <c r="U17918" s="14" t="s">
        <v>25371</v>
      </c>
      <c r="V17918" s="14" t="s">
        <v>203</v>
      </c>
      <c r="W17918" s="14" t="s">
        <v>25410</v>
      </c>
      <c r="X17918" s="14" t="s">
        <v>25139</v>
      </c>
      <c r="Y17918" s="14" t="s">
        <v>25089</v>
      </c>
      <c r="Z17918">
        <v>52.810119628906001</v>
      </c>
      <c r="AA17918">
        <v>-9.0170631408690003</v>
      </c>
    </row>
    <row r="17919" spans="1:27">
      <c r="A17919" s="14" t="s">
        <v>65218</v>
      </c>
      <c r="B17919" s="14" t="s">
        <v>13175</v>
      </c>
      <c r="C17919" s="14"/>
      <c r="D17919" s="14" t="s">
        <v>29</v>
      </c>
      <c r="E17919" s="14" t="s">
        <v>25370</v>
      </c>
      <c r="F17919" s="14" t="s">
        <v>26</v>
      </c>
      <c r="G17919" s="14" t="s">
        <v>27</v>
      </c>
      <c r="H17919">
        <v>0.05</v>
      </c>
      <c r="I17919" s="14" t="s">
        <v>25371</v>
      </c>
      <c r="J17919">
        <v>0.05</v>
      </c>
      <c r="K17919">
        <v>0</v>
      </c>
      <c r="L17919" s="14" t="s">
        <v>23</v>
      </c>
      <c r="M17919" s="14" t="s">
        <v>45545</v>
      </c>
      <c r="N17919" s="14" t="s">
        <v>25371</v>
      </c>
      <c r="O17919">
        <v>4.8000000000000001E-2</v>
      </c>
      <c r="P17919">
        <v>0</v>
      </c>
      <c r="Q17919">
        <v>5.0000000000000001E-3</v>
      </c>
      <c r="R17919">
        <v>0</v>
      </c>
      <c r="S17919">
        <v>0</v>
      </c>
      <c r="T17919" s="14" t="s">
        <v>45602</v>
      </c>
      <c r="U17919" s="14" t="s">
        <v>25371</v>
      </c>
      <c r="V17919" s="14" t="s">
        <v>2203</v>
      </c>
      <c r="W17919" s="14" t="s">
        <v>25468</v>
      </c>
      <c r="X17919" s="14" t="s">
        <v>25139</v>
      </c>
      <c r="Y17919" s="14" t="s">
        <v>25089</v>
      </c>
      <c r="Z17919">
        <v>52.765293121337002</v>
      </c>
      <c r="AA17919">
        <v>-8.9949369430540003</v>
      </c>
    </row>
    <row r="17920" spans="1:27">
      <c r="A17920" s="14" t="s">
        <v>65219</v>
      </c>
      <c r="B17920" s="14" t="s">
        <v>13957</v>
      </c>
      <c r="C17920" s="14"/>
      <c r="D17920" s="14" t="s">
        <v>29</v>
      </c>
      <c r="E17920" s="14" t="s">
        <v>25370</v>
      </c>
      <c r="F17920" s="14" t="s">
        <v>26</v>
      </c>
      <c r="G17920" s="14" t="s">
        <v>32</v>
      </c>
      <c r="H17920">
        <v>0.4</v>
      </c>
      <c r="I17920" s="14" t="s">
        <v>25371</v>
      </c>
      <c r="J17920">
        <v>0.4</v>
      </c>
      <c r="K17920">
        <v>0</v>
      </c>
      <c r="L17920" s="14" t="s">
        <v>23</v>
      </c>
      <c r="M17920" s="14" t="s">
        <v>45704</v>
      </c>
      <c r="N17920" s="14" t="s">
        <v>25371</v>
      </c>
      <c r="O17920">
        <v>0.38</v>
      </c>
      <c r="P17920">
        <v>0</v>
      </c>
      <c r="Q17920">
        <v>0</v>
      </c>
      <c r="R17920">
        <v>0</v>
      </c>
      <c r="S17920">
        <v>0</v>
      </c>
      <c r="T17920" s="14" t="s">
        <v>45874</v>
      </c>
      <c r="U17920" s="14" t="s">
        <v>25371</v>
      </c>
      <c r="V17920" s="14" t="s">
        <v>2221</v>
      </c>
      <c r="W17920" s="14" t="s">
        <v>25391</v>
      </c>
      <c r="X17920" s="14" t="s">
        <v>25104</v>
      </c>
      <c r="Y17920" s="14" t="s">
        <v>25089</v>
      </c>
      <c r="Z17920">
        <v>53.403217315672997</v>
      </c>
      <c r="AA17920">
        <v>-6.3669195175170001</v>
      </c>
    </row>
    <row r="17921" spans="1:27">
      <c r="A17921" s="14" t="s">
        <v>65220</v>
      </c>
      <c r="B17921" s="14" t="s">
        <v>4072</v>
      </c>
      <c r="C17921" s="14"/>
      <c r="D17921" s="14" t="s">
        <v>25</v>
      </c>
      <c r="E17921" s="14" t="s">
        <v>25370</v>
      </c>
      <c r="F17921" s="14" t="s">
        <v>26</v>
      </c>
      <c r="G17921" s="14" t="s">
        <v>2561</v>
      </c>
      <c r="H17921">
        <v>0.1</v>
      </c>
      <c r="I17921" s="14" t="s">
        <v>25371</v>
      </c>
      <c r="J17921">
        <v>0.1</v>
      </c>
      <c r="K17921">
        <v>0</v>
      </c>
      <c r="L17921" s="14" t="s">
        <v>23</v>
      </c>
      <c r="M17921" s="14" t="s">
        <v>45654</v>
      </c>
      <c r="N17921" s="14" t="s">
        <v>25371</v>
      </c>
      <c r="O17921">
        <v>9.5000000000000001E-2</v>
      </c>
      <c r="P17921">
        <v>0</v>
      </c>
      <c r="Q17921">
        <v>0.08</v>
      </c>
      <c r="R17921">
        <v>0</v>
      </c>
      <c r="S17921">
        <v>0</v>
      </c>
      <c r="T17921" s="14" t="s">
        <v>45636</v>
      </c>
      <c r="U17921" s="14" t="s">
        <v>25371</v>
      </c>
      <c r="V17921" s="14" t="s">
        <v>1186</v>
      </c>
      <c r="W17921" s="14" t="s">
        <v>25609</v>
      </c>
      <c r="X17921" s="14" t="s">
        <v>25134</v>
      </c>
      <c r="Y17921" s="14" t="s">
        <v>25089</v>
      </c>
      <c r="Z17921">
        <v>52.160774230957003</v>
      </c>
      <c r="AA17921">
        <v>-7.3709073066709996</v>
      </c>
    </row>
    <row r="17922" spans="1:27">
      <c r="A17922" s="14" t="s">
        <v>65221</v>
      </c>
      <c r="B17922" s="14" t="s">
        <v>2265</v>
      </c>
      <c r="C17922" s="14"/>
      <c r="D17922" s="14" t="s">
        <v>29</v>
      </c>
      <c r="E17922" s="14" t="s">
        <v>25370</v>
      </c>
      <c r="F17922" s="14" t="s">
        <v>26</v>
      </c>
      <c r="G17922" s="14" t="s">
        <v>47</v>
      </c>
      <c r="H17922">
        <v>0.2</v>
      </c>
      <c r="I17922" s="14" t="s">
        <v>25371</v>
      </c>
      <c r="J17922">
        <v>0.2</v>
      </c>
      <c r="K17922">
        <v>0</v>
      </c>
      <c r="L17922" s="14" t="s">
        <v>23</v>
      </c>
      <c r="M17922" s="14" t="s">
        <v>45787</v>
      </c>
      <c r="N17922" s="14" t="s">
        <v>25371</v>
      </c>
      <c r="O17922">
        <v>0.19</v>
      </c>
      <c r="P17922">
        <v>0</v>
      </c>
      <c r="Q17922">
        <v>4.8000000000000001E-2</v>
      </c>
      <c r="R17922">
        <v>0</v>
      </c>
      <c r="S17922">
        <v>0</v>
      </c>
      <c r="T17922" s="14" t="s">
        <v>46177</v>
      </c>
      <c r="U17922" s="14" t="s">
        <v>25371</v>
      </c>
      <c r="V17922" s="14" t="s">
        <v>1430</v>
      </c>
      <c r="W17922" s="14" t="s">
        <v>25417</v>
      </c>
      <c r="X17922" s="14" t="s">
        <v>25165</v>
      </c>
      <c r="Y17922" s="14" t="s">
        <v>25089</v>
      </c>
      <c r="Z17922">
        <v>51.818237304687003</v>
      </c>
      <c r="AA17922">
        <v>-8.4023027420040002</v>
      </c>
    </row>
    <row r="17923" spans="1:27">
      <c r="A17923" s="14" t="s">
        <v>65222</v>
      </c>
      <c r="B17923" s="14" t="s">
        <v>21341</v>
      </c>
      <c r="C17923" s="14"/>
      <c r="D17923" s="14" t="s">
        <v>29</v>
      </c>
      <c r="E17923" s="14" t="s">
        <v>25370</v>
      </c>
      <c r="F17923" s="14" t="s">
        <v>26</v>
      </c>
      <c r="G17923" s="14" t="s">
        <v>32</v>
      </c>
      <c r="H17923">
        <v>0.4</v>
      </c>
      <c r="I17923" s="14" t="s">
        <v>25371</v>
      </c>
      <c r="J17923">
        <v>0.4</v>
      </c>
      <c r="K17923">
        <v>0</v>
      </c>
      <c r="L17923" s="14" t="s">
        <v>23</v>
      </c>
      <c r="M17923" s="14" t="s">
        <v>45618</v>
      </c>
      <c r="N17923" s="14" t="s">
        <v>25371</v>
      </c>
      <c r="O17923">
        <v>0.38</v>
      </c>
      <c r="P17923">
        <v>0</v>
      </c>
      <c r="Q17923">
        <v>0</v>
      </c>
      <c r="R17923">
        <v>0</v>
      </c>
      <c r="S17923">
        <v>0</v>
      </c>
      <c r="T17923" s="14" t="s">
        <v>45619</v>
      </c>
      <c r="U17923" s="14" t="s">
        <v>25371</v>
      </c>
      <c r="V17923" s="14" t="s">
        <v>8326</v>
      </c>
      <c r="W17923" s="14" t="s">
        <v>25387</v>
      </c>
      <c r="X17923" s="14" t="s">
        <v>25136</v>
      </c>
      <c r="Y17923" s="14" t="s">
        <v>25089</v>
      </c>
      <c r="Z17923">
        <v>53.17264175415</v>
      </c>
      <c r="AA17923">
        <v>-6.7961316108699998</v>
      </c>
    </row>
    <row r="17924" spans="1:27">
      <c r="A17924" s="14" t="s">
        <v>65223</v>
      </c>
      <c r="B17924" s="14" t="s">
        <v>10541</v>
      </c>
      <c r="C17924" s="14"/>
      <c r="D17924" s="14" t="s">
        <v>29</v>
      </c>
      <c r="E17924" s="14" t="s">
        <v>25370</v>
      </c>
      <c r="F17924" s="14" t="s">
        <v>26</v>
      </c>
      <c r="G17924" s="14" t="s">
        <v>39</v>
      </c>
      <c r="H17924">
        <v>0.1</v>
      </c>
      <c r="I17924" s="14" t="s">
        <v>25371</v>
      </c>
      <c r="J17924">
        <v>0.1</v>
      </c>
      <c r="K17924">
        <v>0</v>
      </c>
      <c r="L17924" s="14" t="s">
        <v>23</v>
      </c>
      <c r="M17924" s="14" t="s">
        <v>46074</v>
      </c>
      <c r="N17924" s="14" t="s">
        <v>25371</v>
      </c>
      <c r="O17924">
        <v>9.5000000000000001E-2</v>
      </c>
      <c r="P17924">
        <v>0</v>
      </c>
      <c r="Q17924">
        <v>0</v>
      </c>
      <c r="R17924">
        <v>0</v>
      </c>
      <c r="S17924">
        <v>0</v>
      </c>
      <c r="T17924" s="14" t="s">
        <v>45463</v>
      </c>
      <c r="U17924" s="14" t="s">
        <v>25371</v>
      </c>
      <c r="V17924" s="14" t="s">
        <v>1463</v>
      </c>
      <c r="W17924" s="14" t="s">
        <v>25549</v>
      </c>
      <c r="X17924" s="14" t="s">
        <v>25109</v>
      </c>
      <c r="Y17924" s="14" t="s">
        <v>25089</v>
      </c>
      <c r="Z17924">
        <v>55.03876876831</v>
      </c>
      <c r="AA17924">
        <v>-7.6375994682310004</v>
      </c>
    </row>
    <row r="17925" spans="1:27">
      <c r="A17925" s="14" t="s">
        <v>65224</v>
      </c>
      <c r="B17925" s="14" t="s">
        <v>7075</v>
      </c>
      <c r="C17925" s="14"/>
      <c r="D17925" s="14" t="s">
        <v>29</v>
      </c>
      <c r="E17925" s="14" t="s">
        <v>25370</v>
      </c>
      <c r="F17925" s="14" t="s">
        <v>26</v>
      </c>
      <c r="G17925" s="14" t="s">
        <v>32</v>
      </c>
      <c r="H17925">
        <v>0.4</v>
      </c>
      <c r="I17925" s="14" t="s">
        <v>25371</v>
      </c>
      <c r="J17925">
        <v>0.4</v>
      </c>
      <c r="K17925">
        <v>0</v>
      </c>
      <c r="L17925" s="14" t="s">
        <v>23</v>
      </c>
      <c r="M17925" s="14" t="s">
        <v>45990</v>
      </c>
      <c r="N17925" s="14" t="s">
        <v>25371</v>
      </c>
      <c r="O17925">
        <v>0.38</v>
      </c>
      <c r="P17925">
        <v>0</v>
      </c>
      <c r="Q17925">
        <v>1.6E-2</v>
      </c>
      <c r="R17925">
        <v>0</v>
      </c>
      <c r="S17925">
        <v>0</v>
      </c>
      <c r="T17925" s="14" t="s">
        <v>45560</v>
      </c>
      <c r="U17925" s="14" t="s">
        <v>25371</v>
      </c>
      <c r="V17925" s="14" t="s">
        <v>4964</v>
      </c>
      <c r="W17925" s="14" t="s">
        <v>25456</v>
      </c>
      <c r="X17925" s="14" t="s">
        <v>25174</v>
      </c>
      <c r="Y17925" s="14" t="s">
        <v>25089</v>
      </c>
      <c r="Z17925">
        <v>52.341918945312003</v>
      </c>
      <c r="AA17925">
        <v>-7.4106826782219999</v>
      </c>
    </row>
    <row r="17926" spans="1:27">
      <c r="A17926" s="14" t="s">
        <v>65225</v>
      </c>
      <c r="B17926" s="14" t="s">
        <v>34266</v>
      </c>
      <c r="C17926" s="14"/>
      <c r="D17926" s="14" t="s">
        <v>25</v>
      </c>
      <c r="E17926" s="14" t="s">
        <v>25370</v>
      </c>
      <c r="F17926" s="14" t="s">
        <v>26</v>
      </c>
      <c r="G17926" s="14" t="s">
        <v>27</v>
      </c>
      <c r="H17926">
        <v>0.05</v>
      </c>
      <c r="I17926" s="14" t="s">
        <v>25371</v>
      </c>
      <c r="J17926">
        <v>0.05</v>
      </c>
      <c r="K17926">
        <v>4.2000000000000003E-2</v>
      </c>
      <c r="L17926" s="14" t="s">
        <v>47428</v>
      </c>
      <c r="M17926" s="14"/>
      <c r="N17926" s="14" t="s">
        <v>25371</v>
      </c>
      <c r="O17926">
        <v>4.8000000000000001E-2</v>
      </c>
      <c r="P17926">
        <v>0</v>
      </c>
      <c r="Q17926">
        <v>0</v>
      </c>
      <c r="R17926">
        <v>4.5999999999999999E-2</v>
      </c>
      <c r="S17926">
        <v>0</v>
      </c>
      <c r="T17926" s="14"/>
      <c r="U17926" s="14" t="s">
        <v>25371</v>
      </c>
      <c r="V17926" s="14" t="s">
        <v>34160</v>
      </c>
      <c r="W17926" s="14" t="s">
        <v>34161</v>
      </c>
      <c r="X17926" s="14" t="s">
        <v>25139</v>
      </c>
      <c r="Y17926" s="14" t="s">
        <v>25089</v>
      </c>
      <c r="Z17926">
        <v>52.837684631347003</v>
      </c>
      <c r="AA17926">
        <v>-8.8519668579099999</v>
      </c>
    </row>
    <row r="17927" spans="1:27">
      <c r="A17927" s="14" t="s">
        <v>65226</v>
      </c>
      <c r="B17927" s="14" t="s">
        <v>20218</v>
      </c>
      <c r="C17927" s="14"/>
      <c r="D17927" s="14" t="s">
        <v>29</v>
      </c>
      <c r="E17927" s="14" t="s">
        <v>25370</v>
      </c>
      <c r="F17927" s="14" t="s">
        <v>26</v>
      </c>
      <c r="G17927" s="14" t="s">
        <v>39</v>
      </c>
      <c r="H17927">
        <v>0.1</v>
      </c>
      <c r="I17927" s="14" t="s">
        <v>25371</v>
      </c>
      <c r="J17927">
        <v>0.1</v>
      </c>
      <c r="K17927">
        <v>0</v>
      </c>
      <c r="L17927" s="14" t="s">
        <v>23</v>
      </c>
      <c r="M17927" s="14" t="s">
        <v>45994</v>
      </c>
      <c r="N17927" s="14" t="s">
        <v>25371</v>
      </c>
      <c r="O17927">
        <v>9.5000000000000001E-2</v>
      </c>
      <c r="P17927">
        <v>0</v>
      </c>
      <c r="Q17927">
        <v>2.3E-2</v>
      </c>
      <c r="R17927">
        <v>0</v>
      </c>
      <c r="S17927">
        <v>0</v>
      </c>
      <c r="T17927" s="14" t="s">
        <v>46114</v>
      </c>
      <c r="U17927" s="14" t="s">
        <v>25371</v>
      </c>
      <c r="V17927" s="14" t="s">
        <v>1281</v>
      </c>
      <c r="W17927" s="14" t="s">
        <v>25414</v>
      </c>
      <c r="X17927" s="14" t="s">
        <v>25141</v>
      </c>
      <c r="Y17927" s="14" t="s">
        <v>25089</v>
      </c>
      <c r="Z17927">
        <v>53.939113616942997</v>
      </c>
      <c r="AA17927">
        <v>-8.0759019851680005</v>
      </c>
    </row>
    <row r="17928" spans="1:27">
      <c r="A17928" s="14" t="s">
        <v>65227</v>
      </c>
      <c r="B17928" s="14" t="s">
        <v>32731</v>
      </c>
      <c r="C17928" s="14"/>
      <c r="D17928" s="14" t="s">
        <v>25</v>
      </c>
      <c r="E17928" s="14" t="s">
        <v>25370</v>
      </c>
      <c r="F17928" s="14" t="s">
        <v>26</v>
      </c>
      <c r="G17928" s="14" t="s">
        <v>30</v>
      </c>
      <c r="H17928">
        <v>0.2</v>
      </c>
      <c r="I17928" s="14" t="s">
        <v>25371</v>
      </c>
      <c r="J17928">
        <v>0.2</v>
      </c>
      <c r="K17928">
        <v>0.19800000000000001</v>
      </c>
      <c r="L17928" s="14" t="s">
        <v>47198</v>
      </c>
      <c r="M17928" s="14"/>
      <c r="N17928" s="14" t="s">
        <v>25371</v>
      </c>
      <c r="O17928">
        <v>0.19</v>
      </c>
      <c r="P17928">
        <v>0</v>
      </c>
      <c r="Q17928">
        <v>0</v>
      </c>
      <c r="R17928">
        <v>0</v>
      </c>
      <c r="S17928">
        <v>0</v>
      </c>
      <c r="T17928" s="14" t="s">
        <v>45500</v>
      </c>
      <c r="U17928" s="14" t="s">
        <v>25371</v>
      </c>
      <c r="V17928" s="14" t="s">
        <v>32692</v>
      </c>
      <c r="W17928" s="14" t="s">
        <v>32693</v>
      </c>
      <c r="X17928" s="14" t="s">
        <v>25161</v>
      </c>
      <c r="Y17928" s="14" t="s">
        <v>25089</v>
      </c>
      <c r="Z17928">
        <v>55.149158477782997</v>
      </c>
      <c r="AA17928">
        <v>-7.9280891418449997</v>
      </c>
    </row>
    <row r="17929" spans="1:27">
      <c r="A17929" s="14" t="s">
        <v>65228</v>
      </c>
      <c r="B17929" s="14" t="s">
        <v>30913</v>
      </c>
      <c r="C17929" s="14"/>
      <c r="D17929" s="14" t="s">
        <v>25</v>
      </c>
      <c r="E17929" s="14" t="s">
        <v>25370</v>
      </c>
      <c r="F17929" s="14" t="s">
        <v>26</v>
      </c>
      <c r="G17929" s="14" t="s">
        <v>27</v>
      </c>
      <c r="H17929">
        <v>0.05</v>
      </c>
      <c r="I17929" s="14" t="s">
        <v>25371</v>
      </c>
      <c r="J17929">
        <v>0.05</v>
      </c>
      <c r="K17929">
        <v>4.8000000000000001E-2</v>
      </c>
      <c r="L17929" s="14" t="s">
        <v>47466</v>
      </c>
      <c r="M17929" s="14"/>
      <c r="N17929" s="14" t="s">
        <v>25371</v>
      </c>
      <c r="O17929">
        <v>4.8000000000000001E-2</v>
      </c>
      <c r="P17929">
        <v>0</v>
      </c>
      <c r="Q17929">
        <v>0</v>
      </c>
      <c r="R17929">
        <v>0</v>
      </c>
      <c r="S17929">
        <v>0</v>
      </c>
      <c r="T17929" s="14" t="s">
        <v>45411</v>
      </c>
      <c r="U17929" s="14" t="s">
        <v>25371</v>
      </c>
      <c r="V17929" s="14" t="s">
        <v>30836</v>
      </c>
      <c r="W17929" s="14" t="s">
        <v>30837</v>
      </c>
      <c r="X17929" s="14" t="s">
        <v>25129</v>
      </c>
      <c r="Y17929" s="14" t="s">
        <v>25089</v>
      </c>
      <c r="Z17929">
        <v>53.07213973999</v>
      </c>
      <c r="AA17929">
        <v>-8.1427812576290002</v>
      </c>
    </row>
    <row r="17930" spans="1:27">
      <c r="A17930" s="14" t="s">
        <v>65229</v>
      </c>
      <c r="B17930" s="14" t="s">
        <v>43304</v>
      </c>
      <c r="C17930" s="14"/>
      <c r="D17930" s="14" t="s">
        <v>29</v>
      </c>
      <c r="E17930" s="14" t="s">
        <v>25370</v>
      </c>
      <c r="F17930" s="14" t="s">
        <v>26</v>
      </c>
      <c r="G17930" s="14" t="s">
        <v>27</v>
      </c>
      <c r="H17930">
        <v>0.05</v>
      </c>
      <c r="I17930" s="14" t="s">
        <v>25371</v>
      </c>
      <c r="J17930">
        <v>0.05</v>
      </c>
      <c r="K17930">
        <v>4.5999999999999999E-2</v>
      </c>
      <c r="L17930" s="14" t="s">
        <v>47975</v>
      </c>
      <c r="M17930" s="14"/>
      <c r="N17930" s="14" t="s">
        <v>25371</v>
      </c>
      <c r="O17930">
        <v>4.8000000000000001E-2</v>
      </c>
      <c r="P17930">
        <v>0</v>
      </c>
      <c r="Q17930">
        <v>0</v>
      </c>
      <c r="R17930">
        <v>0</v>
      </c>
      <c r="S17930">
        <v>0</v>
      </c>
      <c r="T17930" s="14" t="s">
        <v>45411</v>
      </c>
      <c r="U17930" s="14" t="s">
        <v>25371</v>
      </c>
      <c r="V17930" s="14" t="s">
        <v>43216</v>
      </c>
      <c r="W17930" s="14" t="s">
        <v>43195</v>
      </c>
      <c r="X17930" s="14" t="s">
        <v>25091</v>
      </c>
      <c r="Y17930" s="14" t="s">
        <v>25089</v>
      </c>
      <c r="Z17930">
        <v>53.376392364502003</v>
      </c>
      <c r="AA17930">
        <v>-7.8611521720880004</v>
      </c>
    </row>
    <row r="17931" spans="1:27">
      <c r="A17931" s="14" t="s">
        <v>65230</v>
      </c>
      <c r="B17931" s="14" t="s">
        <v>30320</v>
      </c>
      <c r="C17931" s="14"/>
      <c r="D17931" s="14" t="s">
        <v>29</v>
      </c>
      <c r="E17931" s="14" t="s">
        <v>25370</v>
      </c>
      <c r="F17931" s="14" t="s">
        <v>26</v>
      </c>
      <c r="G17931" s="14" t="s">
        <v>39</v>
      </c>
      <c r="H17931">
        <v>0.1</v>
      </c>
      <c r="I17931" s="14" t="s">
        <v>25371</v>
      </c>
      <c r="J17931">
        <v>0.1</v>
      </c>
      <c r="K17931">
        <v>7.3999999999999996E-2</v>
      </c>
      <c r="L17931" s="14" t="s">
        <v>47311</v>
      </c>
      <c r="M17931" s="14"/>
      <c r="N17931" s="14" t="s">
        <v>25371</v>
      </c>
      <c r="O17931">
        <v>9.5000000000000001E-2</v>
      </c>
      <c r="P17931">
        <v>0</v>
      </c>
      <c r="Q17931">
        <v>0</v>
      </c>
      <c r="R17931">
        <v>0</v>
      </c>
      <c r="S17931">
        <v>0</v>
      </c>
      <c r="T17931" s="14" t="s">
        <v>45749</v>
      </c>
      <c r="U17931" s="14" t="s">
        <v>25371</v>
      </c>
      <c r="V17931" s="14" t="s">
        <v>30265</v>
      </c>
      <c r="W17931" s="14" t="s">
        <v>30238</v>
      </c>
      <c r="X17931" s="14" t="s">
        <v>30239</v>
      </c>
      <c r="Y17931" s="14" t="s">
        <v>25089</v>
      </c>
      <c r="Z17931">
        <v>52.452369689941001</v>
      </c>
      <c r="AA17931">
        <v>-9.0448713302609995</v>
      </c>
    </row>
    <row r="17932" spans="1:27">
      <c r="A17932" s="14" t="s">
        <v>65231</v>
      </c>
      <c r="B17932" s="14" t="s">
        <v>24094</v>
      </c>
      <c r="C17932" s="14"/>
      <c r="D17932" s="14" t="s">
        <v>29</v>
      </c>
      <c r="E17932" s="14" t="s">
        <v>25370</v>
      </c>
      <c r="F17932" s="14" t="s">
        <v>26</v>
      </c>
      <c r="G17932" s="14" t="s">
        <v>32</v>
      </c>
      <c r="H17932">
        <v>0.4</v>
      </c>
      <c r="I17932" s="14" t="s">
        <v>25371</v>
      </c>
      <c r="J17932">
        <v>0.4</v>
      </c>
      <c r="K17932">
        <v>0</v>
      </c>
      <c r="L17932" s="14" t="s">
        <v>23</v>
      </c>
      <c r="M17932" s="14" t="s">
        <v>45429</v>
      </c>
      <c r="N17932" s="14" t="s">
        <v>25371</v>
      </c>
      <c r="O17932">
        <v>0.38</v>
      </c>
      <c r="P17932">
        <v>0</v>
      </c>
      <c r="Q17932">
        <v>0</v>
      </c>
      <c r="R17932">
        <v>0</v>
      </c>
      <c r="S17932">
        <v>0</v>
      </c>
      <c r="T17932" s="14" t="s">
        <v>45781</v>
      </c>
      <c r="U17932" s="14" t="s">
        <v>25371</v>
      </c>
      <c r="V17932" s="14" t="s">
        <v>1525</v>
      </c>
      <c r="W17932" s="14" t="s">
        <v>25409</v>
      </c>
      <c r="X17932" s="14" t="s">
        <v>25114</v>
      </c>
      <c r="Y17932" s="14" t="s">
        <v>25089</v>
      </c>
      <c r="Z17932">
        <v>52.660533905028998</v>
      </c>
      <c r="AA17932">
        <v>-8.6569385528559994</v>
      </c>
    </row>
    <row r="17933" spans="1:27">
      <c r="A17933" s="14" t="s">
        <v>65232</v>
      </c>
      <c r="B17933" s="14" t="s">
        <v>23531</v>
      </c>
      <c r="C17933" s="14"/>
      <c r="D17933" s="14" t="s">
        <v>25</v>
      </c>
      <c r="E17933" s="14" t="s">
        <v>25370</v>
      </c>
      <c r="F17933" s="14" t="s">
        <v>26</v>
      </c>
      <c r="G17933" s="14" t="s">
        <v>27</v>
      </c>
      <c r="H17933">
        <v>0.05</v>
      </c>
      <c r="I17933" s="14" t="s">
        <v>25371</v>
      </c>
      <c r="J17933">
        <v>0.05</v>
      </c>
      <c r="K17933">
        <v>0</v>
      </c>
      <c r="L17933" s="14" t="s">
        <v>23</v>
      </c>
      <c r="M17933" s="14" t="s">
        <v>45545</v>
      </c>
      <c r="N17933" s="14" t="s">
        <v>25371</v>
      </c>
      <c r="O17933">
        <v>4.8000000000000001E-2</v>
      </c>
      <c r="P17933">
        <v>0</v>
      </c>
      <c r="Q17933">
        <v>0</v>
      </c>
      <c r="R17933">
        <v>0</v>
      </c>
      <c r="S17933">
        <v>0</v>
      </c>
      <c r="T17933" s="14" t="s">
        <v>45426</v>
      </c>
      <c r="U17933" s="14" t="s">
        <v>25371</v>
      </c>
      <c r="V17933" s="14" t="s">
        <v>147</v>
      </c>
      <c r="W17933" s="14" t="s">
        <v>25569</v>
      </c>
      <c r="X17933" s="14" t="s">
        <v>25110</v>
      </c>
      <c r="Y17933" s="14" t="s">
        <v>25089</v>
      </c>
      <c r="Z17933">
        <v>52.56789779663</v>
      </c>
      <c r="AA17933">
        <v>-8.8321895599359994</v>
      </c>
    </row>
    <row r="17934" spans="1:27">
      <c r="A17934" s="14" t="s">
        <v>65233</v>
      </c>
      <c r="B17934" s="14" t="s">
        <v>40010</v>
      </c>
      <c r="C17934" s="14"/>
      <c r="D17934" s="14" t="s">
        <v>29</v>
      </c>
      <c r="E17934" s="14" t="s">
        <v>25370</v>
      </c>
      <c r="F17934" s="14" t="s">
        <v>26</v>
      </c>
      <c r="G17934" s="14" t="s">
        <v>30</v>
      </c>
      <c r="H17934">
        <v>0.2</v>
      </c>
      <c r="I17934" s="14" t="s">
        <v>25371</v>
      </c>
      <c r="J17934">
        <v>0.2</v>
      </c>
      <c r="K17934">
        <v>0.111</v>
      </c>
      <c r="L17934" s="14" t="s">
        <v>47069</v>
      </c>
      <c r="M17934" s="14"/>
      <c r="N17934" s="14" t="s">
        <v>25371</v>
      </c>
      <c r="O17934">
        <v>0.19</v>
      </c>
      <c r="P17934">
        <v>0</v>
      </c>
      <c r="Q17934">
        <v>0.01</v>
      </c>
      <c r="R17934">
        <v>0</v>
      </c>
      <c r="S17934">
        <v>0</v>
      </c>
      <c r="T17934" s="14" t="s">
        <v>46025</v>
      </c>
      <c r="U17934" s="14" t="s">
        <v>25371</v>
      </c>
      <c r="V17934" s="14" t="s">
        <v>39915</v>
      </c>
      <c r="W17934" s="14" t="s">
        <v>39906</v>
      </c>
      <c r="X17934" s="14" t="s">
        <v>27660</v>
      </c>
      <c r="Y17934" s="14" t="s">
        <v>25089</v>
      </c>
      <c r="Z17934">
        <v>52.457469940185</v>
      </c>
      <c r="AA17934">
        <v>-9.4897079467769991</v>
      </c>
    </row>
    <row r="17935" spans="1:27">
      <c r="A17935" s="14" t="s">
        <v>65234</v>
      </c>
      <c r="B17935" s="14" t="s">
        <v>20275</v>
      </c>
      <c r="C17935" s="14"/>
      <c r="D17935" s="14" t="s">
        <v>29</v>
      </c>
      <c r="E17935" s="14" t="s">
        <v>25370</v>
      </c>
      <c r="F17935" s="14" t="s">
        <v>26</v>
      </c>
      <c r="G17935" s="14" t="s">
        <v>47</v>
      </c>
      <c r="H17935">
        <v>0.2</v>
      </c>
      <c r="I17935" s="14" t="s">
        <v>25371</v>
      </c>
      <c r="J17935">
        <v>0.2</v>
      </c>
      <c r="K17935">
        <v>0.189</v>
      </c>
      <c r="L17935" s="14" t="s">
        <v>47057</v>
      </c>
      <c r="M17935" s="14"/>
      <c r="N17935" s="14" t="s">
        <v>25371</v>
      </c>
      <c r="O17935">
        <v>0.19</v>
      </c>
      <c r="P17935">
        <v>0</v>
      </c>
      <c r="Q17935">
        <v>0</v>
      </c>
      <c r="R17935">
        <v>0</v>
      </c>
      <c r="S17935">
        <v>0</v>
      </c>
      <c r="T17935" s="14" t="s">
        <v>45665</v>
      </c>
      <c r="U17935" s="14" t="s">
        <v>25371</v>
      </c>
      <c r="V17935" s="14" t="s">
        <v>32152</v>
      </c>
      <c r="W17935" s="14" t="s">
        <v>32141</v>
      </c>
      <c r="X17935" s="14" t="s">
        <v>25090</v>
      </c>
      <c r="Y17935" s="14" t="s">
        <v>25089</v>
      </c>
      <c r="Z17935">
        <v>54.566017150877997</v>
      </c>
      <c r="AA17935">
        <v>-8.2166862487790002</v>
      </c>
    </row>
    <row r="17936" spans="1:27">
      <c r="A17936" s="14" t="s">
        <v>65235</v>
      </c>
      <c r="B17936" s="14" t="s">
        <v>15187</v>
      </c>
      <c r="C17936" s="14"/>
      <c r="D17936" s="14" t="s">
        <v>25</v>
      </c>
      <c r="E17936" s="14" t="s">
        <v>25370</v>
      </c>
      <c r="F17936" s="14" t="s">
        <v>26</v>
      </c>
      <c r="G17936" s="14" t="s">
        <v>30</v>
      </c>
      <c r="H17936">
        <v>0.2</v>
      </c>
      <c r="I17936" s="14" t="s">
        <v>25371</v>
      </c>
      <c r="J17936">
        <v>0.2</v>
      </c>
      <c r="K17936">
        <v>0</v>
      </c>
      <c r="L17936" s="14" t="s">
        <v>23</v>
      </c>
      <c r="M17936" s="14" t="s">
        <v>46074</v>
      </c>
      <c r="N17936" s="14" t="s">
        <v>25371</v>
      </c>
      <c r="O17936">
        <v>0.19</v>
      </c>
      <c r="P17936">
        <v>0</v>
      </c>
      <c r="Q17936">
        <v>0</v>
      </c>
      <c r="R17936">
        <v>0</v>
      </c>
      <c r="S17936">
        <v>0</v>
      </c>
      <c r="T17936" s="14" t="s">
        <v>45531</v>
      </c>
      <c r="U17936" s="14" t="s">
        <v>25371</v>
      </c>
      <c r="V17936" s="14" t="s">
        <v>341</v>
      </c>
      <c r="W17936" s="14" t="s">
        <v>25486</v>
      </c>
      <c r="X17936" s="14" t="s">
        <v>25154</v>
      </c>
      <c r="Y17936" s="14" t="s">
        <v>25089</v>
      </c>
      <c r="Z17936">
        <v>52.501598358153998</v>
      </c>
      <c r="AA17936">
        <v>-8.2000083923330003</v>
      </c>
    </row>
    <row r="17937" spans="1:27">
      <c r="A17937" s="14" t="s">
        <v>65236</v>
      </c>
      <c r="B17937" s="14" t="s">
        <v>19798</v>
      </c>
      <c r="C17937" s="14"/>
      <c r="D17937" s="14" t="s">
        <v>29</v>
      </c>
      <c r="E17937" s="14" t="s">
        <v>25370</v>
      </c>
      <c r="F17937" s="14" t="s">
        <v>26</v>
      </c>
      <c r="G17937" s="14" t="s">
        <v>30</v>
      </c>
      <c r="H17937">
        <v>0.2</v>
      </c>
      <c r="I17937" s="14" t="s">
        <v>25371</v>
      </c>
      <c r="J17937">
        <v>0.2</v>
      </c>
      <c r="K17937">
        <v>0</v>
      </c>
      <c r="L17937" s="14" t="s">
        <v>23</v>
      </c>
      <c r="M17937" s="14" t="s">
        <v>46192</v>
      </c>
      <c r="N17937" s="14" t="s">
        <v>25371</v>
      </c>
      <c r="O17937">
        <v>0.19</v>
      </c>
      <c r="P17937">
        <v>0</v>
      </c>
      <c r="Q17937">
        <v>0</v>
      </c>
      <c r="R17937">
        <v>0</v>
      </c>
      <c r="S17937">
        <v>0</v>
      </c>
      <c r="T17937" s="14" t="s">
        <v>45665</v>
      </c>
      <c r="U17937" s="14" t="s">
        <v>25371</v>
      </c>
      <c r="V17937" s="14" t="s">
        <v>1131</v>
      </c>
      <c r="W17937" s="14" t="s">
        <v>25476</v>
      </c>
      <c r="X17937" s="14" t="s">
        <v>25139</v>
      </c>
      <c r="Y17937" s="14" t="s">
        <v>25089</v>
      </c>
      <c r="Z17937">
        <v>52.866886138916001</v>
      </c>
      <c r="AA17937">
        <v>-8.979618072509</v>
      </c>
    </row>
    <row r="17938" spans="1:27">
      <c r="A17938" s="14" t="s">
        <v>65237</v>
      </c>
      <c r="B17938" s="14" t="s">
        <v>24470</v>
      </c>
      <c r="C17938" s="14"/>
      <c r="D17938" s="14" t="s">
        <v>25</v>
      </c>
      <c r="E17938" s="14" t="s">
        <v>25370</v>
      </c>
      <c r="F17938" s="14" t="s">
        <v>26</v>
      </c>
      <c r="G17938" s="14" t="s">
        <v>27</v>
      </c>
      <c r="H17938">
        <v>0.05</v>
      </c>
      <c r="I17938" s="14" t="s">
        <v>25371</v>
      </c>
      <c r="J17938">
        <v>0.05</v>
      </c>
      <c r="K17938">
        <v>0</v>
      </c>
      <c r="L17938" s="14" t="s">
        <v>23</v>
      </c>
      <c r="M17938" s="14" t="s">
        <v>45498</v>
      </c>
      <c r="N17938" s="14" t="s">
        <v>25371</v>
      </c>
      <c r="O17938">
        <v>4.8000000000000001E-2</v>
      </c>
      <c r="P17938">
        <v>0</v>
      </c>
      <c r="Q17938">
        <v>0</v>
      </c>
      <c r="R17938">
        <v>0</v>
      </c>
      <c r="S17938">
        <v>0</v>
      </c>
      <c r="T17938" s="14" t="s">
        <v>45411</v>
      </c>
      <c r="U17938" s="14" t="s">
        <v>25371</v>
      </c>
      <c r="V17938" s="14" t="s">
        <v>1186</v>
      </c>
      <c r="W17938" s="14" t="s">
        <v>25609</v>
      </c>
      <c r="X17938" s="14" t="s">
        <v>25134</v>
      </c>
      <c r="Y17938" s="14" t="s">
        <v>25089</v>
      </c>
      <c r="Z17938">
        <v>52.146038055418998</v>
      </c>
      <c r="AA17938">
        <v>-7.182408332824</v>
      </c>
    </row>
    <row r="17939" spans="1:27">
      <c r="A17939" s="14" t="s">
        <v>65238</v>
      </c>
      <c r="B17939" s="14" t="s">
        <v>16570</v>
      </c>
      <c r="C17939" s="14"/>
      <c r="D17939" s="14" t="s">
        <v>29</v>
      </c>
      <c r="E17939" s="14" t="s">
        <v>25370</v>
      </c>
      <c r="F17939" s="14" t="s">
        <v>26</v>
      </c>
      <c r="G17939" s="14" t="s">
        <v>39</v>
      </c>
      <c r="H17939">
        <v>0.1</v>
      </c>
      <c r="I17939" s="14" t="s">
        <v>25371</v>
      </c>
      <c r="J17939">
        <v>0.1</v>
      </c>
      <c r="K17939">
        <v>0</v>
      </c>
      <c r="L17939" s="14" t="s">
        <v>23</v>
      </c>
      <c r="M17939" s="14" t="s">
        <v>45815</v>
      </c>
      <c r="N17939" s="14" t="s">
        <v>25371</v>
      </c>
      <c r="O17939">
        <v>9.5000000000000001E-2</v>
      </c>
      <c r="P17939">
        <v>0</v>
      </c>
      <c r="Q17939">
        <v>5.0000000000000001E-3</v>
      </c>
      <c r="R17939">
        <v>9.0999999999999998E-2</v>
      </c>
      <c r="S17939">
        <v>0</v>
      </c>
      <c r="T17939" s="14"/>
      <c r="U17939" s="14" t="s">
        <v>25371</v>
      </c>
      <c r="V17939" s="14" t="s">
        <v>2357</v>
      </c>
      <c r="W17939" s="14" t="s">
        <v>25374</v>
      </c>
      <c r="X17939" s="14" t="s">
        <v>25095</v>
      </c>
      <c r="Y17939" s="14" t="s">
        <v>25089</v>
      </c>
      <c r="Z17939">
        <v>51.829837799072003</v>
      </c>
      <c r="AA17939">
        <v>-8.6450080871580006</v>
      </c>
    </row>
    <row r="17940" spans="1:27">
      <c r="A17940" s="14" t="s">
        <v>65239</v>
      </c>
      <c r="B17940" s="14" t="s">
        <v>30316</v>
      </c>
      <c r="C17940" s="14"/>
      <c r="D17940" s="14" t="s">
        <v>29</v>
      </c>
      <c r="E17940" s="14" t="s">
        <v>25370</v>
      </c>
      <c r="F17940" s="14" t="s">
        <v>26</v>
      </c>
      <c r="G17940" s="14" t="s">
        <v>32</v>
      </c>
      <c r="H17940">
        <v>0.4</v>
      </c>
      <c r="I17940" s="14" t="s">
        <v>25371</v>
      </c>
      <c r="J17940">
        <v>0.4</v>
      </c>
      <c r="K17940">
        <v>0.307</v>
      </c>
      <c r="L17940" s="14" t="s">
        <v>47311</v>
      </c>
      <c r="M17940" s="14"/>
      <c r="N17940" s="14" t="s">
        <v>25371</v>
      </c>
      <c r="O17940">
        <v>0.38</v>
      </c>
      <c r="P17940">
        <v>0</v>
      </c>
      <c r="Q17940">
        <v>0.01</v>
      </c>
      <c r="R17940">
        <v>0</v>
      </c>
      <c r="S17940">
        <v>0</v>
      </c>
      <c r="T17940" s="14" t="s">
        <v>45896</v>
      </c>
      <c r="U17940" s="14" t="s">
        <v>25371</v>
      </c>
      <c r="V17940" s="14" t="s">
        <v>30247</v>
      </c>
      <c r="W17940" s="14" t="s">
        <v>30238</v>
      </c>
      <c r="X17940" s="14" t="s">
        <v>30239</v>
      </c>
      <c r="Y17940" s="14" t="s">
        <v>25089</v>
      </c>
      <c r="Z17940">
        <v>52.443611145018998</v>
      </c>
      <c r="AA17940">
        <v>-9.0545473098749998</v>
      </c>
    </row>
    <row r="17941" spans="1:27">
      <c r="A17941" s="14" t="s">
        <v>65240</v>
      </c>
      <c r="B17941" s="14" t="s">
        <v>31076</v>
      </c>
      <c r="C17941" s="14"/>
      <c r="D17941" s="14" t="s">
        <v>25</v>
      </c>
      <c r="E17941" s="14" t="s">
        <v>25370</v>
      </c>
      <c r="F17941" s="14" t="s">
        <v>26</v>
      </c>
      <c r="G17941" s="14" t="s">
        <v>39</v>
      </c>
      <c r="H17941">
        <v>0.1</v>
      </c>
      <c r="I17941" s="14" t="s">
        <v>25371</v>
      </c>
      <c r="J17941">
        <v>0.1</v>
      </c>
      <c r="K17941">
        <v>9.8000000000000004E-2</v>
      </c>
      <c r="L17941" s="14" t="s">
        <v>47991</v>
      </c>
      <c r="M17941" s="14"/>
      <c r="N17941" s="14" t="s">
        <v>25371</v>
      </c>
      <c r="O17941">
        <v>9.5000000000000001E-2</v>
      </c>
      <c r="P17941">
        <v>0</v>
      </c>
      <c r="Q17941">
        <v>0</v>
      </c>
      <c r="R17941">
        <v>0</v>
      </c>
      <c r="S17941">
        <v>0</v>
      </c>
      <c r="T17941" s="14" t="s">
        <v>45413</v>
      </c>
      <c r="U17941" s="14" t="s">
        <v>25371</v>
      </c>
      <c r="V17941" s="14" t="s">
        <v>31033</v>
      </c>
      <c r="W17941" s="14" t="s">
        <v>31032</v>
      </c>
      <c r="X17941" s="14" t="s">
        <v>27223</v>
      </c>
      <c r="Y17941" s="14" t="s">
        <v>25089</v>
      </c>
      <c r="Z17941">
        <v>53.858757019042997</v>
      </c>
      <c r="AA17941">
        <v>-7.922869205474</v>
      </c>
    </row>
    <row r="17942" spans="1:27">
      <c r="A17942" s="14" t="s">
        <v>65241</v>
      </c>
      <c r="B17942" s="14" t="s">
        <v>30210</v>
      </c>
      <c r="C17942" s="14"/>
      <c r="D17942" s="14" t="s">
        <v>29</v>
      </c>
      <c r="E17942" s="14" t="s">
        <v>25370</v>
      </c>
      <c r="F17942" s="14" t="s">
        <v>26</v>
      </c>
      <c r="G17942" s="14" t="s">
        <v>27</v>
      </c>
      <c r="H17942">
        <v>0.05</v>
      </c>
      <c r="I17942" s="14" t="s">
        <v>25371</v>
      </c>
      <c r="J17942">
        <v>0.05</v>
      </c>
      <c r="K17942">
        <v>3.1E-2</v>
      </c>
      <c r="L17942" s="14" t="s">
        <v>47350</v>
      </c>
      <c r="M17942" s="14"/>
      <c r="N17942" s="14" t="s">
        <v>25371</v>
      </c>
      <c r="O17942">
        <v>4.8000000000000001E-2</v>
      </c>
      <c r="P17942">
        <v>0</v>
      </c>
      <c r="Q17942">
        <v>0</v>
      </c>
      <c r="R17942">
        <v>0</v>
      </c>
      <c r="S17942">
        <v>0</v>
      </c>
      <c r="T17942" s="14" t="s">
        <v>45453</v>
      </c>
      <c r="U17942" s="14" t="s">
        <v>25371</v>
      </c>
      <c r="V17942" s="14" t="s">
        <v>30141</v>
      </c>
      <c r="W17942" s="14" t="s">
        <v>30138</v>
      </c>
      <c r="X17942" s="14" t="s">
        <v>25141</v>
      </c>
      <c r="Y17942" s="14" t="s">
        <v>25089</v>
      </c>
      <c r="Z17942">
        <v>53.972496032713998</v>
      </c>
      <c r="AA17942">
        <v>-8.2014398574820007</v>
      </c>
    </row>
    <row r="17943" spans="1:27">
      <c r="A17943" s="14" t="s">
        <v>65242</v>
      </c>
      <c r="B17943" s="14" t="s">
        <v>2339</v>
      </c>
      <c r="C17943" s="14"/>
      <c r="D17943" s="14" t="s">
        <v>25</v>
      </c>
      <c r="E17943" s="14" t="s">
        <v>25370</v>
      </c>
      <c r="F17943" s="14" t="s">
        <v>26</v>
      </c>
      <c r="G17943" s="14" t="s">
        <v>39</v>
      </c>
      <c r="H17943">
        <v>0.1</v>
      </c>
      <c r="I17943" s="14" t="s">
        <v>25371</v>
      </c>
      <c r="J17943">
        <v>0.1</v>
      </c>
      <c r="K17943">
        <v>0</v>
      </c>
      <c r="L17943" s="14" t="s">
        <v>23</v>
      </c>
      <c r="M17943" s="14" t="s">
        <v>45526</v>
      </c>
      <c r="N17943" s="14" t="s">
        <v>25371</v>
      </c>
      <c r="O17943">
        <v>9.5000000000000001E-2</v>
      </c>
      <c r="P17943">
        <v>0</v>
      </c>
      <c r="Q17943">
        <v>0.03</v>
      </c>
      <c r="R17943">
        <v>0</v>
      </c>
      <c r="S17943">
        <v>0</v>
      </c>
      <c r="T17943" s="14" t="s">
        <v>46737</v>
      </c>
      <c r="U17943" s="14" t="s">
        <v>25371</v>
      </c>
      <c r="V17943" s="14" t="s">
        <v>2340</v>
      </c>
      <c r="W17943" s="14" t="s">
        <v>25467</v>
      </c>
      <c r="X17943" s="14" t="s">
        <v>25108</v>
      </c>
      <c r="Y17943" s="14" t="s">
        <v>25089</v>
      </c>
      <c r="Z17943">
        <v>52.760341644287003</v>
      </c>
      <c r="AA17943">
        <v>-8.8924369812009996</v>
      </c>
    </row>
    <row r="17944" spans="1:27">
      <c r="A17944" s="14" t="s">
        <v>65243</v>
      </c>
      <c r="B17944" s="14" t="s">
        <v>33088</v>
      </c>
      <c r="C17944" s="14"/>
      <c r="D17944" s="14" t="s">
        <v>29</v>
      </c>
      <c r="E17944" s="14" t="s">
        <v>25370</v>
      </c>
      <c r="F17944" s="14" t="s">
        <v>26</v>
      </c>
      <c r="G17944" s="14" t="s">
        <v>32</v>
      </c>
      <c r="H17944">
        <v>0.4</v>
      </c>
      <c r="I17944" s="14" t="s">
        <v>25371</v>
      </c>
      <c r="J17944">
        <v>0.4</v>
      </c>
      <c r="K17944">
        <v>0.152</v>
      </c>
      <c r="L17944" s="14" t="s">
        <v>47460</v>
      </c>
      <c r="M17944" s="14"/>
      <c r="N17944" s="14" t="s">
        <v>25371</v>
      </c>
      <c r="O17944">
        <v>0.38</v>
      </c>
      <c r="P17944">
        <v>0</v>
      </c>
      <c r="Q17944">
        <v>2.1000000000000001E-2</v>
      </c>
      <c r="R17944">
        <v>0</v>
      </c>
      <c r="S17944">
        <v>0</v>
      </c>
      <c r="T17944" s="14" t="s">
        <v>45696</v>
      </c>
      <c r="U17944" s="14" t="s">
        <v>25371</v>
      </c>
      <c r="V17944" s="14" t="s">
        <v>32993</v>
      </c>
      <c r="W17944" s="14" t="s">
        <v>32975</v>
      </c>
      <c r="X17944" s="14" t="s">
        <v>25092</v>
      </c>
      <c r="Y17944" s="14" t="s">
        <v>25089</v>
      </c>
      <c r="Z17944">
        <v>52.836624145507002</v>
      </c>
      <c r="AA17944">
        <v>-6.9390006065360001</v>
      </c>
    </row>
    <row r="17945" spans="1:27">
      <c r="A17945" s="14" t="s">
        <v>65244</v>
      </c>
      <c r="B17945" s="14" t="s">
        <v>15651</v>
      </c>
      <c r="C17945" s="14"/>
      <c r="D17945" s="14" t="s">
        <v>29</v>
      </c>
      <c r="E17945" s="14" t="s">
        <v>25370</v>
      </c>
      <c r="F17945" s="14" t="s">
        <v>26</v>
      </c>
      <c r="G17945" s="14" t="s">
        <v>30</v>
      </c>
      <c r="H17945">
        <v>0.2</v>
      </c>
      <c r="I17945" s="14" t="s">
        <v>25371</v>
      </c>
      <c r="J17945">
        <v>0.2</v>
      </c>
      <c r="K17945">
        <v>0</v>
      </c>
      <c r="L17945" s="14" t="s">
        <v>23</v>
      </c>
      <c r="M17945" s="14" t="s">
        <v>45737</v>
      </c>
      <c r="N17945" s="14" t="s">
        <v>25371</v>
      </c>
      <c r="O17945">
        <v>0.19</v>
      </c>
      <c r="P17945">
        <v>0</v>
      </c>
      <c r="Q17945">
        <v>0.03</v>
      </c>
      <c r="R17945">
        <v>0.16200000000000001</v>
      </c>
      <c r="S17945">
        <v>0</v>
      </c>
      <c r="T17945" s="14"/>
      <c r="U17945" s="14" t="s">
        <v>25371</v>
      </c>
      <c r="V17945" s="14" t="s">
        <v>1588</v>
      </c>
      <c r="W17945" s="14" t="s">
        <v>25546</v>
      </c>
      <c r="X17945" s="14" t="s">
        <v>25095</v>
      </c>
      <c r="Y17945" s="14" t="s">
        <v>25089</v>
      </c>
      <c r="Z17945">
        <v>51.910472869872997</v>
      </c>
      <c r="AA17945">
        <v>-8.4152297973630006</v>
      </c>
    </row>
    <row r="17946" spans="1:27">
      <c r="A17946" s="14" t="s">
        <v>65245</v>
      </c>
      <c r="B17946" s="14" t="s">
        <v>29734</v>
      </c>
      <c r="C17946" s="14"/>
      <c r="D17946" s="14" t="s">
        <v>25</v>
      </c>
      <c r="E17946" s="14" t="s">
        <v>25370</v>
      </c>
      <c r="F17946" s="14" t="s">
        <v>26</v>
      </c>
      <c r="G17946" s="14" t="s">
        <v>27</v>
      </c>
      <c r="H17946">
        <v>0.05</v>
      </c>
      <c r="I17946" s="14" t="s">
        <v>25371</v>
      </c>
      <c r="J17946">
        <v>0.05</v>
      </c>
      <c r="K17946">
        <v>3.9E-2</v>
      </c>
      <c r="L17946" s="14" t="s">
        <v>37959</v>
      </c>
      <c r="M17946" s="14"/>
      <c r="N17946" s="14" t="s">
        <v>25371</v>
      </c>
      <c r="O17946">
        <v>4.8000000000000001E-2</v>
      </c>
      <c r="P17946">
        <v>0</v>
      </c>
      <c r="Q17946">
        <v>2.5000000000000001E-2</v>
      </c>
      <c r="R17946">
        <v>0</v>
      </c>
      <c r="S17946">
        <v>0</v>
      </c>
      <c r="T17946" s="14" t="s">
        <v>46064</v>
      </c>
      <c r="U17946" s="14" t="s">
        <v>25371</v>
      </c>
      <c r="V17946" s="14" t="s">
        <v>37966</v>
      </c>
      <c r="W17946" s="14" t="s">
        <v>37961</v>
      </c>
      <c r="X17946" s="14" t="s">
        <v>25092</v>
      </c>
      <c r="Y17946" s="14" t="s">
        <v>25089</v>
      </c>
      <c r="Z17946">
        <v>52.673809051512997</v>
      </c>
      <c r="AA17946">
        <v>-6.9563155174249998</v>
      </c>
    </row>
    <row r="17947" spans="1:27">
      <c r="A17947" s="14" t="s">
        <v>65246</v>
      </c>
      <c r="B17947" s="14" t="s">
        <v>28558</v>
      </c>
      <c r="C17947" s="14"/>
      <c r="D17947" s="14" t="s">
        <v>25</v>
      </c>
      <c r="E17947" s="14" t="s">
        <v>25370</v>
      </c>
      <c r="F17947" s="14" t="s">
        <v>26</v>
      </c>
      <c r="G17947" s="14" t="s">
        <v>27</v>
      </c>
      <c r="H17947">
        <v>0.05</v>
      </c>
      <c r="I17947" s="14" t="s">
        <v>25371</v>
      </c>
      <c r="J17947">
        <v>0.05</v>
      </c>
      <c r="K17947">
        <v>0.05</v>
      </c>
      <c r="L17947" s="14" t="s">
        <v>48336</v>
      </c>
      <c r="M17947" s="14"/>
      <c r="N17947" s="14" t="s">
        <v>25371</v>
      </c>
      <c r="O17947">
        <v>4.8000000000000001E-2</v>
      </c>
      <c r="P17947">
        <v>0</v>
      </c>
      <c r="Q17947">
        <v>0</v>
      </c>
      <c r="R17947">
        <v>0</v>
      </c>
      <c r="S17947">
        <v>0</v>
      </c>
      <c r="T17947" s="14" t="s">
        <v>45411</v>
      </c>
      <c r="U17947" s="14" t="s">
        <v>25371</v>
      </c>
      <c r="V17947" s="14" t="s">
        <v>28437</v>
      </c>
      <c r="W17947" s="14" t="s">
        <v>28438</v>
      </c>
      <c r="X17947" s="14" t="s">
        <v>28439</v>
      </c>
      <c r="Y17947" s="14" t="s">
        <v>25089</v>
      </c>
      <c r="Z17947">
        <v>52.287147521972003</v>
      </c>
      <c r="AA17947">
        <v>-7.7132587432859996</v>
      </c>
    </row>
    <row r="17948" spans="1:27">
      <c r="A17948" s="14" t="s">
        <v>65247</v>
      </c>
      <c r="B17948" s="14" t="s">
        <v>18156</v>
      </c>
      <c r="C17948" s="14"/>
      <c r="D17948" s="14" t="s">
        <v>29</v>
      </c>
      <c r="E17948" s="14" t="s">
        <v>25370</v>
      </c>
      <c r="F17948" s="14" t="s">
        <v>26</v>
      </c>
      <c r="G17948" s="14" t="s">
        <v>27</v>
      </c>
      <c r="H17948">
        <v>0.05</v>
      </c>
      <c r="I17948" s="14" t="s">
        <v>25371</v>
      </c>
      <c r="J17948">
        <v>0.05</v>
      </c>
      <c r="K17948">
        <v>0</v>
      </c>
      <c r="L17948" s="14" t="s">
        <v>23</v>
      </c>
      <c r="M17948" s="14" t="s">
        <v>45478</v>
      </c>
      <c r="N17948" s="14" t="s">
        <v>25371</v>
      </c>
      <c r="O17948">
        <v>4.8000000000000001E-2</v>
      </c>
      <c r="P17948">
        <v>0</v>
      </c>
      <c r="Q17948">
        <v>0</v>
      </c>
      <c r="R17948">
        <v>0</v>
      </c>
      <c r="S17948">
        <v>0</v>
      </c>
      <c r="T17948" s="14" t="s">
        <v>45411</v>
      </c>
      <c r="U17948" s="14" t="s">
        <v>25371</v>
      </c>
      <c r="V17948" s="14" t="s">
        <v>553</v>
      </c>
      <c r="W17948" s="14" t="s">
        <v>25596</v>
      </c>
      <c r="X17948" s="14" t="s">
        <v>25143</v>
      </c>
      <c r="Y17948" s="14" t="s">
        <v>25089</v>
      </c>
      <c r="Z17948">
        <v>51.533111572265</v>
      </c>
      <c r="AA17948">
        <v>-9.3170995712280007</v>
      </c>
    </row>
    <row r="17949" spans="1:27">
      <c r="A17949" s="14" t="s">
        <v>65248</v>
      </c>
      <c r="B17949" s="14" t="s">
        <v>26531</v>
      </c>
      <c r="C17949" s="14"/>
      <c r="D17949" s="14" t="s">
        <v>29</v>
      </c>
      <c r="E17949" s="14" t="s">
        <v>25370</v>
      </c>
      <c r="F17949" s="14" t="s">
        <v>26</v>
      </c>
      <c r="G17949" s="14" t="s">
        <v>27</v>
      </c>
      <c r="H17949">
        <v>0.05</v>
      </c>
      <c r="I17949" s="14" t="s">
        <v>25371</v>
      </c>
      <c r="J17949">
        <v>0.05</v>
      </c>
      <c r="K17949">
        <v>0.04</v>
      </c>
      <c r="L17949" s="14" t="s">
        <v>26490</v>
      </c>
      <c r="M17949" s="14"/>
      <c r="N17949" s="14" t="s">
        <v>25371</v>
      </c>
      <c r="O17949">
        <v>4.8000000000000001E-2</v>
      </c>
      <c r="P17949">
        <v>0</v>
      </c>
      <c r="Q17949">
        <v>0</v>
      </c>
      <c r="R17949">
        <v>0</v>
      </c>
      <c r="S17949">
        <v>0</v>
      </c>
      <c r="T17949" s="14" t="s">
        <v>45426</v>
      </c>
      <c r="U17949" s="14" t="s">
        <v>25371</v>
      </c>
      <c r="V17949" s="14" t="s">
        <v>26497</v>
      </c>
      <c r="W17949" s="14" t="s">
        <v>26492</v>
      </c>
      <c r="X17949" s="14" t="s">
        <v>25164</v>
      </c>
      <c r="Y17949" s="14" t="s">
        <v>25089</v>
      </c>
      <c r="Z17949">
        <v>54.055122375487997</v>
      </c>
      <c r="AA17949">
        <v>-8.6438703536980004</v>
      </c>
    </row>
    <row r="17950" spans="1:27">
      <c r="A17950" s="14" t="s">
        <v>65249</v>
      </c>
      <c r="B17950" s="14" t="s">
        <v>36784</v>
      </c>
      <c r="C17950" s="14"/>
      <c r="D17950" s="14" t="s">
        <v>25</v>
      </c>
      <c r="E17950" s="14" t="s">
        <v>25370</v>
      </c>
      <c r="F17950" s="14" t="s">
        <v>26</v>
      </c>
      <c r="G17950" s="14" t="s">
        <v>27</v>
      </c>
      <c r="H17950">
        <v>0.05</v>
      </c>
      <c r="I17950" s="14" t="s">
        <v>25371</v>
      </c>
      <c r="J17950">
        <v>0.05</v>
      </c>
      <c r="K17950">
        <v>4.7E-2</v>
      </c>
      <c r="L17950" s="14" t="s">
        <v>47046</v>
      </c>
      <c r="M17950" s="14"/>
      <c r="N17950" s="14" t="s">
        <v>25371</v>
      </c>
      <c r="O17950">
        <v>4.8000000000000001E-2</v>
      </c>
      <c r="P17950">
        <v>0</v>
      </c>
      <c r="Q17950">
        <v>5.0000000000000001E-3</v>
      </c>
      <c r="R17950">
        <v>0</v>
      </c>
      <c r="S17950">
        <v>0</v>
      </c>
      <c r="T17950" s="14" t="s">
        <v>45602</v>
      </c>
      <c r="U17950" s="14" t="s">
        <v>25371</v>
      </c>
      <c r="V17950" s="14" t="s">
        <v>36693</v>
      </c>
      <c r="W17950" s="14" t="s">
        <v>36688</v>
      </c>
      <c r="X17950" s="14" t="s">
        <v>29001</v>
      </c>
      <c r="Y17950" s="14" t="s">
        <v>25089</v>
      </c>
      <c r="Z17950">
        <v>54.214164733886001</v>
      </c>
      <c r="AA17950">
        <v>-9.2259540557859996</v>
      </c>
    </row>
    <row r="17951" spans="1:27">
      <c r="A17951" s="14" t="s">
        <v>65250</v>
      </c>
      <c r="B17951" s="14" t="s">
        <v>37216</v>
      </c>
      <c r="C17951" s="14"/>
      <c r="D17951" s="14" t="s">
        <v>25</v>
      </c>
      <c r="E17951" s="14" t="s">
        <v>25370</v>
      </c>
      <c r="F17951" s="14" t="s">
        <v>26</v>
      </c>
      <c r="G17951" s="14" t="s">
        <v>2662</v>
      </c>
      <c r="H17951">
        <v>3.3000000000000002E-2</v>
      </c>
      <c r="I17951" s="14" t="s">
        <v>25371</v>
      </c>
      <c r="J17951">
        <v>3.3000000000000002E-2</v>
      </c>
      <c r="K17951">
        <v>3.2000000000000001E-2</v>
      </c>
      <c r="L17951" s="14" t="s">
        <v>47037</v>
      </c>
      <c r="M17951" s="14"/>
      <c r="N17951" s="14" t="s">
        <v>25371</v>
      </c>
      <c r="O17951">
        <v>3.1E-2</v>
      </c>
      <c r="P17951">
        <v>0</v>
      </c>
      <c r="Q17951">
        <v>6.0000000000000001E-3</v>
      </c>
      <c r="R17951">
        <v>0</v>
      </c>
      <c r="S17951">
        <v>0</v>
      </c>
      <c r="T17951" s="14" t="s">
        <v>46167</v>
      </c>
      <c r="U17951" s="14" t="s">
        <v>25371</v>
      </c>
      <c r="V17951" s="14" t="s">
        <v>37038</v>
      </c>
      <c r="W17951" s="14" t="s">
        <v>37039</v>
      </c>
      <c r="X17951" s="14" t="s">
        <v>25163</v>
      </c>
      <c r="Y17951" s="14" t="s">
        <v>25089</v>
      </c>
      <c r="Z17951">
        <v>54.321681976317997</v>
      </c>
      <c r="AA17951">
        <v>-7.1150932312009996</v>
      </c>
    </row>
    <row r="17952" spans="1:27">
      <c r="A17952" s="14" t="s">
        <v>65251</v>
      </c>
      <c r="B17952" s="14" t="s">
        <v>11381</v>
      </c>
      <c r="C17952" s="14"/>
      <c r="D17952" s="14" t="s">
        <v>29</v>
      </c>
      <c r="E17952" s="14" t="s">
        <v>25370</v>
      </c>
      <c r="F17952" s="14" t="s">
        <v>26</v>
      </c>
      <c r="G17952" s="14" t="s">
        <v>32</v>
      </c>
      <c r="H17952">
        <v>0.4</v>
      </c>
      <c r="I17952" s="14" t="s">
        <v>25371</v>
      </c>
      <c r="J17952">
        <v>0.4</v>
      </c>
      <c r="K17952">
        <v>0.221</v>
      </c>
      <c r="L17952" s="14" t="s">
        <v>50665</v>
      </c>
      <c r="M17952" s="14"/>
      <c r="N17952" s="14" t="s">
        <v>25371</v>
      </c>
      <c r="O17952">
        <v>0.38</v>
      </c>
      <c r="P17952">
        <v>0</v>
      </c>
      <c r="Q17952">
        <v>0</v>
      </c>
      <c r="R17952">
        <v>0</v>
      </c>
      <c r="S17952">
        <v>0</v>
      </c>
      <c r="T17952" s="14" t="s">
        <v>46005</v>
      </c>
      <c r="U17952" s="14" t="s">
        <v>25371</v>
      </c>
      <c r="V17952" s="14" t="s">
        <v>41631</v>
      </c>
      <c r="W17952" s="14" t="s">
        <v>41629</v>
      </c>
      <c r="X17952" s="14" t="s">
        <v>25109</v>
      </c>
      <c r="Y17952" s="14" t="s">
        <v>25089</v>
      </c>
      <c r="Z17952">
        <v>54.957595825195</v>
      </c>
      <c r="AA17952">
        <v>-7.7440385818479998</v>
      </c>
    </row>
    <row r="17953" spans="1:27">
      <c r="A17953" s="14" t="s">
        <v>65252</v>
      </c>
      <c r="B17953" s="14" t="s">
        <v>9410</v>
      </c>
      <c r="C17953" s="14"/>
      <c r="D17953" s="14" t="s">
        <v>29</v>
      </c>
      <c r="E17953" s="14" t="s">
        <v>25370</v>
      </c>
      <c r="F17953" s="14" t="s">
        <v>26</v>
      </c>
      <c r="G17953" s="14" t="s">
        <v>32</v>
      </c>
      <c r="H17953">
        <v>0.4</v>
      </c>
      <c r="I17953" s="14" t="s">
        <v>25371</v>
      </c>
      <c r="J17953">
        <v>0.4</v>
      </c>
      <c r="K17953">
        <v>0</v>
      </c>
      <c r="L17953" s="14" t="s">
        <v>23</v>
      </c>
      <c r="M17953" s="14" t="s">
        <v>46030</v>
      </c>
      <c r="N17953" s="14" t="s">
        <v>25371</v>
      </c>
      <c r="O17953">
        <v>0.38</v>
      </c>
      <c r="P17953">
        <v>0</v>
      </c>
      <c r="Q17953">
        <v>9.6000000000000002E-2</v>
      </c>
      <c r="R17953">
        <v>0</v>
      </c>
      <c r="S17953">
        <v>0</v>
      </c>
      <c r="T17953" s="14" t="s">
        <v>46342</v>
      </c>
      <c r="U17953" s="14" t="s">
        <v>25371</v>
      </c>
      <c r="V17953" s="14" t="s">
        <v>7337</v>
      </c>
      <c r="W17953" s="14" t="s">
        <v>25443</v>
      </c>
      <c r="X17953" s="14" t="s">
        <v>25094</v>
      </c>
      <c r="Y17953" s="14" t="s">
        <v>25089</v>
      </c>
      <c r="Z17953">
        <v>52.131389617918998</v>
      </c>
      <c r="AA17953">
        <v>-8.2863626480099999</v>
      </c>
    </row>
    <row r="17954" spans="1:27">
      <c r="A17954" s="14" t="s">
        <v>65253</v>
      </c>
      <c r="B17954" s="14" t="s">
        <v>18473</v>
      </c>
      <c r="C17954" s="14"/>
      <c r="D17954" s="14" t="s">
        <v>29</v>
      </c>
      <c r="E17954" s="14" t="s">
        <v>25370</v>
      </c>
      <c r="F17954" s="14" t="s">
        <v>26</v>
      </c>
      <c r="G17954" s="14" t="s">
        <v>99</v>
      </c>
      <c r="H17954">
        <v>1</v>
      </c>
      <c r="I17954" s="14" t="s">
        <v>25371</v>
      </c>
      <c r="J17954">
        <v>1</v>
      </c>
      <c r="K17954">
        <v>0</v>
      </c>
      <c r="L17954" s="14" t="s">
        <v>23</v>
      </c>
      <c r="M17954" s="14" t="s">
        <v>46714</v>
      </c>
      <c r="N17954" s="14" t="s">
        <v>25371</v>
      </c>
      <c r="O17954">
        <v>0.95</v>
      </c>
      <c r="P17954">
        <v>0</v>
      </c>
      <c r="Q17954">
        <v>0</v>
      </c>
      <c r="R17954">
        <v>0</v>
      </c>
      <c r="S17954">
        <v>0</v>
      </c>
      <c r="T17954" s="14" t="s">
        <v>46715</v>
      </c>
      <c r="U17954" s="14" t="s">
        <v>25371</v>
      </c>
      <c r="V17954" s="14" t="s">
        <v>25655</v>
      </c>
      <c r="W17954" s="14" t="s">
        <v>25576</v>
      </c>
      <c r="X17954" s="14" t="s">
        <v>25112</v>
      </c>
      <c r="Y17954" s="14" t="s">
        <v>25089</v>
      </c>
      <c r="Z17954">
        <v>53.025650024413999</v>
      </c>
      <c r="AA17954">
        <v>-7.3002209663390003</v>
      </c>
    </row>
    <row r="17955" spans="1:27">
      <c r="A17955" s="14" t="s">
        <v>65254</v>
      </c>
      <c r="B17955" s="14" t="s">
        <v>20905</v>
      </c>
      <c r="C17955" s="14"/>
      <c r="D17955" s="14" t="s">
        <v>29</v>
      </c>
      <c r="E17955" s="14" t="s">
        <v>25370</v>
      </c>
      <c r="F17955" s="14" t="s">
        <v>26</v>
      </c>
      <c r="G17955" s="14" t="s">
        <v>47</v>
      </c>
      <c r="H17955">
        <v>0.2</v>
      </c>
      <c r="I17955" s="14" t="s">
        <v>25371</v>
      </c>
      <c r="J17955">
        <v>0.2</v>
      </c>
      <c r="K17955">
        <v>0</v>
      </c>
      <c r="L17955" s="14" t="s">
        <v>23</v>
      </c>
      <c r="M17955" s="14" t="s">
        <v>45519</v>
      </c>
      <c r="N17955" s="14" t="s">
        <v>25371</v>
      </c>
      <c r="O17955">
        <v>0.19</v>
      </c>
      <c r="P17955">
        <v>0</v>
      </c>
      <c r="Q17955">
        <v>0.03</v>
      </c>
      <c r="R17955">
        <v>0</v>
      </c>
      <c r="S17955">
        <v>0</v>
      </c>
      <c r="T17955" s="14" t="s">
        <v>46035</v>
      </c>
      <c r="U17955" s="14" t="s">
        <v>25371</v>
      </c>
      <c r="V17955" s="14" t="s">
        <v>1122</v>
      </c>
      <c r="W17955" s="14" t="s">
        <v>25602</v>
      </c>
      <c r="X17955" s="14" t="s">
        <v>25132</v>
      </c>
      <c r="Y17955" s="14" t="s">
        <v>25089</v>
      </c>
      <c r="Z17955">
        <v>53.463012695312003</v>
      </c>
      <c r="AA17955">
        <v>-6.2123594284049997</v>
      </c>
    </row>
    <row r="17956" spans="1:27">
      <c r="A17956" s="14" t="s">
        <v>65255</v>
      </c>
      <c r="B17956" s="14" t="s">
        <v>3390</v>
      </c>
      <c r="C17956" s="14"/>
      <c r="D17956" s="14" t="s">
        <v>29</v>
      </c>
      <c r="E17956" s="14" t="s">
        <v>25370</v>
      </c>
      <c r="F17956" s="14" t="s">
        <v>26</v>
      </c>
      <c r="G17956" s="14" t="s">
        <v>32</v>
      </c>
      <c r="H17956">
        <v>0.4</v>
      </c>
      <c r="I17956" s="14" t="s">
        <v>25371</v>
      </c>
      <c r="J17956">
        <v>0.4</v>
      </c>
      <c r="K17956">
        <v>0</v>
      </c>
      <c r="L17956" s="14" t="s">
        <v>23</v>
      </c>
      <c r="M17956" s="14" t="s">
        <v>45931</v>
      </c>
      <c r="N17956" s="14" t="s">
        <v>25371</v>
      </c>
      <c r="O17956">
        <v>0.38</v>
      </c>
      <c r="P17956">
        <v>0</v>
      </c>
      <c r="Q17956">
        <v>3.3000000000000002E-2</v>
      </c>
      <c r="R17956">
        <v>0.34</v>
      </c>
      <c r="S17956">
        <v>0</v>
      </c>
      <c r="T17956" s="14"/>
      <c r="U17956" s="14" t="s">
        <v>25371</v>
      </c>
      <c r="V17956" s="14" t="s">
        <v>1551</v>
      </c>
      <c r="W17956" s="14" t="s">
        <v>25509</v>
      </c>
      <c r="X17956" s="14" t="s">
        <v>25107</v>
      </c>
      <c r="Y17956" s="14" t="s">
        <v>25089</v>
      </c>
      <c r="Z17956">
        <v>53.384864807127997</v>
      </c>
      <c r="AA17956">
        <v>-6.1693272590630004</v>
      </c>
    </row>
    <row r="17957" spans="1:27">
      <c r="A17957" s="14" t="s">
        <v>65256</v>
      </c>
      <c r="B17957" s="14" t="s">
        <v>33089</v>
      </c>
      <c r="C17957" s="14"/>
      <c r="D17957" s="14" t="s">
        <v>29</v>
      </c>
      <c r="E17957" s="14" t="s">
        <v>25370</v>
      </c>
      <c r="F17957" s="14" t="s">
        <v>26</v>
      </c>
      <c r="G17957" s="14" t="s">
        <v>27</v>
      </c>
      <c r="H17957">
        <v>0.05</v>
      </c>
      <c r="I17957" s="14" t="s">
        <v>25371</v>
      </c>
      <c r="J17957">
        <v>0.05</v>
      </c>
      <c r="K17957">
        <v>3.3000000000000002E-2</v>
      </c>
      <c r="L17957" s="14" t="s">
        <v>47460</v>
      </c>
      <c r="M17957" s="14"/>
      <c r="N17957" s="14" t="s">
        <v>25371</v>
      </c>
      <c r="O17957">
        <v>4.8000000000000001E-2</v>
      </c>
      <c r="P17957">
        <v>0</v>
      </c>
      <c r="Q17957">
        <v>0</v>
      </c>
      <c r="R17957">
        <v>0</v>
      </c>
      <c r="S17957">
        <v>0</v>
      </c>
      <c r="T17957" s="14" t="s">
        <v>45453</v>
      </c>
      <c r="U17957" s="14" t="s">
        <v>25371</v>
      </c>
      <c r="V17957" s="14" t="s">
        <v>32974</v>
      </c>
      <c r="W17957" s="14" t="s">
        <v>32975</v>
      </c>
      <c r="X17957" s="14" t="s">
        <v>25092</v>
      </c>
      <c r="Y17957" s="14" t="s">
        <v>25089</v>
      </c>
      <c r="Z17957">
        <v>52.842262268066001</v>
      </c>
      <c r="AA17957">
        <v>-6.9333572387690001</v>
      </c>
    </row>
    <row r="17958" spans="1:27">
      <c r="A17958" s="14" t="s">
        <v>65257</v>
      </c>
      <c r="B17958" s="14" t="s">
        <v>29664</v>
      </c>
      <c r="C17958" s="14"/>
      <c r="D17958" s="14" t="s">
        <v>25</v>
      </c>
      <c r="E17958" s="14" t="s">
        <v>25370</v>
      </c>
      <c r="F17958" s="14" t="s">
        <v>26</v>
      </c>
      <c r="G17958" s="14" t="s">
        <v>27</v>
      </c>
      <c r="H17958">
        <v>0.05</v>
      </c>
      <c r="I17958" s="14" t="s">
        <v>25371</v>
      </c>
      <c r="J17958">
        <v>0.05</v>
      </c>
      <c r="K17958">
        <v>3.9E-2</v>
      </c>
      <c r="L17958" s="14" t="s">
        <v>47938</v>
      </c>
      <c r="M17958" s="14"/>
      <c r="N17958" s="14" t="s">
        <v>25371</v>
      </c>
      <c r="O17958">
        <v>4.8000000000000001E-2</v>
      </c>
      <c r="P17958">
        <v>0</v>
      </c>
      <c r="Q17958">
        <v>0.01</v>
      </c>
      <c r="R17958">
        <v>0</v>
      </c>
      <c r="S17958">
        <v>0</v>
      </c>
      <c r="T17958" s="14" t="s">
        <v>45661</v>
      </c>
      <c r="U17958" s="14" t="s">
        <v>25371</v>
      </c>
      <c r="V17958" s="14" t="s">
        <v>29520</v>
      </c>
      <c r="W17958" s="14" t="s">
        <v>29521</v>
      </c>
      <c r="X17958" s="14" t="s">
        <v>27580</v>
      </c>
      <c r="Y17958" s="14" t="s">
        <v>25089</v>
      </c>
      <c r="Z17958">
        <v>53.07169342041</v>
      </c>
      <c r="AA17958">
        <v>-7.9344944953910002</v>
      </c>
    </row>
    <row r="17959" spans="1:27">
      <c r="A17959" s="14" t="s">
        <v>65258</v>
      </c>
      <c r="B17959" s="14" t="s">
        <v>43029</v>
      </c>
      <c r="C17959" s="14"/>
      <c r="D17959" s="14" t="s">
        <v>29</v>
      </c>
      <c r="E17959" s="14" t="s">
        <v>25370</v>
      </c>
      <c r="F17959" s="14" t="s">
        <v>26</v>
      </c>
      <c r="G17959" s="14" t="s">
        <v>37</v>
      </c>
      <c r="H17959">
        <v>0.63</v>
      </c>
      <c r="I17959" s="14" t="s">
        <v>25371</v>
      </c>
      <c r="J17959">
        <v>0.63</v>
      </c>
      <c r="K17959">
        <v>0.38700000000000001</v>
      </c>
      <c r="L17959" s="14" t="s">
        <v>47472</v>
      </c>
      <c r="M17959" s="14"/>
      <c r="N17959" s="14" t="s">
        <v>25371</v>
      </c>
      <c r="O17959">
        <v>0.59799999999999998</v>
      </c>
      <c r="P17959">
        <v>0</v>
      </c>
      <c r="Q17959">
        <v>0</v>
      </c>
      <c r="R17959">
        <v>0.5</v>
      </c>
      <c r="S17959">
        <v>0</v>
      </c>
      <c r="T17959" s="14"/>
      <c r="U17959" s="14" t="s">
        <v>25371</v>
      </c>
      <c r="V17959" s="14" t="s">
        <v>43015</v>
      </c>
      <c r="W17959" s="14" t="s">
        <v>42983</v>
      </c>
      <c r="X17959" s="14" t="s">
        <v>34926</v>
      </c>
      <c r="Y17959" s="14" t="s">
        <v>25089</v>
      </c>
      <c r="Z17959">
        <v>53.34256362915</v>
      </c>
      <c r="AA17959">
        <v>-6.2469091415399998</v>
      </c>
    </row>
    <row r="17960" spans="1:27">
      <c r="A17960" s="14" t="s">
        <v>65259</v>
      </c>
      <c r="B17960" s="14" t="s">
        <v>10953</v>
      </c>
      <c r="C17960" s="14"/>
      <c r="D17960" s="14" t="s">
        <v>29</v>
      </c>
      <c r="E17960" s="14" t="s">
        <v>25370</v>
      </c>
      <c r="F17960" s="14" t="s">
        <v>26</v>
      </c>
      <c r="G17960" s="14" t="s">
        <v>68</v>
      </c>
      <c r="H17960">
        <v>0.63</v>
      </c>
      <c r="I17960" s="14" t="s">
        <v>25371</v>
      </c>
      <c r="J17960">
        <v>0.63</v>
      </c>
      <c r="K17960">
        <v>0.5</v>
      </c>
      <c r="L17960" s="14" t="s">
        <v>47052</v>
      </c>
      <c r="M17960" s="14"/>
      <c r="N17960" s="14" t="s">
        <v>25371</v>
      </c>
      <c r="O17960">
        <v>0.59799999999999998</v>
      </c>
      <c r="P17960">
        <v>0</v>
      </c>
      <c r="Q17960">
        <v>0</v>
      </c>
      <c r="R17960">
        <v>0.5</v>
      </c>
      <c r="S17960">
        <v>0</v>
      </c>
      <c r="T17960" s="14"/>
      <c r="U17960" s="14" t="s">
        <v>25371</v>
      </c>
      <c r="V17960" s="14" t="s">
        <v>44342</v>
      </c>
      <c r="W17960" s="14" t="s">
        <v>44338</v>
      </c>
      <c r="X17960" s="14" t="s">
        <v>34926</v>
      </c>
      <c r="Y17960" s="14" t="s">
        <v>25089</v>
      </c>
      <c r="Z17960">
        <v>53.324718475341001</v>
      </c>
      <c r="AA17960">
        <v>-6.2796554565419997</v>
      </c>
    </row>
    <row r="17961" spans="1:27">
      <c r="A17961" s="14" t="s">
        <v>65260</v>
      </c>
      <c r="B17961" s="14" t="s">
        <v>38545</v>
      </c>
      <c r="C17961" s="14"/>
      <c r="D17961" s="14" t="s">
        <v>29</v>
      </c>
      <c r="E17961" s="14" t="s">
        <v>25370</v>
      </c>
      <c r="F17961" s="14" t="s">
        <v>26</v>
      </c>
      <c r="G17961" s="14" t="s">
        <v>32</v>
      </c>
      <c r="H17961">
        <v>0.4</v>
      </c>
      <c r="I17961" s="14" t="s">
        <v>25371</v>
      </c>
      <c r="J17961">
        <v>0.4</v>
      </c>
      <c r="K17961">
        <v>0.371</v>
      </c>
      <c r="L17961" s="14" t="s">
        <v>47960</v>
      </c>
      <c r="M17961" s="14"/>
      <c r="N17961" s="14" t="s">
        <v>25371</v>
      </c>
      <c r="O17961">
        <v>0.38</v>
      </c>
      <c r="P17961">
        <v>0</v>
      </c>
      <c r="Q17961">
        <v>5.0000000000000001E-3</v>
      </c>
      <c r="R17961">
        <v>0</v>
      </c>
      <c r="S17961">
        <v>0</v>
      </c>
      <c r="T17961" s="14" t="s">
        <v>45619</v>
      </c>
      <c r="U17961" s="14" t="s">
        <v>25371</v>
      </c>
      <c r="V17961" s="14" t="s">
        <v>38455</v>
      </c>
      <c r="W17961" s="14" t="s">
        <v>38452</v>
      </c>
      <c r="X17961" s="14" t="s">
        <v>25133</v>
      </c>
      <c r="Y17961" s="14" t="s">
        <v>25089</v>
      </c>
      <c r="Z17961">
        <v>52.884223937987997</v>
      </c>
      <c r="AA17961">
        <v>-8.3478422164909993</v>
      </c>
    </row>
    <row r="17962" spans="1:27">
      <c r="A17962" s="14" t="s">
        <v>65261</v>
      </c>
      <c r="B17962" s="14" t="s">
        <v>2021</v>
      </c>
      <c r="C17962" s="14"/>
      <c r="D17962" s="14" t="s">
        <v>29</v>
      </c>
      <c r="E17962" s="14" t="s">
        <v>25370</v>
      </c>
      <c r="F17962" s="14" t="s">
        <v>26</v>
      </c>
      <c r="G17962" s="14" t="s">
        <v>47</v>
      </c>
      <c r="H17962">
        <v>0.2</v>
      </c>
      <c r="I17962" s="14" t="s">
        <v>25371</v>
      </c>
      <c r="J17962">
        <v>0.2</v>
      </c>
      <c r="K17962">
        <v>0</v>
      </c>
      <c r="L17962" s="14" t="s">
        <v>23</v>
      </c>
      <c r="M17962" s="14" t="s">
        <v>45479</v>
      </c>
      <c r="N17962" s="14" t="s">
        <v>25371</v>
      </c>
      <c r="O17962">
        <v>0.19</v>
      </c>
      <c r="P17962">
        <v>0</v>
      </c>
      <c r="Q17962">
        <v>0.03</v>
      </c>
      <c r="R17962">
        <v>0</v>
      </c>
      <c r="S17962">
        <v>0</v>
      </c>
      <c r="T17962" s="14" t="s">
        <v>45841</v>
      </c>
      <c r="U17962" s="14" t="s">
        <v>25371</v>
      </c>
      <c r="V17962" s="14" t="s">
        <v>303</v>
      </c>
      <c r="W17962" s="14" t="s">
        <v>25380</v>
      </c>
      <c r="X17962" s="14" t="s">
        <v>25100</v>
      </c>
      <c r="Y17962" s="14" t="s">
        <v>25089</v>
      </c>
      <c r="Z17962">
        <v>53.653095245361001</v>
      </c>
      <c r="AA17962">
        <v>-6.6690769195549997</v>
      </c>
    </row>
    <row r="17963" spans="1:27">
      <c r="A17963" s="14" t="s">
        <v>65262</v>
      </c>
      <c r="B17963" s="14" t="s">
        <v>40661</v>
      </c>
      <c r="C17963" s="14"/>
      <c r="D17963" s="14" t="s">
        <v>25</v>
      </c>
      <c r="E17963" s="14" t="s">
        <v>25370</v>
      </c>
      <c r="F17963" s="14" t="s">
        <v>26</v>
      </c>
      <c r="G17963" s="14" t="s">
        <v>47</v>
      </c>
      <c r="H17963">
        <v>0.2</v>
      </c>
      <c r="I17963" s="14" t="s">
        <v>25371</v>
      </c>
      <c r="J17963">
        <v>0.2</v>
      </c>
      <c r="K17963">
        <v>0.16200000000000001</v>
      </c>
      <c r="L17963" s="14" t="s">
        <v>47072</v>
      </c>
      <c r="M17963" s="14"/>
      <c r="N17963" s="14" t="s">
        <v>25371</v>
      </c>
      <c r="O17963">
        <v>0.19</v>
      </c>
      <c r="P17963">
        <v>0</v>
      </c>
      <c r="Q17963">
        <v>1.2E-2</v>
      </c>
      <c r="R17963">
        <v>0</v>
      </c>
      <c r="S17963">
        <v>0</v>
      </c>
      <c r="T17963" s="14" t="s">
        <v>45454</v>
      </c>
      <c r="U17963" s="14" t="s">
        <v>25371</v>
      </c>
      <c r="V17963" s="14" t="s">
        <v>40588</v>
      </c>
      <c r="W17963" s="14" t="s">
        <v>40585</v>
      </c>
      <c r="X17963" s="14" t="s">
        <v>25096</v>
      </c>
      <c r="Y17963" s="14" t="s">
        <v>25089</v>
      </c>
      <c r="Z17963">
        <v>54.083385467528998</v>
      </c>
      <c r="AA17963">
        <v>-6.2546658515929998</v>
      </c>
    </row>
    <row r="17964" spans="1:27">
      <c r="A17964" s="14" t="s">
        <v>65263</v>
      </c>
      <c r="B17964" s="14" t="s">
        <v>40013</v>
      </c>
      <c r="C17964" s="14"/>
      <c r="D17964" s="14" t="s">
        <v>29</v>
      </c>
      <c r="E17964" s="14" t="s">
        <v>25370</v>
      </c>
      <c r="F17964" s="14" t="s">
        <v>26</v>
      </c>
      <c r="G17964" s="14" t="s">
        <v>39</v>
      </c>
      <c r="H17964">
        <v>0.1</v>
      </c>
      <c r="I17964" s="14" t="s">
        <v>25371</v>
      </c>
      <c r="J17964">
        <v>0.1</v>
      </c>
      <c r="K17964">
        <v>6.7000000000000004E-2</v>
      </c>
      <c r="L17964" s="14" t="s">
        <v>47069</v>
      </c>
      <c r="M17964" s="14"/>
      <c r="N17964" s="14" t="s">
        <v>25371</v>
      </c>
      <c r="O17964">
        <v>9.5000000000000001E-2</v>
      </c>
      <c r="P17964">
        <v>0</v>
      </c>
      <c r="Q17964">
        <v>4.4999999999999998E-2</v>
      </c>
      <c r="R17964">
        <v>0</v>
      </c>
      <c r="S17964">
        <v>0</v>
      </c>
      <c r="T17964" s="14" t="s">
        <v>46544</v>
      </c>
      <c r="U17964" s="14" t="s">
        <v>25371</v>
      </c>
      <c r="V17964" s="14" t="s">
        <v>39908</v>
      </c>
      <c r="W17964" s="14" t="s">
        <v>39906</v>
      </c>
      <c r="X17964" s="14" t="s">
        <v>27660</v>
      </c>
      <c r="Y17964" s="14" t="s">
        <v>25089</v>
      </c>
      <c r="Z17964">
        <v>52.448791503906001</v>
      </c>
      <c r="AA17964">
        <v>-9.4988431930540003</v>
      </c>
    </row>
    <row r="17965" spans="1:27">
      <c r="A17965" s="14" t="s">
        <v>65264</v>
      </c>
      <c r="B17965" s="14" t="s">
        <v>40359</v>
      </c>
      <c r="C17965" s="14"/>
      <c r="D17965" s="14" t="s">
        <v>29</v>
      </c>
      <c r="E17965" s="14" t="s">
        <v>25370</v>
      </c>
      <c r="F17965" s="14" t="s">
        <v>26</v>
      </c>
      <c r="G17965" s="14" t="s">
        <v>47</v>
      </c>
      <c r="H17965">
        <v>0.2</v>
      </c>
      <c r="I17965" s="14" t="s">
        <v>25371</v>
      </c>
      <c r="J17965">
        <v>0.2</v>
      </c>
      <c r="K17965">
        <v>0.111</v>
      </c>
      <c r="L17965" s="14" t="s">
        <v>40327</v>
      </c>
      <c r="M17965" s="14"/>
      <c r="N17965" s="14" t="s">
        <v>25371</v>
      </c>
      <c r="O17965">
        <v>0.19</v>
      </c>
      <c r="P17965">
        <v>0</v>
      </c>
      <c r="Q17965">
        <v>0.02</v>
      </c>
      <c r="R17965">
        <v>0.16300000000000001</v>
      </c>
      <c r="S17965">
        <v>0</v>
      </c>
      <c r="T17965" s="14"/>
      <c r="U17965" s="14" t="s">
        <v>25371</v>
      </c>
      <c r="V17965" s="14" t="s">
        <v>40333</v>
      </c>
      <c r="W17965" s="14" t="s">
        <v>40329</v>
      </c>
      <c r="X17965" s="14" t="s">
        <v>30721</v>
      </c>
      <c r="Y17965" s="14" t="s">
        <v>25089</v>
      </c>
      <c r="Z17965">
        <v>53.276348114012997</v>
      </c>
      <c r="AA17965">
        <v>-6.0970134735099997</v>
      </c>
    </row>
    <row r="17966" spans="1:27">
      <c r="A17966" s="14" t="s">
        <v>65265</v>
      </c>
      <c r="B17966" s="14" t="s">
        <v>8359</v>
      </c>
      <c r="C17966" s="14"/>
      <c r="D17966" s="14" t="s">
        <v>25</v>
      </c>
      <c r="E17966" s="14" t="s">
        <v>25370</v>
      </c>
      <c r="F17966" s="14" t="s">
        <v>26</v>
      </c>
      <c r="G17966" s="14" t="s">
        <v>39</v>
      </c>
      <c r="H17966">
        <v>0.1</v>
      </c>
      <c r="I17966" s="14" t="s">
        <v>25371</v>
      </c>
      <c r="J17966">
        <v>0.1</v>
      </c>
      <c r="K17966">
        <v>0</v>
      </c>
      <c r="L17966" s="14" t="s">
        <v>23</v>
      </c>
      <c r="M17966" s="14" t="s">
        <v>45442</v>
      </c>
      <c r="N17966" s="14" t="s">
        <v>25371</v>
      </c>
      <c r="O17966">
        <v>9.5000000000000001E-2</v>
      </c>
      <c r="P17966">
        <v>0</v>
      </c>
      <c r="Q17966">
        <v>0.01</v>
      </c>
      <c r="R17966">
        <v>0</v>
      </c>
      <c r="S17966">
        <v>0</v>
      </c>
      <c r="T17966" s="14" t="s">
        <v>45625</v>
      </c>
      <c r="U17966" s="14" t="s">
        <v>25371</v>
      </c>
      <c r="V17966" s="14" t="s">
        <v>2666</v>
      </c>
      <c r="W17966" s="14" t="s">
        <v>25523</v>
      </c>
      <c r="X17966" s="14" t="s">
        <v>25093</v>
      </c>
      <c r="Y17966" s="14" t="s">
        <v>25089</v>
      </c>
      <c r="Z17966">
        <v>52.201747894287003</v>
      </c>
      <c r="AA17966">
        <v>-7.4372730255119999</v>
      </c>
    </row>
    <row r="17967" spans="1:27">
      <c r="A17967" s="14" t="s">
        <v>65266</v>
      </c>
      <c r="B17967" s="14" t="s">
        <v>27942</v>
      </c>
      <c r="C17967" s="14"/>
      <c r="D17967" s="14" t="s">
        <v>25</v>
      </c>
      <c r="E17967" s="14" t="s">
        <v>25370</v>
      </c>
      <c r="F17967" s="14" t="s">
        <v>26</v>
      </c>
      <c r="G17967" s="14" t="s">
        <v>99</v>
      </c>
      <c r="H17967">
        <v>1</v>
      </c>
      <c r="I17967" s="14" t="s">
        <v>25371</v>
      </c>
      <c r="J17967">
        <v>1</v>
      </c>
      <c r="K17967">
        <v>0.42899999999999999</v>
      </c>
      <c r="L17967" s="14" t="s">
        <v>47173</v>
      </c>
      <c r="M17967" s="14" t="s">
        <v>45690</v>
      </c>
      <c r="N17967" s="14" t="s">
        <v>25371</v>
      </c>
      <c r="O17967">
        <v>0.95</v>
      </c>
      <c r="P17967">
        <v>0</v>
      </c>
      <c r="Q17967">
        <v>0</v>
      </c>
      <c r="R17967">
        <v>0</v>
      </c>
      <c r="S17967">
        <v>0</v>
      </c>
      <c r="T17967" s="14" t="s">
        <v>46651</v>
      </c>
      <c r="U17967" s="14" t="s">
        <v>25371</v>
      </c>
      <c r="V17967" s="14" t="s">
        <v>27865</v>
      </c>
      <c r="W17967" s="14" t="s">
        <v>27861</v>
      </c>
      <c r="X17967" s="14" t="s">
        <v>25119</v>
      </c>
      <c r="Y17967" s="14" t="s">
        <v>25089</v>
      </c>
      <c r="Z17967">
        <v>53.859886169432997</v>
      </c>
      <c r="AA17967">
        <v>-8.8480548858640002</v>
      </c>
    </row>
    <row r="17968" spans="1:27">
      <c r="A17968" s="14" t="s">
        <v>65267</v>
      </c>
      <c r="B17968" s="14" t="s">
        <v>23792</v>
      </c>
      <c r="C17968" s="14"/>
      <c r="D17968" s="14" t="s">
        <v>25</v>
      </c>
      <c r="E17968" s="14" t="s">
        <v>25370</v>
      </c>
      <c r="F17968" s="14" t="s">
        <v>26</v>
      </c>
      <c r="G17968" s="14" t="s">
        <v>27</v>
      </c>
      <c r="H17968">
        <v>0.05</v>
      </c>
      <c r="I17968" s="14" t="s">
        <v>25371</v>
      </c>
      <c r="J17968">
        <v>0.05</v>
      </c>
      <c r="K17968">
        <v>0</v>
      </c>
      <c r="L17968" s="14" t="s">
        <v>23</v>
      </c>
      <c r="M17968" s="14" t="s">
        <v>45545</v>
      </c>
      <c r="N17968" s="14" t="s">
        <v>25371</v>
      </c>
      <c r="O17968">
        <v>4.8000000000000001E-2</v>
      </c>
      <c r="P17968">
        <v>0</v>
      </c>
      <c r="Q17968">
        <v>0</v>
      </c>
      <c r="R17968">
        <v>0</v>
      </c>
      <c r="S17968">
        <v>0</v>
      </c>
      <c r="T17968" s="14" t="s">
        <v>45426</v>
      </c>
      <c r="U17968" s="14" t="s">
        <v>25371</v>
      </c>
      <c r="V17968" s="14" t="s">
        <v>541</v>
      </c>
      <c r="W17968" s="14" t="s">
        <v>25550</v>
      </c>
      <c r="X17968" s="14" t="s">
        <v>25156</v>
      </c>
      <c r="Y17968" s="14" t="s">
        <v>25089</v>
      </c>
      <c r="Z17968">
        <v>52.096786499022997</v>
      </c>
      <c r="AA17968">
        <v>-9.8295927047720006</v>
      </c>
    </row>
    <row r="17969" spans="1:27">
      <c r="A17969" s="14" t="s">
        <v>65268</v>
      </c>
      <c r="B17969" s="14" t="s">
        <v>9845</v>
      </c>
      <c r="C17969" s="14"/>
      <c r="D17969" s="14" t="s">
        <v>29</v>
      </c>
      <c r="E17969" s="14" t="s">
        <v>25370</v>
      </c>
      <c r="F17969" s="14" t="s">
        <v>26</v>
      </c>
      <c r="G17969" s="14" t="s">
        <v>27</v>
      </c>
      <c r="H17969">
        <v>0.05</v>
      </c>
      <c r="I17969" s="14" t="s">
        <v>25371</v>
      </c>
      <c r="J17969">
        <v>0.05</v>
      </c>
      <c r="K17969">
        <v>0</v>
      </c>
      <c r="L17969" s="14" t="s">
        <v>23</v>
      </c>
      <c r="M17969" s="14" t="s">
        <v>45667</v>
      </c>
      <c r="N17969" s="14" t="s">
        <v>25371</v>
      </c>
      <c r="O17969">
        <v>4.8000000000000001E-2</v>
      </c>
      <c r="P17969">
        <v>0</v>
      </c>
      <c r="Q17969">
        <v>5.0000000000000001E-3</v>
      </c>
      <c r="R17969">
        <v>0</v>
      </c>
      <c r="S17969">
        <v>0</v>
      </c>
      <c r="T17969" s="14" t="s">
        <v>45602</v>
      </c>
      <c r="U17969" s="14" t="s">
        <v>25371</v>
      </c>
      <c r="V17969" s="14" t="s">
        <v>4511</v>
      </c>
      <c r="W17969" s="14" t="s">
        <v>25520</v>
      </c>
      <c r="X17969" s="14" t="s">
        <v>25136</v>
      </c>
      <c r="Y17969" s="14" t="s">
        <v>25089</v>
      </c>
      <c r="Z17969">
        <v>53.185600280761001</v>
      </c>
      <c r="AA17969">
        <v>-6.9874877929680004</v>
      </c>
    </row>
    <row r="17970" spans="1:27">
      <c r="A17970" s="14" t="s">
        <v>65269</v>
      </c>
      <c r="B17970" s="14" t="s">
        <v>28193</v>
      </c>
      <c r="C17970" s="14"/>
      <c r="D17970" s="14" t="s">
        <v>25</v>
      </c>
      <c r="E17970" s="14" t="s">
        <v>25370</v>
      </c>
      <c r="F17970" s="14" t="s">
        <v>26</v>
      </c>
      <c r="G17970" s="14" t="s">
        <v>27</v>
      </c>
      <c r="H17970">
        <v>0.05</v>
      </c>
      <c r="I17970" s="14" t="s">
        <v>25371</v>
      </c>
      <c r="J17970">
        <v>0.05</v>
      </c>
      <c r="K17970">
        <v>4.7E-2</v>
      </c>
      <c r="L17970" s="14" t="s">
        <v>47556</v>
      </c>
      <c r="M17970" s="14"/>
      <c r="N17970" s="14" t="s">
        <v>25371</v>
      </c>
      <c r="O17970">
        <v>4.8000000000000001E-2</v>
      </c>
      <c r="P17970">
        <v>0</v>
      </c>
      <c r="Q17970">
        <v>0</v>
      </c>
      <c r="R17970">
        <v>0</v>
      </c>
      <c r="S17970">
        <v>0</v>
      </c>
      <c r="T17970" s="14" t="s">
        <v>45411</v>
      </c>
      <c r="U17970" s="14" t="s">
        <v>25371</v>
      </c>
      <c r="V17970" s="14" t="s">
        <v>28097</v>
      </c>
      <c r="W17970" s="14" t="s">
        <v>28098</v>
      </c>
      <c r="X17970" s="14" t="s">
        <v>28099</v>
      </c>
      <c r="Y17970" s="14" t="s">
        <v>25089</v>
      </c>
      <c r="Z17970">
        <v>53.270992279052003</v>
      </c>
      <c r="AA17970">
        <v>-9.5833539962759993</v>
      </c>
    </row>
    <row r="17971" spans="1:27">
      <c r="A17971" s="14" t="s">
        <v>65270</v>
      </c>
      <c r="B17971" s="14" t="s">
        <v>35092</v>
      </c>
      <c r="C17971" s="14"/>
      <c r="D17971" s="14" t="s">
        <v>29</v>
      </c>
      <c r="E17971" s="14" t="s">
        <v>25370</v>
      </c>
      <c r="F17971" s="14" t="s">
        <v>26</v>
      </c>
      <c r="G17971" s="14" t="s">
        <v>37</v>
      </c>
      <c r="H17971">
        <v>0.63</v>
      </c>
      <c r="I17971" s="14" t="s">
        <v>25371</v>
      </c>
      <c r="J17971">
        <v>0.63</v>
      </c>
      <c r="K17971">
        <v>0.5</v>
      </c>
      <c r="L17971" s="14" t="s">
        <v>47295</v>
      </c>
      <c r="M17971" s="14"/>
      <c r="N17971" s="14" t="s">
        <v>25371</v>
      </c>
      <c r="O17971">
        <v>0.59799999999999998</v>
      </c>
      <c r="P17971">
        <v>0</v>
      </c>
      <c r="Q17971">
        <v>0</v>
      </c>
      <c r="R17971">
        <v>0.5</v>
      </c>
      <c r="S17971">
        <v>0</v>
      </c>
      <c r="T17971" s="14"/>
      <c r="U17971" s="14" t="s">
        <v>25371</v>
      </c>
      <c r="V17971" s="14" t="s">
        <v>34969</v>
      </c>
      <c r="W17971" s="14" t="s">
        <v>34963</v>
      </c>
      <c r="X17971" s="14" t="s">
        <v>34964</v>
      </c>
      <c r="Y17971" s="14" t="s">
        <v>25089</v>
      </c>
      <c r="Z17971">
        <v>52.676387786865</v>
      </c>
      <c r="AA17971">
        <v>-6.2157788276670001</v>
      </c>
    </row>
    <row r="17972" spans="1:27">
      <c r="A17972" s="14" t="s">
        <v>65271</v>
      </c>
      <c r="B17972" s="14" t="s">
        <v>12681</v>
      </c>
      <c r="C17972" s="14"/>
      <c r="D17972" s="14" t="s">
        <v>29</v>
      </c>
      <c r="E17972" s="14" t="s">
        <v>25370</v>
      </c>
      <c r="F17972" s="14" t="s">
        <v>26</v>
      </c>
      <c r="G17972" s="14" t="s">
        <v>32</v>
      </c>
      <c r="H17972">
        <v>0.4</v>
      </c>
      <c r="I17972" s="14" t="s">
        <v>25371</v>
      </c>
      <c r="J17972">
        <v>0.4</v>
      </c>
      <c r="K17972">
        <v>0</v>
      </c>
      <c r="L17972" s="14" t="s">
        <v>23</v>
      </c>
      <c r="M17972" s="14" t="s">
        <v>45868</v>
      </c>
      <c r="N17972" s="14" t="s">
        <v>25371</v>
      </c>
      <c r="O17972">
        <v>0.38</v>
      </c>
      <c r="P17972">
        <v>0</v>
      </c>
      <c r="Q17972">
        <v>0</v>
      </c>
      <c r="R17972">
        <v>0.373</v>
      </c>
      <c r="S17972">
        <v>0</v>
      </c>
      <c r="T17972" s="14"/>
      <c r="U17972" s="14" t="s">
        <v>25371</v>
      </c>
      <c r="V17972" s="14" t="s">
        <v>205</v>
      </c>
      <c r="W17972" s="14" t="s">
        <v>25601</v>
      </c>
      <c r="X17972" s="14" t="s">
        <v>25107</v>
      </c>
      <c r="Y17972" s="14" t="s">
        <v>25089</v>
      </c>
      <c r="Z17972">
        <v>53.387962341307997</v>
      </c>
      <c r="AA17972">
        <v>-6.0653700828549999</v>
      </c>
    </row>
    <row r="17973" spans="1:27">
      <c r="A17973" s="14" t="s">
        <v>65272</v>
      </c>
      <c r="B17973" s="14" t="s">
        <v>42634</v>
      </c>
      <c r="C17973" s="14"/>
      <c r="D17973" s="14" t="s">
        <v>29</v>
      </c>
      <c r="E17973" s="14" t="s">
        <v>25370</v>
      </c>
      <c r="F17973" s="14" t="s">
        <v>26</v>
      </c>
      <c r="G17973" s="14" t="s">
        <v>32</v>
      </c>
      <c r="H17973">
        <v>0.4</v>
      </c>
      <c r="I17973" s="14" t="s">
        <v>25371</v>
      </c>
      <c r="J17973">
        <v>0.4</v>
      </c>
      <c r="K17973">
        <v>0.28999999999999998</v>
      </c>
      <c r="L17973" s="14" t="s">
        <v>47094</v>
      </c>
      <c r="M17973" s="14"/>
      <c r="N17973" s="14" t="s">
        <v>25371</v>
      </c>
      <c r="O17973">
        <v>0.38</v>
      </c>
      <c r="P17973">
        <v>0</v>
      </c>
      <c r="Q17973">
        <v>4.5999999999999999E-2</v>
      </c>
      <c r="R17973">
        <v>0</v>
      </c>
      <c r="S17973">
        <v>0</v>
      </c>
      <c r="T17973" s="14" t="s">
        <v>45820</v>
      </c>
      <c r="U17973" s="14" t="s">
        <v>25371</v>
      </c>
      <c r="V17973" s="14" t="s">
        <v>42582</v>
      </c>
      <c r="W17973" s="14" t="s">
        <v>42573</v>
      </c>
      <c r="X17973" s="14" t="s">
        <v>25091</v>
      </c>
      <c r="Y17973" s="14" t="s">
        <v>25089</v>
      </c>
      <c r="Z17973">
        <v>53.433170318602997</v>
      </c>
      <c r="AA17973">
        <v>-7.8987154960629997</v>
      </c>
    </row>
    <row r="17974" spans="1:27">
      <c r="A17974" s="14" t="s">
        <v>65273</v>
      </c>
      <c r="B17974" s="14" t="s">
        <v>6623</v>
      </c>
      <c r="C17974" s="14"/>
      <c r="D17974" s="14" t="s">
        <v>29</v>
      </c>
      <c r="E17974" s="14" t="s">
        <v>25370</v>
      </c>
      <c r="F17974" s="14" t="s">
        <v>26</v>
      </c>
      <c r="G17974" s="14" t="s">
        <v>59</v>
      </c>
      <c r="H17974">
        <v>0.4</v>
      </c>
      <c r="I17974" s="14" t="s">
        <v>25371</v>
      </c>
      <c r="J17974">
        <v>0.4</v>
      </c>
      <c r="K17974">
        <v>0</v>
      </c>
      <c r="L17974" s="14" t="s">
        <v>23</v>
      </c>
      <c r="M17974" s="14" t="s">
        <v>45713</v>
      </c>
      <c r="N17974" s="14" t="s">
        <v>25371</v>
      </c>
      <c r="O17974">
        <v>0.38</v>
      </c>
      <c r="P17974">
        <v>0</v>
      </c>
      <c r="Q17974">
        <v>5.0000000000000001E-3</v>
      </c>
      <c r="R17974">
        <v>0.36899999999999999</v>
      </c>
      <c r="S17974">
        <v>0</v>
      </c>
      <c r="T17974" s="14"/>
      <c r="U17974" s="14" t="s">
        <v>25371</v>
      </c>
      <c r="V17974" s="14" t="s">
        <v>5105</v>
      </c>
      <c r="W17974" s="14" t="s">
        <v>25441</v>
      </c>
      <c r="X17974" s="14" t="s">
        <v>25107</v>
      </c>
      <c r="Y17974" s="14" t="s">
        <v>25089</v>
      </c>
      <c r="Z17974">
        <v>53.428104400633998</v>
      </c>
      <c r="AA17974">
        <v>-6.2148780822749998</v>
      </c>
    </row>
    <row r="17975" spans="1:27">
      <c r="A17975" s="14" t="s">
        <v>65274</v>
      </c>
      <c r="B17975" s="14" t="s">
        <v>18855</v>
      </c>
      <c r="C17975" s="14"/>
      <c r="D17975" s="14" t="s">
        <v>29</v>
      </c>
      <c r="E17975" s="14" t="s">
        <v>25370</v>
      </c>
      <c r="F17975" s="14" t="s">
        <v>26</v>
      </c>
      <c r="G17975" s="14" t="s">
        <v>27</v>
      </c>
      <c r="H17975">
        <v>0.05</v>
      </c>
      <c r="I17975" s="14" t="s">
        <v>25371</v>
      </c>
      <c r="J17975">
        <v>0.05</v>
      </c>
      <c r="K17975">
        <v>0</v>
      </c>
      <c r="L17975" s="14" t="s">
        <v>23</v>
      </c>
      <c r="M17975" s="14" t="s">
        <v>45410</v>
      </c>
      <c r="N17975" s="14" t="s">
        <v>25371</v>
      </c>
      <c r="O17975">
        <v>4.8000000000000001E-2</v>
      </c>
      <c r="P17975">
        <v>0</v>
      </c>
      <c r="Q17975">
        <v>0</v>
      </c>
      <c r="R17975">
        <v>0</v>
      </c>
      <c r="S17975">
        <v>0</v>
      </c>
      <c r="T17975" s="14" t="s">
        <v>45422</v>
      </c>
      <c r="U17975" s="14" t="s">
        <v>25371</v>
      </c>
      <c r="V17975" s="14" t="s">
        <v>635</v>
      </c>
      <c r="W17975" s="14" t="s">
        <v>25591</v>
      </c>
      <c r="X17975" s="14" t="s">
        <v>25139</v>
      </c>
      <c r="Y17975" s="14" t="s">
        <v>25089</v>
      </c>
      <c r="Z17975">
        <v>52.85220336914</v>
      </c>
      <c r="AA17975">
        <v>-8.4783906936640001</v>
      </c>
    </row>
    <row r="17976" spans="1:27">
      <c r="A17976" s="14" t="s">
        <v>65275</v>
      </c>
      <c r="B17976" s="14" t="s">
        <v>2805</v>
      </c>
      <c r="C17976" s="14"/>
      <c r="D17976" s="14" t="s">
        <v>29</v>
      </c>
      <c r="E17976" s="14" t="s">
        <v>25370</v>
      </c>
      <c r="F17976" s="14" t="s">
        <v>26</v>
      </c>
      <c r="G17976" s="14" t="s">
        <v>1444</v>
      </c>
      <c r="H17976">
        <v>0.03</v>
      </c>
      <c r="I17976" s="14" t="s">
        <v>25371</v>
      </c>
      <c r="J17976">
        <v>0.03</v>
      </c>
      <c r="K17976">
        <v>0</v>
      </c>
      <c r="L17976" s="14" t="s">
        <v>23</v>
      </c>
      <c r="M17976" s="14" t="s">
        <v>45489</v>
      </c>
      <c r="N17976" s="14" t="s">
        <v>25371</v>
      </c>
      <c r="O17976">
        <v>2.8000000000000001E-2</v>
      </c>
      <c r="P17976">
        <v>0</v>
      </c>
      <c r="Q17976">
        <v>0</v>
      </c>
      <c r="R17976">
        <v>0</v>
      </c>
      <c r="S17976">
        <v>0</v>
      </c>
      <c r="T17976" s="14" t="s">
        <v>46064</v>
      </c>
      <c r="U17976" s="14" t="s">
        <v>25371</v>
      </c>
      <c r="V17976" s="14" t="s">
        <v>529</v>
      </c>
      <c r="W17976" s="14" t="s">
        <v>25421</v>
      </c>
      <c r="X17976" s="14" t="s">
        <v>25126</v>
      </c>
      <c r="Y17976" s="14" t="s">
        <v>25089</v>
      </c>
      <c r="Z17976">
        <v>52.320262908935</v>
      </c>
      <c r="AA17976">
        <v>-9.3607120513909994</v>
      </c>
    </row>
    <row r="17977" spans="1:27">
      <c r="A17977" s="14" t="s">
        <v>65276</v>
      </c>
      <c r="B17977" s="14" t="s">
        <v>17030</v>
      </c>
      <c r="C17977" s="14"/>
      <c r="D17977" s="14" t="s">
        <v>29</v>
      </c>
      <c r="E17977" s="14" t="s">
        <v>25370</v>
      </c>
      <c r="F17977" s="14" t="s">
        <v>26</v>
      </c>
      <c r="G17977" s="14" t="s">
        <v>59</v>
      </c>
      <c r="H17977">
        <v>0.4</v>
      </c>
      <c r="I17977" s="14" t="s">
        <v>25371</v>
      </c>
      <c r="J17977">
        <v>0.4</v>
      </c>
      <c r="K17977">
        <v>0</v>
      </c>
      <c r="L17977" s="14" t="s">
        <v>23</v>
      </c>
      <c r="M17977" s="14" t="s">
        <v>45532</v>
      </c>
      <c r="N17977" s="14" t="s">
        <v>25371</v>
      </c>
      <c r="O17977">
        <v>0.38</v>
      </c>
      <c r="P17977">
        <v>0</v>
      </c>
      <c r="Q17977">
        <v>0</v>
      </c>
      <c r="R17977">
        <v>0</v>
      </c>
      <c r="S17977">
        <v>0</v>
      </c>
      <c r="T17977" s="14" t="s">
        <v>45434</v>
      </c>
      <c r="U17977" s="14" t="s">
        <v>25371</v>
      </c>
      <c r="V17977" s="14" t="s">
        <v>3872</v>
      </c>
      <c r="W17977" s="14" t="s">
        <v>25445</v>
      </c>
      <c r="X17977" s="14" t="s">
        <v>25104</v>
      </c>
      <c r="Y17977" s="14" t="s">
        <v>25089</v>
      </c>
      <c r="Z17977">
        <v>53.390380859375</v>
      </c>
      <c r="AA17977">
        <v>-6.4058475494379996</v>
      </c>
    </row>
    <row r="17978" spans="1:27">
      <c r="A17978" s="14" t="s">
        <v>65277</v>
      </c>
      <c r="B17978" s="14" t="s">
        <v>9645</v>
      </c>
      <c r="C17978" s="14"/>
      <c r="D17978" s="14" t="s">
        <v>29</v>
      </c>
      <c r="E17978" s="14" t="s">
        <v>25370</v>
      </c>
      <c r="F17978" s="14" t="s">
        <v>26</v>
      </c>
      <c r="G17978" s="14" t="s">
        <v>59</v>
      </c>
      <c r="H17978">
        <v>0.4</v>
      </c>
      <c r="I17978" s="14" t="s">
        <v>25371</v>
      </c>
      <c r="J17978">
        <v>0.4</v>
      </c>
      <c r="K17978">
        <v>0</v>
      </c>
      <c r="L17978" s="14" t="s">
        <v>23</v>
      </c>
      <c r="M17978" s="14" t="s">
        <v>46007</v>
      </c>
      <c r="N17978" s="14" t="s">
        <v>25371</v>
      </c>
      <c r="O17978">
        <v>0.38</v>
      </c>
      <c r="P17978">
        <v>0</v>
      </c>
      <c r="Q17978">
        <v>0</v>
      </c>
      <c r="R17978">
        <v>0.371</v>
      </c>
      <c r="S17978">
        <v>0</v>
      </c>
      <c r="T17978" s="14"/>
      <c r="U17978" s="14" t="s">
        <v>25371</v>
      </c>
      <c r="V17978" s="14" t="s">
        <v>414</v>
      </c>
      <c r="W17978" s="14" t="s">
        <v>25594</v>
      </c>
      <c r="X17978" s="14" t="s">
        <v>25108</v>
      </c>
      <c r="Y17978" s="14" t="s">
        <v>25089</v>
      </c>
      <c r="Z17978">
        <v>52.697116851806001</v>
      </c>
      <c r="AA17978">
        <v>-8.9005403518670008</v>
      </c>
    </row>
    <row r="17979" spans="1:27">
      <c r="A17979" s="14" t="s">
        <v>65278</v>
      </c>
      <c r="B17979" s="14" t="s">
        <v>2846</v>
      </c>
      <c r="C17979" s="14"/>
      <c r="D17979" s="14" t="s">
        <v>25</v>
      </c>
      <c r="E17979" s="14" t="s">
        <v>25370</v>
      </c>
      <c r="F17979" s="14" t="s">
        <v>26</v>
      </c>
      <c r="G17979" s="14" t="s">
        <v>27</v>
      </c>
      <c r="H17979">
        <v>0.05</v>
      </c>
      <c r="I17979" s="14" t="s">
        <v>25371</v>
      </c>
      <c r="J17979">
        <v>0.05</v>
      </c>
      <c r="K17979">
        <v>0</v>
      </c>
      <c r="L17979" s="14" t="s">
        <v>23</v>
      </c>
      <c r="M17979" s="14" t="s">
        <v>45464</v>
      </c>
      <c r="N17979" s="14" t="s">
        <v>25371</v>
      </c>
      <c r="O17979">
        <v>4.8000000000000001E-2</v>
      </c>
      <c r="P17979">
        <v>0</v>
      </c>
      <c r="Q17979">
        <v>2.5000000000000001E-2</v>
      </c>
      <c r="R17979">
        <v>0</v>
      </c>
      <c r="S17979">
        <v>0</v>
      </c>
      <c r="T17979" s="14" t="s">
        <v>46064</v>
      </c>
      <c r="U17979" s="14" t="s">
        <v>25371</v>
      </c>
      <c r="V17979" s="14" t="s">
        <v>128</v>
      </c>
      <c r="W17979" s="14" t="s">
        <v>25397</v>
      </c>
      <c r="X17979" s="14" t="s">
        <v>25131</v>
      </c>
      <c r="Y17979" s="14" t="s">
        <v>25089</v>
      </c>
      <c r="Z17979">
        <v>52.872241973877003</v>
      </c>
      <c r="AA17979">
        <v>-6.7547464370719998</v>
      </c>
    </row>
    <row r="17980" spans="1:27">
      <c r="A17980" s="14" t="s">
        <v>65279</v>
      </c>
      <c r="B17980" s="14" t="s">
        <v>23764</v>
      </c>
      <c r="C17980" s="14"/>
      <c r="D17980" s="14" t="s">
        <v>25</v>
      </c>
      <c r="E17980" s="14" t="s">
        <v>25370</v>
      </c>
      <c r="F17980" s="14" t="s">
        <v>26</v>
      </c>
      <c r="G17980" s="14" t="s">
        <v>39</v>
      </c>
      <c r="H17980">
        <v>0.1</v>
      </c>
      <c r="I17980" s="14" t="s">
        <v>25371</v>
      </c>
      <c r="J17980">
        <v>0.1</v>
      </c>
      <c r="K17980">
        <v>0</v>
      </c>
      <c r="L17980" s="14" t="s">
        <v>23</v>
      </c>
      <c r="M17980" s="14" t="s">
        <v>45462</v>
      </c>
      <c r="N17980" s="14" t="s">
        <v>25371</v>
      </c>
      <c r="O17980">
        <v>9.5000000000000001E-2</v>
      </c>
      <c r="P17980">
        <v>0</v>
      </c>
      <c r="Q17980">
        <v>0</v>
      </c>
      <c r="R17980">
        <v>0</v>
      </c>
      <c r="S17980">
        <v>0</v>
      </c>
      <c r="T17980" s="14" t="s">
        <v>45413</v>
      </c>
      <c r="U17980" s="14" t="s">
        <v>25371</v>
      </c>
      <c r="V17980" s="14" t="s">
        <v>236</v>
      </c>
      <c r="W17980" s="14" t="s">
        <v>25543</v>
      </c>
      <c r="X17980" s="14" t="s">
        <v>25113</v>
      </c>
      <c r="Y17980" s="14" t="s">
        <v>25089</v>
      </c>
      <c r="Z17980">
        <v>51.940380096435</v>
      </c>
      <c r="AA17980">
        <v>-8.7587327957149999</v>
      </c>
    </row>
    <row r="17981" spans="1:27">
      <c r="A17981" s="14" t="s">
        <v>65280</v>
      </c>
      <c r="B17981" s="14" t="s">
        <v>11305</v>
      </c>
      <c r="C17981" s="14"/>
      <c r="D17981" s="14" t="s">
        <v>25</v>
      </c>
      <c r="E17981" s="14" t="s">
        <v>25370</v>
      </c>
      <c r="F17981" s="14" t="s">
        <v>26</v>
      </c>
      <c r="G17981" s="14" t="s">
        <v>32</v>
      </c>
      <c r="H17981">
        <v>0.4</v>
      </c>
      <c r="I17981" s="14" t="s">
        <v>25371</v>
      </c>
      <c r="J17981">
        <v>0.4</v>
      </c>
      <c r="K17981">
        <v>0</v>
      </c>
      <c r="L17981" s="14" t="s">
        <v>23</v>
      </c>
      <c r="M17981" s="14" t="s">
        <v>45713</v>
      </c>
      <c r="N17981" s="14" t="s">
        <v>25371</v>
      </c>
      <c r="O17981">
        <v>0.38</v>
      </c>
      <c r="P17981">
        <v>0</v>
      </c>
      <c r="Q17981">
        <v>6.6000000000000003E-2</v>
      </c>
      <c r="R17981">
        <v>0</v>
      </c>
      <c r="S17981">
        <v>0</v>
      </c>
      <c r="T17981" s="14" t="s">
        <v>45819</v>
      </c>
      <c r="U17981" s="14" t="s">
        <v>25371</v>
      </c>
      <c r="V17981" s="14" t="s">
        <v>420</v>
      </c>
      <c r="W17981" s="14" t="s">
        <v>25454</v>
      </c>
      <c r="X17981" s="14" t="s">
        <v>25095</v>
      </c>
      <c r="Y17981" s="14" t="s">
        <v>25089</v>
      </c>
      <c r="Z17981">
        <v>51.967483520507002</v>
      </c>
      <c r="AA17981">
        <v>-8.6463413238520008</v>
      </c>
    </row>
    <row r="17982" spans="1:27">
      <c r="A17982" s="14" t="s">
        <v>65281</v>
      </c>
      <c r="B17982" s="14" t="s">
        <v>40307</v>
      </c>
      <c r="C17982" s="14"/>
      <c r="D17982" s="14" t="s">
        <v>29</v>
      </c>
      <c r="E17982" s="14" t="s">
        <v>25370</v>
      </c>
      <c r="F17982" s="14" t="s">
        <v>26</v>
      </c>
      <c r="G17982" s="14" t="s">
        <v>30</v>
      </c>
      <c r="H17982">
        <v>0.2</v>
      </c>
      <c r="I17982" s="14" t="s">
        <v>25371</v>
      </c>
      <c r="J17982">
        <v>0.2</v>
      </c>
      <c r="K17982">
        <v>0.114</v>
      </c>
      <c r="L17982" s="14" t="s">
        <v>47963</v>
      </c>
      <c r="M17982" s="14"/>
      <c r="N17982" s="14" t="s">
        <v>25371</v>
      </c>
      <c r="O17982">
        <v>0.19</v>
      </c>
      <c r="P17982">
        <v>0</v>
      </c>
      <c r="Q17982">
        <v>0</v>
      </c>
      <c r="R17982">
        <v>0</v>
      </c>
      <c r="S17982">
        <v>0</v>
      </c>
      <c r="T17982" s="14" t="s">
        <v>46026</v>
      </c>
      <c r="U17982" s="14" t="s">
        <v>25371</v>
      </c>
      <c r="V17982" s="14" t="s">
        <v>40214</v>
      </c>
      <c r="W17982" s="14" t="s">
        <v>40213</v>
      </c>
      <c r="X17982" s="14" t="s">
        <v>25111</v>
      </c>
      <c r="Y17982" s="14" t="s">
        <v>25089</v>
      </c>
      <c r="Z17982">
        <v>53.866432189941001</v>
      </c>
      <c r="AA17982">
        <v>-7.1980929374690001</v>
      </c>
    </row>
    <row r="17983" spans="1:27">
      <c r="A17983" s="14" t="s">
        <v>65282</v>
      </c>
      <c r="B17983" s="14" t="s">
        <v>10959</v>
      </c>
      <c r="C17983" s="14"/>
      <c r="D17983" s="14" t="s">
        <v>25</v>
      </c>
      <c r="E17983" s="14" t="s">
        <v>25370</v>
      </c>
      <c r="F17983" s="14" t="s">
        <v>26</v>
      </c>
      <c r="G17983" s="14" t="s">
        <v>27</v>
      </c>
      <c r="H17983">
        <v>0.05</v>
      </c>
      <c r="I17983" s="14" t="s">
        <v>25371</v>
      </c>
      <c r="J17983">
        <v>0.05</v>
      </c>
      <c r="K17983">
        <v>4.3999999999999997E-2</v>
      </c>
      <c r="L17983" s="14" t="s">
        <v>47156</v>
      </c>
      <c r="M17983" s="14"/>
      <c r="N17983" s="14" t="s">
        <v>25371</v>
      </c>
      <c r="O17983">
        <v>4.8000000000000001E-2</v>
      </c>
      <c r="P17983">
        <v>0</v>
      </c>
      <c r="Q17983">
        <v>0</v>
      </c>
      <c r="R17983">
        <v>0</v>
      </c>
      <c r="S17983">
        <v>0</v>
      </c>
      <c r="T17983" s="14" t="s">
        <v>45411</v>
      </c>
      <c r="U17983" s="14" t="s">
        <v>25371</v>
      </c>
      <c r="V17983" s="14" t="s">
        <v>27407</v>
      </c>
      <c r="W17983" s="14" t="s">
        <v>27408</v>
      </c>
      <c r="X17983" s="14" t="s">
        <v>27409</v>
      </c>
      <c r="Y17983" s="14" t="s">
        <v>25089</v>
      </c>
      <c r="Z17983">
        <v>52.311256408691001</v>
      </c>
      <c r="AA17983">
        <v>-8.1846647262569991</v>
      </c>
    </row>
    <row r="17984" spans="1:27">
      <c r="A17984" s="14" t="s">
        <v>65283</v>
      </c>
      <c r="B17984" s="14" t="s">
        <v>28746</v>
      </c>
      <c r="C17984" s="14"/>
      <c r="D17984" s="14" t="s">
        <v>29</v>
      </c>
      <c r="E17984" s="14" t="s">
        <v>25370</v>
      </c>
      <c r="F17984" s="14" t="s">
        <v>26</v>
      </c>
      <c r="G17984" s="14" t="s">
        <v>27</v>
      </c>
      <c r="H17984">
        <v>0.05</v>
      </c>
      <c r="I17984" s="14" t="s">
        <v>25371</v>
      </c>
      <c r="J17984">
        <v>0.05</v>
      </c>
      <c r="K17984">
        <v>4.2999999999999997E-2</v>
      </c>
      <c r="L17984" s="14" t="s">
        <v>47373</v>
      </c>
      <c r="M17984" s="14"/>
      <c r="N17984" s="14" t="s">
        <v>25371</v>
      </c>
      <c r="O17984">
        <v>4.8000000000000001E-2</v>
      </c>
      <c r="P17984">
        <v>0</v>
      </c>
      <c r="Q17984">
        <v>0</v>
      </c>
      <c r="R17984">
        <v>0</v>
      </c>
      <c r="S17984">
        <v>0</v>
      </c>
      <c r="T17984" s="14" t="s">
        <v>45426</v>
      </c>
      <c r="U17984" s="14" t="s">
        <v>25371</v>
      </c>
      <c r="V17984" s="14" t="s">
        <v>28630</v>
      </c>
      <c r="W17984" s="14" t="s">
        <v>28628</v>
      </c>
      <c r="X17984" s="14" t="s">
        <v>25131</v>
      </c>
      <c r="Y17984" s="14" t="s">
        <v>25089</v>
      </c>
      <c r="Z17984">
        <v>53.131027221678998</v>
      </c>
      <c r="AA17984">
        <v>-6.8675308227530003</v>
      </c>
    </row>
    <row r="17985" spans="1:27">
      <c r="A17985" s="14" t="s">
        <v>65284</v>
      </c>
      <c r="B17985" s="14" t="s">
        <v>25329</v>
      </c>
      <c r="C17985" s="14"/>
      <c r="D17985" s="14" t="s">
        <v>29</v>
      </c>
      <c r="E17985" s="14" t="s">
        <v>25370</v>
      </c>
      <c r="F17985" s="14" t="s">
        <v>26</v>
      </c>
      <c r="G17985" s="14" t="s">
        <v>27</v>
      </c>
      <c r="H17985">
        <v>0.05</v>
      </c>
      <c r="I17985" s="14" t="s">
        <v>25371</v>
      </c>
      <c r="J17985">
        <v>0.05</v>
      </c>
      <c r="K17985">
        <v>0</v>
      </c>
      <c r="L17985" s="14" t="s">
        <v>23</v>
      </c>
      <c r="M17985" s="14" t="s">
        <v>45545</v>
      </c>
      <c r="N17985" s="14" t="s">
        <v>25371</v>
      </c>
      <c r="O17985">
        <v>4.8000000000000001E-2</v>
      </c>
      <c r="P17985">
        <v>0</v>
      </c>
      <c r="Q17985">
        <v>0</v>
      </c>
      <c r="R17985">
        <v>0</v>
      </c>
      <c r="S17985">
        <v>0</v>
      </c>
      <c r="T17985" s="14" t="s">
        <v>45426</v>
      </c>
      <c r="U17985" s="14" t="s">
        <v>25371</v>
      </c>
      <c r="V17985" s="14" t="s">
        <v>1802</v>
      </c>
      <c r="W17985" s="14" t="s">
        <v>25508</v>
      </c>
      <c r="X17985" s="14" t="s">
        <v>25127</v>
      </c>
      <c r="Y17985" s="14" t="s">
        <v>25089</v>
      </c>
      <c r="Z17985">
        <v>52.725158691406001</v>
      </c>
      <c r="AA17985">
        <v>-7.9663209915159996</v>
      </c>
    </row>
    <row r="17986" spans="1:27">
      <c r="A17986" s="14" t="s">
        <v>65285</v>
      </c>
      <c r="B17986" s="14" t="s">
        <v>13844</v>
      </c>
      <c r="C17986" s="14"/>
      <c r="D17986" s="14" t="s">
        <v>25</v>
      </c>
      <c r="E17986" s="14" t="s">
        <v>25370</v>
      </c>
      <c r="F17986" s="14" t="s">
        <v>26</v>
      </c>
      <c r="G17986" s="14" t="s">
        <v>39</v>
      </c>
      <c r="H17986">
        <v>0.1</v>
      </c>
      <c r="I17986" s="14" t="s">
        <v>25371</v>
      </c>
      <c r="J17986">
        <v>0.1</v>
      </c>
      <c r="K17986">
        <v>0</v>
      </c>
      <c r="L17986" s="14" t="s">
        <v>23</v>
      </c>
      <c r="M17986" s="14" t="s">
        <v>45630</v>
      </c>
      <c r="N17986" s="14" t="s">
        <v>25371</v>
      </c>
      <c r="O17986">
        <v>9.5000000000000001E-2</v>
      </c>
      <c r="P17986">
        <v>0</v>
      </c>
      <c r="Q17986">
        <v>1.7999999999999999E-2</v>
      </c>
      <c r="R17986">
        <v>0</v>
      </c>
      <c r="S17986">
        <v>0</v>
      </c>
      <c r="T17986" s="14" t="s">
        <v>46233</v>
      </c>
      <c r="U17986" s="14" t="s">
        <v>25371</v>
      </c>
      <c r="V17986" s="14" t="s">
        <v>2011</v>
      </c>
      <c r="W17986" s="14" t="s">
        <v>25434</v>
      </c>
      <c r="X17986" s="14" t="s">
        <v>25157</v>
      </c>
      <c r="Y17986" s="14" t="s">
        <v>25089</v>
      </c>
      <c r="Z17986">
        <v>52.523174285887997</v>
      </c>
      <c r="AA17986">
        <v>-6.7448878288260001</v>
      </c>
    </row>
    <row r="17987" spans="1:27">
      <c r="A17987" s="14" t="s">
        <v>65286</v>
      </c>
      <c r="B17987" s="14" t="s">
        <v>21564</v>
      </c>
      <c r="C17987" s="14"/>
      <c r="D17987" s="14" t="s">
        <v>25</v>
      </c>
      <c r="E17987" s="14" t="s">
        <v>25370</v>
      </c>
      <c r="F17987" s="14" t="s">
        <v>26</v>
      </c>
      <c r="G17987" s="14" t="s">
        <v>27</v>
      </c>
      <c r="H17987">
        <v>0.05</v>
      </c>
      <c r="I17987" s="14" t="s">
        <v>25371</v>
      </c>
      <c r="J17987">
        <v>0.05</v>
      </c>
      <c r="K17987">
        <v>0</v>
      </c>
      <c r="L17987" s="14" t="s">
        <v>23</v>
      </c>
      <c r="M17987" s="14" t="s">
        <v>45667</v>
      </c>
      <c r="N17987" s="14" t="s">
        <v>25371</v>
      </c>
      <c r="O17987">
        <v>4.8000000000000001E-2</v>
      </c>
      <c r="P17987">
        <v>0</v>
      </c>
      <c r="Q17987">
        <v>0</v>
      </c>
      <c r="R17987">
        <v>0</v>
      </c>
      <c r="S17987">
        <v>0</v>
      </c>
      <c r="T17987" s="14" t="s">
        <v>45411</v>
      </c>
      <c r="U17987" s="14" t="s">
        <v>25371</v>
      </c>
      <c r="V17987" s="14" t="s">
        <v>1144</v>
      </c>
      <c r="W17987" s="14" t="s">
        <v>25477</v>
      </c>
      <c r="X17987" s="14" t="s">
        <v>25139</v>
      </c>
      <c r="Y17987" s="14" t="s">
        <v>25089</v>
      </c>
      <c r="Z17987">
        <v>52.992336273192997</v>
      </c>
      <c r="AA17987">
        <v>-9.2679872512809993</v>
      </c>
    </row>
    <row r="17988" spans="1:27">
      <c r="A17988" s="14" t="s">
        <v>65287</v>
      </c>
      <c r="B17988" s="14" t="s">
        <v>21802</v>
      </c>
      <c r="C17988" s="14"/>
      <c r="D17988" s="14" t="s">
        <v>29</v>
      </c>
      <c r="E17988" s="14" t="s">
        <v>25370</v>
      </c>
      <c r="F17988" s="14" t="s">
        <v>26</v>
      </c>
      <c r="G17988" s="14" t="s">
        <v>59</v>
      </c>
      <c r="H17988">
        <v>0.4</v>
      </c>
      <c r="I17988" s="14" t="s">
        <v>25371</v>
      </c>
      <c r="J17988">
        <v>0.4</v>
      </c>
      <c r="K17988">
        <v>0.23899999999999999</v>
      </c>
      <c r="L17988" s="14" t="s">
        <v>47355</v>
      </c>
      <c r="M17988" s="14" t="s">
        <v>45699</v>
      </c>
      <c r="N17988" s="14" t="s">
        <v>25371</v>
      </c>
      <c r="O17988">
        <v>0.38</v>
      </c>
      <c r="P17988">
        <v>0</v>
      </c>
      <c r="Q17988">
        <v>4.0000000000000001E-3</v>
      </c>
      <c r="R17988">
        <v>0</v>
      </c>
      <c r="S17988">
        <v>0</v>
      </c>
      <c r="T17988" s="14" t="s">
        <v>45461</v>
      </c>
      <c r="U17988" s="14" t="s">
        <v>25371</v>
      </c>
      <c r="V17988" s="14" t="s">
        <v>27463</v>
      </c>
      <c r="W17988" s="14" t="s">
        <v>27457</v>
      </c>
      <c r="X17988" s="14" t="s">
        <v>25124</v>
      </c>
      <c r="Y17988" s="14" t="s">
        <v>25089</v>
      </c>
      <c r="Z17988">
        <v>52.393417358397997</v>
      </c>
      <c r="AA17988">
        <v>-6.952985763549</v>
      </c>
    </row>
    <row r="17989" spans="1:27">
      <c r="A17989" s="14" t="s">
        <v>65288</v>
      </c>
      <c r="B17989" s="14" t="s">
        <v>42269</v>
      </c>
      <c r="C17989" s="14"/>
      <c r="D17989" s="14" t="s">
        <v>29</v>
      </c>
      <c r="E17989" s="14" t="s">
        <v>25370</v>
      </c>
      <c r="F17989" s="14" t="s">
        <v>26</v>
      </c>
      <c r="G17989" s="14" t="s">
        <v>32</v>
      </c>
      <c r="H17989">
        <v>0.4</v>
      </c>
      <c r="I17989" s="14" t="s">
        <v>25371</v>
      </c>
      <c r="J17989">
        <v>0.4</v>
      </c>
      <c r="K17989">
        <v>0.19500000000000001</v>
      </c>
      <c r="L17989" s="14" t="s">
        <v>47841</v>
      </c>
      <c r="M17989" s="14"/>
      <c r="N17989" s="14" t="s">
        <v>25371</v>
      </c>
      <c r="O17989">
        <v>0.38</v>
      </c>
      <c r="P17989">
        <v>0</v>
      </c>
      <c r="Q17989">
        <v>4.7E-2</v>
      </c>
      <c r="R17989">
        <v>0.316</v>
      </c>
      <c r="S17989">
        <v>0</v>
      </c>
      <c r="T17989" s="14"/>
      <c r="U17989" s="14" t="s">
        <v>25371</v>
      </c>
      <c r="V17989" s="14" t="s">
        <v>42242</v>
      </c>
      <c r="W17989" s="14" t="s">
        <v>42234</v>
      </c>
      <c r="X17989" s="14" t="s">
        <v>25104</v>
      </c>
      <c r="Y17989" s="14" t="s">
        <v>25089</v>
      </c>
      <c r="Z17989">
        <v>53.390323638916001</v>
      </c>
      <c r="AA17989">
        <v>-6.1836895942680004</v>
      </c>
    </row>
    <row r="17990" spans="1:27">
      <c r="A17990" s="14" t="s">
        <v>65289</v>
      </c>
      <c r="B17990" s="14" t="s">
        <v>36019</v>
      </c>
      <c r="C17990" s="14"/>
      <c r="D17990" s="14" t="s">
        <v>29</v>
      </c>
      <c r="E17990" s="14" t="s">
        <v>25370</v>
      </c>
      <c r="F17990" s="14" t="s">
        <v>26</v>
      </c>
      <c r="G17990" s="14" t="s">
        <v>27</v>
      </c>
      <c r="H17990">
        <v>0.05</v>
      </c>
      <c r="I17990" s="14" t="s">
        <v>25371</v>
      </c>
      <c r="J17990">
        <v>0.05</v>
      </c>
      <c r="K17990">
        <v>0.05</v>
      </c>
      <c r="L17990" s="14" t="s">
        <v>47218</v>
      </c>
      <c r="M17990" s="14"/>
      <c r="N17990" s="14" t="s">
        <v>25371</v>
      </c>
      <c r="O17990">
        <v>4.8000000000000001E-2</v>
      </c>
      <c r="P17990">
        <v>0</v>
      </c>
      <c r="Q17990">
        <v>0</v>
      </c>
      <c r="R17990">
        <v>0</v>
      </c>
      <c r="S17990">
        <v>0</v>
      </c>
      <c r="T17990" s="14" t="s">
        <v>45422</v>
      </c>
      <c r="U17990" s="14" t="s">
        <v>25371</v>
      </c>
      <c r="V17990" s="14" t="s">
        <v>35938</v>
      </c>
      <c r="W17990" s="14" t="s">
        <v>35939</v>
      </c>
      <c r="X17990" s="14" t="s">
        <v>25163</v>
      </c>
      <c r="Y17990" s="14" t="s">
        <v>25089</v>
      </c>
      <c r="Z17990">
        <v>54.022743225097003</v>
      </c>
      <c r="AA17990">
        <v>-6.8255844116209996</v>
      </c>
    </row>
    <row r="17991" spans="1:27">
      <c r="A17991" s="14" t="s">
        <v>65290</v>
      </c>
      <c r="B17991" s="14" t="s">
        <v>9204</v>
      </c>
      <c r="C17991" s="14"/>
      <c r="D17991" s="14" t="s">
        <v>25</v>
      </c>
      <c r="E17991" s="14" t="s">
        <v>25370</v>
      </c>
      <c r="F17991" s="14" t="s">
        <v>26</v>
      </c>
      <c r="G17991" s="14" t="s">
        <v>27</v>
      </c>
      <c r="H17991">
        <v>0.05</v>
      </c>
      <c r="I17991" s="14" t="s">
        <v>25371</v>
      </c>
      <c r="J17991">
        <v>0.05</v>
      </c>
      <c r="K17991">
        <v>0</v>
      </c>
      <c r="L17991" s="14" t="s">
        <v>23</v>
      </c>
      <c r="M17991" s="14" t="s">
        <v>45425</v>
      </c>
      <c r="N17991" s="14" t="s">
        <v>25371</v>
      </c>
      <c r="O17991">
        <v>4.8000000000000001E-2</v>
      </c>
      <c r="P17991">
        <v>0</v>
      </c>
      <c r="Q17991">
        <v>0</v>
      </c>
      <c r="R17991">
        <v>0</v>
      </c>
      <c r="S17991">
        <v>0</v>
      </c>
      <c r="T17991" s="14" t="s">
        <v>45426</v>
      </c>
      <c r="U17991" s="14" t="s">
        <v>25371</v>
      </c>
      <c r="V17991" s="14" t="s">
        <v>236</v>
      </c>
      <c r="W17991" s="14" t="s">
        <v>25543</v>
      </c>
      <c r="X17991" s="14" t="s">
        <v>25113</v>
      </c>
      <c r="Y17991" s="14" t="s">
        <v>25089</v>
      </c>
      <c r="Z17991">
        <v>51.968017578125</v>
      </c>
      <c r="AA17991">
        <v>-8.7938289642330005</v>
      </c>
    </row>
    <row r="17992" spans="1:27">
      <c r="A17992" s="14" t="s">
        <v>65291</v>
      </c>
      <c r="B17992" s="14" t="s">
        <v>41616</v>
      </c>
      <c r="C17992" s="14"/>
      <c r="D17992" s="14" t="s">
        <v>29</v>
      </c>
      <c r="E17992" s="14" t="s">
        <v>25370</v>
      </c>
      <c r="F17992" s="14" t="s">
        <v>26</v>
      </c>
      <c r="G17992" s="14" t="s">
        <v>37</v>
      </c>
      <c r="H17992">
        <v>0.63</v>
      </c>
      <c r="I17992" s="14" t="s">
        <v>25371</v>
      </c>
      <c r="J17992">
        <v>0.63</v>
      </c>
      <c r="K17992">
        <v>0.5</v>
      </c>
      <c r="L17992" s="14" t="s">
        <v>48021</v>
      </c>
      <c r="M17992" s="14"/>
      <c r="N17992" s="14" t="s">
        <v>25371</v>
      </c>
      <c r="O17992">
        <v>0.59799999999999998</v>
      </c>
      <c r="P17992">
        <v>0</v>
      </c>
      <c r="Q17992">
        <v>0</v>
      </c>
      <c r="R17992">
        <v>0.5</v>
      </c>
      <c r="S17992">
        <v>0</v>
      </c>
      <c r="T17992" s="14"/>
      <c r="U17992" s="14" t="s">
        <v>25371</v>
      </c>
      <c r="V17992" s="14" t="s">
        <v>41533</v>
      </c>
      <c r="W17992" s="14" t="s">
        <v>41511</v>
      </c>
      <c r="X17992" s="14" t="s">
        <v>34926</v>
      </c>
      <c r="Y17992" s="14" t="s">
        <v>25089</v>
      </c>
      <c r="Z17992">
        <v>53.357654571532997</v>
      </c>
      <c r="AA17992">
        <v>-6.2330112457269999</v>
      </c>
    </row>
    <row r="17993" spans="1:27">
      <c r="A17993" s="14" t="s">
        <v>65292</v>
      </c>
      <c r="B17993" s="14" t="s">
        <v>22513</v>
      </c>
      <c r="C17993" s="14"/>
      <c r="D17993" s="14" t="s">
        <v>29</v>
      </c>
      <c r="E17993" s="14" t="s">
        <v>25370</v>
      </c>
      <c r="F17993" s="14" t="s">
        <v>26</v>
      </c>
      <c r="G17993" s="14" t="s">
        <v>37</v>
      </c>
      <c r="H17993">
        <v>0.63</v>
      </c>
      <c r="I17993" s="14" t="s">
        <v>25371</v>
      </c>
      <c r="J17993">
        <v>0.63</v>
      </c>
      <c r="K17993">
        <v>0</v>
      </c>
      <c r="L17993" s="14" t="s">
        <v>23</v>
      </c>
      <c r="M17993" s="14" t="s">
        <v>46009</v>
      </c>
      <c r="N17993" s="14" t="s">
        <v>25371</v>
      </c>
      <c r="O17993">
        <v>0.59799999999999998</v>
      </c>
      <c r="P17993">
        <v>0</v>
      </c>
      <c r="Q17993">
        <v>0</v>
      </c>
      <c r="R17993">
        <v>0</v>
      </c>
      <c r="S17993">
        <v>0</v>
      </c>
      <c r="T17993" s="14" t="s">
        <v>45734</v>
      </c>
      <c r="U17993" s="14" t="s">
        <v>25371</v>
      </c>
      <c r="V17993" s="14" t="s">
        <v>4045</v>
      </c>
      <c r="W17993" s="14" t="s">
        <v>25452</v>
      </c>
      <c r="X17993" s="14" t="s">
        <v>25109</v>
      </c>
      <c r="Y17993" s="14" t="s">
        <v>25089</v>
      </c>
      <c r="Z17993">
        <v>54.94603729248</v>
      </c>
      <c r="AA17993">
        <v>-7.7293968200679997</v>
      </c>
    </row>
    <row r="17994" spans="1:27">
      <c r="A17994" s="14" t="s">
        <v>65293</v>
      </c>
      <c r="B17994" s="14" t="s">
        <v>34267</v>
      </c>
      <c r="C17994" s="14"/>
      <c r="D17994" s="14" t="s">
        <v>29</v>
      </c>
      <c r="E17994" s="14" t="s">
        <v>25370</v>
      </c>
      <c r="F17994" s="14" t="s">
        <v>26</v>
      </c>
      <c r="G17994" s="14" t="s">
        <v>47</v>
      </c>
      <c r="H17994">
        <v>0.2</v>
      </c>
      <c r="I17994" s="14" t="s">
        <v>25371</v>
      </c>
      <c r="J17994">
        <v>0.2</v>
      </c>
      <c r="K17994">
        <v>0.13</v>
      </c>
      <c r="L17994" s="14" t="s">
        <v>47428</v>
      </c>
      <c r="M17994" s="14"/>
      <c r="N17994" s="14" t="s">
        <v>25371</v>
      </c>
      <c r="O17994">
        <v>0.19</v>
      </c>
      <c r="P17994">
        <v>0</v>
      </c>
      <c r="Q17994">
        <v>2.3E-2</v>
      </c>
      <c r="R17994">
        <v>0.16300000000000001</v>
      </c>
      <c r="S17994">
        <v>0</v>
      </c>
      <c r="T17994" s="14"/>
      <c r="U17994" s="14" t="s">
        <v>25371</v>
      </c>
      <c r="V17994" s="14" t="s">
        <v>34172</v>
      </c>
      <c r="W17994" s="14" t="s">
        <v>34161</v>
      </c>
      <c r="X17994" s="14" t="s">
        <v>25139</v>
      </c>
      <c r="Y17994" s="14" t="s">
        <v>25089</v>
      </c>
      <c r="Z17994">
        <v>52.864910125732003</v>
      </c>
      <c r="AA17994">
        <v>-8.9782218933099998</v>
      </c>
    </row>
    <row r="17995" spans="1:27">
      <c r="A17995" s="14" t="s">
        <v>65294</v>
      </c>
      <c r="B17995" s="14" t="s">
        <v>5979</v>
      </c>
      <c r="C17995" s="14"/>
      <c r="D17995" s="14" t="s">
        <v>25</v>
      </c>
      <c r="E17995" s="14" t="s">
        <v>25370</v>
      </c>
      <c r="F17995" s="14" t="s">
        <v>26</v>
      </c>
      <c r="G17995" s="14" t="s">
        <v>30</v>
      </c>
      <c r="H17995">
        <v>0.2</v>
      </c>
      <c r="I17995" s="14" t="s">
        <v>25371</v>
      </c>
      <c r="J17995">
        <v>0.2</v>
      </c>
      <c r="K17995">
        <v>0</v>
      </c>
      <c r="L17995" s="14" t="s">
        <v>23</v>
      </c>
      <c r="M17995" s="14" t="s">
        <v>45856</v>
      </c>
      <c r="N17995" s="14" t="s">
        <v>25371</v>
      </c>
      <c r="O17995">
        <v>0.19</v>
      </c>
      <c r="P17995">
        <v>0</v>
      </c>
      <c r="Q17995">
        <v>1.4E-2</v>
      </c>
      <c r="R17995">
        <v>0</v>
      </c>
      <c r="S17995">
        <v>0</v>
      </c>
      <c r="T17995" s="14" t="s">
        <v>45753</v>
      </c>
      <c r="U17995" s="14" t="s">
        <v>25371</v>
      </c>
      <c r="V17995" s="14" t="s">
        <v>3572</v>
      </c>
      <c r="W17995" s="14" t="s">
        <v>25474</v>
      </c>
      <c r="X17995" s="14" t="s">
        <v>25130</v>
      </c>
      <c r="Y17995" s="14" t="s">
        <v>25089</v>
      </c>
      <c r="Z17995">
        <v>53.339447021483998</v>
      </c>
      <c r="AA17995">
        <v>-7.0504136085509996</v>
      </c>
    </row>
    <row r="17996" spans="1:27">
      <c r="A17996" s="14" t="s">
        <v>65295</v>
      </c>
      <c r="B17996" s="14" t="s">
        <v>29662</v>
      </c>
      <c r="C17996" s="14"/>
      <c r="D17996" s="14" t="s">
        <v>25</v>
      </c>
      <c r="E17996" s="14" t="s">
        <v>25370</v>
      </c>
      <c r="F17996" s="14" t="s">
        <v>26</v>
      </c>
      <c r="G17996" s="14" t="s">
        <v>27</v>
      </c>
      <c r="H17996">
        <v>0.05</v>
      </c>
      <c r="I17996" s="14" t="s">
        <v>25371</v>
      </c>
      <c r="J17996">
        <v>0.05</v>
      </c>
      <c r="K17996">
        <v>0.05</v>
      </c>
      <c r="L17996" s="14" t="s">
        <v>47938</v>
      </c>
      <c r="M17996" s="14"/>
      <c r="N17996" s="14" t="s">
        <v>25371</v>
      </c>
      <c r="O17996">
        <v>4.8000000000000001E-2</v>
      </c>
      <c r="P17996">
        <v>0</v>
      </c>
      <c r="Q17996">
        <v>0</v>
      </c>
      <c r="R17996">
        <v>0</v>
      </c>
      <c r="S17996">
        <v>0</v>
      </c>
      <c r="T17996" s="14" t="s">
        <v>45422</v>
      </c>
      <c r="U17996" s="14" t="s">
        <v>25371</v>
      </c>
      <c r="V17996" s="14" t="s">
        <v>29531</v>
      </c>
      <c r="W17996" s="14" t="s">
        <v>29521</v>
      </c>
      <c r="X17996" s="14" t="s">
        <v>27580</v>
      </c>
      <c r="Y17996" s="14" t="s">
        <v>25089</v>
      </c>
      <c r="Z17996">
        <v>53.12405014038</v>
      </c>
      <c r="AA17996">
        <v>-7.8752479553220001</v>
      </c>
    </row>
    <row r="17997" spans="1:27">
      <c r="A17997" s="14" t="s">
        <v>65296</v>
      </c>
      <c r="B17997" s="14" t="s">
        <v>13779</v>
      </c>
      <c r="C17997" s="14"/>
      <c r="D17997" s="14" t="s">
        <v>25</v>
      </c>
      <c r="E17997" s="14" t="s">
        <v>25370</v>
      </c>
      <c r="F17997" s="14" t="s">
        <v>26</v>
      </c>
      <c r="G17997" s="14" t="s">
        <v>30</v>
      </c>
      <c r="H17997">
        <v>0.2</v>
      </c>
      <c r="I17997" s="14" t="s">
        <v>25371</v>
      </c>
      <c r="J17997">
        <v>0.2</v>
      </c>
      <c r="K17997">
        <v>0</v>
      </c>
      <c r="L17997" s="14" t="s">
        <v>23</v>
      </c>
      <c r="M17997" s="14" t="s">
        <v>46049</v>
      </c>
      <c r="N17997" s="14" t="s">
        <v>25371</v>
      </c>
      <c r="O17997">
        <v>0.19</v>
      </c>
      <c r="P17997">
        <v>0</v>
      </c>
      <c r="Q17997">
        <v>0</v>
      </c>
      <c r="R17997">
        <v>0</v>
      </c>
      <c r="S17997">
        <v>0</v>
      </c>
      <c r="T17997" s="14" t="s">
        <v>45500</v>
      </c>
      <c r="U17997" s="14" t="s">
        <v>25371</v>
      </c>
      <c r="V17997" s="14" t="s">
        <v>55</v>
      </c>
      <c r="W17997" s="14" t="s">
        <v>25486</v>
      </c>
      <c r="X17997" s="14" t="s">
        <v>25154</v>
      </c>
      <c r="Y17997" s="14" t="s">
        <v>25089</v>
      </c>
      <c r="Z17997">
        <v>52.419174194335</v>
      </c>
      <c r="AA17997">
        <v>-7.9983344078060004</v>
      </c>
    </row>
    <row r="17998" spans="1:27">
      <c r="A17998" s="14" t="s">
        <v>65297</v>
      </c>
      <c r="B17998" s="14" t="s">
        <v>25689</v>
      </c>
      <c r="C17998" s="14"/>
      <c r="D17998" s="14" t="s">
        <v>25</v>
      </c>
      <c r="E17998" s="14" t="s">
        <v>25370</v>
      </c>
      <c r="F17998" s="14" t="s">
        <v>26</v>
      </c>
      <c r="G17998" s="14" t="s">
        <v>27</v>
      </c>
      <c r="H17998">
        <v>0.05</v>
      </c>
      <c r="I17998" s="14" t="s">
        <v>25371</v>
      </c>
      <c r="J17998">
        <v>0.05</v>
      </c>
      <c r="K17998">
        <v>0</v>
      </c>
      <c r="L17998" s="14" t="s">
        <v>23</v>
      </c>
      <c r="M17998" s="14" t="s">
        <v>45526</v>
      </c>
      <c r="N17998" s="14" t="s">
        <v>25371</v>
      </c>
      <c r="O17998">
        <v>4.8000000000000001E-2</v>
      </c>
      <c r="P17998">
        <v>0</v>
      </c>
      <c r="Q17998">
        <v>6.0000000000000001E-3</v>
      </c>
      <c r="R17998">
        <v>0</v>
      </c>
      <c r="S17998">
        <v>0</v>
      </c>
      <c r="T17998" s="14" t="s">
        <v>45602</v>
      </c>
      <c r="U17998" s="14" t="s">
        <v>25371</v>
      </c>
      <c r="V17998" s="14" t="s">
        <v>359</v>
      </c>
      <c r="W17998" s="14" t="s">
        <v>25383</v>
      </c>
      <c r="X17998" s="14" t="s">
        <v>25104</v>
      </c>
      <c r="Y17998" s="14" t="s">
        <v>25089</v>
      </c>
      <c r="Z17998">
        <v>53.477394104002997</v>
      </c>
      <c r="AA17998">
        <v>-6.3259472846979996</v>
      </c>
    </row>
    <row r="17999" spans="1:27">
      <c r="A17999" s="14" t="s">
        <v>65298</v>
      </c>
      <c r="B17999" s="14" t="s">
        <v>42903</v>
      </c>
      <c r="C17999" s="14"/>
      <c r="D17999" s="14" t="s">
        <v>29</v>
      </c>
      <c r="E17999" s="14" t="s">
        <v>25370</v>
      </c>
      <c r="F17999" s="14" t="s">
        <v>26</v>
      </c>
      <c r="G17999" s="14" t="s">
        <v>39</v>
      </c>
      <c r="H17999">
        <v>0.1</v>
      </c>
      <c r="I17999" s="14" t="s">
        <v>25371</v>
      </c>
      <c r="J17999">
        <v>0.1</v>
      </c>
      <c r="K17999">
        <v>0.1</v>
      </c>
      <c r="L17999" s="14" t="s">
        <v>42736</v>
      </c>
      <c r="M17999" s="14"/>
      <c r="N17999" s="14" t="s">
        <v>25371</v>
      </c>
      <c r="O17999">
        <v>9.5000000000000001E-2</v>
      </c>
      <c r="P17999">
        <v>0</v>
      </c>
      <c r="Q17999">
        <v>0</v>
      </c>
      <c r="R17999">
        <v>9.5000000000000001E-2</v>
      </c>
      <c r="S17999">
        <v>0</v>
      </c>
      <c r="T17999" s="14"/>
      <c r="U17999" s="14" t="s">
        <v>25371</v>
      </c>
      <c r="V17999" s="14" t="s">
        <v>42749</v>
      </c>
      <c r="W17999" s="14" t="s">
        <v>42738</v>
      </c>
      <c r="X17999" s="14" t="s">
        <v>42739</v>
      </c>
      <c r="Y17999" s="14" t="s">
        <v>25089</v>
      </c>
      <c r="Z17999">
        <v>51.90839767456</v>
      </c>
      <c r="AA17999">
        <v>-8.3607358932490001</v>
      </c>
    </row>
    <row r="18000" spans="1:27">
      <c r="A18000" s="14" t="s">
        <v>65299</v>
      </c>
      <c r="B18000" s="14" t="s">
        <v>14407</v>
      </c>
      <c r="C18000" s="14"/>
      <c r="D18000" s="14" t="s">
        <v>25</v>
      </c>
      <c r="E18000" s="14" t="s">
        <v>25370</v>
      </c>
      <c r="F18000" s="14" t="s">
        <v>26</v>
      </c>
      <c r="G18000" s="14" t="s">
        <v>27</v>
      </c>
      <c r="H18000">
        <v>0.05</v>
      </c>
      <c r="I18000" s="14" t="s">
        <v>25371</v>
      </c>
      <c r="J18000">
        <v>0.05</v>
      </c>
      <c r="K18000">
        <v>0</v>
      </c>
      <c r="L18000" s="14" t="s">
        <v>23</v>
      </c>
      <c r="M18000" s="14" t="s">
        <v>45498</v>
      </c>
      <c r="N18000" s="14" t="s">
        <v>25371</v>
      </c>
      <c r="O18000">
        <v>4.8000000000000001E-2</v>
      </c>
      <c r="P18000">
        <v>0</v>
      </c>
      <c r="Q18000">
        <v>0</v>
      </c>
      <c r="R18000">
        <v>0</v>
      </c>
      <c r="S18000">
        <v>0</v>
      </c>
      <c r="T18000" s="14" t="s">
        <v>45411</v>
      </c>
      <c r="U18000" s="14" t="s">
        <v>25371</v>
      </c>
      <c r="V18000" s="14" t="s">
        <v>595</v>
      </c>
      <c r="W18000" s="14" t="s">
        <v>25421</v>
      </c>
      <c r="X18000" s="14" t="s">
        <v>25126</v>
      </c>
      <c r="Y18000" s="14" t="s">
        <v>25089</v>
      </c>
      <c r="Z18000">
        <v>52.168743133543998</v>
      </c>
      <c r="AA18000">
        <v>-9.3642845153799996</v>
      </c>
    </row>
    <row r="18001" spans="1:27">
      <c r="A18001" s="14" t="s">
        <v>65300</v>
      </c>
      <c r="B18001" s="14" t="s">
        <v>14140</v>
      </c>
      <c r="C18001" s="14"/>
      <c r="D18001" s="14" t="s">
        <v>29</v>
      </c>
      <c r="E18001" s="14" t="s">
        <v>25370</v>
      </c>
      <c r="F18001" s="14" t="s">
        <v>26</v>
      </c>
      <c r="G18001" s="14" t="s">
        <v>27</v>
      </c>
      <c r="H18001">
        <v>0.05</v>
      </c>
      <c r="I18001" s="14" t="s">
        <v>25371</v>
      </c>
      <c r="J18001">
        <v>0.05</v>
      </c>
      <c r="K18001">
        <v>0</v>
      </c>
      <c r="L18001" s="14" t="s">
        <v>23</v>
      </c>
      <c r="M18001" s="14" t="s">
        <v>45498</v>
      </c>
      <c r="N18001" s="14" t="s">
        <v>25371</v>
      </c>
      <c r="O18001">
        <v>4.8000000000000001E-2</v>
      </c>
      <c r="P18001">
        <v>0</v>
      </c>
      <c r="Q18001">
        <v>2.3E-2</v>
      </c>
      <c r="R18001">
        <v>0</v>
      </c>
      <c r="S18001">
        <v>0</v>
      </c>
      <c r="T18001" s="14" t="s">
        <v>45992</v>
      </c>
      <c r="U18001" s="14" t="s">
        <v>25371</v>
      </c>
      <c r="V18001" s="14" t="s">
        <v>110</v>
      </c>
      <c r="W18001" s="14" t="s">
        <v>25498</v>
      </c>
      <c r="X18001" s="14" t="s">
        <v>25124</v>
      </c>
      <c r="Y18001" s="14" t="s">
        <v>25089</v>
      </c>
      <c r="Z18001">
        <v>52.312686920166001</v>
      </c>
      <c r="AA18001">
        <v>-7.1741199493399996</v>
      </c>
    </row>
    <row r="18002" spans="1:27">
      <c r="A18002" s="14" t="s">
        <v>65301</v>
      </c>
      <c r="B18002" s="14" t="s">
        <v>4442</v>
      </c>
      <c r="C18002" s="14"/>
      <c r="D18002" s="14" t="s">
        <v>29</v>
      </c>
      <c r="E18002" s="14" t="s">
        <v>25370</v>
      </c>
      <c r="F18002" s="14" t="s">
        <v>26</v>
      </c>
      <c r="G18002" s="14" t="s">
        <v>32</v>
      </c>
      <c r="H18002">
        <v>0.4</v>
      </c>
      <c r="I18002" s="14" t="s">
        <v>25371</v>
      </c>
      <c r="J18002">
        <v>0.4</v>
      </c>
      <c r="K18002">
        <v>0</v>
      </c>
      <c r="L18002" s="14" t="s">
        <v>23</v>
      </c>
      <c r="M18002" s="14" t="s">
        <v>45774</v>
      </c>
      <c r="N18002" s="14" t="s">
        <v>25371</v>
      </c>
      <c r="O18002">
        <v>0.38</v>
      </c>
      <c r="P18002">
        <v>0</v>
      </c>
      <c r="Q18002">
        <v>7.3999999999999996E-2</v>
      </c>
      <c r="R18002">
        <v>0</v>
      </c>
      <c r="S18002">
        <v>0</v>
      </c>
      <c r="T18002" s="14" t="s">
        <v>46550</v>
      </c>
      <c r="U18002" s="14" t="s">
        <v>25371</v>
      </c>
      <c r="V18002" s="14" t="s">
        <v>4443</v>
      </c>
      <c r="W18002" s="14" t="s">
        <v>25602</v>
      </c>
      <c r="X18002" s="14" t="s">
        <v>25132</v>
      </c>
      <c r="Y18002" s="14" t="s">
        <v>25089</v>
      </c>
      <c r="Z18002">
        <v>53.457859039306001</v>
      </c>
      <c r="AA18002">
        <v>-6.2293186187740002</v>
      </c>
    </row>
    <row r="18003" spans="1:27">
      <c r="A18003" s="14" t="s">
        <v>65302</v>
      </c>
      <c r="B18003" s="14" t="s">
        <v>9308</v>
      </c>
      <c r="C18003" s="14"/>
      <c r="D18003" s="14" t="s">
        <v>25</v>
      </c>
      <c r="E18003" s="14" t="s">
        <v>25370</v>
      </c>
      <c r="F18003" s="14" t="s">
        <v>26</v>
      </c>
      <c r="G18003" s="14" t="s">
        <v>39</v>
      </c>
      <c r="H18003">
        <v>0.1</v>
      </c>
      <c r="I18003" s="14" t="s">
        <v>25371</v>
      </c>
      <c r="J18003">
        <v>0.1</v>
      </c>
      <c r="K18003">
        <v>0</v>
      </c>
      <c r="L18003" s="14" t="s">
        <v>23</v>
      </c>
      <c r="M18003" s="14" t="s">
        <v>45739</v>
      </c>
      <c r="N18003" s="14" t="s">
        <v>25371</v>
      </c>
      <c r="O18003">
        <v>9.5000000000000001E-2</v>
      </c>
      <c r="P18003">
        <v>0</v>
      </c>
      <c r="Q18003">
        <v>0.03</v>
      </c>
      <c r="R18003">
        <v>0</v>
      </c>
      <c r="S18003">
        <v>0</v>
      </c>
      <c r="T18003" s="14" t="s">
        <v>46019</v>
      </c>
      <c r="U18003" s="14" t="s">
        <v>25371</v>
      </c>
      <c r="V18003" s="14" t="s">
        <v>2442</v>
      </c>
      <c r="W18003" s="14" t="s">
        <v>25543</v>
      </c>
      <c r="X18003" s="14" t="s">
        <v>25113</v>
      </c>
      <c r="Y18003" s="14" t="s">
        <v>25089</v>
      </c>
      <c r="Z18003">
        <v>51.930854797362997</v>
      </c>
      <c r="AA18003">
        <v>-8.9657707214349998</v>
      </c>
    </row>
    <row r="18004" spans="1:27">
      <c r="A18004" s="14" t="s">
        <v>65303</v>
      </c>
      <c r="B18004" s="14" t="s">
        <v>38134</v>
      </c>
      <c r="C18004" s="14"/>
      <c r="D18004" s="14" t="s">
        <v>29</v>
      </c>
      <c r="E18004" s="14" t="s">
        <v>25370</v>
      </c>
      <c r="F18004" s="14" t="s">
        <v>26</v>
      </c>
      <c r="G18004" s="14" t="s">
        <v>59</v>
      </c>
      <c r="H18004">
        <v>0.4</v>
      </c>
      <c r="I18004" s="14" t="s">
        <v>25371</v>
      </c>
      <c r="J18004">
        <v>0.4</v>
      </c>
      <c r="K18004">
        <v>0.33</v>
      </c>
      <c r="L18004" s="14" t="s">
        <v>47604</v>
      </c>
      <c r="M18004" s="14"/>
      <c r="N18004" s="14" t="s">
        <v>25371</v>
      </c>
      <c r="O18004">
        <v>0.38</v>
      </c>
      <c r="P18004">
        <v>0</v>
      </c>
      <c r="Q18004">
        <v>0</v>
      </c>
      <c r="R18004">
        <v>0.37</v>
      </c>
      <c r="S18004">
        <v>0</v>
      </c>
      <c r="T18004" s="14"/>
      <c r="U18004" s="14" t="s">
        <v>25371</v>
      </c>
      <c r="V18004" s="14" t="s">
        <v>38104</v>
      </c>
      <c r="W18004" s="14" t="s">
        <v>38099</v>
      </c>
      <c r="X18004" s="14" t="s">
        <v>25104</v>
      </c>
      <c r="Y18004" s="14" t="s">
        <v>25089</v>
      </c>
      <c r="Z18004">
        <v>53.390529632567997</v>
      </c>
      <c r="AA18004">
        <v>-6.265276432037</v>
      </c>
    </row>
    <row r="18005" spans="1:27">
      <c r="A18005" s="14" t="s">
        <v>65304</v>
      </c>
      <c r="B18005" s="14" t="s">
        <v>37215</v>
      </c>
      <c r="C18005" s="14"/>
      <c r="D18005" s="14" t="s">
        <v>25</v>
      </c>
      <c r="E18005" s="14" t="s">
        <v>25370</v>
      </c>
      <c r="F18005" s="14" t="s">
        <v>26</v>
      </c>
      <c r="G18005" s="14" t="s">
        <v>30</v>
      </c>
      <c r="H18005">
        <v>0.2</v>
      </c>
      <c r="I18005" s="14" t="s">
        <v>25371</v>
      </c>
      <c r="J18005">
        <v>0.2</v>
      </c>
      <c r="K18005">
        <v>0.124</v>
      </c>
      <c r="L18005" s="14" t="s">
        <v>47037</v>
      </c>
      <c r="M18005" s="14"/>
      <c r="N18005" s="14" t="s">
        <v>25371</v>
      </c>
      <c r="O18005">
        <v>0.19</v>
      </c>
      <c r="P18005">
        <v>0</v>
      </c>
      <c r="Q18005">
        <v>0</v>
      </c>
      <c r="R18005">
        <v>0</v>
      </c>
      <c r="S18005">
        <v>0</v>
      </c>
      <c r="T18005" s="14" t="s">
        <v>45718</v>
      </c>
      <c r="U18005" s="14" t="s">
        <v>25371</v>
      </c>
      <c r="V18005" s="14" t="s">
        <v>37043</v>
      </c>
      <c r="W18005" s="14" t="s">
        <v>37039</v>
      </c>
      <c r="X18005" s="14" t="s">
        <v>25163</v>
      </c>
      <c r="Y18005" s="14" t="s">
        <v>25089</v>
      </c>
      <c r="Z18005">
        <v>54.320667266845</v>
      </c>
      <c r="AA18005">
        <v>-6.8912477493280004</v>
      </c>
    </row>
    <row r="18006" spans="1:27">
      <c r="A18006" s="14" t="s">
        <v>65305</v>
      </c>
      <c r="B18006" s="14" t="s">
        <v>24003</v>
      </c>
      <c r="C18006" s="14"/>
      <c r="D18006" s="14" t="s">
        <v>29</v>
      </c>
      <c r="E18006" s="14" t="s">
        <v>25370</v>
      </c>
      <c r="F18006" s="14" t="s">
        <v>26</v>
      </c>
      <c r="G18006" s="14" t="s">
        <v>47</v>
      </c>
      <c r="H18006">
        <v>0.2</v>
      </c>
      <c r="I18006" s="14" t="s">
        <v>25371</v>
      </c>
      <c r="J18006">
        <v>0.2</v>
      </c>
      <c r="K18006">
        <v>0</v>
      </c>
      <c r="L18006" s="14" t="s">
        <v>23</v>
      </c>
      <c r="M18006" s="14" t="s">
        <v>45814</v>
      </c>
      <c r="N18006" s="14" t="s">
        <v>25371</v>
      </c>
      <c r="O18006">
        <v>0.19</v>
      </c>
      <c r="P18006">
        <v>0</v>
      </c>
      <c r="Q18006">
        <v>2.7E-2</v>
      </c>
      <c r="R18006">
        <v>0.16200000000000001</v>
      </c>
      <c r="S18006">
        <v>0</v>
      </c>
      <c r="T18006" s="14"/>
      <c r="U18006" s="14" t="s">
        <v>25371</v>
      </c>
      <c r="V18006" s="14" t="s">
        <v>3409</v>
      </c>
      <c r="W18006" s="14" t="s">
        <v>25504</v>
      </c>
      <c r="X18006" s="14" t="s">
        <v>25158</v>
      </c>
      <c r="Y18006" s="14" t="s">
        <v>25089</v>
      </c>
      <c r="Z18006">
        <v>53.144523620605</v>
      </c>
      <c r="AA18006">
        <v>-6.0826406478879997</v>
      </c>
    </row>
    <row r="18007" spans="1:27">
      <c r="A18007" s="14" t="s">
        <v>65306</v>
      </c>
      <c r="B18007" s="14" t="s">
        <v>40418</v>
      </c>
      <c r="C18007" s="14"/>
      <c r="D18007" s="14" t="s">
        <v>29</v>
      </c>
      <c r="E18007" s="14" t="s">
        <v>25370</v>
      </c>
      <c r="F18007" s="14" t="s">
        <v>26</v>
      </c>
      <c r="G18007" s="14" t="s">
        <v>30</v>
      </c>
      <c r="H18007">
        <v>0.2</v>
      </c>
      <c r="I18007" s="14" t="s">
        <v>25371</v>
      </c>
      <c r="J18007">
        <v>0.2</v>
      </c>
      <c r="K18007">
        <v>0.184</v>
      </c>
      <c r="L18007" s="14" t="s">
        <v>47506</v>
      </c>
      <c r="M18007" s="14"/>
      <c r="N18007" s="14" t="s">
        <v>25371</v>
      </c>
      <c r="O18007">
        <v>0.19</v>
      </c>
      <c r="P18007">
        <v>0</v>
      </c>
      <c r="Q18007">
        <v>0</v>
      </c>
      <c r="R18007">
        <v>0.188</v>
      </c>
      <c r="S18007">
        <v>0</v>
      </c>
      <c r="T18007" s="14"/>
      <c r="U18007" s="14" t="s">
        <v>25371</v>
      </c>
      <c r="V18007" s="14" t="s">
        <v>40372</v>
      </c>
      <c r="W18007" s="14" t="s">
        <v>40373</v>
      </c>
      <c r="X18007" s="14" t="s">
        <v>25137</v>
      </c>
      <c r="Y18007" s="14" t="s">
        <v>25089</v>
      </c>
      <c r="Z18007">
        <v>54.393013000487997</v>
      </c>
      <c r="AA18007">
        <v>-8.5195236206049998</v>
      </c>
    </row>
    <row r="18008" spans="1:27">
      <c r="A18008" s="14" t="s">
        <v>65307</v>
      </c>
      <c r="B18008" s="14" t="s">
        <v>7762</v>
      </c>
      <c r="C18008" s="14"/>
      <c r="D18008" s="14" t="s">
        <v>29</v>
      </c>
      <c r="E18008" s="14" t="s">
        <v>25370</v>
      </c>
      <c r="F18008" s="14" t="s">
        <v>26</v>
      </c>
      <c r="G18008" s="14" t="s">
        <v>47</v>
      </c>
      <c r="H18008">
        <v>0.2</v>
      </c>
      <c r="I18008" s="14" t="s">
        <v>25371</v>
      </c>
      <c r="J18008">
        <v>0.2</v>
      </c>
      <c r="K18008">
        <v>0</v>
      </c>
      <c r="L18008" s="14" t="s">
        <v>23</v>
      </c>
      <c r="M18008" s="14" t="s">
        <v>45824</v>
      </c>
      <c r="N18008" s="14" t="s">
        <v>25371</v>
      </c>
      <c r="O18008">
        <v>0.19</v>
      </c>
      <c r="P18008">
        <v>0</v>
      </c>
      <c r="Q18008">
        <v>0</v>
      </c>
      <c r="R18008">
        <v>0</v>
      </c>
      <c r="S18008">
        <v>0</v>
      </c>
      <c r="T18008" s="14" t="s">
        <v>45514</v>
      </c>
      <c r="U18008" s="14" t="s">
        <v>25371</v>
      </c>
      <c r="V18008" s="14" t="s">
        <v>264</v>
      </c>
      <c r="W18008" s="14" t="s">
        <v>25555</v>
      </c>
      <c r="X18008" s="14" t="s">
        <v>25136</v>
      </c>
      <c r="Y18008" s="14" t="s">
        <v>25089</v>
      </c>
      <c r="Z18008">
        <v>53.184139251708999</v>
      </c>
      <c r="AA18008">
        <v>-6.8010601997369999</v>
      </c>
    </row>
    <row r="18009" spans="1:27">
      <c r="A18009" s="14" t="s">
        <v>65308</v>
      </c>
      <c r="B18009" s="14" t="s">
        <v>464</v>
      </c>
      <c r="C18009" s="14"/>
      <c r="D18009" s="14" t="s">
        <v>25</v>
      </c>
      <c r="E18009" s="14" t="s">
        <v>25370</v>
      </c>
      <c r="F18009" s="14" t="s">
        <v>26</v>
      </c>
      <c r="G18009" s="14" t="s">
        <v>30</v>
      </c>
      <c r="H18009">
        <v>0.2</v>
      </c>
      <c r="I18009" s="14" t="s">
        <v>25371</v>
      </c>
      <c r="J18009">
        <v>0.2</v>
      </c>
      <c r="K18009">
        <v>0</v>
      </c>
      <c r="L18009" s="14" t="s">
        <v>23</v>
      </c>
      <c r="M18009" s="14" t="s">
        <v>45499</v>
      </c>
      <c r="N18009" s="14" t="s">
        <v>25371</v>
      </c>
      <c r="O18009">
        <v>0.19</v>
      </c>
      <c r="P18009">
        <v>0</v>
      </c>
      <c r="Q18009">
        <v>0</v>
      </c>
      <c r="R18009">
        <v>0</v>
      </c>
      <c r="S18009">
        <v>0</v>
      </c>
      <c r="T18009" s="14" t="s">
        <v>45500</v>
      </c>
      <c r="U18009" s="14" t="s">
        <v>25371</v>
      </c>
      <c r="V18009" s="14" t="s">
        <v>43</v>
      </c>
      <c r="W18009" s="14" t="s">
        <v>25408</v>
      </c>
      <c r="X18009" s="14" t="s">
        <v>25098</v>
      </c>
      <c r="Y18009" s="14" t="s">
        <v>25089</v>
      </c>
      <c r="Z18009">
        <v>55.12829208374</v>
      </c>
      <c r="AA18009">
        <v>-7.4128866195669998</v>
      </c>
    </row>
    <row r="18010" spans="1:27">
      <c r="A18010" s="14" t="s">
        <v>65309</v>
      </c>
      <c r="B18010" s="14" t="s">
        <v>9431</v>
      </c>
      <c r="C18010" s="14"/>
      <c r="D18010" s="14" t="s">
        <v>29</v>
      </c>
      <c r="E18010" s="14" t="s">
        <v>25370</v>
      </c>
      <c r="F18010" s="14" t="s">
        <v>26</v>
      </c>
      <c r="G18010" s="14" t="s">
        <v>47</v>
      </c>
      <c r="H18010">
        <v>0.2</v>
      </c>
      <c r="I18010" s="14" t="s">
        <v>25371</v>
      </c>
      <c r="J18010">
        <v>0.2</v>
      </c>
      <c r="K18010">
        <v>0</v>
      </c>
      <c r="L18010" s="14" t="s">
        <v>23</v>
      </c>
      <c r="M18010" s="14" t="s">
        <v>45575</v>
      </c>
      <c r="N18010" s="14" t="s">
        <v>25371</v>
      </c>
      <c r="O18010">
        <v>0.19</v>
      </c>
      <c r="P18010">
        <v>0</v>
      </c>
      <c r="Q18010">
        <v>1.0999999999999999E-2</v>
      </c>
      <c r="R18010">
        <v>0.17599999999999999</v>
      </c>
      <c r="S18010">
        <v>0</v>
      </c>
      <c r="T18010" s="14"/>
      <c r="U18010" s="14" t="s">
        <v>25371</v>
      </c>
      <c r="V18010" s="14" t="s">
        <v>1944</v>
      </c>
      <c r="W18010" s="14" t="s">
        <v>25599</v>
      </c>
      <c r="X18010" s="14" t="s">
        <v>25104</v>
      </c>
      <c r="Y18010" s="14" t="s">
        <v>25089</v>
      </c>
      <c r="Z18010">
        <v>53.616069793701001</v>
      </c>
      <c r="AA18010">
        <v>-6.2068338394160003</v>
      </c>
    </row>
    <row r="18011" spans="1:27">
      <c r="A18011" s="14" t="s">
        <v>65310</v>
      </c>
      <c r="B18011" s="14" t="s">
        <v>8198</v>
      </c>
      <c r="C18011" s="14"/>
      <c r="D18011" s="14" t="s">
        <v>29</v>
      </c>
      <c r="E18011" s="14" t="s">
        <v>25370</v>
      </c>
      <c r="F18011" s="14" t="s">
        <v>26</v>
      </c>
      <c r="G18011" s="14" t="s">
        <v>27</v>
      </c>
      <c r="H18011">
        <v>0.05</v>
      </c>
      <c r="I18011" s="14" t="s">
        <v>25371</v>
      </c>
      <c r="J18011">
        <v>0.05</v>
      </c>
      <c r="K18011">
        <v>0</v>
      </c>
      <c r="L18011" s="14" t="s">
        <v>23</v>
      </c>
      <c r="M18011" s="14" t="s">
        <v>45498</v>
      </c>
      <c r="N18011" s="14" t="s">
        <v>25371</v>
      </c>
      <c r="O18011">
        <v>4.8000000000000001E-2</v>
      </c>
      <c r="P18011">
        <v>0</v>
      </c>
      <c r="Q18011">
        <v>0</v>
      </c>
      <c r="R18011">
        <v>0</v>
      </c>
      <c r="S18011">
        <v>0</v>
      </c>
      <c r="T18011" s="14" t="s">
        <v>45411</v>
      </c>
      <c r="U18011" s="14" t="s">
        <v>25371</v>
      </c>
      <c r="V18011" s="14" t="s">
        <v>2036</v>
      </c>
      <c r="W18011" s="14" t="s">
        <v>25531</v>
      </c>
      <c r="X18011" s="14" t="s">
        <v>25119</v>
      </c>
      <c r="Y18011" s="14" t="s">
        <v>25089</v>
      </c>
      <c r="Z18011">
        <v>53.811805725097003</v>
      </c>
      <c r="AA18011">
        <v>-9.2000360488890003</v>
      </c>
    </row>
    <row r="18012" spans="1:27">
      <c r="A18012" s="14" t="s">
        <v>65311</v>
      </c>
      <c r="B18012" s="14" t="s">
        <v>37299</v>
      </c>
      <c r="C18012" s="14"/>
      <c r="D18012" s="14" t="s">
        <v>25</v>
      </c>
      <c r="E18012" s="14" t="s">
        <v>25370</v>
      </c>
      <c r="F18012" s="14" t="s">
        <v>26</v>
      </c>
      <c r="G18012" s="14" t="s">
        <v>68</v>
      </c>
      <c r="H18012">
        <v>0.63</v>
      </c>
      <c r="I18012" s="14" t="s">
        <v>25371</v>
      </c>
      <c r="J18012">
        <v>0.63</v>
      </c>
      <c r="K18012">
        <v>0.252</v>
      </c>
      <c r="L18012" s="14" t="s">
        <v>49119</v>
      </c>
      <c r="M18012" s="14"/>
      <c r="N18012" s="14" t="s">
        <v>25371</v>
      </c>
      <c r="O18012">
        <v>0.59799999999999998</v>
      </c>
      <c r="P18012">
        <v>0</v>
      </c>
      <c r="Q18012">
        <v>0</v>
      </c>
      <c r="R18012">
        <v>0</v>
      </c>
      <c r="S18012">
        <v>0</v>
      </c>
      <c r="T18012" s="14" t="s">
        <v>46036</v>
      </c>
      <c r="U18012" s="14" t="s">
        <v>25371</v>
      </c>
      <c r="V18012" s="14" t="s">
        <v>37256</v>
      </c>
      <c r="W18012" s="14" t="s">
        <v>37254</v>
      </c>
      <c r="X18012" s="14" t="s">
        <v>27223</v>
      </c>
      <c r="Y18012" s="14" t="s">
        <v>25089</v>
      </c>
      <c r="Z18012">
        <v>53.645011901855</v>
      </c>
      <c r="AA18012">
        <v>-7.579174995422</v>
      </c>
    </row>
    <row r="18013" spans="1:27">
      <c r="A18013" s="14" t="s">
        <v>65312</v>
      </c>
      <c r="B18013" s="14" t="s">
        <v>25793</v>
      </c>
      <c r="C18013" s="14"/>
      <c r="D18013" s="14" t="s">
        <v>25</v>
      </c>
      <c r="E18013" s="14" t="s">
        <v>25370</v>
      </c>
      <c r="F18013" s="14" t="s">
        <v>26</v>
      </c>
      <c r="G18013" s="14" t="s">
        <v>68</v>
      </c>
      <c r="H18013">
        <v>0.63</v>
      </c>
      <c r="I18013" s="14" t="s">
        <v>25371</v>
      </c>
      <c r="J18013">
        <v>0.63</v>
      </c>
      <c r="K18013">
        <v>0</v>
      </c>
      <c r="L18013" s="14" t="s">
        <v>23</v>
      </c>
      <c r="M18013" s="14" t="s">
        <v>45414</v>
      </c>
      <c r="N18013" s="14" t="s">
        <v>25371</v>
      </c>
      <c r="O18013">
        <v>0.59799999999999998</v>
      </c>
      <c r="P18013">
        <v>0</v>
      </c>
      <c r="Q18013">
        <v>0</v>
      </c>
      <c r="R18013">
        <v>0</v>
      </c>
      <c r="S18013">
        <v>0</v>
      </c>
      <c r="T18013" s="14" t="s">
        <v>45415</v>
      </c>
      <c r="U18013" s="14" t="s">
        <v>25371</v>
      </c>
      <c r="V18013" s="14" t="s">
        <v>4515</v>
      </c>
      <c r="W18013" s="14" t="s">
        <v>25398</v>
      </c>
      <c r="X18013" s="14" t="s">
        <v>25167</v>
      </c>
      <c r="Y18013" s="14" t="s">
        <v>25089</v>
      </c>
      <c r="Z18013">
        <v>53.498695373535</v>
      </c>
      <c r="AA18013">
        <v>-6.4549684524530004</v>
      </c>
    </row>
    <row r="18014" spans="1:27">
      <c r="A18014" s="14" t="s">
        <v>65313</v>
      </c>
      <c r="B18014" s="14" t="s">
        <v>20251</v>
      </c>
      <c r="C18014" s="14"/>
      <c r="D18014" s="14" t="s">
        <v>29</v>
      </c>
      <c r="E18014" s="14" t="s">
        <v>25370</v>
      </c>
      <c r="F18014" s="14" t="s">
        <v>26</v>
      </c>
      <c r="G18014" s="14" t="s">
        <v>32</v>
      </c>
      <c r="H18014">
        <v>0.4</v>
      </c>
      <c r="I18014" s="14" t="s">
        <v>25371</v>
      </c>
      <c r="J18014">
        <v>0.4</v>
      </c>
      <c r="K18014">
        <v>0</v>
      </c>
      <c r="L18014" s="14" t="s">
        <v>23</v>
      </c>
      <c r="M18014" s="14" t="s">
        <v>45683</v>
      </c>
      <c r="N18014" s="14" t="s">
        <v>25371</v>
      </c>
      <c r="O18014">
        <v>0.38</v>
      </c>
      <c r="P18014">
        <v>0</v>
      </c>
      <c r="Q18014">
        <v>5.3999999999999999E-2</v>
      </c>
      <c r="R18014">
        <v>0.32200000000000001</v>
      </c>
      <c r="S18014">
        <v>0</v>
      </c>
      <c r="T18014" s="14"/>
      <c r="U18014" s="14" t="s">
        <v>25371</v>
      </c>
      <c r="V18014" s="14" t="s">
        <v>569</v>
      </c>
      <c r="W18014" s="14" t="s">
        <v>25578</v>
      </c>
      <c r="X18014" s="14" t="s">
        <v>25110</v>
      </c>
      <c r="Y18014" s="14" t="s">
        <v>25089</v>
      </c>
      <c r="Z18014">
        <v>52.625175476073998</v>
      </c>
      <c r="AA18014">
        <v>-8.6461610794059993</v>
      </c>
    </row>
    <row r="18015" spans="1:27">
      <c r="A18015" s="14" t="s">
        <v>65314</v>
      </c>
      <c r="B18015" s="14" t="s">
        <v>29017</v>
      </c>
      <c r="C18015" s="14"/>
      <c r="D18015" s="14" t="s">
        <v>29</v>
      </c>
      <c r="E18015" s="14" t="s">
        <v>25370</v>
      </c>
      <c r="F18015" s="14" t="s">
        <v>26</v>
      </c>
      <c r="G18015" s="14" t="s">
        <v>39</v>
      </c>
      <c r="H18015">
        <v>0.1</v>
      </c>
      <c r="I18015" s="14" t="s">
        <v>25371</v>
      </c>
      <c r="J18015">
        <v>0.1</v>
      </c>
      <c r="K18015">
        <v>3.4000000000000002E-2</v>
      </c>
      <c r="L18015" s="14" t="s">
        <v>47532</v>
      </c>
      <c r="M18015" s="14"/>
      <c r="N18015" s="14" t="s">
        <v>25371</v>
      </c>
      <c r="O18015">
        <v>9.5000000000000001E-2</v>
      </c>
      <c r="P18015">
        <v>0</v>
      </c>
      <c r="Q18015">
        <v>9.4E-2</v>
      </c>
      <c r="R18015">
        <v>0</v>
      </c>
      <c r="S18015">
        <v>0</v>
      </c>
      <c r="T18015" s="14" t="s">
        <v>46856</v>
      </c>
      <c r="U18015" s="14" t="s">
        <v>25371</v>
      </c>
      <c r="V18015" s="14" t="s">
        <v>29005</v>
      </c>
      <c r="W18015" s="14" t="s">
        <v>29000</v>
      </c>
      <c r="X18015" s="14" t="s">
        <v>29001</v>
      </c>
      <c r="Y18015" s="14" t="s">
        <v>25089</v>
      </c>
      <c r="Z18015">
        <v>54.09084701538</v>
      </c>
      <c r="AA18015">
        <v>-9.1687021255490002</v>
      </c>
    </row>
    <row r="18016" spans="1:27">
      <c r="A18016" s="14" t="s">
        <v>65315</v>
      </c>
      <c r="B18016" s="14" t="s">
        <v>3495</v>
      </c>
      <c r="C18016" s="14"/>
      <c r="D18016" s="14" t="s">
        <v>29</v>
      </c>
      <c r="E18016" s="14" t="s">
        <v>25370</v>
      </c>
      <c r="F18016" s="14" t="s">
        <v>26</v>
      </c>
      <c r="G18016" s="14" t="s">
        <v>47</v>
      </c>
      <c r="H18016">
        <v>0.2</v>
      </c>
      <c r="I18016" s="14" t="s">
        <v>25371</v>
      </c>
      <c r="J18016">
        <v>0.2</v>
      </c>
      <c r="K18016">
        <v>0</v>
      </c>
      <c r="L18016" s="14" t="s">
        <v>23</v>
      </c>
      <c r="M18016" s="14" t="s">
        <v>45569</v>
      </c>
      <c r="N18016" s="14" t="s">
        <v>25371</v>
      </c>
      <c r="O18016">
        <v>0.19</v>
      </c>
      <c r="P18016">
        <v>0</v>
      </c>
      <c r="Q18016">
        <v>0</v>
      </c>
      <c r="R18016">
        <v>0</v>
      </c>
      <c r="S18016">
        <v>0</v>
      </c>
      <c r="T18016" s="14" t="s">
        <v>45570</v>
      </c>
      <c r="U18016" s="14" t="s">
        <v>25371</v>
      </c>
      <c r="V18016" s="14" t="s">
        <v>968</v>
      </c>
      <c r="W18016" s="14" t="s">
        <v>25375</v>
      </c>
      <c r="X18016" s="14" t="s">
        <v>25148</v>
      </c>
      <c r="Y18016" s="14" t="s">
        <v>25089</v>
      </c>
      <c r="Z18016">
        <v>53.513748168945</v>
      </c>
      <c r="AA18016">
        <v>-7.3390364646909996</v>
      </c>
    </row>
    <row r="18017" spans="1:27">
      <c r="A18017" s="14" t="s">
        <v>65316</v>
      </c>
      <c r="B18017" s="14" t="s">
        <v>37459</v>
      </c>
      <c r="C18017" s="14"/>
      <c r="D18017" s="14" t="s">
        <v>29</v>
      </c>
      <c r="E18017" s="14" t="s">
        <v>25370</v>
      </c>
      <c r="F18017" s="14" t="s">
        <v>26</v>
      </c>
      <c r="G18017" s="14" t="s">
        <v>39</v>
      </c>
      <c r="H18017">
        <v>0.1</v>
      </c>
      <c r="I18017" s="14" t="s">
        <v>25371</v>
      </c>
      <c r="J18017">
        <v>0.1</v>
      </c>
      <c r="K18017">
        <v>5.8999999999999997E-2</v>
      </c>
      <c r="L18017" s="14" t="s">
        <v>47439</v>
      </c>
      <c r="M18017" s="14"/>
      <c r="N18017" s="14" t="s">
        <v>25371</v>
      </c>
      <c r="O18017">
        <v>9.5000000000000001E-2</v>
      </c>
      <c r="P18017">
        <v>0</v>
      </c>
      <c r="Q18017">
        <v>0</v>
      </c>
      <c r="R18017">
        <v>0</v>
      </c>
      <c r="S18017">
        <v>0</v>
      </c>
      <c r="T18017" s="14" t="s">
        <v>45566</v>
      </c>
      <c r="U18017" s="14" t="s">
        <v>25371</v>
      </c>
      <c r="V18017" s="14" t="s">
        <v>37376</v>
      </c>
      <c r="W18017" s="14" t="s">
        <v>37371</v>
      </c>
      <c r="X18017" s="14" t="s">
        <v>25111</v>
      </c>
      <c r="Y18017" s="14" t="s">
        <v>25089</v>
      </c>
      <c r="Z18017">
        <v>54.132675170897997</v>
      </c>
      <c r="AA18017">
        <v>-7.0982303619379996</v>
      </c>
    </row>
    <row r="18018" spans="1:27">
      <c r="A18018" s="14" t="s">
        <v>65317</v>
      </c>
      <c r="B18018" s="14" t="s">
        <v>21395</v>
      </c>
      <c r="C18018" s="14"/>
      <c r="D18018" s="14" t="s">
        <v>29</v>
      </c>
      <c r="E18018" s="14" t="s">
        <v>25370</v>
      </c>
      <c r="F18018" s="14" t="s">
        <v>26</v>
      </c>
      <c r="G18018" s="14" t="s">
        <v>32</v>
      </c>
      <c r="H18018">
        <v>0.4</v>
      </c>
      <c r="I18018" s="14" t="s">
        <v>25371</v>
      </c>
      <c r="J18018">
        <v>0.4</v>
      </c>
      <c r="K18018">
        <v>0</v>
      </c>
      <c r="L18018" s="14" t="s">
        <v>23</v>
      </c>
      <c r="M18018" s="14" t="s">
        <v>45416</v>
      </c>
      <c r="N18018" s="14" t="s">
        <v>25371</v>
      </c>
      <c r="O18018">
        <v>0.38</v>
      </c>
      <c r="P18018">
        <v>0</v>
      </c>
      <c r="Q18018">
        <v>6.0000000000000001E-3</v>
      </c>
      <c r="R18018">
        <v>0</v>
      </c>
      <c r="S18018">
        <v>0</v>
      </c>
      <c r="T18018" s="14" t="s">
        <v>45781</v>
      </c>
      <c r="U18018" s="14" t="s">
        <v>25371</v>
      </c>
      <c r="V18018" s="14" t="s">
        <v>1329</v>
      </c>
      <c r="W18018" s="14" t="s">
        <v>25560</v>
      </c>
      <c r="X18018" s="14" t="s">
        <v>25157</v>
      </c>
      <c r="Y18018" s="14" t="s">
        <v>25089</v>
      </c>
      <c r="Z18018">
        <v>52.305229187011001</v>
      </c>
      <c r="AA18018">
        <v>-6.4656238555899996</v>
      </c>
    </row>
    <row r="18019" spans="1:27">
      <c r="A18019" s="14" t="s">
        <v>65318</v>
      </c>
      <c r="B18019" s="14" t="s">
        <v>32550</v>
      </c>
      <c r="C18019" s="14"/>
      <c r="D18019" s="14" t="s">
        <v>29</v>
      </c>
      <c r="E18019" s="14" t="s">
        <v>25370</v>
      </c>
      <c r="F18019" s="14" t="s">
        <v>26</v>
      </c>
      <c r="G18019" s="14" t="s">
        <v>30</v>
      </c>
      <c r="H18019">
        <v>0.2</v>
      </c>
      <c r="I18019" s="14" t="s">
        <v>25371</v>
      </c>
      <c r="J18019">
        <v>0.2</v>
      </c>
      <c r="K18019">
        <v>0.14399999999999999</v>
      </c>
      <c r="L18019" s="14" t="s">
        <v>47876</v>
      </c>
      <c r="M18019" s="14"/>
      <c r="N18019" s="14" t="s">
        <v>25371</v>
      </c>
      <c r="O18019">
        <v>0.19</v>
      </c>
      <c r="P18019">
        <v>0</v>
      </c>
      <c r="Q18019">
        <v>0</v>
      </c>
      <c r="R18019">
        <v>0</v>
      </c>
      <c r="S18019">
        <v>0</v>
      </c>
      <c r="T18019" s="14" t="s">
        <v>45568</v>
      </c>
      <c r="U18019" s="14" t="s">
        <v>25371</v>
      </c>
      <c r="V18019" s="14" t="s">
        <v>32484</v>
      </c>
      <c r="W18019" s="14" t="s">
        <v>32481</v>
      </c>
      <c r="X18019" s="14" t="s">
        <v>25109</v>
      </c>
      <c r="Y18019" s="14" t="s">
        <v>25089</v>
      </c>
      <c r="Z18019">
        <v>54.997890472412003</v>
      </c>
      <c r="AA18019">
        <v>-7.5100135803220001</v>
      </c>
    </row>
    <row r="18020" spans="1:27">
      <c r="A18020" s="14" t="s">
        <v>65319</v>
      </c>
      <c r="B18020" s="14" t="s">
        <v>2879</v>
      </c>
      <c r="C18020" s="14"/>
      <c r="D18020" s="14" t="s">
        <v>25</v>
      </c>
      <c r="E18020" s="14" t="s">
        <v>25370</v>
      </c>
      <c r="F18020" s="14" t="s">
        <v>26</v>
      </c>
      <c r="G18020" s="14" t="s">
        <v>99</v>
      </c>
      <c r="H18020">
        <v>1</v>
      </c>
      <c r="I18020" s="14" t="s">
        <v>25371</v>
      </c>
      <c r="J18020">
        <v>1</v>
      </c>
      <c r="K18020">
        <v>0</v>
      </c>
      <c r="L18020" s="14" t="s">
        <v>23</v>
      </c>
      <c r="M18020" s="14" t="s">
        <v>45690</v>
      </c>
      <c r="N18020" s="14" t="s">
        <v>25371</v>
      </c>
      <c r="O18020">
        <v>0.95</v>
      </c>
      <c r="P18020">
        <v>0</v>
      </c>
      <c r="Q18020">
        <v>0</v>
      </c>
      <c r="R18020">
        <v>0</v>
      </c>
      <c r="S18020">
        <v>0</v>
      </c>
      <c r="T18020" s="14" t="s">
        <v>46651</v>
      </c>
      <c r="U18020" s="14" t="s">
        <v>25371</v>
      </c>
      <c r="V18020" s="14" t="s">
        <v>2565</v>
      </c>
      <c r="W18020" s="14" t="s">
        <v>25474</v>
      </c>
      <c r="X18020" s="14" t="s">
        <v>25130</v>
      </c>
      <c r="Y18020" s="14" t="s">
        <v>25089</v>
      </c>
      <c r="Z18020">
        <v>53.333965301512997</v>
      </c>
      <c r="AA18020">
        <v>-7.1391000747679998</v>
      </c>
    </row>
    <row r="18021" spans="1:27">
      <c r="A18021" s="14" t="s">
        <v>65320</v>
      </c>
      <c r="B18021" s="14" t="s">
        <v>5831</v>
      </c>
      <c r="C18021" s="14"/>
      <c r="D18021" s="14" t="s">
        <v>29</v>
      </c>
      <c r="E18021" s="14" t="s">
        <v>25370</v>
      </c>
      <c r="F18021" s="14" t="s">
        <v>26</v>
      </c>
      <c r="G18021" s="14" t="s">
        <v>47</v>
      </c>
      <c r="H18021">
        <v>0.2</v>
      </c>
      <c r="I18021" s="14" t="s">
        <v>25371</v>
      </c>
      <c r="J18021">
        <v>0.2</v>
      </c>
      <c r="K18021">
        <v>0</v>
      </c>
      <c r="L18021" s="14" t="s">
        <v>23</v>
      </c>
      <c r="M18021" s="14" t="s">
        <v>46402</v>
      </c>
      <c r="N18021" s="14" t="s">
        <v>25371</v>
      </c>
      <c r="O18021">
        <v>0.19</v>
      </c>
      <c r="P18021">
        <v>0</v>
      </c>
      <c r="Q18021">
        <v>0.104</v>
      </c>
      <c r="R18021">
        <v>0</v>
      </c>
      <c r="S18021">
        <v>0</v>
      </c>
      <c r="T18021" s="14" t="s">
        <v>46823</v>
      </c>
      <c r="U18021" s="14" t="s">
        <v>25371</v>
      </c>
      <c r="V18021" s="14" t="s">
        <v>2538</v>
      </c>
      <c r="W18021" s="14" t="s">
        <v>25609</v>
      </c>
      <c r="X18021" s="14" t="s">
        <v>25134</v>
      </c>
      <c r="Y18021" s="14" t="s">
        <v>25089</v>
      </c>
      <c r="Z18021">
        <v>52.149848937987997</v>
      </c>
      <c r="AA18021">
        <v>-7.1679191589349998</v>
      </c>
    </row>
    <row r="18022" spans="1:27">
      <c r="A18022" s="14" t="s">
        <v>65321</v>
      </c>
      <c r="B18022" s="14" t="s">
        <v>26040</v>
      </c>
      <c r="C18022" s="14"/>
      <c r="D18022" s="14" t="s">
        <v>29</v>
      </c>
      <c r="E18022" s="14" t="s">
        <v>25370</v>
      </c>
      <c r="F18022" s="14" t="s">
        <v>26</v>
      </c>
      <c r="G18022" s="14" t="s">
        <v>32</v>
      </c>
      <c r="H18022">
        <v>0.4</v>
      </c>
      <c r="I18022" s="14" t="s">
        <v>25371</v>
      </c>
      <c r="J18022">
        <v>0.4</v>
      </c>
      <c r="K18022">
        <v>0</v>
      </c>
      <c r="L18022" s="14" t="s">
        <v>23</v>
      </c>
      <c r="M18022" s="14" t="s">
        <v>46004</v>
      </c>
      <c r="N18022" s="14" t="s">
        <v>25371</v>
      </c>
      <c r="O18022">
        <v>0.38</v>
      </c>
      <c r="P18022">
        <v>0</v>
      </c>
      <c r="Q18022">
        <v>2.8000000000000001E-2</v>
      </c>
      <c r="R18022">
        <v>0</v>
      </c>
      <c r="S18022">
        <v>0</v>
      </c>
      <c r="T18022" s="14" t="s">
        <v>46186</v>
      </c>
      <c r="U18022" s="14" t="s">
        <v>25371</v>
      </c>
      <c r="V18022" s="14" t="s">
        <v>4487</v>
      </c>
      <c r="W18022" s="14" t="s">
        <v>25422</v>
      </c>
      <c r="X18022" s="14" t="s">
        <v>25104</v>
      </c>
      <c r="Y18022" s="14" t="s">
        <v>25089</v>
      </c>
      <c r="Z18022">
        <v>53.372756958007002</v>
      </c>
      <c r="AA18022">
        <v>-6.3750724792479998</v>
      </c>
    </row>
    <row r="18023" spans="1:27">
      <c r="A18023" s="14" t="s">
        <v>65322</v>
      </c>
      <c r="B18023" s="14" t="s">
        <v>37296</v>
      </c>
      <c r="C18023" s="14"/>
      <c r="D18023" s="14" t="s">
        <v>25</v>
      </c>
      <c r="E18023" s="14" t="s">
        <v>25370</v>
      </c>
      <c r="F18023" s="14" t="s">
        <v>26</v>
      </c>
      <c r="G18023" s="14" t="s">
        <v>27</v>
      </c>
      <c r="H18023">
        <v>0.05</v>
      </c>
      <c r="I18023" s="14" t="s">
        <v>25371</v>
      </c>
      <c r="J18023">
        <v>0.05</v>
      </c>
      <c r="K18023">
        <v>4.5999999999999999E-2</v>
      </c>
      <c r="L18023" s="14" t="s">
        <v>49119</v>
      </c>
      <c r="M18023" s="14"/>
      <c r="N18023" s="14" t="s">
        <v>25371</v>
      </c>
      <c r="O18023">
        <v>4.8000000000000001E-2</v>
      </c>
      <c r="P18023">
        <v>0</v>
      </c>
      <c r="Q18023">
        <v>0</v>
      </c>
      <c r="R18023">
        <v>0</v>
      </c>
      <c r="S18023">
        <v>0</v>
      </c>
      <c r="T18023" s="14" t="s">
        <v>45411</v>
      </c>
      <c r="U18023" s="14" t="s">
        <v>25371</v>
      </c>
      <c r="V18023" s="14" t="s">
        <v>37262</v>
      </c>
      <c r="W18023" s="14" t="s">
        <v>37254</v>
      </c>
      <c r="X18023" s="14" t="s">
        <v>27223</v>
      </c>
      <c r="Y18023" s="14" t="s">
        <v>25089</v>
      </c>
      <c r="Z18023">
        <v>53.707958221435</v>
      </c>
      <c r="AA18023">
        <v>-7.594765186309</v>
      </c>
    </row>
    <row r="18024" spans="1:27">
      <c r="A18024" s="14" t="s">
        <v>65323</v>
      </c>
      <c r="B18024" s="14" t="s">
        <v>22169</v>
      </c>
      <c r="C18024" s="14"/>
      <c r="D18024" s="14" t="s">
        <v>25</v>
      </c>
      <c r="E18024" s="14" t="s">
        <v>25370</v>
      </c>
      <c r="F18024" s="14" t="s">
        <v>26</v>
      </c>
      <c r="G18024" s="14" t="s">
        <v>39</v>
      </c>
      <c r="H18024">
        <v>0.1</v>
      </c>
      <c r="I18024" s="14" t="s">
        <v>25371</v>
      </c>
      <c r="J18024">
        <v>0.1</v>
      </c>
      <c r="K18024">
        <v>0</v>
      </c>
      <c r="L18024" s="14" t="s">
        <v>23</v>
      </c>
      <c r="M18024" s="14" t="s">
        <v>45759</v>
      </c>
      <c r="N18024" s="14" t="s">
        <v>25371</v>
      </c>
      <c r="O18024">
        <v>9.5000000000000001E-2</v>
      </c>
      <c r="P18024">
        <v>0</v>
      </c>
      <c r="Q18024">
        <v>5.0000000000000001E-3</v>
      </c>
      <c r="R18024">
        <v>0</v>
      </c>
      <c r="S18024">
        <v>0</v>
      </c>
      <c r="T18024" s="14" t="s">
        <v>45692</v>
      </c>
      <c r="U18024" s="14" t="s">
        <v>25371</v>
      </c>
      <c r="V18024" s="14" t="s">
        <v>508</v>
      </c>
      <c r="W18024" s="14" t="s">
        <v>25437</v>
      </c>
      <c r="X18024" s="14" t="s">
        <v>25094</v>
      </c>
      <c r="Y18024" s="14" t="s">
        <v>25089</v>
      </c>
      <c r="Z18024">
        <v>52.246822357177003</v>
      </c>
      <c r="AA18024">
        <v>-8.4178180694580007</v>
      </c>
    </row>
    <row r="18025" spans="1:27">
      <c r="A18025" s="14" t="s">
        <v>65324</v>
      </c>
      <c r="B18025" s="14" t="s">
        <v>41620</v>
      </c>
      <c r="C18025" s="14"/>
      <c r="D18025" s="14" t="s">
        <v>29</v>
      </c>
      <c r="E18025" s="14" t="s">
        <v>25370</v>
      </c>
      <c r="F18025" s="14" t="s">
        <v>26</v>
      </c>
      <c r="G18025" s="14" t="s">
        <v>99</v>
      </c>
      <c r="H18025">
        <v>1</v>
      </c>
      <c r="I18025" s="14" t="s">
        <v>25371</v>
      </c>
      <c r="J18025">
        <v>1</v>
      </c>
      <c r="K18025">
        <v>0.5</v>
      </c>
      <c r="L18025" s="14" t="s">
        <v>48021</v>
      </c>
      <c r="M18025" s="14"/>
      <c r="N18025" s="14" t="s">
        <v>25371</v>
      </c>
      <c r="O18025">
        <v>0.95</v>
      </c>
      <c r="P18025">
        <v>0</v>
      </c>
      <c r="Q18025">
        <v>0</v>
      </c>
      <c r="R18025">
        <v>0.5</v>
      </c>
      <c r="S18025">
        <v>0</v>
      </c>
      <c r="T18025" s="14"/>
      <c r="U18025" s="14" t="s">
        <v>25371</v>
      </c>
      <c r="V18025" s="14" t="s">
        <v>41550</v>
      </c>
      <c r="W18025" s="14" t="s">
        <v>41511</v>
      </c>
      <c r="X18025" s="14" t="s">
        <v>34926</v>
      </c>
      <c r="Y18025" s="14" t="s">
        <v>25089</v>
      </c>
      <c r="Z18025">
        <v>53.348606109618999</v>
      </c>
      <c r="AA18025">
        <v>-6.2360286712640001</v>
      </c>
    </row>
    <row r="18026" spans="1:27">
      <c r="A18026" s="14" t="s">
        <v>65325</v>
      </c>
      <c r="B18026" s="14" t="s">
        <v>24386</v>
      </c>
      <c r="C18026" s="14"/>
      <c r="D18026" s="14" t="s">
        <v>29</v>
      </c>
      <c r="E18026" s="14" t="s">
        <v>25370</v>
      </c>
      <c r="F18026" s="14" t="s">
        <v>26</v>
      </c>
      <c r="G18026" s="14" t="s">
        <v>27</v>
      </c>
      <c r="H18026">
        <v>0.05</v>
      </c>
      <c r="I18026" s="14" t="s">
        <v>25371</v>
      </c>
      <c r="J18026">
        <v>0.05</v>
      </c>
      <c r="K18026">
        <v>0</v>
      </c>
      <c r="L18026" s="14" t="s">
        <v>23</v>
      </c>
      <c r="M18026" s="14" t="s">
        <v>45545</v>
      </c>
      <c r="N18026" s="14" t="s">
        <v>25371</v>
      </c>
      <c r="O18026">
        <v>4.8000000000000001E-2</v>
      </c>
      <c r="P18026">
        <v>0</v>
      </c>
      <c r="Q18026">
        <v>6.0000000000000001E-3</v>
      </c>
      <c r="R18026">
        <v>0</v>
      </c>
      <c r="S18026">
        <v>0</v>
      </c>
      <c r="T18026" s="14" t="s">
        <v>45465</v>
      </c>
      <c r="U18026" s="14" t="s">
        <v>25371</v>
      </c>
      <c r="V18026" s="14" t="s">
        <v>1693</v>
      </c>
      <c r="W18026" s="14" t="s">
        <v>25426</v>
      </c>
      <c r="X18026" s="14" t="s">
        <v>25105</v>
      </c>
      <c r="Y18026" s="14" t="s">
        <v>25089</v>
      </c>
      <c r="Z18026">
        <v>53.304248809813998</v>
      </c>
      <c r="AA18026">
        <v>-6.4801216125480003</v>
      </c>
    </row>
    <row r="18027" spans="1:27">
      <c r="A18027" s="14" t="s">
        <v>65326</v>
      </c>
      <c r="B18027" s="14" t="s">
        <v>22109</v>
      </c>
      <c r="C18027" s="14"/>
      <c r="D18027" s="14" t="s">
        <v>29</v>
      </c>
      <c r="E18027" s="14" t="s">
        <v>25370</v>
      </c>
      <c r="F18027" s="14" t="s">
        <v>26</v>
      </c>
      <c r="G18027" s="14" t="s">
        <v>99</v>
      </c>
      <c r="H18027">
        <v>1</v>
      </c>
      <c r="I18027" s="14" t="s">
        <v>25371</v>
      </c>
      <c r="J18027">
        <v>1</v>
      </c>
      <c r="K18027">
        <v>0</v>
      </c>
      <c r="L18027" s="14" t="s">
        <v>23</v>
      </c>
      <c r="M18027" s="14" t="s">
        <v>46221</v>
      </c>
      <c r="N18027" s="14" t="s">
        <v>25371</v>
      </c>
      <c r="O18027">
        <v>0.95</v>
      </c>
      <c r="P18027">
        <v>0</v>
      </c>
      <c r="Q18027">
        <v>1.2E-2</v>
      </c>
      <c r="R18027">
        <v>0.5</v>
      </c>
      <c r="S18027">
        <v>0</v>
      </c>
      <c r="T18027" s="14"/>
      <c r="U18027" s="14" t="s">
        <v>25371</v>
      </c>
      <c r="V18027" s="14" t="s">
        <v>8563</v>
      </c>
      <c r="W18027" s="14" t="s">
        <v>25535</v>
      </c>
      <c r="X18027" s="14" t="s">
        <v>25103</v>
      </c>
      <c r="Y18027" s="14" t="s">
        <v>25089</v>
      </c>
      <c r="Z18027">
        <v>53.35447692871</v>
      </c>
      <c r="AA18027">
        <v>-6.4049205780019998</v>
      </c>
    </row>
    <row r="18028" spans="1:27">
      <c r="A18028" s="14" t="s">
        <v>65327</v>
      </c>
      <c r="B18028" s="14" t="s">
        <v>40923</v>
      </c>
      <c r="C18028" s="14"/>
      <c r="D18028" s="14" t="s">
        <v>25</v>
      </c>
      <c r="E18028" s="14" t="s">
        <v>25370</v>
      </c>
      <c r="F18028" s="14" t="s">
        <v>26</v>
      </c>
      <c r="G18028" s="14" t="s">
        <v>39</v>
      </c>
      <c r="H18028">
        <v>0.1</v>
      </c>
      <c r="I18028" s="14" t="s">
        <v>25371</v>
      </c>
      <c r="J18028">
        <v>0.1</v>
      </c>
      <c r="K18028">
        <v>8.1000000000000003E-2</v>
      </c>
      <c r="L18028" s="14" t="s">
        <v>40786</v>
      </c>
      <c r="M18028" s="14"/>
      <c r="N18028" s="14" t="s">
        <v>25371</v>
      </c>
      <c r="O18028">
        <v>9.5000000000000001E-2</v>
      </c>
      <c r="P18028">
        <v>0</v>
      </c>
      <c r="Q18028">
        <v>0.01</v>
      </c>
      <c r="R18028">
        <v>8.5000000000000006E-2</v>
      </c>
      <c r="S18028">
        <v>0</v>
      </c>
      <c r="T18028" s="14"/>
      <c r="U18028" s="14" t="s">
        <v>25371</v>
      </c>
      <c r="V18028" s="14" t="s">
        <v>40793</v>
      </c>
      <c r="W18028" s="14" t="s">
        <v>40788</v>
      </c>
      <c r="X18028" s="14" t="s">
        <v>28584</v>
      </c>
      <c r="Y18028" s="14" t="s">
        <v>25089</v>
      </c>
      <c r="Z18028">
        <v>52.552135467528998</v>
      </c>
      <c r="AA18028">
        <v>-6.3378186225890003</v>
      </c>
    </row>
    <row r="18029" spans="1:27">
      <c r="A18029" s="14" t="s">
        <v>65328</v>
      </c>
      <c r="B18029" s="14" t="s">
        <v>31474</v>
      </c>
      <c r="C18029" s="14"/>
      <c r="D18029" s="14" t="s">
        <v>25</v>
      </c>
      <c r="E18029" s="14" t="s">
        <v>25370</v>
      </c>
      <c r="F18029" s="14" t="s">
        <v>26</v>
      </c>
      <c r="G18029" s="14" t="s">
        <v>27</v>
      </c>
      <c r="H18029">
        <v>0.05</v>
      </c>
      <c r="I18029" s="14" t="s">
        <v>25371</v>
      </c>
      <c r="J18029">
        <v>0.05</v>
      </c>
      <c r="K18029">
        <v>0.05</v>
      </c>
      <c r="L18029" s="14" t="s">
        <v>47008</v>
      </c>
      <c r="M18029" s="14"/>
      <c r="N18029" s="14" t="s">
        <v>25371</v>
      </c>
      <c r="O18029">
        <v>4.8000000000000001E-2</v>
      </c>
      <c r="P18029">
        <v>0</v>
      </c>
      <c r="Q18029">
        <v>0</v>
      </c>
      <c r="R18029">
        <v>0</v>
      </c>
      <c r="S18029">
        <v>0</v>
      </c>
      <c r="T18029" s="14" t="s">
        <v>45422</v>
      </c>
      <c r="U18029" s="14" t="s">
        <v>25371</v>
      </c>
      <c r="V18029" s="14" t="s">
        <v>31309</v>
      </c>
      <c r="W18029" s="14" t="s">
        <v>31310</v>
      </c>
      <c r="X18029" s="14" t="s">
        <v>25157</v>
      </c>
      <c r="Y18029" s="14" t="s">
        <v>25089</v>
      </c>
      <c r="Z18029">
        <v>52.187313079833999</v>
      </c>
      <c r="AA18029">
        <v>-6.3676948547360004</v>
      </c>
    </row>
    <row r="18030" spans="1:27">
      <c r="A18030" s="14" t="s">
        <v>65329</v>
      </c>
      <c r="B18030" s="14" t="s">
        <v>41613</v>
      </c>
      <c r="C18030" s="14"/>
      <c r="D18030" s="14" t="s">
        <v>29</v>
      </c>
      <c r="E18030" s="14" t="s">
        <v>25370</v>
      </c>
      <c r="F18030" s="14" t="s">
        <v>26</v>
      </c>
      <c r="G18030" s="14" t="s">
        <v>37</v>
      </c>
      <c r="H18030">
        <v>0.63</v>
      </c>
      <c r="I18030" s="14" t="s">
        <v>25371</v>
      </c>
      <c r="J18030">
        <v>0.63</v>
      </c>
      <c r="K18030">
        <v>0.5</v>
      </c>
      <c r="L18030" s="14" t="s">
        <v>48021</v>
      </c>
      <c r="M18030" s="14"/>
      <c r="N18030" s="14" t="s">
        <v>25371</v>
      </c>
      <c r="O18030">
        <v>0.59799999999999998</v>
      </c>
      <c r="P18030">
        <v>0</v>
      </c>
      <c r="Q18030">
        <v>0</v>
      </c>
      <c r="R18030">
        <v>0.5</v>
      </c>
      <c r="S18030">
        <v>0</v>
      </c>
      <c r="T18030" s="14"/>
      <c r="U18030" s="14" t="s">
        <v>25371</v>
      </c>
      <c r="V18030" s="14" t="s">
        <v>41520</v>
      </c>
      <c r="W18030" s="14" t="s">
        <v>41511</v>
      </c>
      <c r="X18030" s="14" t="s">
        <v>34926</v>
      </c>
      <c r="Y18030" s="14" t="s">
        <v>25089</v>
      </c>
      <c r="Z18030">
        <v>53.357837677002003</v>
      </c>
      <c r="AA18030">
        <v>-6.2295489311210002</v>
      </c>
    </row>
    <row r="18031" spans="1:27">
      <c r="A18031" s="14" t="s">
        <v>65330</v>
      </c>
      <c r="B18031" s="14" t="s">
        <v>35474</v>
      </c>
      <c r="C18031" s="14"/>
      <c r="D18031" s="14" t="s">
        <v>29</v>
      </c>
      <c r="E18031" s="14" t="s">
        <v>25370</v>
      </c>
      <c r="F18031" s="14" t="s">
        <v>26</v>
      </c>
      <c r="G18031" s="14" t="s">
        <v>27</v>
      </c>
      <c r="H18031">
        <v>0.05</v>
      </c>
      <c r="I18031" s="14" t="s">
        <v>25371</v>
      </c>
      <c r="J18031">
        <v>0.05</v>
      </c>
      <c r="K18031">
        <v>2.9000000000000001E-2</v>
      </c>
      <c r="L18031" s="14" t="s">
        <v>47666</v>
      </c>
      <c r="M18031" s="14"/>
      <c r="N18031" s="14" t="s">
        <v>25371</v>
      </c>
      <c r="O18031">
        <v>4.8000000000000001E-2</v>
      </c>
      <c r="P18031">
        <v>0</v>
      </c>
      <c r="Q18031">
        <v>1.2999999999999999E-2</v>
      </c>
      <c r="R18031">
        <v>3.5000000000000003E-2</v>
      </c>
      <c r="S18031">
        <v>0</v>
      </c>
      <c r="T18031" s="14"/>
      <c r="U18031" s="14" t="s">
        <v>25371</v>
      </c>
      <c r="V18031" s="14" t="s">
        <v>35434</v>
      </c>
      <c r="W18031" s="14" t="s">
        <v>35431</v>
      </c>
      <c r="X18031" s="14" t="s">
        <v>25099</v>
      </c>
      <c r="Y18031" s="14" t="s">
        <v>25089</v>
      </c>
      <c r="Z18031">
        <v>53.278034210205</v>
      </c>
      <c r="AA18031">
        <v>-6.2358336448660001</v>
      </c>
    </row>
    <row r="18032" spans="1:27">
      <c r="A18032" s="14" t="s">
        <v>65331</v>
      </c>
      <c r="B18032" s="14" t="s">
        <v>7570</v>
      </c>
      <c r="C18032" s="14"/>
      <c r="D18032" s="14" t="s">
        <v>29</v>
      </c>
      <c r="E18032" s="14" t="s">
        <v>25370</v>
      </c>
      <c r="F18032" s="14" t="s">
        <v>26</v>
      </c>
      <c r="G18032" s="14" t="s">
        <v>27</v>
      </c>
      <c r="H18032">
        <v>0.05</v>
      </c>
      <c r="I18032" s="14" t="s">
        <v>25371</v>
      </c>
      <c r="J18032">
        <v>0.05</v>
      </c>
      <c r="K18032">
        <v>0</v>
      </c>
      <c r="L18032" s="14" t="s">
        <v>23</v>
      </c>
      <c r="M18032" s="14" t="s">
        <v>45480</v>
      </c>
      <c r="N18032" s="14" t="s">
        <v>25371</v>
      </c>
      <c r="O18032">
        <v>4.8000000000000001E-2</v>
      </c>
      <c r="P18032">
        <v>0</v>
      </c>
      <c r="Q18032">
        <v>0</v>
      </c>
      <c r="R18032">
        <v>0</v>
      </c>
      <c r="S18032">
        <v>0</v>
      </c>
      <c r="T18032" s="14" t="s">
        <v>45426</v>
      </c>
      <c r="U18032" s="14" t="s">
        <v>25371</v>
      </c>
      <c r="V18032" s="14" t="s">
        <v>4521</v>
      </c>
      <c r="W18032" s="14" t="s">
        <v>25425</v>
      </c>
      <c r="X18032" s="14" t="s">
        <v>25111</v>
      </c>
      <c r="Y18032" s="14" t="s">
        <v>25089</v>
      </c>
      <c r="Z18032">
        <v>53.990116119383998</v>
      </c>
      <c r="AA18032">
        <v>-7.2484984397880003</v>
      </c>
    </row>
    <row r="18033" spans="1:27">
      <c r="A18033" s="14" t="s">
        <v>65332</v>
      </c>
      <c r="B18033" s="14" t="s">
        <v>15059</v>
      </c>
      <c r="C18033" s="14"/>
      <c r="D18033" s="14" t="s">
        <v>29</v>
      </c>
      <c r="E18033" s="14" t="s">
        <v>25370</v>
      </c>
      <c r="F18033" s="14" t="s">
        <v>26</v>
      </c>
      <c r="G18033" s="14" t="s">
        <v>47</v>
      </c>
      <c r="H18033">
        <v>0.2</v>
      </c>
      <c r="I18033" s="14" t="s">
        <v>25371</v>
      </c>
      <c r="J18033">
        <v>0.2</v>
      </c>
      <c r="K18033">
        <v>0</v>
      </c>
      <c r="L18033" s="14" t="s">
        <v>23</v>
      </c>
      <c r="M18033" s="14" t="s">
        <v>45709</v>
      </c>
      <c r="N18033" s="14" t="s">
        <v>25371</v>
      </c>
      <c r="O18033">
        <v>0.19</v>
      </c>
      <c r="P18033">
        <v>0</v>
      </c>
      <c r="Q18033">
        <v>0</v>
      </c>
      <c r="R18033">
        <v>0</v>
      </c>
      <c r="S18033">
        <v>0</v>
      </c>
      <c r="T18033" s="14" t="s">
        <v>45514</v>
      </c>
      <c r="U18033" s="14" t="s">
        <v>25371</v>
      </c>
      <c r="V18033" s="14" t="s">
        <v>450</v>
      </c>
      <c r="W18033" s="14" t="s">
        <v>25444</v>
      </c>
      <c r="X18033" s="14" t="s">
        <v>25149</v>
      </c>
      <c r="Y18033" s="14" t="s">
        <v>25089</v>
      </c>
      <c r="Z18033">
        <v>52.070091247557997</v>
      </c>
      <c r="AA18033">
        <v>-9.5732278823849999</v>
      </c>
    </row>
    <row r="18034" spans="1:27">
      <c r="A18034" s="14" t="s">
        <v>65333</v>
      </c>
      <c r="B18034" s="14" t="s">
        <v>12173</v>
      </c>
      <c r="C18034" s="14"/>
      <c r="D18034" s="14" t="s">
        <v>29</v>
      </c>
      <c r="E18034" s="14" t="s">
        <v>25370</v>
      </c>
      <c r="F18034" s="14" t="s">
        <v>26</v>
      </c>
      <c r="G18034" s="14" t="s">
        <v>37</v>
      </c>
      <c r="H18034">
        <v>0.63</v>
      </c>
      <c r="I18034" s="14" t="s">
        <v>25371</v>
      </c>
      <c r="J18034">
        <v>0.63</v>
      </c>
      <c r="K18034">
        <v>0</v>
      </c>
      <c r="L18034" s="14" t="s">
        <v>23</v>
      </c>
      <c r="M18034" s="14" t="s">
        <v>45517</v>
      </c>
      <c r="N18034" s="14" t="s">
        <v>25371</v>
      </c>
      <c r="O18034">
        <v>0.59799999999999998</v>
      </c>
      <c r="P18034">
        <v>0</v>
      </c>
      <c r="Q18034">
        <v>5.8000000000000003E-2</v>
      </c>
      <c r="R18034">
        <v>0.5</v>
      </c>
      <c r="S18034">
        <v>0</v>
      </c>
      <c r="T18034" s="14"/>
      <c r="U18034" s="14" t="s">
        <v>25371</v>
      </c>
      <c r="V18034" s="14" t="s">
        <v>2032</v>
      </c>
      <c r="W18034" s="14" t="s">
        <v>25620</v>
      </c>
      <c r="X18034" s="14" t="s">
        <v>25104</v>
      </c>
      <c r="Y18034" s="14" t="s">
        <v>25089</v>
      </c>
      <c r="Z18034">
        <v>53.381351470947003</v>
      </c>
      <c r="AA18034">
        <v>-6.2648835182180003</v>
      </c>
    </row>
    <row r="18035" spans="1:27">
      <c r="A18035" s="14" t="s">
        <v>65334</v>
      </c>
      <c r="B18035" s="14" t="s">
        <v>40306</v>
      </c>
      <c r="C18035" s="14"/>
      <c r="D18035" s="14" t="s">
        <v>29</v>
      </c>
      <c r="E18035" s="14" t="s">
        <v>25370</v>
      </c>
      <c r="F18035" s="14" t="s">
        <v>26</v>
      </c>
      <c r="G18035" s="14" t="s">
        <v>39</v>
      </c>
      <c r="H18035">
        <v>0.1</v>
      </c>
      <c r="I18035" s="14" t="s">
        <v>25371</v>
      </c>
      <c r="J18035">
        <v>0.1</v>
      </c>
      <c r="K18035">
        <v>0.1</v>
      </c>
      <c r="L18035" s="14" t="s">
        <v>47963</v>
      </c>
      <c r="M18035" s="14"/>
      <c r="N18035" s="14" t="s">
        <v>25371</v>
      </c>
      <c r="O18035">
        <v>9.5000000000000001E-2</v>
      </c>
      <c r="P18035">
        <v>0</v>
      </c>
      <c r="Q18035">
        <v>0</v>
      </c>
      <c r="R18035">
        <v>0</v>
      </c>
      <c r="S18035">
        <v>0</v>
      </c>
      <c r="T18035" s="14" t="s">
        <v>45413</v>
      </c>
      <c r="U18035" s="14" t="s">
        <v>25371</v>
      </c>
      <c r="V18035" s="14" t="s">
        <v>40214</v>
      </c>
      <c r="W18035" s="14" t="s">
        <v>40213</v>
      </c>
      <c r="X18035" s="14" t="s">
        <v>25111</v>
      </c>
      <c r="Y18035" s="14" t="s">
        <v>25089</v>
      </c>
      <c r="Z18035">
        <v>53.881736755371001</v>
      </c>
      <c r="AA18035">
        <v>-7.1736369132990001</v>
      </c>
    </row>
    <row r="18036" spans="1:27">
      <c r="A18036" s="14" t="s">
        <v>65335</v>
      </c>
      <c r="B18036" s="14" t="s">
        <v>40926</v>
      </c>
      <c r="C18036" s="14"/>
      <c r="D18036" s="14" t="s">
        <v>25</v>
      </c>
      <c r="E18036" s="14" t="s">
        <v>25370</v>
      </c>
      <c r="F18036" s="14" t="s">
        <v>26</v>
      </c>
      <c r="G18036" s="14" t="s">
        <v>27</v>
      </c>
      <c r="H18036">
        <v>0.05</v>
      </c>
      <c r="I18036" s="14" t="s">
        <v>25371</v>
      </c>
      <c r="J18036">
        <v>0.05</v>
      </c>
      <c r="K18036">
        <v>4.2000000000000003E-2</v>
      </c>
      <c r="L18036" s="14" t="s">
        <v>40786</v>
      </c>
      <c r="M18036" s="14"/>
      <c r="N18036" s="14" t="s">
        <v>25371</v>
      </c>
      <c r="O18036">
        <v>4.8000000000000001E-2</v>
      </c>
      <c r="P18036">
        <v>0</v>
      </c>
      <c r="Q18036">
        <v>0</v>
      </c>
      <c r="R18036">
        <v>4.5999999999999999E-2</v>
      </c>
      <c r="S18036">
        <v>0</v>
      </c>
      <c r="T18036" s="14"/>
      <c r="U18036" s="14" t="s">
        <v>25371</v>
      </c>
      <c r="V18036" s="14" t="s">
        <v>40787</v>
      </c>
      <c r="W18036" s="14" t="s">
        <v>40788</v>
      </c>
      <c r="X18036" s="14" t="s">
        <v>28584</v>
      </c>
      <c r="Y18036" s="14" t="s">
        <v>25089</v>
      </c>
      <c r="Z18036">
        <v>52.500614166258998</v>
      </c>
      <c r="AA18036">
        <v>-6.515067100524</v>
      </c>
    </row>
    <row r="18037" spans="1:27">
      <c r="A18037" s="14" t="s">
        <v>65336</v>
      </c>
      <c r="B18037" s="14" t="s">
        <v>40658</v>
      </c>
      <c r="C18037" s="14"/>
      <c r="D18037" s="14" t="s">
        <v>25</v>
      </c>
      <c r="E18037" s="14" t="s">
        <v>25370</v>
      </c>
      <c r="F18037" s="14" t="s">
        <v>26</v>
      </c>
      <c r="G18037" s="14" t="s">
        <v>30</v>
      </c>
      <c r="H18037">
        <v>0.2</v>
      </c>
      <c r="I18037" s="14" t="s">
        <v>25371</v>
      </c>
      <c r="J18037">
        <v>0.2</v>
      </c>
      <c r="K18037">
        <v>0.128</v>
      </c>
      <c r="L18037" s="14" t="s">
        <v>47072</v>
      </c>
      <c r="M18037" s="14"/>
      <c r="N18037" s="14" t="s">
        <v>25371</v>
      </c>
      <c r="O18037">
        <v>0.19</v>
      </c>
      <c r="P18037">
        <v>0</v>
      </c>
      <c r="Q18037">
        <v>0</v>
      </c>
      <c r="R18037">
        <v>0</v>
      </c>
      <c r="S18037">
        <v>0</v>
      </c>
      <c r="T18037" s="14" t="s">
        <v>45485</v>
      </c>
      <c r="U18037" s="14" t="s">
        <v>25371</v>
      </c>
      <c r="V18037" s="14" t="s">
        <v>40584</v>
      </c>
      <c r="W18037" s="14" t="s">
        <v>40585</v>
      </c>
      <c r="X18037" s="14" t="s">
        <v>25096</v>
      </c>
      <c r="Y18037" s="14" t="s">
        <v>25089</v>
      </c>
      <c r="Z18037">
        <v>54.012733459472003</v>
      </c>
      <c r="AA18037">
        <v>-6.302096366882</v>
      </c>
    </row>
    <row r="18038" spans="1:27">
      <c r="A18038" s="14" t="s">
        <v>65337</v>
      </c>
      <c r="B18038" s="14" t="s">
        <v>6071</v>
      </c>
      <c r="C18038" s="14"/>
      <c r="D18038" s="14" t="s">
        <v>29</v>
      </c>
      <c r="E18038" s="14" t="s">
        <v>25370</v>
      </c>
      <c r="F18038" s="14" t="s">
        <v>26</v>
      </c>
      <c r="G18038" s="14" t="s">
        <v>37</v>
      </c>
      <c r="H18038">
        <v>0.63</v>
      </c>
      <c r="I18038" s="14" t="s">
        <v>25371</v>
      </c>
      <c r="J18038">
        <v>0.63</v>
      </c>
      <c r="K18038">
        <v>0</v>
      </c>
      <c r="L18038" s="14" t="s">
        <v>23</v>
      </c>
      <c r="M18038" s="14" t="s">
        <v>46517</v>
      </c>
      <c r="N18038" s="14" t="s">
        <v>25371</v>
      </c>
      <c r="O18038">
        <v>0.59799999999999998</v>
      </c>
      <c r="P18038">
        <v>0</v>
      </c>
      <c r="Q18038">
        <v>0.2</v>
      </c>
      <c r="R18038">
        <v>0</v>
      </c>
      <c r="S18038">
        <v>0</v>
      </c>
      <c r="T18038" s="14" t="s">
        <v>46821</v>
      </c>
      <c r="U18038" s="14" t="s">
        <v>25371</v>
      </c>
      <c r="V18038" s="14" t="s">
        <v>1142</v>
      </c>
      <c r="W18038" s="14" t="s">
        <v>25462</v>
      </c>
      <c r="X18038" s="14" t="s">
        <v>25090</v>
      </c>
      <c r="Y18038" s="14" t="s">
        <v>25089</v>
      </c>
      <c r="Z18038">
        <v>54.635288238525</v>
      </c>
      <c r="AA18038">
        <v>-8.1180686950680006</v>
      </c>
    </row>
    <row r="18039" spans="1:27">
      <c r="A18039" s="14" t="s">
        <v>65338</v>
      </c>
      <c r="B18039" s="14" t="s">
        <v>3534</v>
      </c>
      <c r="C18039" s="14"/>
      <c r="D18039" s="14" t="s">
        <v>25</v>
      </c>
      <c r="E18039" s="14" t="s">
        <v>25370</v>
      </c>
      <c r="F18039" s="14" t="s">
        <v>26</v>
      </c>
      <c r="G18039" s="14" t="s">
        <v>68</v>
      </c>
      <c r="H18039">
        <v>0.63</v>
      </c>
      <c r="I18039" s="14" t="s">
        <v>25371</v>
      </c>
      <c r="J18039">
        <v>0.63</v>
      </c>
      <c r="K18039">
        <v>0</v>
      </c>
      <c r="L18039" s="14" t="s">
        <v>23</v>
      </c>
      <c r="M18039" s="14" t="s">
        <v>46209</v>
      </c>
      <c r="N18039" s="14" t="s">
        <v>25371</v>
      </c>
      <c r="O18039">
        <v>0.59799999999999998</v>
      </c>
      <c r="P18039">
        <v>0</v>
      </c>
      <c r="Q18039">
        <v>0.158</v>
      </c>
      <c r="R18039">
        <v>0</v>
      </c>
      <c r="S18039">
        <v>0</v>
      </c>
      <c r="T18039" s="14" t="s">
        <v>46822</v>
      </c>
      <c r="U18039" s="14" t="s">
        <v>25371</v>
      </c>
      <c r="V18039" s="14" t="s">
        <v>25623</v>
      </c>
      <c r="W18039" s="14" t="s">
        <v>25400</v>
      </c>
      <c r="X18039" s="14" t="s">
        <v>25132</v>
      </c>
      <c r="Y18039" s="14" t="s">
        <v>25089</v>
      </c>
      <c r="Z18039">
        <v>53.492683410643998</v>
      </c>
      <c r="AA18039">
        <v>-6.1599535942069998</v>
      </c>
    </row>
    <row r="18040" spans="1:27">
      <c r="A18040" s="14" t="s">
        <v>65339</v>
      </c>
      <c r="B18040" s="14" t="s">
        <v>25795</v>
      </c>
      <c r="C18040" s="14"/>
      <c r="D18040" s="14" t="s">
        <v>29</v>
      </c>
      <c r="E18040" s="14" t="s">
        <v>25370</v>
      </c>
      <c r="F18040" s="14" t="s">
        <v>26</v>
      </c>
      <c r="G18040" s="14" t="s">
        <v>32</v>
      </c>
      <c r="H18040">
        <v>0.4</v>
      </c>
      <c r="I18040" s="14" t="s">
        <v>25371</v>
      </c>
      <c r="J18040">
        <v>0.4</v>
      </c>
      <c r="K18040">
        <v>0</v>
      </c>
      <c r="L18040" s="14" t="s">
        <v>23</v>
      </c>
      <c r="M18040" s="14" t="s">
        <v>45515</v>
      </c>
      <c r="N18040" s="14" t="s">
        <v>25371</v>
      </c>
      <c r="O18040">
        <v>0.38</v>
      </c>
      <c r="P18040">
        <v>0</v>
      </c>
      <c r="Q18040">
        <v>0</v>
      </c>
      <c r="R18040">
        <v>0.373</v>
      </c>
      <c r="S18040">
        <v>0</v>
      </c>
      <c r="T18040" s="14"/>
      <c r="U18040" s="14" t="s">
        <v>25371</v>
      </c>
      <c r="V18040" s="14" t="s">
        <v>5518</v>
      </c>
      <c r="W18040" s="14" t="s">
        <v>25527</v>
      </c>
      <c r="X18040" s="14" t="s">
        <v>25104</v>
      </c>
      <c r="Y18040" s="14" t="s">
        <v>25089</v>
      </c>
      <c r="Z18040">
        <v>53.404411315917997</v>
      </c>
      <c r="AA18040">
        <v>-6.2563362121579997</v>
      </c>
    </row>
    <row r="18041" spans="1:27">
      <c r="A18041" s="14" t="s">
        <v>65340</v>
      </c>
      <c r="B18041" s="14" t="s">
        <v>12855</v>
      </c>
      <c r="C18041" s="14"/>
      <c r="D18041" s="14" t="s">
        <v>29</v>
      </c>
      <c r="E18041" s="14" t="s">
        <v>25370</v>
      </c>
      <c r="F18041" s="14" t="s">
        <v>26</v>
      </c>
      <c r="G18041" s="14" t="s">
        <v>59</v>
      </c>
      <c r="H18041">
        <v>0.4</v>
      </c>
      <c r="I18041" s="14" t="s">
        <v>25371</v>
      </c>
      <c r="J18041">
        <v>0.4</v>
      </c>
      <c r="K18041">
        <v>0</v>
      </c>
      <c r="L18041" s="14" t="s">
        <v>23</v>
      </c>
      <c r="M18041" s="14" t="s">
        <v>45822</v>
      </c>
      <c r="N18041" s="14" t="s">
        <v>25371</v>
      </c>
      <c r="O18041">
        <v>0.38</v>
      </c>
      <c r="P18041">
        <v>0</v>
      </c>
      <c r="Q18041">
        <v>0.02</v>
      </c>
      <c r="R18041">
        <v>0.35599999999999998</v>
      </c>
      <c r="S18041">
        <v>0</v>
      </c>
      <c r="T18041" s="14"/>
      <c r="U18041" s="14" t="s">
        <v>25371</v>
      </c>
      <c r="V18041" s="14" t="s">
        <v>887</v>
      </c>
      <c r="W18041" s="14" t="s">
        <v>25463</v>
      </c>
      <c r="X18041" s="14" t="s">
        <v>25125</v>
      </c>
      <c r="Y18041" s="14" t="s">
        <v>25089</v>
      </c>
      <c r="Z18041">
        <v>53.331035614012997</v>
      </c>
      <c r="AA18041">
        <v>-6.2329859733579998</v>
      </c>
    </row>
    <row r="18042" spans="1:27">
      <c r="A18042" s="14" t="s">
        <v>65341</v>
      </c>
      <c r="B18042" s="14" t="s">
        <v>7076</v>
      </c>
      <c r="C18042" s="14"/>
      <c r="D18042" s="14" t="s">
        <v>29</v>
      </c>
      <c r="E18042" s="14" t="s">
        <v>25370</v>
      </c>
      <c r="F18042" s="14" t="s">
        <v>26</v>
      </c>
      <c r="G18042" s="14" t="s">
        <v>59</v>
      </c>
      <c r="H18042">
        <v>0.4</v>
      </c>
      <c r="I18042" s="14" t="s">
        <v>25371</v>
      </c>
      <c r="J18042">
        <v>0.4</v>
      </c>
      <c r="K18042">
        <v>0</v>
      </c>
      <c r="L18042" s="14" t="s">
        <v>23</v>
      </c>
      <c r="M18042" s="14" t="s">
        <v>45919</v>
      </c>
      <c r="N18042" s="14" t="s">
        <v>25371</v>
      </c>
      <c r="O18042">
        <v>0.38</v>
      </c>
      <c r="P18042">
        <v>0</v>
      </c>
      <c r="Q18042">
        <v>0</v>
      </c>
      <c r="R18042">
        <v>0</v>
      </c>
      <c r="S18042">
        <v>0</v>
      </c>
      <c r="T18042" s="14" t="s">
        <v>45710</v>
      </c>
      <c r="U18042" s="14" t="s">
        <v>25371</v>
      </c>
      <c r="V18042" s="14" t="s">
        <v>2149</v>
      </c>
      <c r="W18042" s="14" t="s">
        <v>25453</v>
      </c>
      <c r="X18042" s="14" t="s">
        <v>25094</v>
      </c>
      <c r="Y18042" s="14" t="s">
        <v>25089</v>
      </c>
      <c r="Z18042">
        <v>52.093173980712002</v>
      </c>
      <c r="AA18042">
        <v>-8.1034440994259995</v>
      </c>
    </row>
    <row r="18043" spans="1:27">
      <c r="A18043" s="14" t="s">
        <v>65342</v>
      </c>
      <c r="B18043" s="14" t="s">
        <v>31855</v>
      </c>
      <c r="C18043" s="14"/>
      <c r="D18043" s="14" t="s">
        <v>29</v>
      </c>
      <c r="E18043" s="14" t="s">
        <v>25370</v>
      </c>
      <c r="F18043" s="14" t="s">
        <v>26</v>
      </c>
      <c r="G18043" s="14" t="s">
        <v>27</v>
      </c>
      <c r="H18043">
        <v>0.05</v>
      </c>
      <c r="I18043" s="14" t="s">
        <v>25371</v>
      </c>
      <c r="J18043">
        <v>0.05</v>
      </c>
      <c r="K18043">
        <v>4.7E-2</v>
      </c>
      <c r="L18043" s="14" t="s">
        <v>31828</v>
      </c>
      <c r="M18043" s="14"/>
      <c r="N18043" s="14" t="s">
        <v>25371</v>
      </c>
      <c r="O18043">
        <v>4.8000000000000001E-2</v>
      </c>
      <c r="P18043">
        <v>0</v>
      </c>
      <c r="Q18043">
        <v>5.0000000000000001E-3</v>
      </c>
      <c r="R18043">
        <v>0</v>
      </c>
      <c r="S18043">
        <v>0</v>
      </c>
      <c r="T18043" s="14" t="s">
        <v>45602</v>
      </c>
      <c r="U18043" s="14" t="s">
        <v>25371</v>
      </c>
      <c r="V18043" s="14" t="s">
        <v>31829</v>
      </c>
      <c r="W18043" s="14" t="s">
        <v>31830</v>
      </c>
      <c r="X18043" s="14" t="s">
        <v>25117</v>
      </c>
      <c r="Y18043" s="14" t="s">
        <v>25089</v>
      </c>
      <c r="Z18043">
        <v>53.980716705322003</v>
      </c>
      <c r="AA18043">
        <v>-6.8831810951229997</v>
      </c>
    </row>
    <row r="18044" spans="1:27">
      <c r="A18044" s="14" t="s">
        <v>65343</v>
      </c>
      <c r="B18044" s="14" t="s">
        <v>14561</v>
      </c>
      <c r="C18044" s="14"/>
      <c r="D18044" s="14" t="s">
        <v>25</v>
      </c>
      <c r="E18044" s="14" t="s">
        <v>25370</v>
      </c>
      <c r="F18044" s="14" t="s">
        <v>26</v>
      </c>
      <c r="G18044" s="14" t="s">
        <v>47</v>
      </c>
      <c r="H18044">
        <v>0.2</v>
      </c>
      <c r="I18044" s="14" t="s">
        <v>25371</v>
      </c>
      <c r="J18044">
        <v>0.2</v>
      </c>
      <c r="K18044">
        <v>0</v>
      </c>
      <c r="L18044" s="14" t="s">
        <v>23</v>
      </c>
      <c r="M18044" s="14" t="s">
        <v>46110</v>
      </c>
      <c r="N18044" s="14" t="s">
        <v>25371</v>
      </c>
      <c r="O18044">
        <v>0.19</v>
      </c>
      <c r="P18044">
        <v>0</v>
      </c>
      <c r="Q18044">
        <v>0</v>
      </c>
      <c r="R18044">
        <v>0</v>
      </c>
      <c r="S18044">
        <v>0</v>
      </c>
      <c r="T18044" s="14" t="s">
        <v>45665</v>
      </c>
      <c r="U18044" s="14" t="s">
        <v>25371</v>
      </c>
      <c r="V18044" s="14" t="s">
        <v>207</v>
      </c>
      <c r="W18044" s="14" t="s">
        <v>25442</v>
      </c>
      <c r="X18044" s="14" t="s">
        <v>25137</v>
      </c>
      <c r="Y18044" s="14" t="s">
        <v>25089</v>
      </c>
      <c r="Z18044">
        <v>54.178302764892003</v>
      </c>
      <c r="AA18044">
        <v>-8.5042877197259994</v>
      </c>
    </row>
    <row r="18045" spans="1:27">
      <c r="A18045" s="14" t="s">
        <v>65344</v>
      </c>
      <c r="B18045" s="14" t="s">
        <v>14911</v>
      </c>
      <c r="C18045" s="14"/>
      <c r="D18045" s="14" t="s">
        <v>25</v>
      </c>
      <c r="E18045" s="14" t="s">
        <v>25370</v>
      </c>
      <c r="F18045" s="14" t="s">
        <v>26</v>
      </c>
      <c r="G18045" s="14" t="s">
        <v>27</v>
      </c>
      <c r="H18045">
        <v>0.05</v>
      </c>
      <c r="I18045" s="14" t="s">
        <v>25371</v>
      </c>
      <c r="J18045">
        <v>0.05</v>
      </c>
      <c r="K18045">
        <v>0</v>
      </c>
      <c r="L18045" s="14" t="s">
        <v>23</v>
      </c>
      <c r="M18045" s="14" t="s">
        <v>45834</v>
      </c>
      <c r="N18045" s="14" t="s">
        <v>25371</v>
      </c>
      <c r="O18045">
        <v>4.8000000000000001E-2</v>
      </c>
      <c r="P18045">
        <v>0</v>
      </c>
      <c r="Q18045">
        <v>0</v>
      </c>
      <c r="R18045">
        <v>0</v>
      </c>
      <c r="S18045">
        <v>0</v>
      </c>
      <c r="T18045" s="14" t="s">
        <v>45497</v>
      </c>
      <c r="U18045" s="14" t="s">
        <v>25371</v>
      </c>
      <c r="V18045" s="14" t="s">
        <v>1102</v>
      </c>
      <c r="W18045" s="14" t="s">
        <v>25496</v>
      </c>
      <c r="X18045" s="14" t="s">
        <v>25139</v>
      </c>
      <c r="Y18045" s="14" t="s">
        <v>25089</v>
      </c>
      <c r="Z18045">
        <v>53.140068054198998</v>
      </c>
      <c r="AA18045">
        <v>-8.8093700408930005</v>
      </c>
    </row>
    <row r="18046" spans="1:27">
      <c r="A18046" s="14" t="s">
        <v>65345</v>
      </c>
      <c r="B18046" s="14" t="s">
        <v>29263</v>
      </c>
      <c r="C18046" s="14"/>
      <c r="D18046" s="14" t="s">
        <v>29</v>
      </c>
      <c r="E18046" s="14" t="s">
        <v>25370</v>
      </c>
      <c r="F18046" s="14" t="s">
        <v>26</v>
      </c>
      <c r="G18046" s="14" t="s">
        <v>32</v>
      </c>
      <c r="H18046">
        <v>0.4</v>
      </c>
      <c r="I18046" s="14" t="s">
        <v>25371</v>
      </c>
      <c r="J18046">
        <v>0.4</v>
      </c>
      <c r="K18046">
        <v>0.32600000000000001</v>
      </c>
      <c r="L18046" s="14" t="s">
        <v>47012</v>
      </c>
      <c r="M18046" s="14"/>
      <c r="N18046" s="14" t="s">
        <v>25371</v>
      </c>
      <c r="O18046">
        <v>0.38</v>
      </c>
      <c r="P18046">
        <v>0</v>
      </c>
      <c r="Q18046">
        <v>0</v>
      </c>
      <c r="R18046">
        <v>0</v>
      </c>
      <c r="S18046">
        <v>0</v>
      </c>
      <c r="T18046" s="14" t="s">
        <v>45440</v>
      </c>
      <c r="U18046" s="14" t="s">
        <v>25371</v>
      </c>
      <c r="V18046" s="14" t="s">
        <v>29041</v>
      </c>
      <c r="W18046" s="14" t="s">
        <v>29030</v>
      </c>
      <c r="X18046" s="14" t="s">
        <v>25149</v>
      </c>
      <c r="Y18046" s="14" t="s">
        <v>25089</v>
      </c>
      <c r="Z18046">
        <v>52.024326324462002</v>
      </c>
      <c r="AA18046">
        <v>-9.4885473251340002</v>
      </c>
    </row>
    <row r="18047" spans="1:27">
      <c r="A18047" s="14" t="s">
        <v>65346</v>
      </c>
      <c r="B18047" s="14" t="s">
        <v>5323</v>
      </c>
      <c r="C18047" s="14"/>
      <c r="D18047" s="14" t="s">
        <v>29</v>
      </c>
      <c r="E18047" s="14" t="s">
        <v>25370</v>
      </c>
      <c r="F18047" s="14" t="s">
        <v>26</v>
      </c>
      <c r="G18047" s="14" t="s">
        <v>47</v>
      </c>
      <c r="H18047">
        <v>0.2</v>
      </c>
      <c r="I18047" s="14" t="s">
        <v>25371</v>
      </c>
      <c r="J18047">
        <v>0.2</v>
      </c>
      <c r="K18047">
        <v>0</v>
      </c>
      <c r="L18047" s="14" t="s">
        <v>23</v>
      </c>
      <c r="M18047" s="14" t="s">
        <v>45455</v>
      </c>
      <c r="N18047" s="14" t="s">
        <v>25371</v>
      </c>
      <c r="O18047">
        <v>0.19</v>
      </c>
      <c r="P18047">
        <v>0</v>
      </c>
      <c r="Q18047">
        <v>3.5000000000000003E-2</v>
      </c>
      <c r="R18047">
        <v>0</v>
      </c>
      <c r="S18047">
        <v>0</v>
      </c>
      <c r="T18047" s="14" t="s">
        <v>46041</v>
      </c>
      <c r="U18047" s="14" t="s">
        <v>25371</v>
      </c>
      <c r="V18047" s="14" t="s">
        <v>77</v>
      </c>
      <c r="W18047" s="14" t="s">
        <v>25571</v>
      </c>
      <c r="X18047" s="14" t="s">
        <v>25092</v>
      </c>
      <c r="Y18047" s="14" t="s">
        <v>25089</v>
      </c>
      <c r="Z18047">
        <v>52.84817123413</v>
      </c>
      <c r="AA18047">
        <v>-6.9053220748899999</v>
      </c>
    </row>
    <row r="18048" spans="1:27">
      <c r="A18048" s="14" t="s">
        <v>65347</v>
      </c>
      <c r="B18048" s="14" t="s">
        <v>42126</v>
      </c>
      <c r="C18048" s="14"/>
      <c r="D18048" s="14" t="s">
        <v>29</v>
      </c>
      <c r="E18048" s="14" t="s">
        <v>25370</v>
      </c>
      <c r="F18048" s="14" t="s">
        <v>26</v>
      </c>
      <c r="G18048" s="14" t="s">
        <v>32</v>
      </c>
      <c r="H18048">
        <v>0.4</v>
      </c>
      <c r="I18048" s="14" t="s">
        <v>25371</v>
      </c>
      <c r="J18048">
        <v>0.4</v>
      </c>
      <c r="K18048">
        <v>0.309</v>
      </c>
      <c r="L18048" s="14" t="s">
        <v>47424</v>
      </c>
      <c r="M18048" s="14"/>
      <c r="N18048" s="14" t="s">
        <v>25371</v>
      </c>
      <c r="O18048">
        <v>0.38</v>
      </c>
      <c r="P18048">
        <v>0</v>
      </c>
      <c r="Q18048">
        <v>6.0000000000000001E-3</v>
      </c>
      <c r="R18048">
        <v>0</v>
      </c>
      <c r="S18048">
        <v>0</v>
      </c>
      <c r="T18048" s="14" t="s">
        <v>46023</v>
      </c>
      <c r="U18048" s="14" t="s">
        <v>25371</v>
      </c>
      <c r="V18048" s="14" t="s">
        <v>42108</v>
      </c>
      <c r="W18048" s="14" t="s">
        <v>42104</v>
      </c>
      <c r="X18048" s="14" t="s">
        <v>27660</v>
      </c>
      <c r="Y18048" s="14" t="s">
        <v>25089</v>
      </c>
      <c r="Z18048">
        <v>52.386833190917997</v>
      </c>
      <c r="AA18048">
        <v>-9.3006563186640001</v>
      </c>
    </row>
    <row r="18049" spans="1:27">
      <c r="A18049" s="14" t="s">
        <v>65348</v>
      </c>
      <c r="B18049" s="14" t="s">
        <v>37461</v>
      </c>
      <c r="C18049" s="14"/>
      <c r="D18049" s="14" t="s">
        <v>29</v>
      </c>
      <c r="E18049" s="14" t="s">
        <v>25370</v>
      </c>
      <c r="F18049" s="14" t="s">
        <v>26</v>
      </c>
      <c r="G18049" s="14" t="s">
        <v>27</v>
      </c>
      <c r="H18049">
        <v>0.05</v>
      </c>
      <c r="I18049" s="14" t="s">
        <v>25371</v>
      </c>
      <c r="J18049">
        <v>0.05</v>
      </c>
      <c r="K18049">
        <v>3.5999999999999997E-2</v>
      </c>
      <c r="L18049" s="14" t="s">
        <v>47439</v>
      </c>
      <c r="M18049" s="14"/>
      <c r="N18049" s="14" t="s">
        <v>25371</v>
      </c>
      <c r="O18049">
        <v>4.8000000000000001E-2</v>
      </c>
      <c r="P18049">
        <v>0</v>
      </c>
      <c r="Q18049">
        <v>0</v>
      </c>
      <c r="R18049">
        <v>0</v>
      </c>
      <c r="S18049">
        <v>0</v>
      </c>
      <c r="T18049" s="14" t="s">
        <v>45426</v>
      </c>
      <c r="U18049" s="14" t="s">
        <v>25371</v>
      </c>
      <c r="V18049" s="14" t="s">
        <v>37370</v>
      </c>
      <c r="W18049" s="14" t="s">
        <v>37371</v>
      </c>
      <c r="X18049" s="14" t="s">
        <v>25111</v>
      </c>
      <c r="Y18049" s="14" t="s">
        <v>25089</v>
      </c>
      <c r="Z18049">
        <v>54.071151733397997</v>
      </c>
      <c r="AA18049">
        <v>-7.0650725364679996</v>
      </c>
    </row>
    <row r="18050" spans="1:27">
      <c r="A18050" s="14" t="s">
        <v>65349</v>
      </c>
      <c r="B18050" s="14" t="s">
        <v>30687</v>
      </c>
      <c r="C18050" s="14"/>
      <c r="D18050" s="14" t="s">
        <v>29</v>
      </c>
      <c r="E18050" s="14" t="s">
        <v>25370</v>
      </c>
      <c r="F18050" s="14" t="s">
        <v>26</v>
      </c>
      <c r="G18050" s="14" t="s">
        <v>59</v>
      </c>
      <c r="H18050">
        <v>0.4</v>
      </c>
      <c r="I18050" s="14" t="s">
        <v>25371</v>
      </c>
      <c r="J18050">
        <v>0.4</v>
      </c>
      <c r="K18050">
        <v>0.32600000000000001</v>
      </c>
      <c r="L18050" s="14" t="s">
        <v>47301</v>
      </c>
      <c r="M18050" s="14"/>
      <c r="N18050" s="14" t="s">
        <v>25371</v>
      </c>
      <c r="O18050">
        <v>0.38</v>
      </c>
      <c r="P18050">
        <v>0</v>
      </c>
      <c r="Q18050">
        <v>0</v>
      </c>
      <c r="R18050">
        <v>0.372</v>
      </c>
      <c r="S18050">
        <v>0</v>
      </c>
      <c r="T18050" s="14"/>
      <c r="U18050" s="14" t="s">
        <v>25371</v>
      </c>
      <c r="V18050" s="14" t="s">
        <v>30528</v>
      </c>
      <c r="W18050" s="14" t="s">
        <v>30501</v>
      </c>
      <c r="X18050" s="14" t="s">
        <v>25099</v>
      </c>
      <c r="Y18050" s="14" t="s">
        <v>25089</v>
      </c>
      <c r="Z18050">
        <v>53.281032562255</v>
      </c>
      <c r="AA18050">
        <v>-6.2175073623649997</v>
      </c>
    </row>
    <row r="18051" spans="1:27">
      <c r="A18051" s="14" t="s">
        <v>65350</v>
      </c>
      <c r="B18051" s="14" t="s">
        <v>4202</v>
      </c>
      <c r="C18051" s="14"/>
      <c r="D18051" s="14" t="s">
        <v>29</v>
      </c>
      <c r="E18051" s="14" t="s">
        <v>25370</v>
      </c>
      <c r="F18051" s="14" t="s">
        <v>26</v>
      </c>
      <c r="G18051" s="14" t="s">
        <v>32</v>
      </c>
      <c r="H18051">
        <v>0.4</v>
      </c>
      <c r="I18051" s="14" t="s">
        <v>25371</v>
      </c>
      <c r="J18051">
        <v>0.4</v>
      </c>
      <c r="K18051">
        <v>0</v>
      </c>
      <c r="L18051" s="14" t="s">
        <v>23</v>
      </c>
      <c r="M18051" s="14" t="s">
        <v>45512</v>
      </c>
      <c r="N18051" s="14" t="s">
        <v>25371</v>
      </c>
      <c r="O18051">
        <v>0.38</v>
      </c>
      <c r="P18051">
        <v>0</v>
      </c>
      <c r="Q18051">
        <v>1.0999999999999999E-2</v>
      </c>
      <c r="R18051">
        <v>0.36399999999999999</v>
      </c>
      <c r="S18051">
        <v>0</v>
      </c>
      <c r="T18051" s="14"/>
      <c r="U18051" s="14" t="s">
        <v>25371</v>
      </c>
      <c r="V18051" s="14" t="s">
        <v>1023</v>
      </c>
      <c r="W18051" s="14" t="s">
        <v>25484</v>
      </c>
      <c r="X18051" s="14" t="s">
        <v>25122</v>
      </c>
      <c r="Y18051" s="14" t="s">
        <v>25089</v>
      </c>
      <c r="Z18051">
        <v>53.294372558592997</v>
      </c>
      <c r="AA18051">
        <v>-9.0317649841299996</v>
      </c>
    </row>
    <row r="18052" spans="1:27">
      <c r="A18052" s="14" t="s">
        <v>65351</v>
      </c>
      <c r="B18052" s="14" t="s">
        <v>17466</v>
      </c>
      <c r="C18052" s="14"/>
      <c r="D18052" s="14" t="s">
        <v>29</v>
      </c>
      <c r="E18052" s="14" t="s">
        <v>25370</v>
      </c>
      <c r="F18052" s="14" t="s">
        <v>26</v>
      </c>
      <c r="G18052" s="14" t="s">
        <v>27</v>
      </c>
      <c r="H18052">
        <v>0.05</v>
      </c>
      <c r="I18052" s="14" t="s">
        <v>25371</v>
      </c>
      <c r="J18052">
        <v>0.05</v>
      </c>
      <c r="K18052">
        <v>0</v>
      </c>
      <c r="L18052" s="14" t="s">
        <v>23</v>
      </c>
      <c r="M18052" s="14" t="s">
        <v>45478</v>
      </c>
      <c r="N18052" s="14" t="s">
        <v>25371</v>
      </c>
      <c r="O18052">
        <v>4.8000000000000001E-2</v>
      </c>
      <c r="P18052">
        <v>0</v>
      </c>
      <c r="Q18052">
        <v>0</v>
      </c>
      <c r="R18052">
        <v>0</v>
      </c>
      <c r="S18052">
        <v>0</v>
      </c>
      <c r="T18052" s="14" t="s">
        <v>45411</v>
      </c>
      <c r="U18052" s="14" t="s">
        <v>25371</v>
      </c>
      <c r="V18052" s="14" t="s">
        <v>991</v>
      </c>
      <c r="W18052" s="14" t="s">
        <v>25495</v>
      </c>
      <c r="X18052" s="14" t="s">
        <v>25120</v>
      </c>
      <c r="Y18052" s="14" t="s">
        <v>25089</v>
      </c>
      <c r="Z18052">
        <v>52.678752899168998</v>
      </c>
      <c r="AA18052">
        <v>-7.032519817352</v>
      </c>
    </row>
    <row r="18053" spans="1:27">
      <c r="A18053" s="14" t="s">
        <v>65352</v>
      </c>
      <c r="B18053" s="14" t="s">
        <v>17992</v>
      </c>
      <c r="C18053" s="14"/>
      <c r="D18053" s="14" t="s">
        <v>29</v>
      </c>
      <c r="E18053" s="14" t="s">
        <v>25370</v>
      </c>
      <c r="F18053" s="14" t="s">
        <v>26</v>
      </c>
      <c r="G18053" s="14" t="s">
        <v>59</v>
      </c>
      <c r="H18053">
        <v>0.4</v>
      </c>
      <c r="I18053" s="14" t="s">
        <v>25371</v>
      </c>
      <c r="J18053">
        <v>0.4</v>
      </c>
      <c r="K18053">
        <v>0</v>
      </c>
      <c r="L18053" s="14" t="s">
        <v>23</v>
      </c>
      <c r="M18053" s="14" t="s">
        <v>45844</v>
      </c>
      <c r="N18053" s="14" t="s">
        <v>25371</v>
      </c>
      <c r="O18053">
        <v>0.38</v>
      </c>
      <c r="P18053">
        <v>0</v>
      </c>
      <c r="Q18053">
        <v>0</v>
      </c>
      <c r="R18053">
        <v>0.36799999999999999</v>
      </c>
      <c r="S18053">
        <v>0</v>
      </c>
      <c r="T18053" s="14"/>
      <c r="U18053" s="14" t="s">
        <v>25371</v>
      </c>
      <c r="V18053" s="14" t="s">
        <v>1231</v>
      </c>
      <c r="W18053" s="14" t="s">
        <v>25431</v>
      </c>
      <c r="X18053" s="14" t="s">
        <v>25103</v>
      </c>
      <c r="Y18053" s="14" t="s">
        <v>25089</v>
      </c>
      <c r="Z18053">
        <v>53.323810577392003</v>
      </c>
      <c r="AA18053">
        <v>-6.3684983253469998</v>
      </c>
    </row>
    <row r="18054" spans="1:27">
      <c r="A18054" s="14" t="s">
        <v>65353</v>
      </c>
      <c r="B18054" s="14" t="s">
        <v>11321</v>
      </c>
      <c r="C18054" s="14"/>
      <c r="D18054" s="14" t="s">
        <v>25</v>
      </c>
      <c r="E18054" s="14" t="s">
        <v>25370</v>
      </c>
      <c r="F18054" s="14" t="s">
        <v>26</v>
      </c>
      <c r="G18054" s="14" t="s">
        <v>39</v>
      </c>
      <c r="H18054">
        <v>0.1</v>
      </c>
      <c r="I18054" s="14" t="s">
        <v>25371</v>
      </c>
      <c r="J18054">
        <v>0.1</v>
      </c>
      <c r="K18054">
        <v>0</v>
      </c>
      <c r="L18054" s="14" t="s">
        <v>23</v>
      </c>
      <c r="M18054" s="14" t="s">
        <v>45630</v>
      </c>
      <c r="N18054" s="14" t="s">
        <v>25371</v>
      </c>
      <c r="O18054">
        <v>9.5000000000000001E-2</v>
      </c>
      <c r="P18054">
        <v>0</v>
      </c>
      <c r="Q18054">
        <v>0</v>
      </c>
      <c r="R18054">
        <v>0</v>
      </c>
      <c r="S18054">
        <v>0</v>
      </c>
      <c r="T18054" s="14" t="s">
        <v>45571</v>
      </c>
      <c r="U18054" s="14" t="s">
        <v>25371</v>
      </c>
      <c r="V18054" s="14" t="s">
        <v>1378</v>
      </c>
      <c r="W18054" s="14" t="s">
        <v>25479</v>
      </c>
      <c r="X18054" s="14" t="s">
        <v>25094</v>
      </c>
      <c r="Y18054" s="14" t="s">
        <v>25089</v>
      </c>
      <c r="Z18054">
        <v>52.191368103027003</v>
      </c>
      <c r="AA18054">
        <v>-8.3595237731930006</v>
      </c>
    </row>
    <row r="18055" spans="1:27">
      <c r="A18055" s="14" t="s">
        <v>65354</v>
      </c>
      <c r="B18055" s="14" t="s">
        <v>32133</v>
      </c>
      <c r="C18055" s="14"/>
      <c r="D18055" s="14" t="s">
        <v>29</v>
      </c>
      <c r="E18055" s="14" t="s">
        <v>25370</v>
      </c>
      <c r="F18055" s="14" t="s">
        <v>26</v>
      </c>
      <c r="G18055" s="14" t="s">
        <v>39</v>
      </c>
      <c r="H18055">
        <v>0.1</v>
      </c>
      <c r="I18055" s="14" t="s">
        <v>25371</v>
      </c>
      <c r="J18055">
        <v>0.1</v>
      </c>
      <c r="K18055">
        <v>7.1999999999999995E-2</v>
      </c>
      <c r="L18055" s="14" t="s">
        <v>47458</v>
      </c>
      <c r="M18055" s="14"/>
      <c r="N18055" s="14" t="s">
        <v>25371</v>
      </c>
      <c r="O18055">
        <v>9.5000000000000001E-2</v>
      </c>
      <c r="P18055">
        <v>0</v>
      </c>
      <c r="Q18055">
        <v>0</v>
      </c>
      <c r="R18055">
        <v>0</v>
      </c>
      <c r="S18055">
        <v>0</v>
      </c>
      <c r="T18055" s="14" t="s">
        <v>45749</v>
      </c>
      <c r="U18055" s="14" t="s">
        <v>25371</v>
      </c>
      <c r="V18055" s="14" t="s">
        <v>32076</v>
      </c>
      <c r="W18055" s="14" t="s">
        <v>32077</v>
      </c>
      <c r="X18055" s="14" t="s">
        <v>25161</v>
      </c>
      <c r="Y18055" s="14" t="s">
        <v>25089</v>
      </c>
      <c r="Z18055">
        <v>55.027004241942997</v>
      </c>
      <c r="AA18055">
        <v>-8.2720594406120007</v>
      </c>
    </row>
    <row r="18056" spans="1:27">
      <c r="A18056" s="14" t="s">
        <v>65355</v>
      </c>
      <c r="B18056" s="14" t="s">
        <v>34148</v>
      </c>
      <c r="C18056" s="14"/>
      <c r="D18056" s="14" t="s">
        <v>29</v>
      </c>
      <c r="E18056" s="14" t="s">
        <v>25370</v>
      </c>
      <c r="F18056" s="14" t="s">
        <v>26</v>
      </c>
      <c r="G18056" s="14" t="s">
        <v>32</v>
      </c>
      <c r="H18056">
        <v>0.4</v>
      </c>
      <c r="I18056" s="14" t="s">
        <v>25371</v>
      </c>
      <c r="J18056">
        <v>0.4</v>
      </c>
      <c r="K18056">
        <v>0.35199999999999998</v>
      </c>
      <c r="L18056" s="14" t="s">
        <v>47327</v>
      </c>
      <c r="M18056" s="14"/>
      <c r="N18056" s="14" t="s">
        <v>25371</v>
      </c>
      <c r="O18056">
        <v>0.38</v>
      </c>
      <c r="P18056">
        <v>0</v>
      </c>
      <c r="Q18056">
        <v>8.9999999999999993E-3</v>
      </c>
      <c r="R18056">
        <v>0.36699999999999999</v>
      </c>
      <c r="S18056">
        <v>0</v>
      </c>
      <c r="T18056" s="14"/>
      <c r="U18056" s="14" t="s">
        <v>25371</v>
      </c>
      <c r="V18056" s="14" t="s">
        <v>34072</v>
      </c>
      <c r="W18056" s="14" t="s">
        <v>34068</v>
      </c>
      <c r="X18056" s="14" t="s">
        <v>25104</v>
      </c>
      <c r="Y18056" s="14" t="s">
        <v>25089</v>
      </c>
      <c r="Z18056">
        <v>53.382232666015</v>
      </c>
      <c r="AA18056">
        <v>-6.211432933807</v>
      </c>
    </row>
    <row r="18057" spans="1:27">
      <c r="A18057" s="14" t="s">
        <v>65356</v>
      </c>
      <c r="B18057" s="14" t="s">
        <v>10525</v>
      </c>
      <c r="C18057" s="14"/>
      <c r="D18057" s="14" t="s">
        <v>29</v>
      </c>
      <c r="E18057" s="14" t="s">
        <v>25370</v>
      </c>
      <c r="F18057" s="14" t="s">
        <v>26</v>
      </c>
      <c r="G18057" s="14" t="s">
        <v>27</v>
      </c>
      <c r="H18057">
        <v>0.05</v>
      </c>
      <c r="I18057" s="14" t="s">
        <v>25371</v>
      </c>
      <c r="J18057">
        <v>0.05</v>
      </c>
      <c r="K18057">
        <v>0</v>
      </c>
      <c r="L18057" s="14" t="s">
        <v>23</v>
      </c>
      <c r="M18057" s="14" t="s">
        <v>45410</v>
      </c>
      <c r="N18057" s="14" t="s">
        <v>25371</v>
      </c>
      <c r="O18057">
        <v>4.8000000000000001E-2</v>
      </c>
      <c r="P18057">
        <v>0</v>
      </c>
      <c r="Q18057">
        <v>0</v>
      </c>
      <c r="R18057">
        <v>0</v>
      </c>
      <c r="S18057">
        <v>0</v>
      </c>
      <c r="T18057" s="14" t="s">
        <v>45422</v>
      </c>
      <c r="U18057" s="14" t="s">
        <v>25371</v>
      </c>
      <c r="V18057" s="14" t="s">
        <v>249</v>
      </c>
      <c r="W18057" s="14" t="s">
        <v>25452</v>
      </c>
      <c r="X18057" s="14" t="s">
        <v>25109</v>
      </c>
      <c r="Y18057" s="14" t="s">
        <v>25089</v>
      </c>
      <c r="Z18057">
        <v>54.94497680664</v>
      </c>
      <c r="AA18057">
        <v>-7.6214513778680004</v>
      </c>
    </row>
    <row r="18058" spans="1:27">
      <c r="A18058" s="14" t="s">
        <v>65357</v>
      </c>
      <c r="B18058" s="14" t="s">
        <v>37211</v>
      </c>
      <c r="C18058" s="14"/>
      <c r="D18058" s="14" t="s">
        <v>25</v>
      </c>
      <c r="E18058" s="14" t="s">
        <v>25370</v>
      </c>
      <c r="F18058" s="14" t="s">
        <v>26</v>
      </c>
      <c r="G18058" s="14" t="s">
        <v>27</v>
      </c>
      <c r="H18058">
        <v>0.05</v>
      </c>
      <c r="I18058" s="14" t="s">
        <v>25371</v>
      </c>
      <c r="J18058">
        <v>0.05</v>
      </c>
      <c r="K18058">
        <v>4.8000000000000001E-2</v>
      </c>
      <c r="L18058" s="14" t="s">
        <v>47037</v>
      </c>
      <c r="M18058" s="14"/>
      <c r="N18058" s="14" t="s">
        <v>25371</v>
      </c>
      <c r="O18058">
        <v>4.8000000000000001E-2</v>
      </c>
      <c r="P18058">
        <v>0</v>
      </c>
      <c r="Q18058">
        <v>0</v>
      </c>
      <c r="R18058">
        <v>0</v>
      </c>
      <c r="S18058">
        <v>0</v>
      </c>
      <c r="T18058" s="14" t="s">
        <v>45411</v>
      </c>
      <c r="U18058" s="14" t="s">
        <v>25371</v>
      </c>
      <c r="V18058" s="14" t="s">
        <v>37043</v>
      </c>
      <c r="W18058" s="14" t="s">
        <v>37039</v>
      </c>
      <c r="X18058" s="14" t="s">
        <v>25163</v>
      </c>
      <c r="Y18058" s="14" t="s">
        <v>25089</v>
      </c>
      <c r="Z18058">
        <v>54.281261444091001</v>
      </c>
      <c r="AA18058">
        <v>-7.0455341339109996</v>
      </c>
    </row>
    <row r="18059" spans="1:27">
      <c r="A18059" s="14" t="s">
        <v>65358</v>
      </c>
      <c r="B18059" s="14" t="s">
        <v>31786</v>
      </c>
      <c r="C18059" s="14"/>
      <c r="D18059" s="14" t="s">
        <v>25</v>
      </c>
      <c r="E18059" s="14" t="s">
        <v>25370</v>
      </c>
      <c r="F18059" s="14" t="s">
        <v>26</v>
      </c>
      <c r="G18059" s="14" t="s">
        <v>39</v>
      </c>
      <c r="H18059">
        <v>0.1</v>
      </c>
      <c r="I18059" s="14" t="s">
        <v>25371</v>
      </c>
      <c r="J18059">
        <v>0.1</v>
      </c>
      <c r="K18059">
        <v>8.8999999999999996E-2</v>
      </c>
      <c r="L18059" s="14" t="s">
        <v>47055</v>
      </c>
      <c r="M18059" s="14"/>
      <c r="N18059" s="14" t="s">
        <v>25371</v>
      </c>
      <c r="O18059">
        <v>9.5000000000000001E-2</v>
      </c>
      <c r="P18059">
        <v>0</v>
      </c>
      <c r="Q18059">
        <v>0</v>
      </c>
      <c r="R18059">
        <v>9.4E-2</v>
      </c>
      <c r="S18059">
        <v>0</v>
      </c>
      <c r="T18059" s="14"/>
      <c r="U18059" s="14" t="s">
        <v>25371</v>
      </c>
      <c r="V18059" s="14" t="s">
        <v>31719</v>
      </c>
      <c r="W18059" s="14" t="s">
        <v>31720</v>
      </c>
      <c r="X18059" s="14" t="s">
        <v>31721</v>
      </c>
      <c r="Y18059" s="14" t="s">
        <v>25089</v>
      </c>
      <c r="Z18059">
        <v>53.977504730223998</v>
      </c>
      <c r="AA18059">
        <v>-10.075563430786</v>
      </c>
    </row>
    <row r="18060" spans="1:27">
      <c r="A18060" s="14" t="s">
        <v>65359</v>
      </c>
      <c r="B18060" s="14" t="s">
        <v>2989</v>
      </c>
      <c r="C18060" s="14"/>
      <c r="D18060" s="14" t="s">
        <v>25</v>
      </c>
      <c r="E18060" s="14" t="s">
        <v>25370</v>
      </c>
      <c r="F18060" s="14" t="s">
        <v>26</v>
      </c>
      <c r="G18060" s="14" t="s">
        <v>30</v>
      </c>
      <c r="H18060">
        <v>0.2</v>
      </c>
      <c r="I18060" s="14" t="s">
        <v>25371</v>
      </c>
      <c r="J18060">
        <v>0.2</v>
      </c>
      <c r="K18060">
        <v>0</v>
      </c>
      <c r="L18060" s="14" t="s">
        <v>23</v>
      </c>
      <c r="M18060" s="14" t="s">
        <v>45579</v>
      </c>
      <c r="N18060" s="14" t="s">
        <v>25371</v>
      </c>
      <c r="O18060">
        <v>0.19</v>
      </c>
      <c r="P18060">
        <v>0</v>
      </c>
      <c r="Q18060">
        <v>0</v>
      </c>
      <c r="R18060">
        <v>0</v>
      </c>
      <c r="S18060">
        <v>0</v>
      </c>
      <c r="T18060" s="14" t="s">
        <v>45509</v>
      </c>
      <c r="U18060" s="14" t="s">
        <v>25371</v>
      </c>
      <c r="V18060" s="14" t="s">
        <v>1381</v>
      </c>
      <c r="W18060" s="14" t="s">
        <v>25397</v>
      </c>
      <c r="X18060" s="14" t="s">
        <v>25131</v>
      </c>
      <c r="Y18060" s="14" t="s">
        <v>25089</v>
      </c>
      <c r="Z18060">
        <v>52.93200302124</v>
      </c>
      <c r="AA18060">
        <v>-6.6790876388539999</v>
      </c>
    </row>
    <row r="18061" spans="1:27">
      <c r="A18061" s="14" t="s">
        <v>65360</v>
      </c>
      <c r="B18061" s="14" t="s">
        <v>34147</v>
      </c>
      <c r="C18061" s="14"/>
      <c r="D18061" s="14" t="s">
        <v>29</v>
      </c>
      <c r="E18061" s="14" t="s">
        <v>25370</v>
      </c>
      <c r="F18061" s="14" t="s">
        <v>26</v>
      </c>
      <c r="G18061" s="14" t="s">
        <v>37</v>
      </c>
      <c r="H18061">
        <v>0.63</v>
      </c>
      <c r="I18061" s="14" t="s">
        <v>25371</v>
      </c>
      <c r="J18061">
        <v>0.63</v>
      </c>
      <c r="K18061">
        <v>0.39700000000000002</v>
      </c>
      <c r="L18061" s="14" t="s">
        <v>47327</v>
      </c>
      <c r="M18061" s="14"/>
      <c r="N18061" s="14" t="s">
        <v>25371</v>
      </c>
      <c r="O18061">
        <v>0.59799999999999998</v>
      </c>
      <c r="P18061">
        <v>0</v>
      </c>
      <c r="Q18061">
        <v>5.2999999999999999E-2</v>
      </c>
      <c r="R18061">
        <v>0.5</v>
      </c>
      <c r="S18061">
        <v>0</v>
      </c>
      <c r="T18061" s="14"/>
      <c r="U18061" s="14" t="s">
        <v>25371</v>
      </c>
      <c r="V18061" s="14" t="s">
        <v>34085</v>
      </c>
      <c r="W18061" s="14" t="s">
        <v>34068</v>
      </c>
      <c r="X18061" s="14" t="s">
        <v>25104</v>
      </c>
      <c r="Y18061" s="14" t="s">
        <v>25089</v>
      </c>
      <c r="Z18061">
        <v>53.392509460448998</v>
      </c>
      <c r="AA18061">
        <v>-6.2197060585020001</v>
      </c>
    </row>
    <row r="18062" spans="1:27">
      <c r="A18062" s="14" t="s">
        <v>65361</v>
      </c>
      <c r="B18062" s="14" t="s">
        <v>23171</v>
      </c>
      <c r="C18062" s="14"/>
      <c r="D18062" s="14" t="s">
        <v>29</v>
      </c>
      <c r="E18062" s="14" t="s">
        <v>25370</v>
      </c>
      <c r="F18062" s="14" t="s">
        <v>26</v>
      </c>
      <c r="G18062" s="14" t="s">
        <v>47</v>
      </c>
      <c r="H18062">
        <v>0.2</v>
      </c>
      <c r="I18062" s="14" t="s">
        <v>25371</v>
      </c>
      <c r="J18062">
        <v>0.2</v>
      </c>
      <c r="K18062">
        <v>0</v>
      </c>
      <c r="L18062" s="14" t="s">
        <v>23</v>
      </c>
      <c r="M18062" s="14" t="s">
        <v>45541</v>
      </c>
      <c r="N18062" s="14" t="s">
        <v>25371</v>
      </c>
      <c r="O18062">
        <v>0.19</v>
      </c>
      <c r="P18062">
        <v>0</v>
      </c>
      <c r="Q18062">
        <v>8.9999999999999993E-3</v>
      </c>
      <c r="R18062">
        <v>0</v>
      </c>
      <c r="S18062">
        <v>0</v>
      </c>
      <c r="T18062" s="14" t="s">
        <v>45576</v>
      </c>
      <c r="U18062" s="14" t="s">
        <v>25371</v>
      </c>
      <c r="V18062" s="14" t="s">
        <v>486</v>
      </c>
      <c r="W18062" s="14" t="s">
        <v>25526</v>
      </c>
      <c r="X18062" s="14" t="s">
        <v>25102</v>
      </c>
      <c r="Y18062" s="14" t="s">
        <v>25089</v>
      </c>
      <c r="Z18062">
        <v>51.807235717772997</v>
      </c>
      <c r="AA18062">
        <v>-8.3948831558220007</v>
      </c>
    </row>
    <row r="18063" spans="1:27">
      <c r="A18063" s="14" t="s">
        <v>65362</v>
      </c>
      <c r="B18063" s="14" t="s">
        <v>22864</v>
      </c>
      <c r="C18063" s="14"/>
      <c r="D18063" s="14" t="s">
        <v>29</v>
      </c>
      <c r="E18063" s="14" t="s">
        <v>25370</v>
      </c>
      <c r="F18063" s="14" t="s">
        <v>26</v>
      </c>
      <c r="G18063" s="14" t="s">
        <v>32</v>
      </c>
      <c r="H18063">
        <v>0.4</v>
      </c>
      <c r="I18063" s="14" t="s">
        <v>25371</v>
      </c>
      <c r="J18063">
        <v>0.4</v>
      </c>
      <c r="K18063">
        <v>0</v>
      </c>
      <c r="L18063" s="14" t="s">
        <v>23</v>
      </c>
      <c r="M18063" s="14" t="s">
        <v>45771</v>
      </c>
      <c r="N18063" s="14" t="s">
        <v>25371</v>
      </c>
      <c r="O18063">
        <v>0.38</v>
      </c>
      <c r="P18063">
        <v>0</v>
      </c>
      <c r="Q18063">
        <v>6.5000000000000002E-2</v>
      </c>
      <c r="R18063">
        <v>0</v>
      </c>
      <c r="S18063">
        <v>0</v>
      </c>
      <c r="T18063" s="14" t="s">
        <v>46430</v>
      </c>
      <c r="U18063" s="14" t="s">
        <v>25371</v>
      </c>
      <c r="V18063" s="14" t="s">
        <v>3306</v>
      </c>
      <c r="W18063" s="14" t="s">
        <v>25446</v>
      </c>
      <c r="X18063" s="14" t="s">
        <v>25114</v>
      </c>
      <c r="Y18063" s="14" t="s">
        <v>25089</v>
      </c>
      <c r="Z18063">
        <v>52.670139312743999</v>
      </c>
      <c r="AA18063">
        <v>-8.6322336196889999</v>
      </c>
    </row>
    <row r="18064" spans="1:27">
      <c r="A18064" s="14" t="s">
        <v>65363</v>
      </c>
      <c r="B18064" s="14" t="s">
        <v>4129</v>
      </c>
      <c r="C18064" s="14"/>
      <c r="D18064" s="14" t="s">
        <v>29</v>
      </c>
      <c r="E18064" s="14" t="s">
        <v>25370</v>
      </c>
      <c r="F18064" s="14" t="s">
        <v>26</v>
      </c>
      <c r="G18064" s="14" t="s">
        <v>30</v>
      </c>
      <c r="H18064">
        <v>0.2</v>
      </c>
      <c r="I18064" s="14" t="s">
        <v>25371</v>
      </c>
      <c r="J18064">
        <v>0.2</v>
      </c>
      <c r="K18064">
        <v>0</v>
      </c>
      <c r="L18064" s="14" t="s">
        <v>23</v>
      </c>
      <c r="M18064" s="14" t="s">
        <v>45737</v>
      </c>
      <c r="N18064" s="14" t="s">
        <v>25371</v>
      </c>
      <c r="O18064">
        <v>0.19</v>
      </c>
      <c r="P18064">
        <v>0</v>
      </c>
      <c r="Q18064">
        <v>5.0000000000000001E-3</v>
      </c>
      <c r="R18064">
        <v>0.18</v>
      </c>
      <c r="S18064">
        <v>0</v>
      </c>
      <c r="T18064" s="14"/>
      <c r="U18064" s="14" t="s">
        <v>25371</v>
      </c>
      <c r="V18064" s="14" t="s">
        <v>2233</v>
      </c>
      <c r="W18064" s="14" t="s">
        <v>25404</v>
      </c>
      <c r="X18064" s="14" t="s">
        <v>25095</v>
      </c>
      <c r="Y18064" s="14" t="s">
        <v>25089</v>
      </c>
      <c r="Z18064">
        <v>51.855632781982003</v>
      </c>
      <c r="AA18064">
        <v>-8.5155811309809994</v>
      </c>
    </row>
    <row r="18065" spans="1:27">
      <c r="A18065" s="14" t="s">
        <v>65364</v>
      </c>
      <c r="B18065" s="14" t="s">
        <v>41612</v>
      </c>
      <c r="C18065" s="14"/>
      <c r="D18065" s="14" t="s">
        <v>29</v>
      </c>
      <c r="E18065" s="14" t="s">
        <v>25370</v>
      </c>
      <c r="F18065" s="14" t="s">
        <v>26</v>
      </c>
      <c r="G18065" s="14" t="s">
        <v>99</v>
      </c>
      <c r="H18065">
        <v>1</v>
      </c>
      <c r="I18065" s="14" t="s">
        <v>25371</v>
      </c>
      <c r="J18065">
        <v>1</v>
      </c>
      <c r="K18065">
        <v>0.5</v>
      </c>
      <c r="L18065" s="14" t="s">
        <v>48021</v>
      </c>
      <c r="M18065" s="14"/>
      <c r="N18065" s="14" t="s">
        <v>25371</v>
      </c>
      <c r="O18065">
        <v>0.95</v>
      </c>
      <c r="P18065">
        <v>0</v>
      </c>
      <c r="Q18065">
        <v>0</v>
      </c>
      <c r="R18065">
        <v>0.5</v>
      </c>
      <c r="S18065">
        <v>0</v>
      </c>
      <c r="T18065" s="14"/>
      <c r="U18065" s="14" t="s">
        <v>25371</v>
      </c>
      <c r="V18065" s="14" t="s">
        <v>41537</v>
      </c>
      <c r="W18065" s="14" t="s">
        <v>41511</v>
      </c>
      <c r="X18065" s="14" t="s">
        <v>34926</v>
      </c>
      <c r="Y18065" s="14" t="s">
        <v>25089</v>
      </c>
      <c r="Z18065">
        <v>53.35786819458</v>
      </c>
      <c r="AA18065">
        <v>-6.2348198890680004</v>
      </c>
    </row>
    <row r="18066" spans="1:27">
      <c r="A18066" s="14" t="s">
        <v>65365</v>
      </c>
      <c r="B18066" s="14" t="s">
        <v>32679</v>
      </c>
      <c r="C18066" s="14"/>
      <c r="D18066" s="14" t="s">
        <v>29</v>
      </c>
      <c r="E18066" s="14" t="s">
        <v>25370</v>
      </c>
      <c r="F18066" s="14" t="s">
        <v>26</v>
      </c>
      <c r="G18066" s="14" t="s">
        <v>68</v>
      </c>
      <c r="H18066">
        <v>0.63</v>
      </c>
      <c r="I18066" s="14" t="s">
        <v>25371</v>
      </c>
      <c r="J18066">
        <v>0.63</v>
      </c>
      <c r="K18066">
        <v>0.5</v>
      </c>
      <c r="L18066" s="14" t="s">
        <v>47198</v>
      </c>
      <c r="M18066" s="14"/>
      <c r="N18066" s="14" t="s">
        <v>25371</v>
      </c>
      <c r="O18066">
        <v>0.59799999999999998</v>
      </c>
      <c r="P18066">
        <v>0</v>
      </c>
      <c r="Q18066">
        <v>0</v>
      </c>
      <c r="R18066">
        <v>0.5</v>
      </c>
      <c r="S18066">
        <v>0</v>
      </c>
      <c r="T18066" s="14"/>
      <c r="U18066" s="14" t="s">
        <v>25371</v>
      </c>
      <c r="V18066" s="14" t="s">
        <v>32643</v>
      </c>
      <c r="W18066" s="14" t="s">
        <v>32627</v>
      </c>
      <c r="X18066" s="14" t="s">
        <v>25155</v>
      </c>
      <c r="Y18066" s="14" t="s">
        <v>25089</v>
      </c>
      <c r="Z18066">
        <v>53.362449645996001</v>
      </c>
      <c r="AA18066">
        <v>-6.2249107360830003</v>
      </c>
    </row>
    <row r="18067" spans="1:27">
      <c r="A18067" s="14" t="s">
        <v>65366</v>
      </c>
      <c r="B18067" s="14" t="s">
        <v>17948</v>
      </c>
      <c r="C18067" s="14"/>
      <c r="D18067" s="14" t="s">
        <v>25</v>
      </c>
      <c r="E18067" s="14" t="s">
        <v>25370</v>
      </c>
      <c r="F18067" s="14" t="s">
        <v>26</v>
      </c>
      <c r="G18067" s="14" t="s">
        <v>37</v>
      </c>
      <c r="H18067">
        <v>0.63</v>
      </c>
      <c r="I18067" s="14" t="s">
        <v>25371</v>
      </c>
      <c r="J18067">
        <v>0.63</v>
      </c>
      <c r="K18067">
        <v>0</v>
      </c>
      <c r="L18067" s="14" t="s">
        <v>23</v>
      </c>
      <c r="M18067" s="14" t="s">
        <v>45572</v>
      </c>
      <c r="N18067" s="14" t="s">
        <v>25371</v>
      </c>
      <c r="O18067">
        <v>0.59799999999999998</v>
      </c>
      <c r="P18067">
        <v>0</v>
      </c>
      <c r="Q18067">
        <v>0</v>
      </c>
      <c r="R18067">
        <v>0</v>
      </c>
      <c r="S18067">
        <v>0</v>
      </c>
      <c r="T18067" s="14" t="s">
        <v>45573</v>
      </c>
      <c r="U18067" s="14" t="s">
        <v>25371</v>
      </c>
      <c r="V18067" s="14" t="s">
        <v>637</v>
      </c>
      <c r="W18067" s="14" t="s">
        <v>25376</v>
      </c>
      <c r="X18067" s="14" t="s">
        <v>25147</v>
      </c>
      <c r="Y18067" s="14" t="s">
        <v>25089</v>
      </c>
      <c r="Z18067">
        <v>53.624591827392003</v>
      </c>
      <c r="AA18067">
        <v>-9.2198095321649998</v>
      </c>
    </row>
    <row r="18068" spans="1:27">
      <c r="A18068" s="14" t="s">
        <v>65367</v>
      </c>
      <c r="B18068" s="14" t="s">
        <v>40090</v>
      </c>
      <c r="C18068" s="14"/>
      <c r="D18068" s="14" t="s">
        <v>29</v>
      </c>
      <c r="E18068" s="14" t="s">
        <v>25370</v>
      </c>
      <c r="F18068" s="14" t="s">
        <v>26</v>
      </c>
      <c r="G18068" s="14" t="s">
        <v>47</v>
      </c>
      <c r="H18068">
        <v>0.2</v>
      </c>
      <c r="I18068" s="14" t="s">
        <v>25371</v>
      </c>
      <c r="J18068">
        <v>0.2</v>
      </c>
      <c r="K18068">
        <v>0.12</v>
      </c>
      <c r="L18068" s="14" t="s">
        <v>48202</v>
      </c>
      <c r="M18068" s="14"/>
      <c r="N18068" s="14" t="s">
        <v>25371</v>
      </c>
      <c r="O18068">
        <v>0.19</v>
      </c>
      <c r="P18068">
        <v>0</v>
      </c>
      <c r="Q18068">
        <v>3.0000000000000001E-3</v>
      </c>
      <c r="R18068">
        <v>0</v>
      </c>
      <c r="S18068">
        <v>0</v>
      </c>
      <c r="T18068" s="14" t="s">
        <v>45467</v>
      </c>
      <c r="U18068" s="14" t="s">
        <v>25371</v>
      </c>
      <c r="V18068" s="14" t="s">
        <v>40057</v>
      </c>
      <c r="W18068" s="14" t="s">
        <v>40058</v>
      </c>
      <c r="X18068" s="14" t="s">
        <v>25124</v>
      </c>
      <c r="Y18068" s="14" t="s">
        <v>25089</v>
      </c>
      <c r="Z18068">
        <v>52.265323638916001</v>
      </c>
      <c r="AA18068">
        <v>-7.1384992599480004</v>
      </c>
    </row>
    <row r="18069" spans="1:27">
      <c r="A18069" s="14" t="s">
        <v>65368</v>
      </c>
      <c r="B18069" s="14" t="s">
        <v>24792</v>
      </c>
      <c r="C18069" s="14"/>
      <c r="D18069" s="14" t="s">
        <v>25</v>
      </c>
      <c r="E18069" s="14" t="s">
        <v>25370</v>
      </c>
      <c r="F18069" s="14" t="s">
        <v>26</v>
      </c>
      <c r="G18069" s="14" t="s">
        <v>30</v>
      </c>
      <c r="H18069">
        <v>0.2</v>
      </c>
      <c r="I18069" s="14" t="s">
        <v>25371</v>
      </c>
      <c r="J18069">
        <v>0.2</v>
      </c>
      <c r="K18069">
        <v>0</v>
      </c>
      <c r="L18069" s="14" t="s">
        <v>23</v>
      </c>
      <c r="M18069" s="14" t="s">
        <v>45741</v>
      </c>
      <c r="N18069" s="14" t="s">
        <v>25371</v>
      </c>
      <c r="O18069">
        <v>0.19</v>
      </c>
      <c r="P18069">
        <v>0</v>
      </c>
      <c r="Q18069">
        <v>1.2999999999999999E-2</v>
      </c>
      <c r="R18069">
        <v>0</v>
      </c>
      <c r="S18069">
        <v>0</v>
      </c>
      <c r="T18069" s="14" t="s">
        <v>45520</v>
      </c>
      <c r="U18069" s="14" t="s">
        <v>25371</v>
      </c>
      <c r="V18069" s="14" t="s">
        <v>500</v>
      </c>
      <c r="W18069" s="14" t="s">
        <v>25450</v>
      </c>
      <c r="X18069" s="14" t="s">
        <v>25091</v>
      </c>
      <c r="Y18069" s="14" t="s">
        <v>25089</v>
      </c>
      <c r="Z18069">
        <v>53.329467773437003</v>
      </c>
      <c r="AA18069">
        <v>-8.1933155059809994</v>
      </c>
    </row>
    <row r="18070" spans="1:27">
      <c r="A18070" s="14" t="s">
        <v>65369</v>
      </c>
      <c r="B18070" s="14" t="s">
        <v>40529</v>
      </c>
      <c r="C18070" s="14"/>
      <c r="D18070" s="14" t="s">
        <v>29</v>
      </c>
      <c r="E18070" s="14" t="s">
        <v>25370</v>
      </c>
      <c r="F18070" s="14" t="s">
        <v>26</v>
      </c>
      <c r="G18070" s="14" t="s">
        <v>47</v>
      </c>
      <c r="H18070">
        <v>0.2</v>
      </c>
      <c r="I18070" s="14" t="s">
        <v>25371</v>
      </c>
      <c r="J18070">
        <v>0.2</v>
      </c>
      <c r="K18070">
        <v>0.159</v>
      </c>
      <c r="L18070" s="14" t="s">
        <v>47181</v>
      </c>
      <c r="M18070" s="14"/>
      <c r="N18070" s="14" t="s">
        <v>25371</v>
      </c>
      <c r="O18070">
        <v>0.19</v>
      </c>
      <c r="P18070">
        <v>0</v>
      </c>
      <c r="Q18070">
        <v>0.02</v>
      </c>
      <c r="R18070">
        <v>0</v>
      </c>
      <c r="S18070">
        <v>0</v>
      </c>
      <c r="T18070" s="14" t="s">
        <v>45475</v>
      </c>
      <c r="U18070" s="14" t="s">
        <v>25371</v>
      </c>
      <c r="V18070" s="14" t="s">
        <v>40469</v>
      </c>
      <c r="W18070" s="14" t="s">
        <v>40470</v>
      </c>
      <c r="X18070" s="14" t="s">
        <v>25117</v>
      </c>
      <c r="Y18070" s="14" t="s">
        <v>25089</v>
      </c>
      <c r="Z18070">
        <v>53.902206420897997</v>
      </c>
      <c r="AA18070">
        <v>-6.8081707954399997</v>
      </c>
    </row>
    <row r="18071" spans="1:27">
      <c r="A18071" s="14" t="s">
        <v>65370</v>
      </c>
      <c r="B18071" s="14" t="s">
        <v>28752</v>
      </c>
      <c r="C18071" s="14"/>
      <c r="D18071" s="14" t="s">
        <v>25</v>
      </c>
      <c r="E18071" s="14" t="s">
        <v>25370</v>
      </c>
      <c r="F18071" s="14" t="s">
        <v>26</v>
      </c>
      <c r="G18071" s="14" t="s">
        <v>68</v>
      </c>
      <c r="H18071">
        <v>0.63</v>
      </c>
      <c r="I18071" s="14" t="s">
        <v>25371</v>
      </c>
      <c r="J18071">
        <v>0.63</v>
      </c>
      <c r="K18071">
        <v>0.5</v>
      </c>
      <c r="L18071" s="14" t="s">
        <v>47373</v>
      </c>
      <c r="M18071" s="14"/>
      <c r="N18071" s="14" t="s">
        <v>25371</v>
      </c>
      <c r="O18071">
        <v>0.59799999999999998</v>
      </c>
      <c r="P18071">
        <v>0</v>
      </c>
      <c r="Q18071">
        <v>0</v>
      </c>
      <c r="R18071">
        <v>0</v>
      </c>
      <c r="S18071">
        <v>0</v>
      </c>
      <c r="T18071" s="14" t="s">
        <v>45415</v>
      </c>
      <c r="U18071" s="14" t="s">
        <v>25371</v>
      </c>
      <c r="V18071" s="14" t="s">
        <v>28627</v>
      </c>
      <c r="W18071" s="14" t="s">
        <v>28628</v>
      </c>
      <c r="X18071" s="14" t="s">
        <v>25131</v>
      </c>
      <c r="Y18071" s="14" t="s">
        <v>25089</v>
      </c>
      <c r="Z18071">
        <v>53.131450653076001</v>
      </c>
      <c r="AA18071">
        <v>-6.7345628738399999</v>
      </c>
    </row>
    <row r="18072" spans="1:27">
      <c r="A18072" s="14" t="s">
        <v>65371</v>
      </c>
      <c r="B18072" s="14" t="s">
        <v>4153</v>
      </c>
      <c r="C18072" s="14"/>
      <c r="D18072" s="14" t="s">
        <v>29</v>
      </c>
      <c r="E18072" s="14" t="s">
        <v>25370</v>
      </c>
      <c r="F18072" s="14" t="s">
        <v>26</v>
      </c>
      <c r="G18072" s="14" t="s">
        <v>99</v>
      </c>
      <c r="H18072">
        <v>1</v>
      </c>
      <c r="I18072" s="14" t="s">
        <v>25371</v>
      </c>
      <c r="J18072">
        <v>1</v>
      </c>
      <c r="K18072">
        <v>0</v>
      </c>
      <c r="L18072" s="14" t="s">
        <v>23</v>
      </c>
      <c r="M18072" s="14" t="s">
        <v>45757</v>
      </c>
      <c r="N18072" s="14" t="s">
        <v>25371</v>
      </c>
      <c r="O18072">
        <v>0.95</v>
      </c>
      <c r="P18072">
        <v>0</v>
      </c>
      <c r="Q18072">
        <v>0</v>
      </c>
      <c r="R18072">
        <v>0.5</v>
      </c>
      <c r="S18072">
        <v>0</v>
      </c>
      <c r="T18072" s="14"/>
      <c r="U18072" s="14" t="s">
        <v>25371</v>
      </c>
      <c r="V18072" s="14" t="s">
        <v>3818</v>
      </c>
      <c r="W18072" s="14" t="s">
        <v>25618</v>
      </c>
      <c r="X18072" s="14" t="s">
        <v>25123</v>
      </c>
      <c r="Y18072" s="14" t="s">
        <v>25089</v>
      </c>
      <c r="Z18072">
        <v>53.34504699707</v>
      </c>
      <c r="AA18072">
        <v>-6.2834167480460001</v>
      </c>
    </row>
    <row r="18073" spans="1:27">
      <c r="A18073" s="14" t="s">
        <v>65372</v>
      </c>
      <c r="B18073" s="14" t="s">
        <v>16742</v>
      </c>
      <c r="C18073" s="14"/>
      <c r="D18073" s="14" t="s">
        <v>25</v>
      </c>
      <c r="E18073" s="14" t="s">
        <v>25370</v>
      </c>
      <c r="F18073" s="14" t="s">
        <v>26</v>
      </c>
      <c r="G18073" s="14" t="s">
        <v>32</v>
      </c>
      <c r="H18073">
        <v>0.4</v>
      </c>
      <c r="I18073" s="14" t="s">
        <v>25371</v>
      </c>
      <c r="J18073">
        <v>0.4</v>
      </c>
      <c r="K18073">
        <v>0</v>
      </c>
      <c r="L18073" s="14" t="s">
        <v>23</v>
      </c>
      <c r="M18073" s="14" t="s">
        <v>45669</v>
      </c>
      <c r="N18073" s="14" t="s">
        <v>25371</v>
      </c>
      <c r="O18073">
        <v>0.38</v>
      </c>
      <c r="P18073">
        <v>0</v>
      </c>
      <c r="Q18073">
        <v>2.1000000000000001E-2</v>
      </c>
      <c r="R18073">
        <v>0</v>
      </c>
      <c r="S18073">
        <v>0</v>
      </c>
      <c r="T18073" s="14" t="s">
        <v>45881</v>
      </c>
      <c r="U18073" s="14" t="s">
        <v>25371</v>
      </c>
      <c r="V18073" s="14" t="s">
        <v>446</v>
      </c>
      <c r="W18073" s="14" t="s">
        <v>25611</v>
      </c>
      <c r="X18073" s="14" t="s">
        <v>25106</v>
      </c>
      <c r="Y18073" s="14" t="s">
        <v>25089</v>
      </c>
      <c r="Z18073">
        <v>53.615787506102997</v>
      </c>
      <c r="AA18073">
        <v>-8.900139808654</v>
      </c>
    </row>
    <row r="18074" spans="1:27">
      <c r="A18074" s="14" t="s">
        <v>65373</v>
      </c>
      <c r="B18074" s="14" t="s">
        <v>42568</v>
      </c>
      <c r="C18074" s="14"/>
      <c r="D18074" s="14" t="s">
        <v>29</v>
      </c>
      <c r="E18074" s="14" t="s">
        <v>25370</v>
      </c>
      <c r="F18074" s="14" t="s">
        <v>26</v>
      </c>
      <c r="G18074" s="14" t="s">
        <v>39</v>
      </c>
      <c r="H18074">
        <v>0.1</v>
      </c>
      <c r="I18074" s="14" t="s">
        <v>25371</v>
      </c>
      <c r="J18074">
        <v>0.1</v>
      </c>
      <c r="K18074">
        <v>7.0999999999999994E-2</v>
      </c>
      <c r="L18074" s="14" t="s">
        <v>42541</v>
      </c>
      <c r="M18074" s="14"/>
      <c r="N18074" s="14" t="s">
        <v>25371</v>
      </c>
      <c r="O18074">
        <v>9.5000000000000001E-2</v>
      </c>
      <c r="P18074">
        <v>0</v>
      </c>
      <c r="Q18074">
        <v>0</v>
      </c>
      <c r="R18074">
        <v>0</v>
      </c>
      <c r="S18074">
        <v>0</v>
      </c>
      <c r="T18074" s="14" t="s">
        <v>45749</v>
      </c>
      <c r="U18074" s="14" t="s">
        <v>25371</v>
      </c>
      <c r="V18074" s="14" t="s">
        <v>42552</v>
      </c>
      <c r="W18074" s="14" t="s">
        <v>42543</v>
      </c>
      <c r="X18074" s="14" t="s">
        <v>25162</v>
      </c>
      <c r="Y18074" s="14" t="s">
        <v>25089</v>
      </c>
      <c r="Z18074">
        <v>52.338500976562003</v>
      </c>
      <c r="AA18074">
        <v>-8.8999595642080003</v>
      </c>
    </row>
    <row r="18075" spans="1:27">
      <c r="A18075" s="14" t="s">
        <v>65374</v>
      </c>
      <c r="B18075" s="14" t="s">
        <v>21046</v>
      </c>
      <c r="C18075" s="14"/>
      <c r="D18075" s="14" t="s">
        <v>29</v>
      </c>
      <c r="E18075" s="14" t="s">
        <v>25370</v>
      </c>
      <c r="F18075" s="14" t="s">
        <v>26</v>
      </c>
      <c r="G18075" s="14" t="s">
        <v>27</v>
      </c>
      <c r="H18075">
        <v>0.05</v>
      </c>
      <c r="I18075" s="14" t="s">
        <v>25371</v>
      </c>
      <c r="J18075">
        <v>0.05</v>
      </c>
      <c r="K18075">
        <v>0</v>
      </c>
      <c r="L18075" s="14" t="s">
        <v>23</v>
      </c>
      <c r="M18075" s="14" t="s">
        <v>45483</v>
      </c>
      <c r="N18075" s="14" t="s">
        <v>25371</v>
      </c>
      <c r="O18075">
        <v>4.8000000000000001E-2</v>
      </c>
      <c r="P18075">
        <v>0</v>
      </c>
      <c r="Q18075">
        <v>0.01</v>
      </c>
      <c r="R18075">
        <v>0</v>
      </c>
      <c r="S18075">
        <v>0</v>
      </c>
      <c r="T18075" s="14" t="s">
        <v>45601</v>
      </c>
      <c r="U18075" s="14" t="s">
        <v>25371</v>
      </c>
      <c r="V18075" s="14" t="s">
        <v>925</v>
      </c>
      <c r="W18075" s="14" t="s">
        <v>25565</v>
      </c>
      <c r="X18075" s="14" t="s">
        <v>25122</v>
      </c>
      <c r="Y18075" s="14" t="s">
        <v>25089</v>
      </c>
      <c r="Z18075">
        <v>53.238491058348998</v>
      </c>
      <c r="AA18075">
        <v>-8.942906379699</v>
      </c>
    </row>
    <row r="18076" spans="1:27">
      <c r="A18076" s="14" t="s">
        <v>65375</v>
      </c>
      <c r="B18076" s="14" t="s">
        <v>1185</v>
      </c>
      <c r="C18076" s="14"/>
      <c r="D18076" s="14" t="s">
        <v>25</v>
      </c>
      <c r="E18076" s="14" t="s">
        <v>25370</v>
      </c>
      <c r="F18076" s="14" t="s">
        <v>26</v>
      </c>
      <c r="G18076" s="14" t="s">
        <v>39</v>
      </c>
      <c r="H18076">
        <v>0.1</v>
      </c>
      <c r="I18076" s="14" t="s">
        <v>25371</v>
      </c>
      <c r="J18076">
        <v>0.1</v>
      </c>
      <c r="K18076">
        <v>0</v>
      </c>
      <c r="L18076" s="14" t="s">
        <v>23</v>
      </c>
      <c r="M18076" s="14" t="s">
        <v>45858</v>
      </c>
      <c r="N18076" s="14" t="s">
        <v>25371</v>
      </c>
      <c r="O18076">
        <v>9.5000000000000001E-2</v>
      </c>
      <c r="P18076">
        <v>0</v>
      </c>
      <c r="Q18076">
        <v>1.0999999999999999E-2</v>
      </c>
      <c r="R18076">
        <v>0</v>
      </c>
      <c r="S18076">
        <v>0</v>
      </c>
      <c r="T18076" s="14" t="s">
        <v>45625</v>
      </c>
      <c r="U18076" s="14" t="s">
        <v>25371</v>
      </c>
      <c r="V18076" s="14" t="s">
        <v>1186</v>
      </c>
      <c r="W18076" s="14" t="s">
        <v>25609</v>
      </c>
      <c r="X18076" s="14" t="s">
        <v>25134</v>
      </c>
      <c r="Y18076" s="14" t="s">
        <v>25089</v>
      </c>
      <c r="Z18076">
        <v>52.166412353515</v>
      </c>
      <c r="AA18076">
        <v>-7.2541441917410001</v>
      </c>
    </row>
    <row r="18077" spans="1:27">
      <c r="A18077" s="14" t="s">
        <v>65376</v>
      </c>
      <c r="B18077" s="14" t="s">
        <v>17575</v>
      </c>
      <c r="C18077" s="14"/>
      <c r="D18077" s="14" t="s">
        <v>29</v>
      </c>
      <c r="E18077" s="14" t="s">
        <v>25370</v>
      </c>
      <c r="F18077" s="14" t="s">
        <v>26</v>
      </c>
      <c r="G18077" s="14" t="s">
        <v>39</v>
      </c>
      <c r="H18077">
        <v>0.1</v>
      </c>
      <c r="I18077" s="14" t="s">
        <v>25371</v>
      </c>
      <c r="J18077">
        <v>0.1</v>
      </c>
      <c r="K18077">
        <v>0</v>
      </c>
      <c r="L18077" s="14" t="s">
        <v>23</v>
      </c>
      <c r="M18077" s="14" t="s">
        <v>45462</v>
      </c>
      <c r="N18077" s="14" t="s">
        <v>25371</v>
      </c>
      <c r="O18077">
        <v>9.5000000000000001E-2</v>
      </c>
      <c r="P18077">
        <v>0</v>
      </c>
      <c r="Q18077">
        <v>0</v>
      </c>
      <c r="R18077">
        <v>0</v>
      </c>
      <c r="S18077">
        <v>0</v>
      </c>
      <c r="T18077" s="14" t="s">
        <v>45413</v>
      </c>
      <c r="U18077" s="14" t="s">
        <v>25371</v>
      </c>
      <c r="V18077" s="14" t="s">
        <v>403</v>
      </c>
      <c r="W18077" s="14" t="s">
        <v>25473</v>
      </c>
      <c r="X18077" s="14" t="s">
        <v>25140</v>
      </c>
      <c r="Y18077" s="14" t="s">
        <v>25089</v>
      </c>
      <c r="Z18077">
        <v>53.85887145996</v>
      </c>
      <c r="AA18077">
        <v>-6.424215316772</v>
      </c>
    </row>
    <row r="18078" spans="1:27">
      <c r="A18078" s="14" t="s">
        <v>65377</v>
      </c>
      <c r="B18078" s="14" t="s">
        <v>27377</v>
      </c>
      <c r="C18078" s="14"/>
      <c r="D18078" s="14" t="s">
        <v>29</v>
      </c>
      <c r="E18078" s="14" t="s">
        <v>25370</v>
      </c>
      <c r="F18078" s="14" t="s">
        <v>26</v>
      </c>
      <c r="G18078" s="14" t="s">
        <v>39</v>
      </c>
      <c r="H18078">
        <v>0.1</v>
      </c>
      <c r="I18078" s="14" t="s">
        <v>25371</v>
      </c>
      <c r="J18078">
        <v>0.1</v>
      </c>
      <c r="K18078">
        <v>8.5999999999999993E-2</v>
      </c>
      <c r="L18078" s="14" t="s">
        <v>47536</v>
      </c>
      <c r="M18078" s="14"/>
      <c r="N18078" s="14" t="s">
        <v>25371</v>
      </c>
      <c r="O18078">
        <v>9.5000000000000001E-2</v>
      </c>
      <c r="P18078">
        <v>0</v>
      </c>
      <c r="Q18078">
        <v>0</v>
      </c>
      <c r="R18078">
        <v>0</v>
      </c>
      <c r="S18078">
        <v>0</v>
      </c>
      <c r="T18078" s="14" t="s">
        <v>45456</v>
      </c>
      <c r="U18078" s="14" t="s">
        <v>25371</v>
      </c>
      <c r="V18078" s="14" t="s">
        <v>27238</v>
      </c>
      <c r="W18078" s="14" t="s">
        <v>27222</v>
      </c>
      <c r="X18078" s="14" t="s">
        <v>27223</v>
      </c>
      <c r="Y18078" s="14" t="s">
        <v>25089</v>
      </c>
      <c r="Z18078">
        <v>53.704788208007002</v>
      </c>
      <c r="AA18078">
        <v>-7.825031757354</v>
      </c>
    </row>
    <row r="18079" spans="1:27">
      <c r="A18079" s="14" t="s">
        <v>65378</v>
      </c>
      <c r="B18079" s="14" t="s">
        <v>22934</v>
      </c>
      <c r="C18079" s="14"/>
      <c r="D18079" s="14" t="s">
        <v>29</v>
      </c>
      <c r="E18079" s="14" t="s">
        <v>25370</v>
      </c>
      <c r="F18079" s="14" t="s">
        <v>26</v>
      </c>
      <c r="G18079" s="14" t="s">
        <v>47</v>
      </c>
      <c r="H18079">
        <v>0.2</v>
      </c>
      <c r="I18079" s="14" t="s">
        <v>25371</v>
      </c>
      <c r="J18079">
        <v>0.2</v>
      </c>
      <c r="K18079">
        <v>0</v>
      </c>
      <c r="L18079" s="14" t="s">
        <v>23</v>
      </c>
      <c r="M18079" s="14" t="s">
        <v>45637</v>
      </c>
      <c r="N18079" s="14" t="s">
        <v>25371</v>
      </c>
      <c r="O18079">
        <v>0.19</v>
      </c>
      <c r="P18079">
        <v>0</v>
      </c>
      <c r="Q18079">
        <v>0.02</v>
      </c>
      <c r="R18079">
        <v>0.17199999999999999</v>
      </c>
      <c r="S18079">
        <v>0</v>
      </c>
      <c r="T18079" s="14"/>
      <c r="U18079" s="14" t="s">
        <v>25371</v>
      </c>
      <c r="V18079" s="14" t="s">
        <v>6353</v>
      </c>
      <c r="W18079" s="14" t="s">
        <v>25373</v>
      </c>
      <c r="X18079" s="14" t="s">
        <v>25110</v>
      </c>
      <c r="Y18079" s="14" t="s">
        <v>25089</v>
      </c>
      <c r="Z18079">
        <v>52.631973266601001</v>
      </c>
      <c r="AA18079">
        <v>-8.6371631622309994</v>
      </c>
    </row>
    <row r="18080" spans="1:27">
      <c r="A18080" s="14" t="s">
        <v>65379</v>
      </c>
      <c r="B18080" s="14" t="s">
        <v>10991</v>
      </c>
      <c r="C18080" s="14"/>
      <c r="D18080" s="14" t="s">
        <v>25</v>
      </c>
      <c r="E18080" s="14" t="s">
        <v>25370</v>
      </c>
      <c r="F18080" s="14" t="s">
        <v>26</v>
      </c>
      <c r="G18080" s="14" t="s">
        <v>39</v>
      </c>
      <c r="H18080">
        <v>0.1</v>
      </c>
      <c r="I18080" s="14" t="s">
        <v>25371</v>
      </c>
      <c r="J18080">
        <v>0.1</v>
      </c>
      <c r="K18080">
        <v>0</v>
      </c>
      <c r="L18080" s="14" t="s">
        <v>23</v>
      </c>
      <c r="M18080" s="14" t="s">
        <v>45478</v>
      </c>
      <c r="N18080" s="14" t="s">
        <v>25371</v>
      </c>
      <c r="O18080">
        <v>9.5000000000000001E-2</v>
      </c>
      <c r="P18080">
        <v>0</v>
      </c>
      <c r="Q18080">
        <v>0</v>
      </c>
      <c r="R18080">
        <v>0</v>
      </c>
      <c r="S18080">
        <v>0</v>
      </c>
      <c r="T18080" s="14" t="s">
        <v>45655</v>
      </c>
      <c r="U18080" s="14" t="s">
        <v>25371</v>
      </c>
      <c r="V18080" s="14" t="s">
        <v>2305</v>
      </c>
      <c r="W18080" s="14" t="s">
        <v>25517</v>
      </c>
      <c r="X18080" s="14" t="s">
        <v>25093</v>
      </c>
      <c r="Y18080" s="14" t="s">
        <v>25089</v>
      </c>
      <c r="Z18080">
        <v>52.1516456604</v>
      </c>
      <c r="AA18080">
        <v>-7.7023992538449999</v>
      </c>
    </row>
    <row r="18081" spans="1:27">
      <c r="A18081" s="14" t="s">
        <v>65380</v>
      </c>
      <c r="B18081" s="14" t="s">
        <v>34046</v>
      </c>
      <c r="C18081" s="14"/>
      <c r="D18081" s="14" t="s">
        <v>29</v>
      </c>
      <c r="E18081" s="14" t="s">
        <v>25370</v>
      </c>
      <c r="F18081" s="14" t="s">
        <v>26</v>
      </c>
      <c r="G18081" s="14" t="s">
        <v>32</v>
      </c>
      <c r="H18081">
        <v>0.4</v>
      </c>
      <c r="I18081" s="14" t="s">
        <v>25371</v>
      </c>
      <c r="J18081">
        <v>0.4</v>
      </c>
      <c r="K18081">
        <v>0.4</v>
      </c>
      <c r="L18081" s="14" t="s">
        <v>47143</v>
      </c>
      <c r="M18081" s="14"/>
      <c r="N18081" s="14" t="s">
        <v>25371</v>
      </c>
      <c r="O18081">
        <v>0.38</v>
      </c>
      <c r="P18081">
        <v>0</v>
      </c>
      <c r="Q18081">
        <v>0</v>
      </c>
      <c r="R18081">
        <v>0.38</v>
      </c>
      <c r="S18081">
        <v>0</v>
      </c>
      <c r="T18081" s="14"/>
      <c r="U18081" s="14" t="s">
        <v>25371</v>
      </c>
      <c r="V18081" s="14" t="s">
        <v>33936</v>
      </c>
      <c r="W18081" s="14" t="s">
        <v>33925</v>
      </c>
      <c r="X18081" s="14" t="s">
        <v>33926</v>
      </c>
      <c r="Y18081" s="14" t="s">
        <v>25089</v>
      </c>
      <c r="Z18081">
        <v>53.236980438232003</v>
      </c>
      <c r="AA18081">
        <v>-6.6455550193780004</v>
      </c>
    </row>
    <row r="18082" spans="1:27">
      <c r="A18082" s="14" t="s">
        <v>65381</v>
      </c>
      <c r="B18082" s="14" t="s">
        <v>7887</v>
      </c>
      <c r="C18082" s="14"/>
      <c r="D18082" s="14" t="s">
        <v>25</v>
      </c>
      <c r="E18082" s="14" t="s">
        <v>25370</v>
      </c>
      <c r="F18082" s="14" t="s">
        <v>26</v>
      </c>
      <c r="G18082" s="14" t="s">
        <v>27</v>
      </c>
      <c r="H18082">
        <v>0.05</v>
      </c>
      <c r="I18082" s="14" t="s">
        <v>25371</v>
      </c>
      <c r="J18082">
        <v>0.05</v>
      </c>
      <c r="K18082">
        <v>0</v>
      </c>
      <c r="L18082" s="14" t="s">
        <v>23</v>
      </c>
      <c r="M18082" s="14" t="s">
        <v>45614</v>
      </c>
      <c r="N18082" s="14" t="s">
        <v>25371</v>
      </c>
      <c r="O18082">
        <v>4.8000000000000001E-2</v>
      </c>
      <c r="P18082">
        <v>0</v>
      </c>
      <c r="Q18082">
        <v>7.0000000000000001E-3</v>
      </c>
      <c r="R18082">
        <v>0</v>
      </c>
      <c r="S18082">
        <v>0</v>
      </c>
      <c r="T18082" s="14" t="s">
        <v>45601</v>
      </c>
      <c r="U18082" s="14" t="s">
        <v>25371</v>
      </c>
      <c r="V18082" s="14" t="s">
        <v>181</v>
      </c>
      <c r="W18082" s="14" t="s">
        <v>25470</v>
      </c>
      <c r="X18082" s="14" t="s">
        <v>25140</v>
      </c>
      <c r="Y18082" s="14" t="s">
        <v>25089</v>
      </c>
      <c r="Z18082">
        <v>53.66502380371</v>
      </c>
      <c r="AA18082">
        <v>-6.4161634445190003</v>
      </c>
    </row>
    <row r="18083" spans="1:27">
      <c r="A18083" s="14" t="s">
        <v>65382</v>
      </c>
      <c r="B18083" s="14" t="s">
        <v>9838</v>
      </c>
      <c r="C18083" s="14"/>
      <c r="D18083" s="14" t="s">
        <v>29</v>
      </c>
      <c r="E18083" s="14" t="s">
        <v>25370</v>
      </c>
      <c r="F18083" s="14" t="s">
        <v>26</v>
      </c>
      <c r="G18083" s="14" t="s">
        <v>68</v>
      </c>
      <c r="H18083">
        <v>0.63</v>
      </c>
      <c r="I18083" s="14" t="s">
        <v>25371</v>
      </c>
      <c r="J18083">
        <v>0.63</v>
      </c>
      <c r="K18083">
        <v>0</v>
      </c>
      <c r="L18083" s="14" t="s">
        <v>23</v>
      </c>
      <c r="M18083" s="14" t="s">
        <v>46237</v>
      </c>
      <c r="N18083" s="14" t="s">
        <v>25371</v>
      </c>
      <c r="O18083">
        <v>0.59799999999999998</v>
      </c>
      <c r="P18083">
        <v>0</v>
      </c>
      <c r="Q18083">
        <v>6.0000000000000001E-3</v>
      </c>
      <c r="R18083">
        <v>0.5</v>
      </c>
      <c r="S18083">
        <v>0</v>
      </c>
      <c r="T18083" s="14"/>
      <c r="U18083" s="14" t="s">
        <v>25371</v>
      </c>
      <c r="V18083" s="14" t="s">
        <v>6028</v>
      </c>
      <c r="W18083" s="14" t="s">
        <v>25593</v>
      </c>
      <c r="X18083" s="14" t="s">
        <v>25116</v>
      </c>
      <c r="Y18083" s="14" t="s">
        <v>25089</v>
      </c>
      <c r="Z18083">
        <v>53.339408874511001</v>
      </c>
      <c r="AA18083">
        <v>-6.3728728294370001</v>
      </c>
    </row>
    <row r="18084" spans="1:27">
      <c r="A18084" s="14" t="s">
        <v>65383</v>
      </c>
      <c r="B18084" s="14" t="s">
        <v>17049</v>
      </c>
      <c r="C18084" s="14"/>
      <c r="D18084" s="14" t="s">
        <v>29</v>
      </c>
      <c r="E18084" s="14" t="s">
        <v>25370</v>
      </c>
      <c r="F18084" s="14" t="s">
        <v>26</v>
      </c>
      <c r="G18084" s="14" t="s">
        <v>99</v>
      </c>
      <c r="H18084">
        <v>1</v>
      </c>
      <c r="I18084" s="14" t="s">
        <v>25371</v>
      </c>
      <c r="J18084">
        <v>1</v>
      </c>
      <c r="K18084">
        <v>0</v>
      </c>
      <c r="L18084" s="14" t="s">
        <v>23</v>
      </c>
      <c r="M18084" s="14" t="s">
        <v>46814</v>
      </c>
      <c r="N18084" s="14" t="s">
        <v>25371</v>
      </c>
      <c r="O18084">
        <v>0.95</v>
      </c>
      <c r="P18084">
        <v>0</v>
      </c>
      <c r="Q18084">
        <v>0.01</v>
      </c>
      <c r="R18084">
        <v>0</v>
      </c>
      <c r="S18084">
        <v>0</v>
      </c>
      <c r="T18084" s="14" t="s">
        <v>46667</v>
      </c>
      <c r="U18084" s="14" t="s">
        <v>25371</v>
      </c>
      <c r="V18084" s="14" t="s">
        <v>1301</v>
      </c>
      <c r="W18084" s="14" t="s">
        <v>25553</v>
      </c>
      <c r="X18084" s="14" t="s">
        <v>25105</v>
      </c>
      <c r="Y18084" s="14" t="s">
        <v>25089</v>
      </c>
      <c r="Z18084">
        <v>53.359951019287003</v>
      </c>
      <c r="AA18084">
        <v>-6.5530490875240002</v>
      </c>
    </row>
    <row r="18085" spans="1:27">
      <c r="A18085" s="14" t="s">
        <v>65384</v>
      </c>
      <c r="B18085" s="14" t="s">
        <v>43748</v>
      </c>
      <c r="C18085" s="14"/>
      <c r="D18085" s="14" t="s">
        <v>29</v>
      </c>
      <c r="E18085" s="14" t="s">
        <v>25370</v>
      </c>
      <c r="F18085" s="14" t="s">
        <v>26</v>
      </c>
      <c r="G18085" s="14" t="s">
        <v>59</v>
      </c>
      <c r="H18085">
        <v>0.4</v>
      </c>
      <c r="I18085" s="14" t="s">
        <v>25371</v>
      </c>
      <c r="J18085">
        <v>0.4</v>
      </c>
      <c r="K18085">
        <v>0.317</v>
      </c>
      <c r="L18085" s="14" t="s">
        <v>47389</v>
      </c>
      <c r="M18085" s="14"/>
      <c r="N18085" s="14" t="s">
        <v>25371</v>
      </c>
      <c r="O18085">
        <v>0.38</v>
      </c>
      <c r="P18085">
        <v>0</v>
      </c>
      <c r="Q18085">
        <v>0</v>
      </c>
      <c r="R18085">
        <v>0.36799999999999999</v>
      </c>
      <c r="S18085">
        <v>0</v>
      </c>
      <c r="T18085" s="14"/>
      <c r="U18085" s="14" t="s">
        <v>25371</v>
      </c>
      <c r="V18085" s="14" t="s">
        <v>43625</v>
      </c>
      <c r="W18085" s="14" t="s">
        <v>43626</v>
      </c>
      <c r="X18085" s="14" t="s">
        <v>25104</v>
      </c>
      <c r="Y18085" s="14" t="s">
        <v>25089</v>
      </c>
      <c r="Z18085">
        <v>53.388889312743999</v>
      </c>
      <c r="AA18085">
        <v>-6.3508734703060004</v>
      </c>
    </row>
    <row r="18086" spans="1:27">
      <c r="A18086" s="14" t="s">
        <v>65385</v>
      </c>
      <c r="B18086" s="14" t="s">
        <v>16031</v>
      </c>
      <c r="C18086" s="14"/>
      <c r="D18086" s="14" t="s">
        <v>29</v>
      </c>
      <c r="E18086" s="14" t="s">
        <v>25370</v>
      </c>
      <c r="F18086" s="14" t="s">
        <v>26</v>
      </c>
      <c r="G18086" s="14" t="s">
        <v>27</v>
      </c>
      <c r="H18086">
        <v>0.05</v>
      </c>
      <c r="I18086" s="14" t="s">
        <v>25371</v>
      </c>
      <c r="J18086">
        <v>0.05</v>
      </c>
      <c r="K18086">
        <v>0</v>
      </c>
      <c r="L18086" s="14" t="s">
        <v>23</v>
      </c>
      <c r="M18086" s="14" t="s">
        <v>45545</v>
      </c>
      <c r="N18086" s="14" t="s">
        <v>25371</v>
      </c>
      <c r="O18086">
        <v>4.8000000000000001E-2</v>
      </c>
      <c r="P18086">
        <v>0</v>
      </c>
      <c r="Q18086">
        <v>0</v>
      </c>
      <c r="R18086">
        <v>0</v>
      </c>
      <c r="S18086">
        <v>0</v>
      </c>
      <c r="T18086" s="14" t="s">
        <v>45426</v>
      </c>
      <c r="U18086" s="14" t="s">
        <v>25371</v>
      </c>
      <c r="V18086" s="14" t="s">
        <v>2578</v>
      </c>
      <c r="W18086" s="14" t="s">
        <v>25539</v>
      </c>
      <c r="X18086" s="14" t="s">
        <v>25132</v>
      </c>
      <c r="Y18086" s="14" t="s">
        <v>25089</v>
      </c>
      <c r="Z18086">
        <v>53.559608459472003</v>
      </c>
      <c r="AA18086">
        <v>-6.1868867874140001</v>
      </c>
    </row>
    <row r="18087" spans="1:27">
      <c r="A18087" s="14" t="s">
        <v>65386</v>
      </c>
      <c r="B18087" s="14" t="s">
        <v>36363</v>
      </c>
      <c r="C18087" s="14"/>
      <c r="D18087" s="14" t="s">
        <v>29</v>
      </c>
      <c r="E18087" s="14" t="s">
        <v>25370</v>
      </c>
      <c r="F18087" s="14" t="s">
        <v>26</v>
      </c>
      <c r="G18087" s="14" t="s">
        <v>32</v>
      </c>
      <c r="H18087">
        <v>0.4</v>
      </c>
      <c r="I18087" s="14" t="s">
        <v>25371</v>
      </c>
      <c r="J18087">
        <v>0.4</v>
      </c>
      <c r="K18087">
        <v>0.33200000000000002</v>
      </c>
      <c r="L18087" s="14" t="s">
        <v>47298</v>
      </c>
      <c r="M18087" s="14"/>
      <c r="N18087" s="14" t="s">
        <v>25371</v>
      </c>
      <c r="O18087">
        <v>0.38</v>
      </c>
      <c r="P18087">
        <v>0</v>
      </c>
      <c r="Q18087">
        <v>0</v>
      </c>
      <c r="R18087">
        <v>0</v>
      </c>
      <c r="S18087">
        <v>0</v>
      </c>
      <c r="T18087" s="14" t="s">
        <v>45768</v>
      </c>
      <c r="U18087" s="14" t="s">
        <v>25371</v>
      </c>
      <c r="V18087" s="14" t="s">
        <v>36274</v>
      </c>
      <c r="W18087" s="14" t="s">
        <v>36270</v>
      </c>
      <c r="X18087" s="14" t="s">
        <v>25126</v>
      </c>
      <c r="Y18087" s="14" t="s">
        <v>25089</v>
      </c>
      <c r="Z18087">
        <v>52.282623291015</v>
      </c>
      <c r="AA18087">
        <v>-9.7076930999749997</v>
      </c>
    </row>
    <row r="18088" spans="1:27">
      <c r="A18088" s="14" t="s">
        <v>65387</v>
      </c>
      <c r="B18088" s="14" t="s">
        <v>35930</v>
      </c>
      <c r="C18088" s="14"/>
      <c r="D18088" s="14" t="s">
        <v>25</v>
      </c>
      <c r="E18088" s="14" t="s">
        <v>25370</v>
      </c>
      <c r="F18088" s="14" t="s">
        <v>26</v>
      </c>
      <c r="G18088" s="14" t="s">
        <v>39</v>
      </c>
      <c r="H18088">
        <v>0.1</v>
      </c>
      <c r="I18088" s="14" t="s">
        <v>25371</v>
      </c>
      <c r="J18088">
        <v>0.1</v>
      </c>
      <c r="K18088">
        <v>0.1</v>
      </c>
      <c r="L18088" s="14" t="s">
        <v>47292</v>
      </c>
      <c r="M18088" s="14"/>
      <c r="N18088" s="14" t="s">
        <v>25371</v>
      </c>
      <c r="O18088">
        <v>9.5000000000000001E-2</v>
      </c>
      <c r="P18088">
        <v>0</v>
      </c>
      <c r="Q18088">
        <v>0</v>
      </c>
      <c r="R18088">
        <v>0</v>
      </c>
      <c r="S18088">
        <v>0</v>
      </c>
      <c r="T18088" s="14" t="s">
        <v>45413</v>
      </c>
      <c r="U18088" s="14" t="s">
        <v>25371</v>
      </c>
      <c r="V18088" s="14" t="s">
        <v>35872</v>
      </c>
      <c r="W18088" s="14" t="s">
        <v>35870</v>
      </c>
      <c r="X18088" s="14" t="s">
        <v>25141</v>
      </c>
      <c r="Y18088" s="14" t="s">
        <v>25089</v>
      </c>
      <c r="Z18088">
        <v>53.914760589598998</v>
      </c>
      <c r="AA18088">
        <v>-7.7808127403249996</v>
      </c>
    </row>
    <row r="18089" spans="1:27">
      <c r="A18089" s="14" t="s">
        <v>65388</v>
      </c>
      <c r="B18089" s="14" t="s">
        <v>16974</v>
      </c>
      <c r="C18089" s="14"/>
      <c r="D18089" s="14" t="s">
        <v>29</v>
      </c>
      <c r="E18089" s="14" t="s">
        <v>25370</v>
      </c>
      <c r="F18089" s="14" t="s">
        <v>26</v>
      </c>
      <c r="G18089" s="14" t="s">
        <v>27</v>
      </c>
      <c r="H18089">
        <v>0.05</v>
      </c>
      <c r="I18089" s="14" t="s">
        <v>25371</v>
      </c>
      <c r="J18089">
        <v>0.05</v>
      </c>
      <c r="K18089">
        <v>0</v>
      </c>
      <c r="L18089" s="14" t="s">
        <v>23</v>
      </c>
      <c r="M18089" s="14" t="s">
        <v>45703</v>
      </c>
      <c r="N18089" s="14" t="s">
        <v>25371</v>
      </c>
      <c r="O18089">
        <v>4.8000000000000001E-2</v>
      </c>
      <c r="P18089">
        <v>0</v>
      </c>
      <c r="Q18089">
        <v>0</v>
      </c>
      <c r="R18089">
        <v>0</v>
      </c>
      <c r="S18089">
        <v>0</v>
      </c>
      <c r="T18089" s="14" t="s">
        <v>45426</v>
      </c>
      <c r="U18089" s="14" t="s">
        <v>25371</v>
      </c>
      <c r="V18089" s="14" t="s">
        <v>5251</v>
      </c>
      <c r="W18089" s="14" t="s">
        <v>25453</v>
      </c>
      <c r="X18089" s="14" t="s">
        <v>25094</v>
      </c>
      <c r="Y18089" s="14" t="s">
        <v>25089</v>
      </c>
      <c r="Z18089">
        <v>52.08683013916</v>
      </c>
      <c r="AA18089">
        <v>-8.0094366073599996</v>
      </c>
    </row>
    <row r="18090" spans="1:27">
      <c r="A18090" s="14" t="s">
        <v>65389</v>
      </c>
      <c r="B18090" s="14" t="s">
        <v>5011</v>
      </c>
      <c r="C18090" s="14"/>
      <c r="D18090" s="14" t="s">
        <v>25</v>
      </c>
      <c r="E18090" s="14" t="s">
        <v>25370</v>
      </c>
      <c r="F18090" s="14" t="s">
        <v>26</v>
      </c>
      <c r="G18090" s="14" t="s">
        <v>39</v>
      </c>
      <c r="H18090">
        <v>0.1</v>
      </c>
      <c r="I18090" s="14" t="s">
        <v>25371</v>
      </c>
      <c r="J18090">
        <v>0.1</v>
      </c>
      <c r="K18090">
        <v>0</v>
      </c>
      <c r="L18090" s="14" t="s">
        <v>23</v>
      </c>
      <c r="M18090" s="14" t="s">
        <v>45871</v>
      </c>
      <c r="N18090" s="14" t="s">
        <v>25371</v>
      </c>
      <c r="O18090">
        <v>9.5000000000000001E-2</v>
      </c>
      <c r="P18090">
        <v>0</v>
      </c>
      <c r="Q18090">
        <v>0</v>
      </c>
      <c r="R18090">
        <v>0</v>
      </c>
      <c r="S18090">
        <v>0</v>
      </c>
      <c r="T18090" s="14" t="s">
        <v>45443</v>
      </c>
      <c r="U18090" s="14" t="s">
        <v>25371</v>
      </c>
      <c r="V18090" s="14" t="s">
        <v>1765</v>
      </c>
      <c r="W18090" s="14" t="s">
        <v>25510</v>
      </c>
      <c r="X18090" s="14" t="s">
        <v>25156</v>
      </c>
      <c r="Y18090" s="14" t="s">
        <v>25089</v>
      </c>
      <c r="Z18090">
        <v>52.232646942137997</v>
      </c>
      <c r="AA18090">
        <v>-9.9252271652219992</v>
      </c>
    </row>
    <row r="18091" spans="1:27">
      <c r="A18091" s="14" t="s">
        <v>65390</v>
      </c>
      <c r="B18091" s="14" t="s">
        <v>29938</v>
      </c>
      <c r="C18091" s="14"/>
      <c r="D18091" s="14" t="s">
        <v>29</v>
      </c>
      <c r="E18091" s="14" t="s">
        <v>25370</v>
      </c>
      <c r="F18091" s="14" t="s">
        <v>26</v>
      </c>
      <c r="G18091" s="14" t="s">
        <v>27</v>
      </c>
      <c r="H18091">
        <v>0.05</v>
      </c>
      <c r="I18091" s="14" t="s">
        <v>25371</v>
      </c>
      <c r="J18091">
        <v>0.05</v>
      </c>
      <c r="K18091">
        <v>0.05</v>
      </c>
      <c r="L18091" s="14" t="s">
        <v>47517</v>
      </c>
      <c r="M18091" s="14"/>
      <c r="N18091" s="14" t="s">
        <v>25371</v>
      </c>
      <c r="O18091">
        <v>4.8000000000000001E-2</v>
      </c>
      <c r="P18091">
        <v>0</v>
      </c>
      <c r="Q18091">
        <v>0</v>
      </c>
      <c r="R18091">
        <v>0</v>
      </c>
      <c r="S18091">
        <v>0</v>
      </c>
      <c r="T18091" s="14" t="s">
        <v>45422</v>
      </c>
      <c r="U18091" s="14" t="s">
        <v>25371</v>
      </c>
      <c r="V18091" s="14" t="s">
        <v>29877</v>
      </c>
      <c r="W18091" s="14" t="s">
        <v>29875</v>
      </c>
      <c r="X18091" s="14" t="s">
        <v>28439</v>
      </c>
      <c r="Y18091" s="14" t="s">
        <v>25089</v>
      </c>
      <c r="Z18091">
        <v>52.361129760742003</v>
      </c>
      <c r="AA18091">
        <v>-7.6576023101799997</v>
      </c>
    </row>
    <row r="18092" spans="1:27">
      <c r="A18092" s="14" t="s">
        <v>65391</v>
      </c>
      <c r="B18092" s="14" t="s">
        <v>36922</v>
      </c>
      <c r="C18092" s="14"/>
      <c r="D18092" s="14" t="s">
        <v>29</v>
      </c>
      <c r="E18092" s="14" t="s">
        <v>25370</v>
      </c>
      <c r="F18092" s="14" t="s">
        <v>26</v>
      </c>
      <c r="G18092" s="14" t="s">
        <v>32</v>
      </c>
      <c r="H18092">
        <v>0.4</v>
      </c>
      <c r="I18092" s="14" t="s">
        <v>25371</v>
      </c>
      <c r="J18092">
        <v>0.4</v>
      </c>
      <c r="K18092">
        <v>0.20799999999999999</v>
      </c>
      <c r="L18092" s="14" t="s">
        <v>47153</v>
      </c>
      <c r="M18092" s="14"/>
      <c r="N18092" s="14" t="s">
        <v>25371</v>
      </c>
      <c r="O18092">
        <v>0.38</v>
      </c>
      <c r="P18092">
        <v>0</v>
      </c>
      <c r="Q18092">
        <v>9.8000000000000004E-2</v>
      </c>
      <c r="R18092">
        <v>0.28000000000000003</v>
      </c>
      <c r="S18092">
        <v>0</v>
      </c>
      <c r="T18092" s="14"/>
      <c r="U18092" s="14" t="s">
        <v>25371</v>
      </c>
      <c r="V18092" s="14" t="s">
        <v>36832</v>
      </c>
      <c r="W18092" s="14" t="s">
        <v>36833</v>
      </c>
      <c r="X18092" s="14" t="s">
        <v>25158</v>
      </c>
      <c r="Y18092" s="14" t="s">
        <v>25089</v>
      </c>
      <c r="Z18092">
        <v>53.193286895752003</v>
      </c>
      <c r="AA18092">
        <v>-6.0972385406490002</v>
      </c>
    </row>
    <row r="18093" spans="1:27">
      <c r="A18093" s="14" t="s">
        <v>65392</v>
      </c>
      <c r="B18093" s="14" t="s">
        <v>17675</v>
      </c>
      <c r="C18093" s="14"/>
      <c r="D18093" s="14" t="s">
        <v>29</v>
      </c>
      <c r="E18093" s="14" t="s">
        <v>25370</v>
      </c>
      <c r="F18093" s="14" t="s">
        <v>26</v>
      </c>
      <c r="G18093" s="14" t="s">
        <v>68</v>
      </c>
      <c r="H18093">
        <v>0.63</v>
      </c>
      <c r="I18093" s="14" t="s">
        <v>25371</v>
      </c>
      <c r="J18093">
        <v>0.63</v>
      </c>
      <c r="K18093">
        <v>0.5</v>
      </c>
      <c r="L18093" s="14" t="s">
        <v>48199</v>
      </c>
      <c r="M18093" s="14"/>
      <c r="N18093" s="14" t="s">
        <v>25371</v>
      </c>
      <c r="O18093">
        <v>0.59799999999999998</v>
      </c>
      <c r="P18093">
        <v>0</v>
      </c>
      <c r="Q18093">
        <v>0</v>
      </c>
      <c r="R18093">
        <v>0</v>
      </c>
      <c r="S18093">
        <v>0</v>
      </c>
      <c r="T18093" s="14" t="s">
        <v>45734</v>
      </c>
      <c r="U18093" s="14" t="s">
        <v>25371</v>
      </c>
      <c r="V18093" s="14" t="s">
        <v>42031</v>
      </c>
      <c r="W18093" s="14" t="s">
        <v>42021</v>
      </c>
      <c r="X18093" s="14" t="s">
        <v>25096</v>
      </c>
      <c r="Y18093" s="14" t="s">
        <v>25089</v>
      </c>
      <c r="Z18093">
        <v>53.998882293701001</v>
      </c>
      <c r="AA18093">
        <v>-6.404091358184</v>
      </c>
    </row>
    <row r="18094" spans="1:27">
      <c r="A18094" s="14" t="s">
        <v>65393</v>
      </c>
      <c r="B18094" s="14" t="s">
        <v>28619</v>
      </c>
      <c r="C18094" s="14"/>
      <c r="D18094" s="14" t="s">
        <v>25</v>
      </c>
      <c r="E18094" s="14" t="s">
        <v>25370</v>
      </c>
      <c r="F18094" s="14" t="s">
        <v>26</v>
      </c>
      <c r="G18094" s="14" t="s">
        <v>27</v>
      </c>
      <c r="H18094">
        <v>0.05</v>
      </c>
      <c r="I18094" s="14" t="s">
        <v>25371</v>
      </c>
      <c r="J18094">
        <v>0.05</v>
      </c>
      <c r="K18094">
        <v>4.5999999999999999E-2</v>
      </c>
      <c r="L18094" s="14" t="s">
        <v>47179</v>
      </c>
      <c r="M18094" s="14"/>
      <c r="N18094" s="14" t="s">
        <v>25371</v>
      </c>
      <c r="O18094">
        <v>4.8000000000000001E-2</v>
      </c>
      <c r="P18094">
        <v>0</v>
      </c>
      <c r="Q18094">
        <v>0.01</v>
      </c>
      <c r="R18094">
        <v>0</v>
      </c>
      <c r="S18094">
        <v>0</v>
      </c>
      <c r="T18094" s="14" t="s">
        <v>45674</v>
      </c>
      <c r="U18094" s="14" t="s">
        <v>25371</v>
      </c>
      <c r="V18094" s="14" t="s">
        <v>28586</v>
      </c>
      <c r="W18094" s="14" t="s">
        <v>28583</v>
      </c>
      <c r="X18094" s="14" t="s">
        <v>28584</v>
      </c>
      <c r="Y18094" s="14" t="s">
        <v>25089</v>
      </c>
      <c r="Z18094">
        <v>52.592422485351001</v>
      </c>
      <c r="AA18094">
        <v>-6.4921746253960002</v>
      </c>
    </row>
    <row r="18095" spans="1:27">
      <c r="A18095" s="14" t="s">
        <v>65394</v>
      </c>
      <c r="B18095" s="14" t="s">
        <v>13809</v>
      </c>
      <c r="C18095" s="14"/>
      <c r="D18095" s="14" t="s">
        <v>25</v>
      </c>
      <c r="E18095" s="14" t="s">
        <v>25370</v>
      </c>
      <c r="F18095" s="14" t="s">
        <v>26</v>
      </c>
      <c r="G18095" s="14" t="s">
        <v>39</v>
      </c>
      <c r="H18095">
        <v>0.1</v>
      </c>
      <c r="I18095" s="14" t="s">
        <v>25371</v>
      </c>
      <c r="J18095">
        <v>0.1</v>
      </c>
      <c r="K18095">
        <v>0</v>
      </c>
      <c r="L18095" s="14" t="s">
        <v>23</v>
      </c>
      <c r="M18095" s="14" t="s">
        <v>45871</v>
      </c>
      <c r="N18095" s="14" t="s">
        <v>25371</v>
      </c>
      <c r="O18095">
        <v>9.5000000000000001E-2</v>
      </c>
      <c r="P18095">
        <v>0</v>
      </c>
      <c r="Q18095">
        <v>4.0000000000000001E-3</v>
      </c>
      <c r="R18095">
        <v>0</v>
      </c>
      <c r="S18095">
        <v>0</v>
      </c>
      <c r="T18095" s="14" t="s">
        <v>45749</v>
      </c>
      <c r="U18095" s="14" t="s">
        <v>25371</v>
      </c>
      <c r="V18095" s="14" t="s">
        <v>1941</v>
      </c>
      <c r="W18095" s="14" t="s">
        <v>25476</v>
      </c>
      <c r="X18095" s="14" t="s">
        <v>25139</v>
      </c>
      <c r="Y18095" s="14" t="s">
        <v>25089</v>
      </c>
      <c r="Z18095">
        <v>52.94432067871</v>
      </c>
      <c r="AA18095">
        <v>-9.0597906112669992</v>
      </c>
    </row>
    <row r="18096" spans="1:27">
      <c r="A18096" s="14" t="s">
        <v>65395</v>
      </c>
      <c r="B18096" s="14" t="s">
        <v>13020</v>
      </c>
      <c r="C18096" s="14"/>
      <c r="D18096" s="14" t="s">
        <v>29</v>
      </c>
      <c r="E18096" s="14" t="s">
        <v>25370</v>
      </c>
      <c r="F18096" s="14" t="s">
        <v>26</v>
      </c>
      <c r="G18096" s="14" t="s">
        <v>59</v>
      </c>
      <c r="H18096">
        <v>0.4</v>
      </c>
      <c r="I18096" s="14" t="s">
        <v>25371</v>
      </c>
      <c r="J18096">
        <v>0.4</v>
      </c>
      <c r="K18096">
        <v>0</v>
      </c>
      <c r="L18096" s="14" t="s">
        <v>23</v>
      </c>
      <c r="M18096" s="14" t="s">
        <v>45580</v>
      </c>
      <c r="N18096" s="14" t="s">
        <v>25371</v>
      </c>
      <c r="O18096">
        <v>0.38</v>
      </c>
      <c r="P18096">
        <v>0</v>
      </c>
      <c r="Q18096">
        <v>1.4999999999999999E-2</v>
      </c>
      <c r="R18096">
        <v>0.35399999999999998</v>
      </c>
      <c r="S18096">
        <v>0</v>
      </c>
      <c r="T18096" s="14"/>
      <c r="U18096" s="14" t="s">
        <v>25371</v>
      </c>
      <c r="V18096" s="14" t="s">
        <v>6028</v>
      </c>
      <c r="W18096" s="14" t="s">
        <v>25593</v>
      </c>
      <c r="X18096" s="14" t="s">
        <v>25116</v>
      </c>
      <c r="Y18096" s="14" t="s">
        <v>25089</v>
      </c>
      <c r="Z18096">
        <v>53.339813232421001</v>
      </c>
      <c r="AA18096">
        <v>-6.3632030487059996</v>
      </c>
    </row>
    <row r="18097" spans="1:27">
      <c r="A18097" s="14" t="s">
        <v>65396</v>
      </c>
      <c r="B18097" s="14" t="s">
        <v>43602</v>
      </c>
      <c r="C18097" s="14"/>
      <c r="D18097" s="14" t="s">
        <v>29</v>
      </c>
      <c r="E18097" s="14" t="s">
        <v>25370</v>
      </c>
      <c r="F18097" s="14" t="s">
        <v>26</v>
      </c>
      <c r="G18097" s="14" t="s">
        <v>59</v>
      </c>
      <c r="H18097">
        <v>0.4</v>
      </c>
      <c r="I18097" s="14" t="s">
        <v>25371</v>
      </c>
      <c r="J18097">
        <v>0.4</v>
      </c>
      <c r="K18097">
        <v>0.161</v>
      </c>
      <c r="L18097" s="14" t="s">
        <v>44967</v>
      </c>
      <c r="M18097" s="14"/>
      <c r="N18097" s="14" t="s">
        <v>25371</v>
      </c>
      <c r="O18097">
        <v>0.38</v>
      </c>
      <c r="P18097">
        <v>0</v>
      </c>
      <c r="Q18097">
        <v>0</v>
      </c>
      <c r="R18097">
        <v>0.34599999999999997</v>
      </c>
      <c r="S18097">
        <v>0</v>
      </c>
      <c r="T18097" s="14"/>
      <c r="U18097" s="14" t="s">
        <v>25371</v>
      </c>
      <c r="V18097" s="14" t="s">
        <v>43572</v>
      </c>
      <c r="W18097" s="14" t="s">
        <v>43517</v>
      </c>
      <c r="X18097" s="14" t="s">
        <v>43518</v>
      </c>
      <c r="Y18097" s="14" t="s">
        <v>25089</v>
      </c>
      <c r="Z18097">
        <v>51.899688720702997</v>
      </c>
      <c r="AA18097">
        <v>-8.4771356582640003</v>
      </c>
    </row>
    <row r="18098" spans="1:27">
      <c r="A18098" s="14" t="s">
        <v>65397</v>
      </c>
      <c r="B18098" s="14" t="s">
        <v>23361</v>
      </c>
      <c r="C18098" s="14"/>
      <c r="D18098" s="14" t="s">
        <v>29</v>
      </c>
      <c r="E18098" s="14" t="s">
        <v>25370</v>
      </c>
      <c r="F18098" s="14" t="s">
        <v>26</v>
      </c>
      <c r="G18098" s="14" t="s">
        <v>39</v>
      </c>
      <c r="H18098">
        <v>0.1</v>
      </c>
      <c r="I18098" s="14" t="s">
        <v>25371</v>
      </c>
      <c r="J18098">
        <v>0.1</v>
      </c>
      <c r="K18098">
        <v>0</v>
      </c>
      <c r="L18098" s="14" t="s">
        <v>23</v>
      </c>
      <c r="M18098" s="14" t="s">
        <v>45468</v>
      </c>
      <c r="N18098" s="14" t="s">
        <v>25371</v>
      </c>
      <c r="O18098">
        <v>9.5000000000000001E-2</v>
      </c>
      <c r="P18098">
        <v>0</v>
      </c>
      <c r="Q18098">
        <v>8.0000000000000002E-3</v>
      </c>
      <c r="R18098">
        <v>0</v>
      </c>
      <c r="S18098">
        <v>0</v>
      </c>
      <c r="T18098" s="14" t="s">
        <v>45645</v>
      </c>
      <c r="U18098" s="14" t="s">
        <v>25371</v>
      </c>
      <c r="V18098" s="14" t="s">
        <v>444</v>
      </c>
      <c r="W18098" s="14" t="s">
        <v>25459</v>
      </c>
      <c r="X18098" s="14" t="s">
        <v>25111</v>
      </c>
      <c r="Y18098" s="14" t="s">
        <v>25089</v>
      </c>
      <c r="Z18098">
        <v>53.97658920288</v>
      </c>
      <c r="AA18098">
        <v>-7.3497581481929997</v>
      </c>
    </row>
    <row r="18099" spans="1:27">
      <c r="A18099" s="14" t="s">
        <v>65398</v>
      </c>
      <c r="B18099" s="14" t="s">
        <v>24814</v>
      </c>
      <c r="C18099" s="14"/>
      <c r="D18099" s="14" t="s">
        <v>29</v>
      </c>
      <c r="E18099" s="14" t="s">
        <v>25370</v>
      </c>
      <c r="F18099" s="14" t="s">
        <v>26</v>
      </c>
      <c r="G18099" s="14" t="s">
        <v>37</v>
      </c>
      <c r="H18099">
        <v>0.63</v>
      </c>
      <c r="I18099" s="14" t="s">
        <v>25371</v>
      </c>
      <c r="J18099">
        <v>0.63</v>
      </c>
      <c r="K18099">
        <v>0</v>
      </c>
      <c r="L18099" s="14" t="s">
        <v>23</v>
      </c>
      <c r="M18099" s="14" t="s">
        <v>45959</v>
      </c>
      <c r="N18099" s="14" t="s">
        <v>25371</v>
      </c>
      <c r="O18099">
        <v>0.59799999999999998</v>
      </c>
      <c r="P18099">
        <v>0</v>
      </c>
      <c r="Q18099">
        <v>0</v>
      </c>
      <c r="R18099">
        <v>0.5</v>
      </c>
      <c r="S18099">
        <v>0</v>
      </c>
      <c r="T18099" s="14"/>
      <c r="U18099" s="14" t="s">
        <v>25371</v>
      </c>
      <c r="V18099" s="14" t="s">
        <v>1772</v>
      </c>
      <c r="W18099" s="14" t="s">
        <v>25511</v>
      </c>
      <c r="X18099" s="14" t="s">
        <v>25103</v>
      </c>
      <c r="Y18099" s="14" t="s">
        <v>25089</v>
      </c>
      <c r="Z18099">
        <v>53.32876586914</v>
      </c>
      <c r="AA18099">
        <v>-6.3542895317069998</v>
      </c>
    </row>
    <row r="18100" spans="1:27">
      <c r="A18100" s="14" t="s">
        <v>65399</v>
      </c>
      <c r="B18100" s="14" t="s">
        <v>4601</v>
      </c>
      <c r="C18100" s="14"/>
      <c r="D18100" s="14" t="s">
        <v>25</v>
      </c>
      <c r="E18100" s="14" t="s">
        <v>25370</v>
      </c>
      <c r="F18100" s="14" t="s">
        <v>26</v>
      </c>
      <c r="G18100" s="14" t="s">
        <v>27</v>
      </c>
      <c r="H18100">
        <v>0.05</v>
      </c>
      <c r="I18100" s="14" t="s">
        <v>25371</v>
      </c>
      <c r="J18100">
        <v>0.05</v>
      </c>
      <c r="K18100">
        <v>0</v>
      </c>
      <c r="L18100" s="14" t="s">
        <v>23</v>
      </c>
      <c r="M18100" s="14" t="s">
        <v>45657</v>
      </c>
      <c r="N18100" s="14" t="s">
        <v>25371</v>
      </c>
      <c r="O18100">
        <v>4.8000000000000001E-2</v>
      </c>
      <c r="P18100">
        <v>0</v>
      </c>
      <c r="Q18100">
        <v>0</v>
      </c>
      <c r="R18100">
        <v>0</v>
      </c>
      <c r="S18100">
        <v>0</v>
      </c>
      <c r="T18100" s="14" t="s">
        <v>45411</v>
      </c>
      <c r="U18100" s="14" t="s">
        <v>25371</v>
      </c>
      <c r="V18100" s="14" t="s">
        <v>2856</v>
      </c>
      <c r="W18100" s="14" t="s">
        <v>25518</v>
      </c>
      <c r="X18100" s="14" t="s">
        <v>25105</v>
      </c>
      <c r="Y18100" s="14" t="s">
        <v>25089</v>
      </c>
      <c r="Z18100">
        <v>53.423973083496001</v>
      </c>
      <c r="AA18100">
        <v>-6.5700707435599996</v>
      </c>
    </row>
    <row r="18101" spans="1:27">
      <c r="A18101" s="14" t="s">
        <v>65400</v>
      </c>
      <c r="B18101" s="14" t="s">
        <v>15026</v>
      </c>
      <c r="C18101" s="14"/>
      <c r="D18101" s="14" t="s">
        <v>29</v>
      </c>
      <c r="E18101" s="14" t="s">
        <v>25370</v>
      </c>
      <c r="F18101" s="14" t="s">
        <v>26</v>
      </c>
      <c r="G18101" s="14" t="s">
        <v>30</v>
      </c>
      <c r="H18101">
        <v>0.2</v>
      </c>
      <c r="I18101" s="14" t="s">
        <v>25371</v>
      </c>
      <c r="J18101">
        <v>0.2</v>
      </c>
      <c r="K18101">
        <v>0</v>
      </c>
      <c r="L18101" s="14" t="s">
        <v>23</v>
      </c>
      <c r="M18101" s="14" t="s">
        <v>46481</v>
      </c>
      <c r="N18101" s="14" t="s">
        <v>25371</v>
      </c>
      <c r="O18101">
        <v>0.19</v>
      </c>
      <c r="P18101">
        <v>0</v>
      </c>
      <c r="Q18101">
        <v>0</v>
      </c>
      <c r="R18101">
        <v>0</v>
      </c>
      <c r="S18101">
        <v>0</v>
      </c>
      <c r="T18101" s="14" t="s">
        <v>45454</v>
      </c>
      <c r="U18101" s="14" t="s">
        <v>25371</v>
      </c>
      <c r="V18101" s="14" t="s">
        <v>1853</v>
      </c>
      <c r="W18101" s="14" t="s">
        <v>25566</v>
      </c>
      <c r="X18101" s="14" t="s">
        <v>25112</v>
      </c>
      <c r="Y18101" s="14" t="s">
        <v>25089</v>
      </c>
      <c r="Z18101">
        <v>53.032665252685</v>
      </c>
      <c r="AA18101">
        <v>-7.329352855682</v>
      </c>
    </row>
    <row r="18102" spans="1:27">
      <c r="A18102" s="14" t="s">
        <v>65401</v>
      </c>
      <c r="B18102" s="14" t="s">
        <v>20441</v>
      </c>
      <c r="C18102" s="14"/>
      <c r="D18102" s="14" t="s">
        <v>25</v>
      </c>
      <c r="E18102" s="14" t="s">
        <v>25370</v>
      </c>
      <c r="F18102" s="14" t="s">
        <v>26</v>
      </c>
      <c r="G18102" s="14" t="s">
        <v>39</v>
      </c>
      <c r="H18102">
        <v>0.1</v>
      </c>
      <c r="I18102" s="14" t="s">
        <v>25371</v>
      </c>
      <c r="J18102">
        <v>0.1</v>
      </c>
      <c r="K18102">
        <v>9.2999999999999999E-2</v>
      </c>
      <c r="L18102" s="14" t="s">
        <v>47055</v>
      </c>
      <c r="M18102" s="14"/>
      <c r="N18102" s="14" t="s">
        <v>25371</v>
      </c>
      <c r="O18102">
        <v>9.5000000000000001E-2</v>
      </c>
      <c r="P18102">
        <v>0</v>
      </c>
      <c r="Q18102">
        <v>5.0000000000000001E-3</v>
      </c>
      <c r="R18102">
        <v>0.09</v>
      </c>
      <c r="S18102">
        <v>0</v>
      </c>
      <c r="T18102" s="14"/>
      <c r="U18102" s="14" t="s">
        <v>25371</v>
      </c>
      <c r="V18102" s="14" t="s">
        <v>31732</v>
      </c>
      <c r="W18102" s="14" t="s">
        <v>31720</v>
      </c>
      <c r="X18102" s="14" t="s">
        <v>31721</v>
      </c>
      <c r="Y18102" s="14" t="s">
        <v>25089</v>
      </c>
      <c r="Z18102">
        <v>53.902927398681001</v>
      </c>
      <c r="AA18102">
        <v>-9.7234439849849998</v>
      </c>
    </row>
    <row r="18103" spans="1:27">
      <c r="A18103" s="14" t="s">
        <v>65402</v>
      </c>
      <c r="B18103" s="14" t="s">
        <v>4630</v>
      </c>
      <c r="C18103" s="14"/>
      <c r="D18103" s="14" t="s">
        <v>25</v>
      </c>
      <c r="E18103" s="14" t="s">
        <v>25370</v>
      </c>
      <c r="F18103" s="14" t="s">
        <v>26</v>
      </c>
      <c r="G18103" s="14" t="s">
        <v>27</v>
      </c>
      <c r="H18103">
        <v>0.05</v>
      </c>
      <c r="I18103" s="14" t="s">
        <v>25371</v>
      </c>
      <c r="J18103">
        <v>0.05</v>
      </c>
      <c r="K18103">
        <v>0</v>
      </c>
      <c r="L18103" s="14" t="s">
        <v>23</v>
      </c>
      <c r="M18103" s="14" t="s">
        <v>45673</v>
      </c>
      <c r="N18103" s="14" t="s">
        <v>25371</v>
      </c>
      <c r="O18103">
        <v>4.8000000000000001E-2</v>
      </c>
      <c r="P18103">
        <v>0</v>
      </c>
      <c r="Q18103">
        <v>0</v>
      </c>
      <c r="R18103">
        <v>0</v>
      </c>
      <c r="S18103">
        <v>0</v>
      </c>
      <c r="T18103" s="14" t="s">
        <v>45426</v>
      </c>
      <c r="U18103" s="14" t="s">
        <v>25371</v>
      </c>
      <c r="V18103" s="14" t="s">
        <v>1098</v>
      </c>
      <c r="W18103" s="14" t="s">
        <v>25449</v>
      </c>
      <c r="X18103" s="14" t="s">
        <v>25114</v>
      </c>
      <c r="Y18103" s="14" t="s">
        <v>25089</v>
      </c>
      <c r="Z18103">
        <v>52.701160430907997</v>
      </c>
      <c r="AA18103">
        <v>-8.7797803878780005</v>
      </c>
    </row>
    <row r="18104" spans="1:27">
      <c r="A18104" s="14" t="s">
        <v>65403</v>
      </c>
      <c r="B18104" s="14" t="s">
        <v>29270</v>
      </c>
      <c r="C18104" s="14"/>
      <c r="D18104" s="14" t="s">
        <v>29</v>
      </c>
      <c r="E18104" s="14" t="s">
        <v>25370</v>
      </c>
      <c r="F18104" s="14" t="s">
        <v>26</v>
      </c>
      <c r="G18104" s="14" t="s">
        <v>32</v>
      </c>
      <c r="H18104">
        <v>0.4</v>
      </c>
      <c r="I18104" s="14" t="s">
        <v>25371</v>
      </c>
      <c r="J18104">
        <v>0.4</v>
      </c>
      <c r="K18104">
        <v>0.34799999999999998</v>
      </c>
      <c r="L18104" s="14" t="s">
        <v>47012</v>
      </c>
      <c r="M18104" s="14"/>
      <c r="N18104" s="14" t="s">
        <v>25371</v>
      </c>
      <c r="O18104">
        <v>0.38</v>
      </c>
      <c r="P18104">
        <v>0</v>
      </c>
      <c r="Q18104">
        <v>8.9999999999999993E-3</v>
      </c>
      <c r="R18104">
        <v>0</v>
      </c>
      <c r="S18104">
        <v>0</v>
      </c>
      <c r="T18104" s="14" t="s">
        <v>45781</v>
      </c>
      <c r="U18104" s="14" t="s">
        <v>25371</v>
      </c>
      <c r="V18104" s="14" t="s">
        <v>29066</v>
      </c>
      <c r="W18104" s="14" t="s">
        <v>29030</v>
      </c>
      <c r="X18104" s="14" t="s">
        <v>25149</v>
      </c>
      <c r="Y18104" s="14" t="s">
        <v>25089</v>
      </c>
      <c r="Z18104">
        <v>52.059001922607003</v>
      </c>
      <c r="AA18104">
        <v>-9.4784431457509992</v>
      </c>
    </row>
    <row r="18105" spans="1:27">
      <c r="A18105" s="14" t="s">
        <v>65404</v>
      </c>
      <c r="B18105" s="14" t="s">
        <v>32684</v>
      </c>
      <c r="C18105" s="14"/>
      <c r="D18105" s="14" t="s">
        <v>29</v>
      </c>
      <c r="E18105" s="14" t="s">
        <v>25370</v>
      </c>
      <c r="F18105" s="14" t="s">
        <v>26</v>
      </c>
      <c r="G18105" s="14" t="s">
        <v>68</v>
      </c>
      <c r="H18105">
        <v>0.63</v>
      </c>
      <c r="I18105" s="14" t="s">
        <v>25371</v>
      </c>
      <c r="J18105">
        <v>0.63</v>
      </c>
      <c r="K18105">
        <v>0.46200000000000002</v>
      </c>
      <c r="L18105" s="14" t="s">
        <v>47198</v>
      </c>
      <c r="M18105" s="14"/>
      <c r="N18105" s="14" t="s">
        <v>25371</v>
      </c>
      <c r="O18105">
        <v>0.59799999999999998</v>
      </c>
      <c r="P18105">
        <v>0</v>
      </c>
      <c r="Q18105">
        <v>0</v>
      </c>
      <c r="R18105">
        <v>0.5</v>
      </c>
      <c r="S18105">
        <v>0</v>
      </c>
      <c r="T18105" s="14"/>
      <c r="U18105" s="14" t="s">
        <v>25371</v>
      </c>
      <c r="V18105" s="14" t="s">
        <v>32629</v>
      </c>
      <c r="W18105" s="14" t="s">
        <v>32627</v>
      </c>
      <c r="X18105" s="14" t="s">
        <v>25155</v>
      </c>
      <c r="Y18105" s="14" t="s">
        <v>25089</v>
      </c>
      <c r="Z18105">
        <v>53.365169525146001</v>
      </c>
      <c r="AA18105">
        <v>-6.22714138031</v>
      </c>
    </row>
    <row r="18106" spans="1:27">
      <c r="A18106" s="14" t="s">
        <v>65405</v>
      </c>
      <c r="B18106" s="14" t="s">
        <v>10154</v>
      </c>
      <c r="C18106" s="14"/>
      <c r="D18106" s="14" t="s">
        <v>25</v>
      </c>
      <c r="E18106" s="14" t="s">
        <v>25370</v>
      </c>
      <c r="F18106" s="14" t="s">
        <v>26</v>
      </c>
      <c r="G18106" s="14" t="s">
        <v>27</v>
      </c>
      <c r="H18106">
        <v>0.05</v>
      </c>
      <c r="I18106" s="14" t="s">
        <v>25371</v>
      </c>
      <c r="J18106">
        <v>0.05</v>
      </c>
      <c r="K18106">
        <v>0</v>
      </c>
      <c r="L18106" s="14" t="s">
        <v>23</v>
      </c>
      <c r="M18106" s="14" t="s">
        <v>45614</v>
      </c>
      <c r="N18106" s="14" t="s">
        <v>25371</v>
      </c>
      <c r="O18106">
        <v>4.8000000000000001E-2</v>
      </c>
      <c r="P18106">
        <v>0</v>
      </c>
      <c r="Q18106">
        <v>0</v>
      </c>
      <c r="R18106">
        <v>0</v>
      </c>
      <c r="S18106">
        <v>0</v>
      </c>
      <c r="T18106" s="14" t="s">
        <v>45453</v>
      </c>
      <c r="U18106" s="14" t="s">
        <v>25371</v>
      </c>
      <c r="V18106" s="14" t="s">
        <v>1172</v>
      </c>
      <c r="W18106" s="14" t="s">
        <v>25619</v>
      </c>
      <c r="X18106" s="14" t="s">
        <v>25095</v>
      </c>
      <c r="Y18106" s="14" t="s">
        <v>25089</v>
      </c>
      <c r="Z18106">
        <v>51.979095458983998</v>
      </c>
      <c r="AA18106">
        <v>-8.5210418701169992</v>
      </c>
    </row>
    <row r="18107" spans="1:27">
      <c r="A18107" s="14" t="s">
        <v>65406</v>
      </c>
      <c r="B18107" s="14" t="s">
        <v>1501</v>
      </c>
      <c r="C18107" s="14"/>
      <c r="D18107" s="14" t="s">
        <v>29</v>
      </c>
      <c r="E18107" s="14" t="s">
        <v>25370</v>
      </c>
      <c r="F18107" s="14" t="s">
        <v>26</v>
      </c>
      <c r="G18107" s="14" t="s">
        <v>47</v>
      </c>
      <c r="H18107">
        <v>0.2</v>
      </c>
      <c r="I18107" s="14" t="s">
        <v>25371</v>
      </c>
      <c r="J18107">
        <v>0.2</v>
      </c>
      <c r="K18107">
        <v>0</v>
      </c>
      <c r="L18107" s="14" t="s">
        <v>23</v>
      </c>
      <c r="M18107" s="14" t="s">
        <v>45567</v>
      </c>
      <c r="N18107" s="14" t="s">
        <v>25371</v>
      </c>
      <c r="O18107">
        <v>0.19</v>
      </c>
      <c r="P18107">
        <v>0</v>
      </c>
      <c r="Q18107">
        <v>0</v>
      </c>
      <c r="R18107">
        <v>0</v>
      </c>
      <c r="S18107">
        <v>0</v>
      </c>
      <c r="T18107" s="14" t="s">
        <v>45505</v>
      </c>
      <c r="U18107" s="14" t="s">
        <v>25371</v>
      </c>
      <c r="V18107" s="14" t="s">
        <v>1502</v>
      </c>
      <c r="W18107" s="14" t="s">
        <v>25566</v>
      </c>
      <c r="X18107" s="14" t="s">
        <v>25112</v>
      </c>
      <c r="Y18107" s="14" t="s">
        <v>25089</v>
      </c>
      <c r="Z18107">
        <v>53.033447265625</v>
      </c>
      <c r="AA18107">
        <v>-7.3086361885070001</v>
      </c>
    </row>
    <row r="18108" spans="1:27">
      <c r="A18108" s="14" t="s">
        <v>65407</v>
      </c>
      <c r="B18108" s="14" t="s">
        <v>13393</v>
      </c>
      <c r="C18108" s="14"/>
      <c r="D18108" s="14" t="s">
        <v>29</v>
      </c>
      <c r="E18108" s="14" t="s">
        <v>25370</v>
      </c>
      <c r="F18108" s="14" t="s">
        <v>26</v>
      </c>
      <c r="G18108" s="14" t="s">
        <v>32</v>
      </c>
      <c r="H18108">
        <v>0.4</v>
      </c>
      <c r="I18108" s="14" t="s">
        <v>25371</v>
      </c>
      <c r="J18108">
        <v>0.4</v>
      </c>
      <c r="K18108">
        <v>0</v>
      </c>
      <c r="L18108" s="14" t="s">
        <v>23</v>
      </c>
      <c r="M18108" s="14" t="s">
        <v>45868</v>
      </c>
      <c r="N18108" s="14" t="s">
        <v>25371</v>
      </c>
      <c r="O18108">
        <v>0.38</v>
      </c>
      <c r="P18108">
        <v>0</v>
      </c>
      <c r="Q18108">
        <v>5.0000000000000001E-3</v>
      </c>
      <c r="R18108">
        <v>0</v>
      </c>
      <c r="S18108">
        <v>0</v>
      </c>
      <c r="T18108" s="14" t="s">
        <v>45600</v>
      </c>
      <c r="U18108" s="14" t="s">
        <v>25371</v>
      </c>
      <c r="V18108" s="14" t="s">
        <v>957</v>
      </c>
      <c r="W18108" s="14" t="s">
        <v>25426</v>
      </c>
      <c r="X18108" s="14" t="s">
        <v>25105</v>
      </c>
      <c r="Y18108" s="14" t="s">
        <v>25089</v>
      </c>
      <c r="Z18108">
        <v>53.310890197752997</v>
      </c>
      <c r="AA18108">
        <v>-6.610522747039</v>
      </c>
    </row>
    <row r="18109" spans="1:27">
      <c r="A18109" s="14" t="s">
        <v>65408</v>
      </c>
      <c r="B18109" s="14" t="s">
        <v>32603</v>
      </c>
      <c r="C18109" s="14"/>
      <c r="D18109" s="14" t="s">
        <v>25</v>
      </c>
      <c r="E18109" s="14" t="s">
        <v>25370</v>
      </c>
      <c r="F18109" s="14" t="s">
        <v>26</v>
      </c>
      <c r="G18109" s="14" t="s">
        <v>27</v>
      </c>
      <c r="H18109">
        <v>0.05</v>
      </c>
      <c r="I18109" s="14" t="s">
        <v>25371</v>
      </c>
      <c r="J18109">
        <v>0.05</v>
      </c>
      <c r="K18109">
        <v>4.2000000000000003E-2</v>
      </c>
      <c r="L18109" s="14" t="s">
        <v>48285</v>
      </c>
      <c r="M18109" s="14"/>
      <c r="N18109" s="14" t="s">
        <v>25371</v>
      </c>
      <c r="O18109">
        <v>4.8000000000000001E-2</v>
      </c>
      <c r="P18109">
        <v>0</v>
      </c>
      <c r="Q18109">
        <v>0.01</v>
      </c>
      <c r="R18109">
        <v>0</v>
      </c>
      <c r="S18109">
        <v>0</v>
      </c>
      <c r="T18109" s="14" t="s">
        <v>45601</v>
      </c>
      <c r="U18109" s="14" t="s">
        <v>25371</v>
      </c>
      <c r="V18109" s="14" t="s">
        <v>32563</v>
      </c>
      <c r="W18109" s="14" t="s">
        <v>32564</v>
      </c>
      <c r="X18109" s="14" t="s">
        <v>25161</v>
      </c>
      <c r="Y18109" s="14" t="s">
        <v>25089</v>
      </c>
      <c r="Z18109">
        <v>55.139682769775</v>
      </c>
      <c r="AA18109">
        <v>-8.1357307434080006</v>
      </c>
    </row>
    <row r="18110" spans="1:27">
      <c r="A18110" s="14" t="s">
        <v>65409</v>
      </c>
      <c r="B18110" s="14" t="s">
        <v>35420</v>
      </c>
      <c r="C18110" s="14"/>
      <c r="D18110" s="14" t="s">
        <v>29</v>
      </c>
      <c r="E18110" s="14" t="s">
        <v>25370</v>
      </c>
      <c r="F18110" s="14" t="s">
        <v>26</v>
      </c>
      <c r="G18110" s="14" t="s">
        <v>59</v>
      </c>
      <c r="H18110">
        <v>0.4</v>
      </c>
      <c r="I18110" s="14" t="s">
        <v>25371</v>
      </c>
      <c r="J18110">
        <v>0.4</v>
      </c>
      <c r="K18110">
        <v>0.20399999999999999</v>
      </c>
      <c r="L18110" s="14" t="s">
        <v>47849</v>
      </c>
      <c r="M18110" s="14"/>
      <c r="N18110" s="14" t="s">
        <v>25371</v>
      </c>
      <c r="O18110">
        <v>0.38</v>
      </c>
      <c r="P18110">
        <v>0</v>
      </c>
      <c r="Q18110">
        <v>0</v>
      </c>
      <c r="R18110">
        <v>0.35799999999999998</v>
      </c>
      <c r="S18110">
        <v>0</v>
      </c>
      <c r="T18110" s="14"/>
      <c r="U18110" s="14" t="s">
        <v>25371</v>
      </c>
      <c r="V18110" s="14" t="s">
        <v>35347</v>
      </c>
      <c r="W18110" s="14" t="s">
        <v>35345</v>
      </c>
      <c r="X18110" s="14" t="s">
        <v>25123</v>
      </c>
      <c r="Y18110" s="14" t="s">
        <v>25089</v>
      </c>
      <c r="Z18110">
        <v>53.344200134277003</v>
      </c>
      <c r="AA18110">
        <v>-6.2683749198910004</v>
      </c>
    </row>
    <row r="18111" spans="1:27">
      <c r="A18111" s="14" t="s">
        <v>65410</v>
      </c>
      <c r="B18111" s="14" t="s">
        <v>40932</v>
      </c>
      <c r="C18111" s="14"/>
      <c r="D18111" s="14" t="s">
        <v>25</v>
      </c>
      <c r="E18111" s="14" t="s">
        <v>25370</v>
      </c>
      <c r="F18111" s="14" t="s">
        <v>26</v>
      </c>
      <c r="G18111" s="14" t="s">
        <v>39</v>
      </c>
      <c r="H18111">
        <v>0.1</v>
      </c>
      <c r="I18111" s="14" t="s">
        <v>25371</v>
      </c>
      <c r="J18111">
        <v>0.1</v>
      </c>
      <c r="K18111">
        <v>5.2999999999999999E-2</v>
      </c>
      <c r="L18111" s="14" t="s">
        <v>40786</v>
      </c>
      <c r="M18111" s="14"/>
      <c r="N18111" s="14" t="s">
        <v>25371</v>
      </c>
      <c r="O18111">
        <v>9.5000000000000001E-2</v>
      </c>
      <c r="P18111">
        <v>0</v>
      </c>
      <c r="Q18111">
        <v>2.5000000000000001E-2</v>
      </c>
      <c r="R18111">
        <v>7.0000000000000007E-2</v>
      </c>
      <c r="S18111">
        <v>0</v>
      </c>
      <c r="T18111" s="14"/>
      <c r="U18111" s="14" t="s">
        <v>25371</v>
      </c>
      <c r="V18111" s="14" t="s">
        <v>40792</v>
      </c>
      <c r="W18111" s="14" t="s">
        <v>40788</v>
      </c>
      <c r="X18111" s="14" t="s">
        <v>28584</v>
      </c>
      <c r="Y18111" s="14" t="s">
        <v>25089</v>
      </c>
      <c r="Z18111">
        <v>52.527099609375</v>
      </c>
      <c r="AA18111">
        <v>-6.4795756340019999</v>
      </c>
    </row>
    <row r="18112" spans="1:27">
      <c r="A18112" s="14" t="s">
        <v>65411</v>
      </c>
      <c r="B18112" s="14" t="s">
        <v>10357</v>
      </c>
      <c r="C18112" s="14"/>
      <c r="D18112" s="14" t="s">
        <v>29</v>
      </c>
      <c r="E18112" s="14" t="s">
        <v>25370</v>
      </c>
      <c r="F18112" s="14" t="s">
        <v>26</v>
      </c>
      <c r="G18112" s="14" t="s">
        <v>32</v>
      </c>
      <c r="H18112">
        <v>0.4</v>
      </c>
      <c r="I18112" s="14" t="s">
        <v>25371</v>
      </c>
      <c r="J18112">
        <v>0.4</v>
      </c>
      <c r="K18112">
        <v>0</v>
      </c>
      <c r="L18112" s="14" t="s">
        <v>23</v>
      </c>
      <c r="M18112" s="14" t="s">
        <v>46174</v>
      </c>
      <c r="N18112" s="14" t="s">
        <v>25371</v>
      </c>
      <c r="O18112">
        <v>0.38</v>
      </c>
      <c r="P18112">
        <v>0</v>
      </c>
      <c r="Q18112">
        <v>1.4E-2</v>
      </c>
      <c r="R18112">
        <v>0.34899999999999998</v>
      </c>
      <c r="S18112">
        <v>0</v>
      </c>
      <c r="T18112" s="14"/>
      <c r="U18112" s="14" t="s">
        <v>25371</v>
      </c>
      <c r="V18112" s="14" t="s">
        <v>1019</v>
      </c>
      <c r="W18112" s="14" t="s">
        <v>25484</v>
      </c>
      <c r="X18112" s="14" t="s">
        <v>25122</v>
      </c>
      <c r="Y18112" s="14" t="s">
        <v>25089</v>
      </c>
      <c r="Z18112">
        <v>53.285461425781001</v>
      </c>
      <c r="AA18112">
        <v>-8.9857282638539999</v>
      </c>
    </row>
    <row r="18113" spans="1:27">
      <c r="A18113" s="14" t="s">
        <v>65412</v>
      </c>
      <c r="B18113" s="14" t="s">
        <v>27200</v>
      </c>
      <c r="C18113" s="14"/>
      <c r="D18113" s="14" t="s">
        <v>25</v>
      </c>
      <c r="E18113" s="14" t="s">
        <v>25370</v>
      </c>
      <c r="F18113" s="14" t="s">
        <v>26</v>
      </c>
      <c r="G18113" s="14" t="s">
        <v>30</v>
      </c>
      <c r="H18113">
        <v>0.2</v>
      </c>
      <c r="I18113" s="14" t="s">
        <v>25371</v>
      </c>
      <c r="J18113">
        <v>0.2</v>
      </c>
      <c r="K18113">
        <v>0.154</v>
      </c>
      <c r="L18113" s="14" t="s">
        <v>47027</v>
      </c>
      <c r="M18113" s="14"/>
      <c r="N18113" s="14" t="s">
        <v>25371</v>
      </c>
      <c r="O18113">
        <v>0.19</v>
      </c>
      <c r="P18113">
        <v>0</v>
      </c>
      <c r="Q18113">
        <v>0</v>
      </c>
      <c r="R18113">
        <v>0</v>
      </c>
      <c r="S18113">
        <v>0</v>
      </c>
      <c r="T18113" s="14" t="s">
        <v>45514</v>
      </c>
      <c r="U18113" s="14" t="s">
        <v>25371</v>
      </c>
      <c r="V18113" s="14" t="s">
        <v>27110</v>
      </c>
      <c r="W18113" s="14" t="s">
        <v>27109</v>
      </c>
      <c r="X18113" s="14" t="s">
        <v>25153</v>
      </c>
      <c r="Y18113" s="14" t="s">
        <v>25089</v>
      </c>
      <c r="Z18113">
        <v>52.240856170653998</v>
      </c>
      <c r="AA18113">
        <v>-6.732258319854</v>
      </c>
    </row>
    <row r="18114" spans="1:27">
      <c r="A18114" s="14" t="s">
        <v>65413</v>
      </c>
      <c r="B18114" s="14" t="s">
        <v>42215</v>
      </c>
      <c r="C18114" s="14"/>
      <c r="D18114" s="14" t="s">
        <v>29</v>
      </c>
      <c r="E18114" s="14" t="s">
        <v>25370</v>
      </c>
      <c r="F18114" s="14" t="s">
        <v>26</v>
      </c>
      <c r="G18114" s="14" t="s">
        <v>68</v>
      </c>
      <c r="H18114">
        <v>0.63</v>
      </c>
      <c r="I18114" s="14" t="s">
        <v>25371</v>
      </c>
      <c r="J18114">
        <v>0.63</v>
      </c>
      <c r="K18114">
        <v>0.45100000000000001</v>
      </c>
      <c r="L18114" s="14" t="s">
        <v>47160</v>
      </c>
      <c r="M18114" s="14"/>
      <c r="N18114" s="14" t="s">
        <v>25371</v>
      </c>
      <c r="O18114">
        <v>0.59799999999999998</v>
      </c>
      <c r="P18114">
        <v>0</v>
      </c>
      <c r="Q18114">
        <v>0.03</v>
      </c>
      <c r="R18114">
        <v>0.5</v>
      </c>
      <c r="S18114">
        <v>0</v>
      </c>
      <c r="T18114" s="14"/>
      <c r="U18114" s="14" t="s">
        <v>25371</v>
      </c>
      <c r="V18114" s="14" t="s">
        <v>42141</v>
      </c>
      <c r="W18114" s="14" t="s">
        <v>42135</v>
      </c>
      <c r="X18114" s="14" t="s">
        <v>25137</v>
      </c>
      <c r="Y18114" s="14" t="s">
        <v>25089</v>
      </c>
      <c r="Z18114">
        <v>54.272262573242003</v>
      </c>
      <c r="AA18114">
        <v>-8.4959011077880007</v>
      </c>
    </row>
    <row r="18115" spans="1:27">
      <c r="A18115" s="14" t="s">
        <v>65414</v>
      </c>
      <c r="B18115" s="14" t="s">
        <v>22962</v>
      </c>
      <c r="C18115" s="14"/>
      <c r="D18115" s="14" t="s">
        <v>29</v>
      </c>
      <c r="E18115" s="14" t="s">
        <v>25370</v>
      </c>
      <c r="F18115" s="14" t="s">
        <v>26</v>
      </c>
      <c r="G18115" s="14" t="s">
        <v>47</v>
      </c>
      <c r="H18115">
        <v>0.2</v>
      </c>
      <c r="I18115" s="14" t="s">
        <v>25371</v>
      </c>
      <c r="J18115">
        <v>0.2</v>
      </c>
      <c r="K18115">
        <v>0</v>
      </c>
      <c r="L18115" s="14" t="s">
        <v>23</v>
      </c>
      <c r="M18115" s="14" t="s">
        <v>45466</v>
      </c>
      <c r="N18115" s="14" t="s">
        <v>25371</v>
      </c>
      <c r="O18115">
        <v>0.19</v>
      </c>
      <c r="P18115">
        <v>0</v>
      </c>
      <c r="Q18115">
        <v>0</v>
      </c>
      <c r="R18115">
        <v>0</v>
      </c>
      <c r="S18115">
        <v>0</v>
      </c>
      <c r="T18115" s="14" t="s">
        <v>45568</v>
      </c>
      <c r="U18115" s="14" t="s">
        <v>25371</v>
      </c>
      <c r="V18115" s="14" t="s">
        <v>843</v>
      </c>
      <c r="W18115" s="14" t="s">
        <v>25528</v>
      </c>
      <c r="X18115" s="14" t="s">
        <v>25140</v>
      </c>
      <c r="Y18115" s="14" t="s">
        <v>25089</v>
      </c>
      <c r="Z18115">
        <v>53.8833694458</v>
      </c>
      <c r="AA18115">
        <v>-6.345229148864</v>
      </c>
    </row>
    <row r="18116" spans="1:27">
      <c r="A18116" s="14" t="s">
        <v>65415</v>
      </c>
      <c r="B18116" s="14" t="s">
        <v>12107</v>
      </c>
      <c r="C18116" s="14"/>
      <c r="D18116" s="14" t="s">
        <v>25</v>
      </c>
      <c r="E18116" s="14" t="s">
        <v>25370</v>
      </c>
      <c r="F18116" s="14" t="s">
        <v>26</v>
      </c>
      <c r="G18116" s="14" t="s">
        <v>27</v>
      </c>
      <c r="H18116">
        <v>0.05</v>
      </c>
      <c r="I18116" s="14" t="s">
        <v>25371</v>
      </c>
      <c r="J18116">
        <v>0.05</v>
      </c>
      <c r="K18116">
        <v>0</v>
      </c>
      <c r="L18116" s="14" t="s">
        <v>23</v>
      </c>
      <c r="M18116" s="14" t="s">
        <v>45617</v>
      </c>
      <c r="N18116" s="14" t="s">
        <v>25371</v>
      </c>
      <c r="O18116">
        <v>4.8000000000000001E-2</v>
      </c>
      <c r="P18116">
        <v>0</v>
      </c>
      <c r="Q18116">
        <v>0</v>
      </c>
      <c r="R18116">
        <v>0</v>
      </c>
      <c r="S18116">
        <v>0</v>
      </c>
      <c r="T18116" s="14" t="s">
        <v>45453</v>
      </c>
      <c r="U18116" s="14" t="s">
        <v>25371</v>
      </c>
      <c r="V18116" s="14" t="s">
        <v>420</v>
      </c>
      <c r="W18116" s="14" t="s">
        <v>25454</v>
      </c>
      <c r="X18116" s="14" t="s">
        <v>25095</v>
      </c>
      <c r="Y18116" s="14" t="s">
        <v>25089</v>
      </c>
      <c r="Z18116">
        <v>51.911769866942997</v>
      </c>
      <c r="AA18116">
        <v>-8.6563529968259996</v>
      </c>
    </row>
    <row r="18117" spans="1:27">
      <c r="A18117" s="14" t="s">
        <v>65416</v>
      </c>
      <c r="B18117" s="14" t="s">
        <v>19946</v>
      </c>
      <c r="C18117" s="14"/>
      <c r="D18117" s="14" t="s">
        <v>29</v>
      </c>
      <c r="E18117" s="14" t="s">
        <v>25370</v>
      </c>
      <c r="F18117" s="14" t="s">
        <v>26</v>
      </c>
      <c r="G18117" s="14" t="s">
        <v>27</v>
      </c>
      <c r="H18117">
        <v>0.05</v>
      </c>
      <c r="I18117" s="14" t="s">
        <v>25371</v>
      </c>
      <c r="J18117">
        <v>0.05</v>
      </c>
      <c r="K18117">
        <v>0</v>
      </c>
      <c r="L18117" s="14" t="s">
        <v>23</v>
      </c>
      <c r="M18117" s="14" t="s">
        <v>45410</v>
      </c>
      <c r="N18117" s="14" t="s">
        <v>25371</v>
      </c>
      <c r="O18117">
        <v>4.8000000000000001E-2</v>
      </c>
      <c r="P18117">
        <v>0</v>
      </c>
      <c r="Q18117">
        <v>0</v>
      </c>
      <c r="R18117">
        <v>4.8000000000000001E-2</v>
      </c>
      <c r="S18117">
        <v>0</v>
      </c>
      <c r="T18117" s="14"/>
      <c r="U18117" s="14" t="s">
        <v>25371</v>
      </c>
      <c r="V18117" s="14" t="s">
        <v>1001</v>
      </c>
      <c r="W18117" s="14" t="s">
        <v>25504</v>
      </c>
      <c r="X18117" s="14" t="s">
        <v>25158</v>
      </c>
      <c r="Y18117" s="14" t="s">
        <v>25089</v>
      </c>
      <c r="Z18117">
        <v>53.14406967163</v>
      </c>
      <c r="AA18117">
        <v>-6.1515040397640002</v>
      </c>
    </row>
    <row r="18118" spans="1:27">
      <c r="A18118" s="14" t="s">
        <v>65417</v>
      </c>
      <c r="B18118" s="14" t="s">
        <v>17398</v>
      </c>
      <c r="C18118" s="14"/>
      <c r="D18118" s="14" t="s">
        <v>29</v>
      </c>
      <c r="E18118" s="14" t="s">
        <v>25370</v>
      </c>
      <c r="F18118" s="14" t="s">
        <v>26</v>
      </c>
      <c r="G18118" s="14" t="s">
        <v>47</v>
      </c>
      <c r="H18118">
        <v>0.2</v>
      </c>
      <c r="I18118" s="14" t="s">
        <v>25371</v>
      </c>
      <c r="J18118">
        <v>0.2</v>
      </c>
      <c r="K18118">
        <v>0</v>
      </c>
      <c r="L18118" s="14" t="s">
        <v>23</v>
      </c>
      <c r="M18118" s="14" t="s">
        <v>46115</v>
      </c>
      <c r="N18118" s="14" t="s">
        <v>25371</v>
      </c>
      <c r="O18118">
        <v>0.19</v>
      </c>
      <c r="P18118">
        <v>0</v>
      </c>
      <c r="Q18118">
        <v>5.0000000000000001E-3</v>
      </c>
      <c r="R18118">
        <v>0.17899999999999999</v>
      </c>
      <c r="S18118">
        <v>0</v>
      </c>
      <c r="T18118" s="14"/>
      <c r="U18118" s="14" t="s">
        <v>25371</v>
      </c>
      <c r="V18118" s="14" t="s">
        <v>1860</v>
      </c>
      <c r="W18118" s="14" t="s">
        <v>25564</v>
      </c>
      <c r="X18118" s="14" t="s">
        <v>25121</v>
      </c>
      <c r="Y18118" s="14" t="s">
        <v>25089</v>
      </c>
      <c r="Z18118">
        <v>53.287006378172997</v>
      </c>
      <c r="AA18118">
        <v>-6.3453536033629998</v>
      </c>
    </row>
    <row r="18119" spans="1:27">
      <c r="A18119" s="14" t="s">
        <v>65418</v>
      </c>
      <c r="B18119" s="14" t="s">
        <v>65419</v>
      </c>
      <c r="C18119" s="14"/>
      <c r="D18119" s="14" t="s">
        <v>29</v>
      </c>
      <c r="E18119" s="14" t="s">
        <v>25370</v>
      </c>
      <c r="F18119" s="14" t="s">
        <v>26</v>
      </c>
      <c r="G18119" s="14" t="s">
        <v>39</v>
      </c>
      <c r="H18119">
        <v>0.1</v>
      </c>
      <c r="I18119" s="14" t="s">
        <v>25371</v>
      </c>
      <c r="J18119">
        <v>0.1</v>
      </c>
      <c r="K18119">
        <v>0</v>
      </c>
      <c r="L18119" s="14" t="s">
        <v>23</v>
      </c>
      <c r="M18119" s="14" t="s">
        <v>45932</v>
      </c>
      <c r="N18119" s="14" t="s">
        <v>25371</v>
      </c>
      <c r="O18119">
        <v>9.5000000000000001E-2</v>
      </c>
      <c r="P18119">
        <v>0</v>
      </c>
      <c r="Q18119">
        <v>5.0000000000000001E-3</v>
      </c>
      <c r="R18119">
        <v>0</v>
      </c>
      <c r="S18119">
        <v>0</v>
      </c>
      <c r="T18119" s="14" t="s">
        <v>45655</v>
      </c>
      <c r="U18119" s="14" t="s">
        <v>25371</v>
      </c>
      <c r="V18119" s="14" t="s">
        <v>61149</v>
      </c>
      <c r="W18119" s="14"/>
      <c r="X18119" s="14"/>
      <c r="Y18119" s="14" t="s">
        <v>25089</v>
      </c>
      <c r="Z18119">
        <v>55.264366149902003</v>
      </c>
      <c r="AA18119">
        <v>-8.2313957214349998</v>
      </c>
    </row>
    <row r="18120" spans="1:27">
      <c r="A18120" s="14" t="s">
        <v>65420</v>
      </c>
      <c r="B18120" s="14" t="s">
        <v>12410</v>
      </c>
      <c r="C18120" s="14"/>
      <c r="D18120" s="14" t="s">
        <v>29</v>
      </c>
      <c r="E18120" s="14" t="s">
        <v>25370</v>
      </c>
      <c r="F18120" s="14" t="s">
        <v>26</v>
      </c>
      <c r="G18120" s="14" t="s">
        <v>32</v>
      </c>
      <c r="H18120">
        <v>0.4</v>
      </c>
      <c r="I18120" s="14" t="s">
        <v>25371</v>
      </c>
      <c r="J18120">
        <v>0.4</v>
      </c>
      <c r="K18120">
        <v>0</v>
      </c>
      <c r="L18120" s="14" t="s">
        <v>23</v>
      </c>
      <c r="M18120" s="14" t="s">
        <v>45872</v>
      </c>
      <c r="N18120" s="14" t="s">
        <v>25371</v>
      </c>
      <c r="O18120">
        <v>0.38</v>
      </c>
      <c r="P18120">
        <v>0</v>
      </c>
      <c r="Q18120">
        <v>5.1999999999999998E-2</v>
      </c>
      <c r="R18120">
        <v>0</v>
      </c>
      <c r="S18120">
        <v>0</v>
      </c>
      <c r="T18120" s="14" t="s">
        <v>46603</v>
      </c>
      <c r="U18120" s="14" t="s">
        <v>25371</v>
      </c>
      <c r="V18120" s="14" t="s">
        <v>56689</v>
      </c>
      <c r="W18120" s="14"/>
      <c r="X18120" s="14"/>
      <c r="Y18120" s="14" t="s">
        <v>25089</v>
      </c>
      <c r="Z18120">
        <v>51.906795501708999</v>
      </c>
      <c r="AA18120">
        <v>-8.4995574951169992</v>
      </c>
    </row>
    <row r="18121" spans="1:27">
      <c r="A18121" s="14" t="s">
        <v>65421</v>
      </c>
      <c r="B18121" s="14" t="s">
        <v>10955</v>
      </c>
      <c r="C18121" s="14"/>
      <c r="D18121" s="14" t="s">
        <v>25</v>
      </c>
      <c r="E18121" s="14" t="s">
        <v>25370</v>
      </c>
      <c r="F18121" s="14" t="s">
        <v>26</v>
      </c>
      <c r="G18121" s="14" t="s">
        <v>68</v>
      </c>
      <c r="H18121">
        <v>0.63</v>
      </c>
      <c r="I18121" s="14" t="s">
        <v>25371</v>
      </c>
      <c r="J18121">
        <v>0.63</v>
      </c>
      <c r="K18121">
        <v>0</v>
      </c>
      <c r="L18121" s="14" t="s">
        <v>23</v>
      </c>
      <c r="M18121" s="14" t="s">
        <v>45582</v>
      </c>
      <c r="N18121" s="14" t="s">
        <v>25371</v>
      </c>
      <c r="O18121">
        <v>0.59799999999999998</v>
      </c>
      <c r="P18121">
        <v>0</v>
      </c>
      <c r="Q18121">
        <v>2.5999999999999999E-2</v>
      </c>
      <c r="R18121">
        <v>0.5</v>
      </c>
      <c r="S18121">
        <v>0</v>
      </c>
      <c r="T18121" s="14"/>
      <c r="U18121" s="14" t="s">
        <v>25371</v>
      </c>
      <c r="V18121" s="14" t="s">
        <v>392</v>
      </c>
      <c r="W18121" s="14" t="s">
        <v>25381</v>
      </c>
      <c r="X18121" s="14" t="s">
        <v>25103</v>
      </c>
      <c r="Y18121" s="14" t="s">
        <v>25089</v>
      </c>
      <c r="Z18121">
        <v>53.348014831542997</v>
      </c>
      <c r="AA18121">
        <v>-6.4637427330010002</v>
      </c>
    </row>
    <row r="18122" spans="1:27">
      <c r="A18122" s="14" t="s">
        <v>65422</v>
      </c>
      <c r="B18122" s="14" t="s">
        <v>5299</v>
      </c>
      <c r="C18122" s="14"/>
      <c r="D18122" s="14" t="s">
        <v>29</v>
      </c>
      <c r="E18122" s="14" t="s">
        <v>25370</v>
      </c>
      <c r="F18122" s="14" t="s">
        <v>26</v>
      </c>
      <c r="G18122" s="14" t="s">
        <v>32</v>
      </c>
      <c r="H18122">
        <v>0.4</v>
      </c>
      <c r="I18122" s="14" t="s">
        <v>25371</v>
      </c>
      <c r="J18122">
        <v>0.4</v>
      </c>
      <c r="K18122">
        <v>0</v>
      </c>
      <c r="L18122" s="14" t="s">
        <v>23</v>
      </c>
      <c r="M18122" s="14" t="s">
        <v>46078</v>
      </c>
      <c r="N18122" s="14" t="s">
        <v>25371</v>
      </c>
      <c r="O18122">
        <v>0.38</v>
      </c>
      <c r="P18122">
        <v>0</v>
      </c>
      <c r="Q18122">
        <v>0</v>
      </c>
      <c r="R18122">
        <v>0.36499999999999999</v>
      </c>
      <c r="S18122">
        <v>0</v>
      </c>
      <c r="T18122" s="14"/>
      <c r="U18122" s="14" t="s">
        <v>25371</v>
      </c>
      <c r="V18122" s="14" t="s">
        <v>976</v>
      </c>
      <c r="W18122" s="14" t="s">
        <v>25484</v>
      </c>
      <c r="X18122" s="14" t="s">
        <v>25122</v>
      </c>
      <c r="Y18122" s="14" t="s">
        <v>25089</v>
      </c>
      <c r="Z18122">
        <v>53.286880493163999</v>
      </c>
      <c r="AA18122">
        <v>-8.9989557266230005</v>
      </c>
    </row>
    <row r="18123" spans="1:27">
      <c r="A18123" s="14" t="s">
        <v>65423</v>
      </c>
      <c r="B18123" s="14" t="s">
        <v>30784</v>
      </c>
      <c r="C18123" s="14"/>
      <c r="D18123" s="14" t="s">
        <v>29</v>
      </c>
      <c r="E18123" s="14" t="s">
        <v>25370</v>
      </c>
      <c r="F18123" s="14" t="s">
        <v>26</v>
      </c>
      <c r="G18123" s="14" t="s">
        <v>32</v>
      </c>
      <c r="H18123">
        <v>0.4</v>
      </c>
      <c r="I18123" s="14" t="s">
        <v>25371</v>
      </c>
      <c r="J18123">
        <v>0.4</v>
      </c>
      <c r="K18123">
        <v>0.217</v>
      </c>
      <c r="L18123" s="14" t="s">
        <v>47286</v>
      </c>
      <c r="M18123" s="14"/>
      <c r="N18123" s="14" t="s">
        <v>25371</v>
      </c>
      <c r="O18123">
        <v>0.38</v>
      </c>
      <c r="P18123">
        <v>0</v>
      </c>
      <c r="Q18123">
        <v>5.6000000000000001E-2</v>
      </c>
      <c r="R18123">
        <v>0.313</v>
      </c>
      <c r="S18123">
        <v>0</v>
      </c>
      <c r="T18123" s="14"/>
      <c r="U18123" s="14" t="s">
        <v>25371</v>
      </c>
      <c r="V18123" s="14" t="s">
        <v>30737</v>
      </c>
      <c r="W18123" s="14" t="s">
        <v>30720</v>
      </c>
      <c r="X18123" s="14" t="s">
        <v>30721</v>
      </c>
      <c r="Y18123" s="14" t="s">
        <v>25089</v>
      </c>
      <c r="Z18123">
        <v>53.277565002441001</v>
      </c>
      <c r="AA18123">
        <v>-6.1166300773620002</v>
      </c>
    </row>
    <row r="18124" spans="1:27">
      <c r="A18124" s="14" t="s">
        <v>65424</v>
      </c>
      <c r="B18124" s="14" t="s">
        <v>8048</v>
      </c>
      <c r="C18124" s="14"/>
      <c r="D18124" s="14" t="s">
        <v>29</v>
      </c>
      <c r="E18124" s="14" t="s">
        <v>25370</v>
      </c>
      <c r="F18124" s="14" t="s">
        <v>26</v>
      </c>
      <c r="G18124" s="14" t="s">
        <v>27</v>
      </c>
      <c r="H18124">
        <v>0.05</v>
      </c>
      <c r="I18124" s="14" t="s">
        <v>25371</v>
      </c>
      <c r="J18124">
        <v>0.05</v>
      </c>
      <c r="K18124">
        <v>0</v>
      </c>
      <c r="L18124" s="14" t="s">
        <v>23</v>
      </c>
      <c r="M18124" s="14" t="s">
        <v>45703</v>
      </c>
      <c r="N18124" s="14" t="s">
        <v>25371</v>
      </c>
      <c r="O18124">
        <v>4.8000000000000001E-2</v>
      </c>
      <c r="P18124">
        <v>0</v>
      </c>
      <c r="Q18124">
        <v>0</v>
      </c>
      <c r="R18124">
        <v>0</v>
      </c>
      <c r="S18124">
        <v>0</v>
      </c>
      <c r="T18124" s="14" t="s">
        <v>45426</v>
      </c>
      <c r="U18124" s="14" t="s">
        <v>25371</v>
      </c>
      <c r="V18124" s="14" t="s">
        <v>949</v>
      </c>
      <c r="W18124" s="14" t="s">
        <v>25430</v>
      </c>
      <c r="X18124" s="14" t="s">
        <v>25143</v>
      </c>
      <c r="Y18124" s="14" t="s">
        <v>25089</v>
      </c>
      <c r="Z18124">
        <v>51.566429138182997</v>
      </c>
      <c r="AA18124">
        <v>-8.9201898574820007</v>
      </c>
    </row>
    <row r="18125" spans="1:27">
      <c r="A18125" s="14" t="s">
        <v>65425</v>
      </c>
      <c r="B18125" s="14" t="s">
        <v>33531</v>
      </c>
      <c r="C18125" s="14"/>
      <c r="D18125" s="14" t="s">
        <v>29</v>
      </c>
      <c r="E18125" s="14" t="s">
        <v>25370</v>
      </c>
      <c r="F18125" s="14" t="s">
        <v>26</v>
      </c>
      <c r="G18125" s="14" t="s">
        <v>32</v>
      </c>
      <c r="H18125">
        <v>0.4</v>
      </c>
      <c r="I18125" s="14" t="s">
        <v>25371</v>
      </c>
      <c r="J18125">
        <v>0.4</v>
      </c>
      <c r="K18125">
        <v>0.33200000000000002</v>
      </c>
      <c r="L18125" s="14" t="s">
        <v>33301</v>
      </c>
      <c r="M18125" s="14"/>
      <c r="N18125" s="14" t="s">
        <v>25371</v>
      </c>
      <c r="O18125">
        <v>0.38</v>
      </c>
      <c r="P18125">
        <v>0</v>
      </c>
      <c r="Q18125">
        <v>2.5000000000000001E-2</v>
      </c>
      <c r="R18125">
        <v>0.35199999999999998</v>
      </c>
      <c r="S18125">
        <v>0</v>
      </c>
      <c r="T18125" s="14"/>
      <c r="U18125" s="14" t="s">
        <v>25371</v>
      </c>
      <c r="V18125" s="14" t="s">
        <v>33393</v>
      </c>
      <c r="W18125" s="14" t="s">
        <v>33303</v>
      </c>
      <c r="X18125" s="14" t="s">
        <v>33304</v>
      </c>
      <c r="Y18125" s="14" t="s">
        <v>25089</v>
      </c>
      <c r="Z18125">
        <v>53.266189575195</v>
      </c>
      <c r="AA18125">
        <v>-9.1112689971919991</v>
      </c>
    </row>
    <row r="18126" spans="1:27">
      <c r="A18126" s="14" t="s">
        <v>65426</v>
      </c>
      <c r="B18126" s="14" t="s">
        <v>26950</v>
      </c>
      <c r="C18126" s="14"/>
      <c r="D18126" s="14" t="s">
        <v>29</v>
      </c>
      <c r="E18126" s="14" t="s">
        <v>25370</v>
      </c>
      <c r="F18126" s="14" t="s">
        <v>26</v>
      </c>
      <c r="G18126" s="14" t="s">
        <v>27</v>
      </c>
      <c r="H18126">
        <v>0.05</v>
      </c>
      <c r="I18126" s="14" t="s">
        <v>25371</v>
      </c>
      <c r="J18126">
        <v>0.05</v>
      </c>
      <c r="K18126">
        <v>0.03</v>
      </c>
      <c r="L18126" s="14" t="s">
        <v>47940</v>
      </c>
      <c r="M18126" s="14"/>
      <c r="N18126" s="14" t="s">
        <v>25371</v>
      </c>
      <c r="O18126">
        <v>4.8000000000000001E-2</v>
      </c>
      <c r="P18126">
        <v>0</v>
      </c>
      <c r="Q18126">
        <v>0</v>
      </c>
      <c r="R18126">
        <v>0</v>
      </c>
      <c r="S18126">
        <v>0</v>
      </c>
      <c r="T18126" s="14" t="s">
        <v>45453</v>
      </c>
      <c r="U18126" s="14" t="s">
        <v>25371</v>
      </c>
      <c r="V18126" s="14" t="s">
        <v>26884</v>
      </c>
      <c r="W18126" s="14" t="s">
        <v>26880</v>
      </c>
      <c r="X18126" s="14" t="s">
        <v>25091</v>
      </c>
      <c r="Y18126" s="14" t="s">
        <v>25089</v>
      </c>
      <c r="Z18126">
        <v>53.625186920166001</v>
      </c>
      <c r="AA18126">
        <v>-7.8203744888299997</v>
      </c>
    </row>
    <row r="18127" spans="1:27">
      <c r="A18127" s="14" t="s">
        <v>65427</v>
      </c>
      <c r="B18127" s="14" t="s">
        <v>3544</v>
      </c>
      <c r="C18127" s="14"/>
      <c r="D18127" s="14" t="s">
        <v>25</v>
      </c>
      <c r="E18127" s="14" t="s">
        <v>25370</v>
      </c>
      <c r="F18127" s="14" t="s">
        <v>26</v>
      </c>
      <c r="G18127" s="14" t="s">
        <v>68</v>
      </c>
      <c r="H18127">
        <v>0.63</v>
      </c>
      <c r="I18127" s="14" t="s">
        <v>25371</v>
      </c>
      <c r="J18127">
        <v>0.63</v>
      </c>
      <c r="K18127">
        <v>0</v>
      </c>
      <c r="L18127" s="14" t="s">
        <v>23</v>
      </c>
      <c r="M18127" s="14" t="s">
        <v>45414</v>
      </c>
      <c r="N18127" s="14" t="s">
        <v>25371</v>
      </c>
      <c r="O18127">
        <v>0.59799999999999998</v>
      </c>
      <c r="P18127">
        <v>0</v>
      </c>
      <c r="Q18127">
        <v>0</v>
      </c>
      <c r="R18127">
        <v>0</v>
      </c>
      <c r="S18127">
        <v>0</v>
      </c>
      <c r="T18127" s="14" t="s">
        <v>45415</v>
      </c>
      <c r="U18127" s="14" t="s">
        <v>25371</v>
      </c>
      <c r="V18127" s="14" t="s">
        <v>25623</v>
      </c>
      <c r="W18127" s="14" t="s">
        <v>25400</v>
      </c>
      <c r="X18127" s="14" t="s">
        <v>25132</v>
      </c>
      <c r="Y18127" s="14" t="s">
        <v>25089</v>
      </c>
      <c r="Z18127">
        <v>53.49259185791</v>
      </c>
      <c r="AA18127">
        <v>-6.1565065383909996</v>
      </c>
    </row>
    <row r="18128" spans="1:27">
      <c r="A18128" s="14" t="s">
        <v>65428</v>
      </c>
      <c r="B18128" s="14" t="s">
        <v>18059</v>
      </c>
      <c r="C18128" s="14"/>
      <c r="D18128" s="14" t="s">
        <v>25</v>
      </c>
      <c r="E18128" s="14" t="s">
        <v>25370</v>
      </c>
      <c r="F18128" s="14" t="s">
        <v>26</v>
      </c>
      <c r="G18128" s="14" t="s">
        <v>32</v>
      </c>
      <c r="H18128">
        <v>0.4</v>
      </c>
      <c r="I18128" s="14" t="s">
        <v>25371</v>
      </c>
      <c r="J18128">
        <v>0.4</v>
      </c>
      <c r="K18128">
        <v>0</v>
      </c>
      <c r="L18128" s="14" t="s">
        <v>23</v>
      </c>
      <c r="M18128" s="14" t="s">
        <v>45877</v>
      </c>
      <c r="N18128" s="14" t="s">
        <v>25371</v>
      </c>
      <c r="O18128">
        <v>0.38</v>
      </c>
      <c r="P18128">
        <v>0</v>
      </c>
      <c r="Q18128">
        <v>2.1000000000000001E-2</v>
      </c>
      <c r="R18128">
        <v>0</v>
      </c>
      <c r="S18128">
        <v>0</v>
      </c>
      <c r="T18128" s="14" t="s">
        <v>46011</v>
      </c>
      <c r="U18128" s="14" t="s">
        <v>25371</v>
      </c>
      <c r="V18128" s="14" t="s">
        <v>1170</v>
      </c>
      <c r="W18128" s="14" t="s">
        <v>25380</v>
      </c>
      <c r="X18128" s="14" t="s">
        <v>25100</v>
      </c>
      <c r="Y18128" s="14" t="s">
        <v>25089</v>
      </c>
      <c r="Z18128">
        <v>53.638019561767003</v>
      </c>
      <c r="AA18128">
        <v>-6.6698389053340001</v>
      </c>
    </row>
    <row r="18129" spans="1:27">
      <c r="A18129" s="14" t="s">
        <v>65429</v>
      </c>
      <c r="B18129" s="14" t="s">
        <v>21383</v>
      </c>
      <c r="C18129" s="14"/>
      <c r="D18129" s="14" t="s">
        <v>29</v>
      </c>
      <c r="E18129" s="14" t="s">
        <v>25370</v>
      </c>
      <c r="F18129" s="14" t="s">
        <v>26</v>
      </c>
      <c r="G18129" s="14" t="s">
        <v>59</v>
      </c>
      <c r="H18129">
        <v>0.4</v>
      </c>
      <c r="I18129" s="14" t="s">
        <v>25371</v>
      </c>
      <c r="J18129">
        <v>0.4</v>
      </c>
      <c r="K18129">
        <v>0</v>
      </c>
      <c r="L18129" s="14" t="s">
        <v>23</v>
      </c>
      <c r="M18129" s="14" t="s">
        <v>45735</v>
      </c>
      <c r="N18129" s="14" t="s">
        <v>25371</v>
      </c>
      <c r="O18129">
        <v>0.38</v>
      </c>
      <c r="P18129">
        <v>0</v>
      </c>
      <c r="Q18129">
        <v>0.01</v>
      </c>
      <c r="R18129">
        <v>0.36299999999999999</v>
      </c>
      <c r="S18129">
        <v>0</v>
      </c>
      <c r="T18129" s="14"/>
      <c r="U18129" s="14" t="s">
        <v>25371</v>
      </c>
      <c r="V18129" s="14" t="s">
        <v>2181</v>
      </c>
      <c r="W18129" s="14" t="s">
        <v>25484</v>
      </c>
      <c r="X18129" s="14" t="s">
        <v>25122</v>
      </c>
      <c r="Y18129" s="14" t="s">
        <v>25089</v>
      </c>
      <c r="Z18129">
        <v>53.280899047851001</v>
      </c>
      <c r="AA18129">
        <v>-9.0061473846430005</v>
      </c>
    </row>
    <row r="18130" spans="1:27">
      <c r="A18130" s="14" t="s">
        <v>65430</v>
      </c>
      <c r="B18130" s="14" t="s">
        <v>19002</v>
      </c>
      <c r="C18130" s="14"/>
      <c r="D18130" s="14" t="s">
        <v>25</v>
      </c>
      <c r="E18130" s="14" t="s">
        <v>25370</v>
      </c>
      <c r="F18130" s="14" t="s">
        <v>26</v>
      </c>
      <c r="G18130" s="14" t="s">
        <v>59</v>
      </c>
      <c r="H18130">
        <v>0.4</v>
      </c>
      <c r="I18130" s="14" t="s">
        <v>25371</v>
      </c>
      <c r="J18130">
        <v>0.4</v>
      </c>
      <c r="K18130">
        <v>0</v>
      </c>
      <c r="L18130" s="14" t="s">
        <v>23</v>
      </c>
      <c r="M18130" s="14"/>
      <c r="N18130" s="14" t="s">
        <v>25371</v>
      </c>
      <c r="O18130">
        <v>0.38</v>
      </c>
      <c r="P18130">
        <v>0</v>
      </c>
      <c r="Q18130">
        <v>0</v>
      </c>
      <c r="R18130">
        <v>0</v>
      </c>
      <c r="S18130">
        <v>0</v>
      </c>
      <c r="T18130" s="14" t="s">
        <v>45881</v>
      </c>
      <c r="U18130" s="14" t="s">
        <v>25371</v>
      </c>
      <c r="V18130" s="14" t="s">
        <v>2041</v>
      </c>
      <c r="W18130" s="14" t="s">
        <v>25490</v>
      </c>
      <c r="X18130" s="14" t="s">
        <v>25132</v>
      </c>
      <c r="Y18130" s="14" t="s">
        <v>25089</v>
      </c>
      <c r="Z18130">
        <v>53.486553192137997</v>
      </c>
      <c r="AA18130">
        <v>-6.1194939613340003</v>
      </c>
    </row>
    <row r="18131" spans="1:27">
      <c r="A18131" s="14" t="s">
        <v>65431</v>
      </c>
      <c r="B18131" s="14" t="s">
        <v>17024</v>
      </c>
      <c r="C18131" s="14"/>
      <c r="D18131" s="14" t="s">
        <v>29</v>
      </c>
      <c r="E18131" s="14" t="s">
        <v>25370</v>
      </c>
      <c r="F18131" s="14" t="s">
        <v>26</v>
      </c>
      <c r="G18131" s="14" t="s">
        <v>39</v>
      </c>
      <c r="H18131">
        <v>0.1</v>
      </c>
      <c r="I18131" s="14" t="s">
        <v>25371</v>
      </c>
      <c r="J18131">
        <v>0.1</v>
      </c>
      <c r="K18131">
        <v>0</v>
      </c>
      <c r="L18131" s="14" t="s">
        <v>23</v>
      </c>
      <c r="M18131" s="14" t="s">
        <v>45858</v>
      </c>
      <c r="N18131" s="14" t="s">
        <v>25371</v>
      </c>
      <c r="O18131">
        <v>9.5000000000000001E-2</v>
      </c>
      <c r="P18131">
        <v>0</v>
      </c>
      <c r="Q18131">
        <v>0</v>
      </c>
      <c r="R18131">
        <v>0</v>
      </c>
      <c r="S18131">
        <v>0</v>
      </c>
      <c r="T18131" s="14" t="s">
        <v>45443</v>
      </c>
      <c r="U18131" s="14" t="s">
        <v>25371</v>
      </c>
      <c r="V18131" s="14" t="s">
        <v>1439</v>
      </c>
      <c r="W18131" s="14" t="s">
        <v>25472</v>
      </c>
      <c r="X18131" s="14" t="s">
        <v>25161</v>
      </c>
      <c r="Y18131" s="14" t="s">
        <v>25089</v>
      </c>
      <c r="Z18131">
        <v>54.957260131835</v>
      </c>
      <c r="AA18131">
        <v>-8.3573465347290004</v>
      </c>
    </row>
    <row r="18132" spans="1:27">
      <c r="A18132" s="14" t="s">
        <v>65432</v>
      </c>
      <c r="B18132" s="14" t="s">
        <v>182</v>
      </c>
      <c r="C18132" s="14"/>
      <c r="D18132" s="14" t="s">
        <v>25</v>
      </c>
      <c r="E18132" s="14" t="s">
        <v>25370</v>
      </c>
      <c r="F18132" s="14" t="s">
        <v>26</v>
      </c>
      <c r="G18132" s="14" t="s">
        <v>39</v>
      </c>
      <c r="H18132">
        <v>0.1</v>
      </c>
      <c r="I18132" s="14" t="s">
        <v>25371</v>
      </c>
      <c r="J18132">
        <v>0.1</v>
      </c>
      <c r="K18132">
        <v>8.3000000000000004E-2</v>
      </c>
      <c r="L18132" s="14" t="s">
        <v>40786</v>
      </c>
      <c r="M18132" s="14"/>
      <c r="N18132" s="14" t="s">
        <v>25371</v>
      </c>
      <c r="O18132">
        <v>9.5000000000000001E-2</v>
      </c>
      <c r="P18132">
        <v>0</v>
      </c>
      <c r="Q18132">
        <v>0</v>
      </c>
      <c r="R18132">
        <v>9.2999999999999999E-2</v>
      </c>
      <c r="S18132">
        <v>0</v>
      </c>
      <c r="T18132" s="14"/>
      <c r="U18132" s="14" t="s">
        <v>25371</v>
      </c>
      <c r="V18132" s="14" t="s">
        <v>40787</v>
      </c>
      <c r="W18132" s="14" t="s">
        <v>40788</v>
      </c>
      <c r="X18132" s="14" t="s">
        <v>28584</v>
      </c>
      <c r="Y18132" s="14" t="s">
        <v>25089</v>
      </c>
      <c r="Z18132">
        <v>52.444759368896001</v>
      </c>
      <c r="AA18132">
        <v>-6.3452038764949998</v>
      </c>
    </row>
    <row r="18133" spans="1:27">
      <c r="A18133" s="14" t="s">
        <v>65433</v>
      </c>
      <c r="B18133" s="14" t="s">
        <v>4996</v>
      </c>
      <c r="C18133" s="14"/>
      <c r="D18133" s="14" t="s">
        <v>29</v>
      </c>
      <c r="E18133" s="14" t="s">
        <v>25370</v>
      </c>
      <c r="F18133" s="14" t="s">
        <v>26</v>
      </c>
      <c r="G18133" s="14" t="s">
        <v>47</v>
      </c>
      <c r="H18133">
        <v>0.2</v>
      </c>
      <c r="I18133" s="14" t="s">
        <v>25371</v>
      </c>
      <c r="J18133">
        <v>0.2</v>
      </c>
      <c r="K18133">
        <v>0</v>
      </c>
      <c r="L18133" s="14" t="s">
        <v>23</v>
      </c>
      <c r="M18133" s="14" t="s">
        <v>45769</v>
      </c>
      <c r="N18133" s="14" t="s">
        <v>25371</v>
      </c>
      <c r="O18133">
        <v>0.19</v>
      </c>
      <c r="P18133">
        <v>0</v>
      </c>
      <c r="Q18133">
        <v>0</v>
      </c>
      <c r="R18133">
        <v>0</v>
      </c>
      <c r="S18133">
        <v>0</v>
      </c>
      <c r="T18133" s="14" t="s">
        <v>45509</v>
      </c>
      <c r="U18133" s="14" t="s">
        <v>25371</v>
      </c>
      <c r="V18133" s="14" t="s">
        <v>711</v>
      </c>
      <c r="W18133" s="14" t="s">
        <v>25534</v>
      </c>
      <c r="X18133" s="14" t="s">
        <v>25105</v>
      </c>
      <c r="Y18133" s="14" t="s">
        <v>25089</v>
      </c>
      <c r="Z18133">
        <v>53.348388671875</v>
      </c>
      <c r="AA18133">
        <v>-6.5312156677240001</v>
      </c>
    </row>
    <row r="18134" spans="1:27">
      <c r="A18134" s="14" t="s">
        <v>65434</v>
      </c>
      <c r="B18134" s="14" t="s">
        <v>23071</v>
      </c>
      <c r="C18134" s="14"/>
      <c r="D18134" s="14" t="s">
        <v>29</v>
      </c>
      <c r="E18134" s="14" t="s">
        <v>25370</v>
      </c>
      <c r="F18134" s="14" t="s">
        <v>26</v>
      </c>
      <c r="G18134" s="14" t="s">
        <v>32</v>
      </c>
      <c r="H18134">
        <v>0.4</v>
      </c>
      <c r="I18134" s="14" t="s">
        <v>25371</v>
      </c>
      <c r="J18134">
        <v>0.4</v>
      </c>
      <c r="K18134">
        <v>0</v>
      </c>
      <c r="L18134" s="14" t="s">
        <v>23</v>
      </c>
      <c r="M18134" s="14" t="s">
        <v>45979</v>
      </c>
      <c r="N18134" s="14" t="s">
        <v>25371</v>
      </c>
      <c r="O18134">
        <v>0.38</v>
      </c>
      <c r="P18134">
        <v>0</v>
      </c>
      <c r="Q18134">
        <v>0</v>
      </c>
      <c r="R18134">
        <v>0</v>
      </c>
      <c r="S18134">
        <v>0</v>
      </c>
      <c r="T18134" s="14" t="s">
        <v>45461</v>
      </c>
      <c r="U18134" s="14" t="s">
        <v>25371</v>
      </c>
      <c r="V18134" s="14" t="s">
        <v>1301</v>
      </c>
      <c r="W18134" s="14" t="s">
        <v>25553</v>
      </c>
      <c r="X18134" s="14" t="s">
        <v>25105</v>
      </c>
      <c r="Y18134" s="14" t="s">
        <v>25089</v>
      </c>
      <c r="Z18134">
        <v>53.352890014647997</v>
      </c>
      <c r="AA18134">
        <v>-6.5479416847219998</v>
      </c>
    </row>
    <row r="18135" spans="1:27">
      <c r="A18135" s="14" t="s">
        <v>65435</v>
      </c>
      <c r="B18135" s="14" t="s">
        <v>43749</v>
      </c>
      <c r="C18135" s="14"/>
      <c r="D18135" s="14" t="s">
        <v>29</v>
      </c>
      <c r="E18135" s="14" t="s">
        <v>25370</v>
      </c>
      <c r="F18135" s="14" t="s">
        <v>26</v>
      </c>
      <c r="G18135" s="14" t="s">
        <v>39</v>
      </c>
      <c r="H18135">
        <v>0.1</v>
      </c>
      <c r="I18135" s="14" t="s">
        <v>25371</v>
      </c>
      <c r="J18135">
        <v>0.1</v>
      </c>
      <c r="K18135">
        <v>7.0999999999999994E-2</v>
      </c>
      <c r="L18135" s="14" t="s">
        <v>47389</v>
      </c>
      <c r="M18135" s="14"/>
      <c r="N18135" s="14" t="s">
        <v>25371</v>
      </c>
      <c r="O18135">
        <v>9.5000000000000001E-2</v>
      </c>
      <c r="P18135">
        <v>0</v>
      </c>
      <c r="Q18135">
        <v>0</v>
      </c>
      <c r="R18135">
        <v>9.0999999999999998E-2</v>
      </c>
      <c r="S18135">
        <v>0</v>
      </c>
      <c r="T18135" s="14"/>
      <c r="U18135" s="14" t="s">
        <v>25371</v>
      </c>
      <c r="V18135" s="14" t="s">
        <v>43625</v>
      </c>
      <c r="W18135" s="14" t="s">
        <v>43626</v>
      </c>
      <c r="X18135" s="14" t="s">
        <v>25104</v>
      </c>
      <c r="Y18135" s="14" t="s">
        <v>25089</v>
      </c>
      <c r="Z18135">
        <v>53.385509490966001</v>
      </c>
      <c r="AA18135">
        <v>-6.338092803955</v>
      </c>
    </row>
    <row r="18136" spans="1:27">
      <c r="A18136" s="14" t="s">
        <v>65436</v>
      </c>
      <c r="B18136" s="14" t="s">
        <v>12037</v>
      </c>
      <c r="C18136" s="14"/>
      <c r="D18136" s="14" t="s">
        <v>29</v>
      </c>
      <c r="E18136" s="14" t="s">
        <v>25370</v>
      </c>
      <c r="F18136" s="14" t="s">
        <v>26</v>
      </c>
      <c r="G18136" s="14" t="s">
        <v>68</v>
      </c>
      <c r="H18136">
        <v>0.63</v>
      </c>
      <c r="I18136" s="14" t="s">
        <v>25371</v>
      </c>
      <c r="J18136">
        <v>0.63</v>
      </c>
      <c r="K18136">
        <v>0</v>
      </c>
      <c r="L18136" s="14" t="s">
        <v>23</v>
      </c>
      <c r="M18136" s="14" t="s">
        <v>46512</v>
      </c>
      <c r="N18136" s="14" t="s">
        <v>25371</v>
      </c>
      <c r="O18136">
        <v>0.59799999999999998</v>
      </c>
      <c r="P18136">
        <v>0</v>
      </c>
      <c r="Q18136">
        <v>0</v>
      </c>
      <c r="R18136">
        <v>0.5</v>
      </c>
      <c r="S18136">
        <v>0</v>
      </c>
      <c r="T18136" s="14"/>
      <c r="U18136" s="14" t="s">
        <v>25371</v>
      </c>
      <c r="V18136" s="14" t="s">
        <v>9841</v>
      </c>
      <c r="W18136" s="14" t="s">
        <v>25378</v>
      </c>
      <c r="X18136" s="14" t="s">
        <v>25121</v>
      </c>
      <c r="Y18136" s="14" t="s">
        <v>25089</v>
      </c>
      <c r="Z18136">
        <v>53.280868530272997</v>
      </c>
      <c r="AA18136">
        <v>-6.2841315269470002</v>
      </c>
    </row>
    <row r="18137" spans="1:27">
      <c r="A18137" s="14" t="s">
        <v>65437</v>
      </c>
      <c r="B18137" s="14" t="s">
        <v>13776</v>
      </c>
      <c r="C18137" s="14"/>
      <c r="D18137" s="14" t="s">
        <v>29</v>
      </c>
      <c r="E18137" s="14" t="s">
        <v>25370</v>
      </c>
      <c r="F18137" s="14" t="s">
        <v>26</v>
      </c>
      <c r="G18137" s="14" t="s">
        <v>32</v>
      </c>
      <c r="H18137">
        <v>0.4</v>
      </c>
      <c r="I18137" s="14" t="s">
        <v>25371</v>
      </c>
      <c r="J18137">
        <v>0.4</v>
      </c>
      <c r="K18137">
        <v>0</v>
      </c>
      <c r="L18137" s="14" t="s">
        <v>23</v>
      </c>
      <c r="M18137" s="14" t="s">
        <v>45552</v>
      </c>
      <c r="N18137" s="14" t="s">
        <v>25371</v>
      </c>
      <c r="O18137">
        <v>0.38</v>
      </c>
      <c r="P18137">
        <v>0</v>
      </c>
      <c r="Q18137">
        <v>8.0000000000000002E-3</v>
      </c>
      <c r="R18137">
        <v>0.35599999999999998</v>
      </c>
      <c r="S18137">
        <v>0</v>
      </c>
      <c r="T18137" s="14"/>
      <c r="U18137" s="14" t="s">
        <v>25371</v>
      </c>
      <c r="V18137" s="14" t="s">
        <v>8841</v>
      </c>
      <c r="W18137" s="14" t="s">
        <v>25500</v>
      </c>
      <c r="X18137" s="14" t="s">
        <v>25107</v>
      </c>
      <c r="Y18137" s="14" t="s">
        <v>25089</v>
      </c>
      <c r="Z18137">
        <v>53.395442962646001</v>
      </c>
      <c r="AA18137">
        <v>-6.1671290397640002</v>
      </c>
    </row>
    <row r="18138" spans="1:27">
      <c r="A18138" s="14" t="s">
        <v>65438</v>
      </c>
      <c r="B18138" s="14" t="s">
        <v>29269</v>
      </c>
      <c r="C18138" s="14"/>
      <c r="D18138" s="14" t="s">
        <v>29</v>
      </c>
      <c r="E18138" s="14" t="s">
        <v>25370</v>
      </c>
      <c r="F18138" s="14" t="s">
        <v>26</v>
      </c>
      <c r="G18138" s="14" t="s">
        <v>30</v>
      </c>
      <c r="H18138">
        <v>0.2</v>
      </c>
      <c r="I18138" s="14" t="s">
        <v>25371</v>
      </c>
      <c r="J18138">
        <v>0.2</v>
      </c>
      <c r="K18138">
        <v>0.19800000000000001</v>
      </c>
      <c r="L18138" s="14" t="s">
        <v>47012</v>
      </c>
      <c r="M18138" s="14"/>
      <c r="N18138" s="14" t="s">
        <v>25371</v>
      </c>
      <c r="O18138">
        <v>0.19</v>
      </c>
      <c r="P18138">
        <v>0</v>
      </c>
      <c r="Q18138">
        <v>0</v>
      </c>
      <c r="R18138">
        <v>0</v>
      </c>
      <c r="S18138">
        <v>0</v>
      </c>
      <c r="T18138" s="14" t="s">
        <v>45500</v>
      </c>
      <c r="U18138" s="14" t="s">
        <v>25371</v>
      </c>
      <c r="V18138" s="14" t="s">
        <v>29026</v>
      </c>
      <c r="W18138" s="14" t="s">
        <v>29027</v>
      </c>
      <c r="X18138" s="14" t="s">
        <v>25149</v>
      </c>
      <c r="Y18138" s="14" t="s">
        <v>25089</v>
      </c>
      <c r="Z18138">
        <v>51.886734008788999</v>
      </c>
      <c r="AA18138">
        <v>-9.5781335830680003</v>
      </c>
    </row>
    <row r="18139" spans="1:27">
      <c r="A18139" s="14" t="s">
        <v>65439</v>
      </c>
      <c r="B18139" s="14" t="s">
        <v>32682</v>
      </c>
      <c r="C18139" s="14"/>
      <c r="D18139" s="14" t="s">
        <v>29</v>
      </c>
      <c r="E18139" s="14" t="s">
        <v>25370</v>
      </c>
      <c r="F18139" s="14" t="s">
        <v>26</v>
      </c>
      <c r="G18139" s="14" t="s">
        <v>68</v>
      </c>
      <c r="H18139">
        <v>0.63</v>
      </c>
      <c r="I18139" s="14" t="s">
        <v>25371</v>
      </c>
      <c r="J18139">
        <v>0.63</v>
      </c>
      <c r="K18139">
        <v>0.251</v>
      </c>
      <c r="L18139" s="14" t="s">
        <v>47198</v>
      </c>
      <c r="M18139" s="14"/>
      <c r="N18139" s="14" t="s">
        <v>25371</v>
      </c>
      <c r="O18139">
        <v>0.59799999999999998</v>
      </c>
      <c r="P18139">
        <v>0</v>
      </c>
      <c r="Q18139">
        <v>1.9E-2</v>
      </c>
      <c r="R18139">
        <v>0.5</v>
      </c>
      <c r="S18139">
        <v>0</v>
      </c>
      <c r="T18139" s="14"/>
      <c r="U18139" s="14" t="s">
        <v>25371</v>
      </c>
      <c r="V18139" s="14" t="s">
        <v>32643</v>
      </c>
      <c r="W18139" s="14" t="s">
        <v>32627</v>
      </c>
      <c r="X18139" s="14" t="s">
        <v>25155</v>
      </c>
      <c r="Y18139" s="14" t="s">
        <v>25089</v>
      </c>
      <c r="Z18139">
        <v>53.363971710205</v>
      </c>
      <c r="AA18139">
        <v>-6.219168663024</v>
      </c>
    </row>
    <row r="18140" spans="1:27">
      <c r="A18140" s="14" t="s">
        <v>65440</v>
      </c>
      <c r="B18140" s="14" t="s">
        <v>33897</v>
      </c>
      <c r="C18140" s="14"/>
      <c r="D18140" s="14" t="s">
        <v>29</v>
      </c>
      <c r="E18140" s="14" t="s">
        <v>25370</v>
      </c>
      <c r="F18140" s="14" t="s">
        <v>26</v>
      </c>
      <c r="G18140" s="14" t="s">
        <v>47</v>
      </c>
      <c r="H18140">
        <v>0.2</v>
      </c>
      <c r="I18140" s="14" t="s">
        <v>25371</v>
      </c>
      <c r="J18140">
        <v>0.2</v>
      </c>
      <c r="K18140">
        <v>0.185</v>
      </c>
      <c r="L18140" s="14" t="s">
        <v>47621</v>
      </c>
      <c r="M18140" s="14"/>
      <c r="N18140" s="14" t="s">
        <v>25371</v>
      </c>
      <c r="O18140">
        <v>0.19</v>
      </c>
      <c r="P18140">
        <v>0</v>
      </c>
      <c r="Q18140">
        <v>0</v>
      </c>
      <c r="R18140">
        <v>0</v>
      </c>
      <c r="S18140">
        <v>0</v>
      </c>
      <c r="T18140" s="14" t="s">
        <v>45665</v>
      </c>
      <c r="U18140" s="14" t="s">
        <v>25371</v>
      </c>
      <c r="V18140" s="14" t="s">
        <v>33713</v>
      </c>
      <c r="W18140" s="14" t="s">
        <v>33693</v>
      </c>
      <c r="X18140" s="14" t="s">
        <v>25099</v>
      </c>
      <c r="Y18140" s="14" t="s">
        <v>25089</v>
      </c>
      <c r="Z18140">
        <v>52.97021484375</v>
      </c>
      <c r="AA18140">
        <v>-6.0346627235410004</v>
      </c>
    </row>
    <row r="18141" spans="1:27">
      <c r="A18141" s="14" t="s">
        <v>65441</v>
      </c>
      <c r="B18141" s="14" t="s">
        <v>21504</v>
      </c>
      <c r="C18141" s="14"/>
      <c r="D18141" s="14" t="s">
        <v>29</v>
      </c>
      <c r="E18141" s="14" t="s">
        <v>25370</v>
      </c>
      <c r="F18141" s="14" t="s">
        <v>26</v>
      </c>
      <c r="G18141" s="14" t="s">
        <v>32</v>
      </c>
      <c r="H18141">
        <v>0.4</v>
      </c>
      <c r="I18141" s="14" t="s">
        <v>25371</v>
      </c>
      <c r="J18141">
        <v>0.4</v>
      </c>
      <c r="K18141">
        <v>0</v>
      </c>
      <c r="L18141" s="14" t="s">
        <v>23</v>
      </c>
      <c r="M18141" s="14" t="s">
        <v>45683</v>
      </c>
      <c r="N18141" s="14" t="s">
        <v>25371</v>
      </c>
      <c r="O18141">
        <v>0.38</v>
      </c>
      <c r="P18141">
        <v>0</v>
      </c>
      <c r="Q18141">
        <v>2.9000000000000001E-2</v>
      </c>
      <c r="R18141">
        <v>0</v>
      </c>
      <c r="S18141">
        <v>0</v>
      </c>
      <c r="T18141" s="14" t="s">
        <v>45652</v>
      </c>
      <c r="U18141" s="14" t="s">
        <v>25371</v>
      </c>
      <c r="V18141" s="14" t="s">
        <v>3000</v>
      </c>
      <c r="W18141" s="14" t="s">
        <v>25561</v>
      </c>
      <c r="X18141" s="14" t="s">
        <v>25115</v>
      </c>
      <c r="Y18141" s="14" t="s">
        <v>25089</v>
      </c>
      <c r="Z18141">
        <v>53.20705795288</v>
      </c>
      <c r="AA18141">
        <v>-6.6528301239010004</v>
      </c>
    </row>
    <row r="18142" spans="1:27">
      <c r="A18142" s="14" t="s">
        <v>65442</v>
      </c>
      <c r="B18142" s="14" t="s">
        <v>9497</v>
      </c>
      <c r="C18142" s="14"/>
      <c r="D18142" s="14" t="s">
        <v>25</v>
      </c>
      <c r="E18142" s="14" t="s">
        <v>25370</v>
      </c>
      <c r="F18142" s="14" t="s">
        <v>26</v>
      </c>
      <c r="G18142" s="14" t="s">
        <v>32</v>
      </c>
      <c r="H18142">
        <v>0.4</v>
      </c>
      <c r="I18142" s="14" t="s">
        <v>25371</v>
      </c>
      <c r="J18142">
        <v>0.4</v>
      </c>
      <c r="K18142">
        <v>0</v>
      </c>
      <c r="L18142" s="14" t="s">
        <v>23</v>
      </c>
      <c r="M18142" s="14" t="s">
        <v>45711</v>
      </c>
      <c r="N18142" s="14" t="s">
        <v>25371</v>
      </c>
      <c r="O18142">
        <v>0.38</v>
      </c>
      <c r="P18142">
        <v>0</v>
      </c>
      <c r="Q18142">
        <v>7.2999999999999995E-2</v>
      </c>
      <c r="R18142">
        <v>0</v>
      </c>
      <c r="S18142">
        <v>0</v>
      </c>
      <c r="T18142" s="14" t="s">
        <v>46815</v>
      </c>
      <c r="U18142" s="14" t="s">
        <v>25371</v>
      </c>
      <c r="V18142" s="14" t="s">
        <v>684</v>
      </c>
      <c r="W18142" s="14" t="s">
        <v>25553</v>
      </c>
      <c r="X18142" s="14" t="s">
        <v>25105</v>
      </c>
      <c r="Y18142" s="14" t="s">
        <v>25089</v>
      </c>
      <c r="Z18142">
        <v>53.414352416992003</v>
      </c>
      <c r="AA18142">
        <v>-6.4830403327940003</v>
      </c>
    </row>
    <row r="18143" spans="1:27">
      <c r="A18143" s="14" t="s">
        <v>65443</v>
      </c>
      <c r="B18143" s="14" t="s">
        <v>11194</v>
      </c>
      <c r="C18143" s="14"/>
      <c r="D18143" s="14" t="s">
        <v>29</v>
      </c>
      <c r="E18143" s="14" t="s">
        <v>25370</v>
      </c>
      <c r="F18143" s="14" t="s">
        <v>26</v>
      </c>
      <c r="G18143" s="14" t="s">
        <v>27</v>
      </c>
      <c r="H18143">
        <v>0.05</v>
      </c>
      <c r="I18143" s="14" t="s">
        <v>25371</v>
      </c>
      <c r="J18143">
        <v>0.05</v>
      </c>
      <c r="K18143">
        <v>0</v>
      </c>
      <c r="L18143" s="14" t="s">
        <v>23</v>
      </c>
      <c r="M18143" s="14" t="s">
        <v>45526</v>
      </c>
      <c r="N18143" s="14" t="s">
        <v>25371</v>
      </c>
      <c r="O18143">
        <v>4.8000000000000001E-2</v>
      </c>
      <c r="P18143">
        <v>0</v>
      </c>
      <c r="Q18143">
        <v>0</v>
      </c>
      <c r="R18143">
        <v>0</v>
      </c>
      <c r="S18143">
        <v>0</v>
      </c>
      <c r="T18143" s="14" t="s">
        <v>45411</v>
      </c>
      <c r="U18143" s="14" t="s">
        <v>25371</v>
      </c>
      <c r="V18143" s="14" t="s">
        <v>4189</v>
      </c>
      <c r="W18143" s="14" t="s">
        <v>25452</v>
      </c>
      <c r="X18143" s="14" t="s">
        <v>25109</v>
      </c>
      <c r="Y18143" s="14" t="s">
        <v>25089</v>
      </c>
      <c r="Z18143">
        <v>54.940338134765</v>
      </c>
      <c r="AA18143">
        <v>-7.8386077880849996</v>
      </c>
    </row>
    <row r="18144" spans="1:27">
      <c r="A18144" s="14" t="s">
        <v>65444</v>
      </c>
      <c r="B18144" s="14" t="s">
        <v>5540</v>
      </c>
      <c r="C18144" s="14"/>
      <c r="D18144" s="14" t="s">
        <v>25</v>
      </c>
      <c r="E18144" s="14" t="s">
        <v>25370</v>
      </c>
      <c r="F18144" s="14" t="s">
        <v>26</v>
      </c>
      <c r="G18144" s="14" t="s">
        <v>32</v>
      </c>
      <c r="H18144">
        <v>0.4</v>
      </c>
      <c r="I18144" s="14" t="s">
        <v>25371</v>
      </c>
      <c r="J18144">
        <v>0.4</v>
      </c>
      <c r="K18144">
        <v>0</v>
      </c>
      <c r="L18144" s="14" t="s">
        <v>23</v>
      </c>
      <c r="M18144" s="14" t="s">
        <v>45423</v>
      </c>
      <c r="N18144" s="14" t="s">
        <v>25371</v>
      </c>
      <c r="O18144">
        <v>0.38</v>
      </c>
      <c r="P18144">
        <v>0</v>
      </c>
      <c r="Q18144">
        <v>4.0000000000000001E-3</v>
      </c>
      <c r="R18144">
        <v>0</v>
      </c>
      <c r="S18144">
        <v>0</v>
      </c>
      <c r="T18144" s="14" t="s">
        <v>45619</v>
      </c>
      <c r="U18144" s="14" t="s">
        <v>25371</v>
      </c>
      <c r="V18144" s="14" t="s">
        <v>2041</v>
      </c>
      <c r="W18144" s="14" t="s">
        <v>25490</v>
      </c>
      <c r="X18144" s="14" t="s">
        <v>25132</v>
      </c>
      <c r="Y18144" s="14" t="s">
        <v>25089</v>
      </c>
      <c r="Z18144">
        <v>53.49380493164</v>
      </c>
      <c r="AA18144">
        <v>-6.1397271156309996</v>
      </c>
    </row>
    <row r="18145" spans="1:27">
      <c r="A18145" s="14" t="s">
        <v>65445</v>
      </c>
      <c r="B18145" s="14" t="s">
        <v>28403</v>
      </c>
      <c r="C18145" s="14"/>
      <c r="D18145" s="14" t="s">
        <v>29</v>
      </c>
      <c r="E18145" s="14" t="s">
        <v>25370</v>
      </c>
      <c r="F18145" s="14" t="s">
        <v>26</v>
      </c>
      <c r="G18145" s="14" t="s">
        <v>37</v>
      </c>
      <c r="H18145">
        <v>0.63</v>
      </c>
      <c r="I18145" s="14" t="s">
        <v>25371</v>
      </c>
      <c r="J18145">
        <v>0.63</v>
      </c>
      <c r="K18145">
        <v>0.5</v>
      </c>
      <c r="L18145" s="14" t="s">
        <v>28330</v>
      </c>
      <c r="M18145" s="14" t="s">
        <v>45414</v>
      </c>
      <c r="N18145" s="14" t="s">
        <v>25371</v>
      </c>
      <c r="O18145">
        <v>0.59799999999999998</v>
      </c>
      <c r="P18145">
        <v>0</v>
      </c>
      <c r="Q18145">
        <v>0</v>
      </c>
      <c r="R18145">
        <v>0</v>
      </c>
      <c r="S18145">
        <v>0</v>
      </c>
      <c r="T18145" s="14" t="s">
        <v>45415</v>
      </c>
      <c r="U18145" s="14" t="s">
        <v>25371</v>
      </c>
      <c r="V18145" s="14" t="s">
        <v>28360</v>
      </c>
      <c r="W18145" s="14" t="s">
        <v>28332</v>
      </c>
      <c r="X18145" s="14" t="s">
        <v>25124</v>
      </c>
      <c r="Y18145" s="14" t="s">
        <v>25089</v>
      </c>
      <c r="Z18145">
        <v>52.250007629393998</v>
      </c>
      <c r="AA18145">
        <v>-7.1040644645690003</v>
      </c>
    </row>
    <row r="18146" spans="1:27">
      <c r="A18146" s="14" t="s">
        <v>65446</v>
      </c>
      <c r="B18146" s="14" t="s">
        <v>2322</v>
      </c>
      <c r="C18146" s="14"/>
      <c r="D18146" s="14" t="s">
        <v>25</v>
      </c>
      <c r="E18146" s="14" t="s">
        <v>25370</v>
      </c>
      <c r="F18146" s="14" t="s">
        <v>26</v>
      </c>
      <c r="G18146" s="14" t="s">
        <v>39</v>
      </c>
      <c r="H18146">
        <v>0.1</v>
      </c>
      <c r="I18146" s="14" t="s">
        <v>25371</v>
      </c>
      <c r="J18146">
        <v>0.1</v>
      </c>
      <c r="K18146">
        <v>9.7000000000000003E-2</v>
      </c>
      <c r="L18146" s="14" t="s">
        <v>47002</v>
      </c>
      <c r="M18146" s="14"/>
      <c r="N18146" s="14" t="s">
        <v>25371</v>
      </c>
      <c r="O18146">
        <v>9.5000000000000001E-2</v>
      </c>
      <c r="P18146">
        <v>0</v>
      </c>
      <c r="Q18146">
        <v>0</v>
      </c>
      <c r="R18146">
        <v>9.5000000000000001E-2</v>
      </c>
      <c r="S18146">
        <v>0</v>
      </c>
      <c r="T18146" s="14"/>
      <c r="U18146" s="14" t="s">
        <v>25371</v>
      </c>
      <c r="V18146" s="14" t="s">
        <v>35235</v>
      </c>
      <c r="W18146" s="14" t="s">
        <v>35232</v>
      </c>
      <c r="X18146" s="14" t="s">
        <v>35233</v>
      </c>
      <c r="Y18146" s="14" t="s">
        <v>25089</v>
      </c>
      <c r="Z18146">
        <v>51.871250152587002</v>
      </c>
      <c r="AA18146">
        <v>-9.2451791763299997</v>
      </c>
    </row>
    <row r="18147" spans="1:27">
      <c r="A18147" s="14" t="s">
        <v>65447</v>
      </c>
      <c r="B18147" s="14" t="s">
        <v>16340</v>
      </c>
      <c r="C18147" s="14"/>
      <c r="D18147" s="14" t="s">
        <v>29</v>
      </c>
      <c r="E18147" s="14" t="s">
        <v>25370</v>
      </c>
      <c r="F18147" s="14" t="s">
        <v>26</v>
      </c>
      <c r="G18147" s="14" t="s">
        <v>59</v>
      </c>
      <c r="H18147">
        <v>0.4</v>
      </c>
      <c r="I18147" s="14" t="s">
        <v>25371</v>
      </c>
      <c r="J18147">
        <v>0.4</v>
      </c>
      <c r="K18147">
        <v>0</v>
      </c>
      <c r="L18147" s="14" t="s">
        <v>23</v>
      </c>
      <c r="M18147" s="14" t="s">
        <v>45699</v>
      </c>
      <c r="N18147" s="14" t="s">
        <v>25371</v>
      </c>
      <c r="O18147">
        <v>0.38</v>
      </c>
      <c r="P18147">
        <v>0</v>
      </c>
      <c r="Q18147">
        <v>0</v>
      </c>
      <c r="R18147">
        <v>0.377</v>
      </c>
      <c r="S18147">
        <v>0</v>
      </c>
      <c r="T18147" s="14"/>
      <c r="U18147" s="14" t="s">
        <v>25371</v>
      </c>
      <c r="V18147" s="14" t="s">
        <v>2316</v>
      </c>
      <c r="W18147" s="14" t="s">
        <v>25484</v>
      </c>
      <c r="X18147" s="14" t="s">
        <v>25122</v>
      </c>
      <c r="Y18147" s="14" t="s">
        <v>25089</v>
      </c>
      <c r="Z18147">
        <v>53.291221618652003</v>
      </c>
      <c r="AA18147">
        <v>-9.0139484405509993</v>
      </c>
    </row>
    <row r="18148" spans="1:27">
      <c r="A18148" s="14" t="s">
        <v>65448</v>
      </c>
      <c r="B18148" s="14" t="s">
        <v>7866</v>
      </c>
      <c r="C18148" s="14"/>
      <c r="D18148" s="14" t="s">
        <v>29</v>
      </c>
      <c r="E18148" s="14" t="s">
        <v>25370</v>
      </c>
      <c r="F18148" s="14" t="s">
        <v>26</v>
      </c>
      <c r="G18148" s="14" t="s">
        <v>39</v>
      </c>
      <c r="H18148">
        <v>0.1</v>
      </c>
      <c r="I18148" s="14" t="s">
        <v>25371</v>
      </c>
      <c r="J18148">
        <v>0.1</v>
      </c>
      <c r="K18148">
        <v>0</v>
      </c>
      <c r="L18148" s="14" t="s">
        <v>23</v>
      </c>
      <c r="M18148" s="14" t="s">
        <v>45442</v>
      </c>
      <c r="N18148" s="14" t="s">
        <v>25371</v>
      </c>
      <c r="O18148">
        <v>9.5000000000000001E-2</v>
      </c>
      <c r="P18148">
        <v>0</v>
      </c>
      <c r="Q18148">
        <v>0</v>
      </c>
      <c r="R18148">
        <v>0</v>
      </c>
      <c r="S18148">
        <v>0</v>
      </c>
      <c r="T18148" s="14" t="s">
        <v>45443</v>
      </c>
      <c r="U18148" s="14" t="s">
        <v>25371</v>
      </c>
      <c r="V18148" s="14" t="s">
        <v>2036</v>
      </c>
      <c r="W18148" s="14" t="s">
        <v>25531</v>
      </c>
      <c r="X18148" s="14" t="s">
        <v>25119</v>
      </c>
      <c r="Y18148" s="14" t="s">
        <v>25089</v>
      </c>
      <c r="Z18148">
        <v>53.815357208252003</v>
      </c>
      <c r="AA18148">
        <v>-9.2610054016109995</v>
      </c>
    </row>
    <row r="18149" spans="1:27">
      <c r="A18149" s="14" t="s">
        <v>65449</v>
      </c>
      <c r="B18149" s="14" t="s">
        <v>23333</v>
      </c>
      <c r="C18149" s="14"/>
      <c r="D18149" s="14" t="s">
        <v>25</v>
      </c>
      <c r="E18149" s="14" t="s">
        <v>25370</v>
      </c>
      <c r="F18149" s="14" t="s">
        <v>26</v>
      </c>
      <c r="G18149" s="14" t="s">
        <v>30</v>
      </c>
      <c r="H18149">
        <v>0.2</v>
      </c>
      <c r="I18149" s="14" t="s">
        <v>25371</v>
      </c>
      <c r="J18149">
        <v>0.2</v>
      </c>
      <c r="K18149">
        <v>0</v>
      </c>
      <c r="L18149" s="14" t="s">
        <v>23</v>
      </c>
      <c r="M18149" s="14" t="s">
        <v>45884</v>
      </c>
      <c r="N18149" s="14" t="s">
        <v>25371</v>
      </c>
      <c r="O18149">
        <v>0.19</v>
      </c>
      <c r="P18149">
        <v>0</v>
      </c>
      <c r="Q18149">
        <v>6.7000000000000004E-2</v>
      </c>
      <c r="R18149">
        <v>0</v>
      </c>
      <c r="S18149">
        <v>0</v>
      </c>
      <c r="T18149" s="14" t="s">
        <v>46812</v>
      </c>
      <c r="U18149" s="14" t="s">
        <v>25371</v>
      </c>
      <c r="V18149" s="14" t="s">
        <v>1189</v>
      </c>
      <c r="W18149" s="14" t="s">
        <v>25595</v>
      </c>
      <c r="X18149" s="14" t="s">
        <v>25092</v>
      </c>
      <c r="Y18149" s="14" t="s">
        <v>25089</v>
      </c>
      <c r="Z18149">
        <v>52.79934310913</v>
      </c>
      <c r="AA18149">
        <v>-6.4661498069760004</v>
      </c>
    </row>
    <row r="18150" spans="1:27">
      <c r="A18150" s="14" t="s">
        <v>65450</v>
      </c>
      <c r="B18150" s="14" t="s">
        <v>4147</v>
      </c>
      <c r="C18150" s="14"/>
      <c r="D18150" s="14" t="s">
        <v>29</v>
      </c>
      <c r="E18150" s="14" t="s">
        <v>25370</v>
      </c>
      <c r="F18150" s="14" t="s">
        <v>26</v>
      </c>
      <c r="G18150" s="14" t="s">
        <v>27</v>
      </c>
      <c r="H18150">
        <v>0.05</v>
      </c>
      <c r="I18150" s="14" t="s">
        <v>25371</v>
      </c>
      <c r="J18150">
        <v>0.05</v>
      </c>
      <c r="K18150">
        <v>0</v>
      </c>
      <c r="L18150" s="14" t="s">
        <v>23</v>
      </c>
      <c r="M18150" s="14" t="s">
        <v>45483</v>
      </c>
      <c r="N18150" s="14" t="s">
        <v>25371</v>
      </c>
      <c r="O18150">
        <v>4.8000000000000001E-2</v>
      </c>
      <c r="P18150">
        <v>0</v>
      </c>
      <c r="Q18150">
        <v>6.0000000000000001E-3</v>
      </c>
      <c r="R18150">
        <v>0</v>
      </c>
      <c r="S18150">
        <v>0</v>
      </c>
      <c r="T18150" s="14" t="s">
        <v>45465</v>
      </c>
      <c r="U18150" s="14" t="s">
        <v>25371</v>
      </c>
      <c r="V18150" s="14" t="s">
        <v>1252</v>
      </c>
      <c r="W18150" s="14" t="s">
        <v>25377</v>
      </c>
      <c r="X18150" s="14" t="s">
        <v>25096</v>
      </c>
      <c r="Y18150" s="14" t="s">
        <v>25089</v>
      </c>
      <c r="Z18150">
        <v>53.85350036621</v>
      </c>
      <c r="AA18150">
        <v>-6.5693078041069999</v>
      </c>
    </row>
    <row r="18151" spans="1:27">
      <c r="A18151" s="14" t="s">
        <v>65451</v>
      </c>
      <c r="B18151" s="14" t="s">
        <v>40888</v>
      </c>
      <c r="C18151" s="14"/>
      <c r="D18151" s="14" t="s">
        <v>25</v>
      </c>
      <c r="E18151" s="14" t="s">
        <v>25370</v>
      </c>
      <c r="F18151" s="14" t="s">
        <v>26</v>
      </c>
      <c r="G18151" s="14" t="s">
        <v>27</v>
      </c>
      <c r="H18151">
        <v>0.05</v>
      </c>
      <c r="I18151" s="14" t="s">
        <v>25371</v>
      </c>
      <c r="J18151">
        <v>0.05</v>
      </c>
      <c r="K18151">
        <v>4.4999999999999998E-2</v>
      </c>
      <c r="L18151" s="14" t="s">
        <v>40786</v>
      </c>
      <c r="M18151" s="14"/>
      <c r="N18151" s="14" t="s">
        <v>25371</v>
      </c>
      <c r="O18151">
        <v>4.8000000000000001E-2</v>
      </c>
      <c r="P18151">
        <v>0</v>
      </c>
      <c r="Q18151">
        <v>0</v>
      </c>
      <c r="R18151">
        <v>4.7E-2</v>
      </c>
      <c r="S18151">
        <v>0</v>
      </c>
      <c r="T18151" s="14"/>
      <c r="U18151" s="14" t="s">
        <v>25371</v>
      </c>
      <c r="V18151" s="14" t="s">
        <v>40787</v>
      </c>
      <c r="W18151" s="14" t="s">
        <v>40788</v>
      </c>
      <c r="X18151" s="14" t="s">
        <v>28584</v>
      </c>
      <c r="Y18151" s="14" t="s">
        <v>25089</v>
      </c>
      <c r="Z18151">
        <v>52.490531921386001</v>
      </c>
      <c r="AA18151">
        <v>-6.5002126693719999</v>
      </c>
    </row>
    <row r="18152" spans="1:27">
      <c r="A18152" s="14" t="s">
        <v>65452</v>
      </c>
      <c r="B18152" s="14" t="s">
        <v>11743</v>
      </c>
      <c r="C18152" s="14"/>
      <c r="D18152" s="14" t="s">
        <v>29</v>
      </c>
      <c r="E18152" s="14" t="s">
        <v>25370</v>
      </c>
      <c r="F18152" s="14" t="s">
        <v>26</v>
      </c>
      <c r="G18152" s="14" t="s">
        <v>27</v>
      </c>
      <c r="H18152">
        <v>0.05</v>
      </c>
      <c r="I18152" s="14" t="s">
        <v>25371</v>
      </c>
      <c r="J18152">
        <v>0.05</v>
      </c>
      <c r="K18152">
        <v>4.9000000000000002E-2</v>
      </c>
      <c r="L18152" s="14" t="s">
        <v>47069</v>
      </c>
      <c r="M18152" s="14"/>
      <c r="N18152" s="14" t="s">
        <v>25371</v>
      </c>
      <c r="O18152">
        <v>4.8000000000000001E-2</v>
      </c>
      <c r="P18152">
        <v>0</v>
      </c>
      <c r="Q18152">
        <v>0</v>
      </c>
      <c r="R18152">
        <v>0</v>
      </c>
      <c r="S18152">
        <v>0</v>
      </c>
      <c r="T18152" s="14" t="s">
        <v>45411</v>
      </c>
      <c r="U18152" s="14" t="s">
        <v>25371</v>
      </c>
      <c r="V18152" s="14" t="s">
        <v>39911</v>
      </c>
      <c r="W18152" s="14" t="s">
        <v>39906</v>
      </c>
      <c r="X18152" s="14" t="s">
        <v>27660</v>
      </c>
      <c r="Y18152" s="14" t="s">
        <v>25089</v>
      </c>
      <c r="Z18152">
        <v>52.438297271727997</v>
      </c>
      <c r="AA18152">
        <v>-9.4555320739740001</v>
      </c>
    </row>
    <row r="18153" spans="1:27">
      <c r="A18153" s="14" t="s">
        <v>65453</v>
      </c>
      <c r="B18153" s="14" t="s">
        <v>29191</v>
      </c>
      <c r="C18153" s="14"/>
      <c r="D18153" s="14" t="s">
        <v>29</v>
      </c>
      <c r="E18153" s="14" t="s">
        <v>25370</v>
      </c>
      <c r="F18153" s="14" t="s">
        <v>26</v>
      </c>
      <c r="G18153" s="14" t="s">
        <v>59</v>
      </c>
      <c r="H18153">
        <v>0.4</v>
      </c>
      <c r="I18153" s="14" t="s">
        <v>25371</v>
      </c>
      <c r="J18153">
        <v>0.4</v>
      </c>
      <c r="K18153">
        <v>0.33800000000000002</v>
      </c>
      <c r="L18153" s="14" t="s">
        <v>47012</v>
      </c>
      <c r="M18153" s="14"/>
      <c r="N18153" s="14" t="s">
        <v>25371</v>
      </c>
      <c r="O18153">
        <v>0.38</v>
      </c>
      <c r="P18153">
        <v>0</v>
      </c>
      <c r="Q18153">
        <v>0.1</v>
      </c>
      <c r="R18153">
        <v>0</v>
      </c>
      <c r="S18153">
        <v>0</v>
      </c>
      <c r="T18153" s="14" t="s">
        <v>46537</v>
      </c>
      <c r="U18153" s="14" t="s">
        <v>25371</v>
      </c>
      <c r="V18153" s="14" t="s">
        <v>29041</v>
      </c>
      <c r="W18153" s="14" t="s">
        <v>29030</v>
      </c>
      <c r="X18153" s="14" t="s">
        <v>25149</v>
      </c>
      <c r="Y18153" s="14" t="s">
        <v>25089</v>
      </c>
      <c r="Z18153">
        <v>52.017944335937003</v>
      </c>
      <c r="AA18153">
        <v>-9.5042428970330004</v>
      </c>
    </row>
    <row r="18154" spans="1:27">
      <c r="A18154" s="14" t="s">
        <v>65454</v>
      </c>
      <c r="B18154" s="14" t="s">
        <v>40173</v>
      </c>
      <c r="C18154" s="14"/>
      <c r="D18154" s="14" t="s">
        <v>25</v>
      </c>
      <c r="E18154" s="14" t="s">
        <v>25370</v>
      </c>
      <c r="F18154" s="14" t="s">
        <v>26</v>
      </c>
      <c r="G18154" s="14" t="s">
        <v>30</v>
      </c>
      <c r="H18154">
        <v>0.2</v>
      </c>
      <c r="I18154" s="14" t="s">
        <v>25371</v>
      </c>
      <c r="J18154">
        <v>0.2</v>
      </c>
      <c r="K18154">
        <v>0.16</v>
      </c>
      <c r="L18154" s="14" t="s">
        <v>47139</v>
      </c>
      <c r="M18154" s="14"/>
      <c r="N18154" s="14" t="s">
        <v>25371</v>
      </c>
      <c r="O18154">
        <v>0.19</v>
      </c>
      <c r="P18154">
        <v>0</v>
      </c>
      <c r="Q18154">
        <v>0</v>
      </c>
      <c r="R18154">
        <v>0</v>
      </c>
      <c r="S18154">
        <v>0</v>
      </c>
      <c r="T18154" s="14" t="s">
        <v>45514</v>
      </c>
      <c r="U18154" s="14" t="s">
        <v>25371</v>
      </c>
      <c r="V18154" s="14" t="s">
        <v>40119</v>
      </c>
      <c r="W18154" s="14" t="s">
        <v>40115</v>
      </c>
      <c r="X18154" s="14" t="s">
        <v>25109</v>
      </c>
      <c r="Y18154" s="14" t="s">
        <v>25089</v>
      </c>
      <c r="Z18154">
        <v>54.785514831542997</v>
      </c>
      <c r="AA18154">
        <v>-7.6909136772149997</v>
      </c>
    </row>
    <row r="18155" spans="1:27">
      <c r="A18155" s="14" t="s">
        <v>65455</v>
      </c>
      <c r="B18155" s="14" t="s">
        <v>36755</v>
      </c>
      <c r="C18155" s="14"/>
      <c r="D18155" s="14" t="s">
        <v>29</v>
      </c>
      <c r="E18155" s="14" t="s">
        <v>25370</v>
      </c>
      <c r="F18155" s="14" t="s">
        <v>26</v>
      </c>
      <c r="G18155" s="14" t="s">
        <v>59</v>
      </c>
      <c r="H18155">
        <v>0.4</v>
      </c>
      <c r="I18155" s="14" t="s">
        <v>25371</v>
      </c>
      <c r="J18155">
        <v>0.4</v>
      </c>
      <c r="K18155">
        <v>0.33800000000000002</v>
      </c>
      <c r="L18155" s="14" t="s">
        <v>47046</v>
      </c>
      <c r="M18155" s="14"/>
      <c r="N18155" s="14" t="s">
        <v>25371</v>
      </c>
      <c r="O18155">
        <v>0.38</v>
      </c>
      <c r="P18155">
        <v>0</v>
      </c>
      <c r="Q18155">
        <v>7.0000000000000001E-3</v>
      </c>
      <c r="R18155">
        <v>0</v>
      </c>
      <c r="S18155">
        <v>0</v>
      </c>
      <c r="T18155" s="14" t="s">
        <v>45781</v>
      </c>
      <c r="U18155" s="14" t="s">
        <v>25371</v>
      </c>
      <c r="V18155" s="14" t="s">
        <v>36690</v>
      </c>
      <c r="W18155" s="14" t="s">
        <v>36688</v>
      </c>
      <c r="X18155" s="14" t="s">
        <v>29001</v>
      </c>
      <c r="Y18155" s="14" t="s">
        <v>25089</v>
      </c>
      <c r="Z18155">
        <v>54.112632751463998</v>
      </c>
      <c r="AA18155">
        <v>-9.160568237304</v>
      </c>
    </row>
    <row r="18156" spans="1:27">
      <c r="A18156" s="14" t="s">
        <v>65456</v>
      </c>
      <c r="B18156" s="14" t="s">
        <v>24044</v>
      </c>
      <c r="C18156" s="14"/>
      <c r="D18156" s="14" t="s">
        <v>29</v>
      </c>
      <c r="E18156" s="14" t="s">
        <v>25370</v>
      </c>
      <c r="F18156" s="14" t="s">
        <v>26</v>
      </c>
      <c r="G18156" s="14" t="s">
        <v>59</v>
      </c>
      <c r="H18156">
        <v>0.4</v>
      </c>
      <c r="I18156" s="14" t="s">
        <v>25371</v>
      </c>
      <c r="J18156">
        <v>0.4</v>
      </c>
      <c r="K18156">
        <v>0</v>
      </c>
      <c r="L18156" s="14" t="s">
        <v>23</v>
      </c>
      <c r="M18156" s="14" t="s">
        <v>45765</v>
      </c>
      <c r="N18156" s="14" t="s">
        <v>25371</v>
      </c>
      <c r="O18156">
        <v>0.38</v>
      </c>
      <c r="P18156">
        <v>0</v>
      </c>
      <c r="Q18156">
        <v>1.4999999999999999E-2</v>
      </c>
      <c r="R18156">
        <v>0</v>
      </c>
      <c r="S18156">
        <v>0</v>
      </c>
      <c r="T18156" s="14" t="s">
        <v>46011</v>
      </c>
      <c r="U18156" s="14" t="s">
        <v>25371</v>
      </c>
      <c r="V18156" s="14" t="s">
        <v>1833</v>
      </c>
      <c r="W18156" s="14" t="s">
        <v>25424</v>
      </c>
      <c r="X18156" s="14" t="s">
        <v>25114</v>
      </c>
      <c r="Y18156" s="14" t="s">
        <v>25089</v>
      </c>
      <c r="Z18156">
        <v>52.670402526855</v>
      </c>
      <c r="AA18156">
        <v>-8.5539808273309994</v>
      </c>
    </row>
    <row r="18157" spans="1:27">
      <c r="A18157" s="14" t="s">
        <v>65457</v>
      </c>
      <c r="B18157" s="14" t="s">
        <v>42076</v>
      </c>
      <c r="C18157" s="14"/>
      <c r="D18157" s="14" t="s">
        <v>29</v>
      </c>
      <c r="E18157" s="14" t="s">
        <v>25370</v>
      </c>
      <c r="F18157" s="14" t="s">
        <v>26</v>
      </c>
      <c r="G18157" s="14" t="s">
        <v>59</v>
      </c>
      <c r="H18157">
        <v>0.4</v>
      </c>
      <c r="I18157" s="14" t="s">
        <v>25371</v>
      </c>
      <c r="J18157">
        <v>0.4</v>
      </c>
      <c r="K18157">
        <v>0.36299999999999999</v>
      </c>
      <c r="L18157" s="14" t="s">
        <v>48199</v>
      </c>
      <c r="M18157" s="14"/>
      <c r="N18157" s="14" t="s">
        <v>25371</v>
      </c>
      <c r="O18157">
        <v>0.38</v>
      </c>
      <c r="P18157">
        <v>0</v>
      </c>
      <c r="Q18157">
        <v>0</v>
      </c>
      <c r="R18157">
        <v>0</v>
      </c>
      <c r="S18157">
        <v>0</v>
      </c>
      <c r="T18157" s="14" t="s">
        <v>45424</v>
      </c>
      <c r="U18157" s="14" t="s">
        <v>25371</v>
      </c>
      <c r="V18157" s="14" t="s">
        <v>42031</v>
      </c>
      <c r="W18157" s="14" t="s">
        <v>42021</v>
      </c>
      <c r="X18157" s="14" t="s">
        <v>25096</v>
      </c>
      <c r="Y18157" s="14" t="s">
        <v>25089</v>
      </c>
      <c r="Z18157">
        <v>54.000991821288999</v>
      </c>
      <c r="AA18157">
        <v>-6.4011282920830004</v>
      </c>
    </row>
    <row r="18158" spans="1:27">
      <c r="A18158" s="14" t="s">
        <v>65458</v>
      </c>
      <c r="B18158" s="14" t="s">
        <v>23088</v>
      </c>
      <c r="C18158" s="14"/>
      <c r="D18158" s="14" t="s">
        <v>29</v>
      </c>
      <c r="E18158" s="14" t="s">
        <v>25370</v>
      </c>
      <c r="F18158" s="14" t="s">
        <v>26</v>
      </c>
      <c r="G18158" s="14" t="s">
        <v>68</v>
      </c>
      <c r="H18158">
        <v>0.63</v>
      </c>
      <c r="I18158" s="14" t="s">
        <v>25371</v>
      </c>
      <c r="J18158">
        <v>0.63</v>
      </c>
      <c r="K18158">
        <v>0</v>
      </c>
      <c r="L18158" s="14" t="s">
        <v>23</v>
      </c>
      <c r="M18158" s="14" t="s">
        <v>45885</v>
      </c>
      <c r="N18158" s="14" t="s">
        <v>25371</v>
      </c>
      <c r="O18158">
        <v>0.59799999999999998</v>
      </c>
      <c r="P18158">
        <v>0</v>
      </c>
      <c r="Q18158">
        <v>1.2999999999999999E-2</v>
      </c>
      <c r="R18158">
        <v>0.5</v>
      </c>
      <c r="S18158">
        <v>0</v>
      </c>
      <c r="T18158" s="14"/>
      <c r="U18158" s="14" t="s">
        <v>25371</v>
      </c>
      <c r="V18158" s="14" t="s">
        <v>1826</v>
      </c>
      <c r="W18158" s="14" t="s">
        <v>25542</v>
      </c>
      <c r="X18158" s="14" t="s">
        <v>25166</v>
      </c>
      <c r="Y18158" s="14" t="s">
        <v>25089</v>
      </c>
      <c r="Z18158">
        <v>53.415290832518998</v>
      </c>
      <c r="AA18158">
        <v>-6.4599494934079997</v>
      </c>
    </row>
    <row r="18159" spans="1:27">
      <c r="A18159" s="14" t="s">
        <v>65459</v>
      </c>
      <c r="B18159" s="14" t="s">
        <v>13877</v>
      </c>
      <c r="C18159" s="14"/>
      <c r="D18159" s="14" t="s">
        <v>25</v>
      </c>
      <c r="E18159" s="14" t="s">
        <v>25370</v>
      </c>
      <c r="F18159" s="14" t="s">
        <v>26</v>
      </c>
      <c r="G18159" s="14" t="s">
        <v>27</v>
      </c>
      <c r="H18159">
        <v>0.05</v>
      </c>
      <c r="I18159" s="14" t="s">
        <v>25371</v>
      </c>
      <c r="J18159">
        <v>0.05</v>
      </c>
      <c r="K18159">
        <v>0</v>
      </c>
      <c r="L18159" s="14" t="s">
        <v>23</v>
      </c>
      <c r="M18159" s="14" t="s">
        <v>45410</v>
      </c>
      <c r="N18159" s="14" t="s">
        <v>25371</v>
      </c>
      <c r="O18159">
        <v>4.8000000000000001E-2</v>
      </c>
      <c r="P18159">
        <v>0</v>
      </c>
      <c r="Q18159">
        <v>0</v>
      </c>
      <c r="R18159">
        <v>4.8000000000000001E-2</v>
      </c>
      <c r="S18159">
        <v>0</v>
      </c>
      <c r="T18159" s="14"/>
      <c r="U18159" s="14" t="s">
        <v>25371</v>
      </c>
      <c r="V18159" s="14" t="s">
        <v>3362</v>
      </c>
      <c r="W18159" s="14" t="s">
        <v>25545</v>
      </c>
      <c r="X18159" s="14" t="s">
        <v>25137</v>
      </c>
      <c r="Y18159" s="14" t="s">
        <v>25089</v>
      </c>
      <c r="Z18159">
        <v>54.358169555663999</v>
      </c>
      <c r="AA18159">
        <v>-8.0376300811759993</v>
      </c>
    </row>
    <row r="18160" spans="1:27">
      <c r="A18160" s="14" t="s">
        <v>65460</v>
      </c>
      <c r="B18160" s="14" t="s">
        <v>35055</v>
      </c>
      <c r="C18160" s="14"/>
      <c r="D18160" s="14" t="s">
        <v>25</v>
      </c>
      <c r="E18160" s="14" t="s">
        <v>25370</v>
      </c>
      <c r="F18160" s="14" t="s">
        <v>26</v>
      </c>
      <c r="G18160" s="14" t="s">
        <v>39</v>
      </c>
      <c r="H18160">
        <v>0.1</v>
      </c>
      <c r="I18160" s="14" t="s">
        <v>25371</v>
      </c>
      <c r="J18160">
        <v>0.1</v>
      </c>
      <c r="K18160">
        <v>8.3000000000000004E-2</v>
      </c>
      <c r="L18160" s="14" t="s">
        <v>47295</v>
      </c>
      <c r="M18160" s="14"/>
      <c r="N18160" s="14" t="s">
        <v>25371</v>
      </c>
      <c r="O18160">
        <v>9.5000000000000001E-2</v>
      </c>
      <c r="P18160">
        <v>0</v>
      </c>
      <c r="Q18160">
        <v>0</v>
      </c>
      <c r="R18160">
        <v>9.2999999999999999E-2</v>
      </c>
      <c r="S18160">
        <v>0</v>
      </c>
      <c r="T18160" s="14"/>
      <c r="U18160" s="14" t="s">
        <v>25371</v>
      </c>
      <c r="V18160" s="14" t="s">
        <v>34967</v>
      </c>
      <c r="W18160" s="14" t="s">
        <v>34963</v>
      </c>
      <c r="X18160" s="14" t="s">
        <v>34964</v>
      </c>
      <c r="Y18160" s="14" t="s">
        <v>25089</v>
      </c>
      <c r="Z18160">
        <v>52.603000640868999</v>
      </c>
      <c r="AA18160">
        <v>-6.2947688102720001</v>
      </c>
    </row>
    <row r="18161" spans="1:27">
      <c r="A18161" s="14" t="s">
        <v>65461</v>
      </c>
      <c r="B18161" s="14" t="s">
        <v>1857</v>
      </c>
      <c r="C18161" s="14"/>
      <c r="D18161" s="14" t="s">
        <v>29</v>
      </c>
      <c r="E18161" s="14" t="s">
        <v>25370</v>
      </c>
      <c r="F18161" s="14" t="s">
        <v>26</v>
      </c>
      <c r="G18161" s="14" t="s">
        <v>68</v>
      </c>
      <c r="H18161">
        <v>0.63</v>
      </c>
      <c r="I18161" s="14" t="s">
        <v>25371</v>
      </c>
      <c r="J18161">
        <v>0.63</v>
      </c>
      <c r="K18161">
        <v>0</v>
      </c>
      <c r="L18161" s="14" t="s">
        <v>23</v>
      </c>
      <c r="M18161" s="14" t="s">
        <v>46427</v>
      </c>
      <c r="N18161" s="14" t="s">
        <v>25371</v>
      </c>
      <c r="O18161">
        <v>0.59799999999999998</v>
      </c>
      <c r="P18161">
        <v>0</v>
      </c>
      <c r="Q18161">
        <v>1.6E-2</v>
      </c>
      <c r="R18161">
        <v>0.5</v>
      </c>
      <c r="S18161">
        <v>0</v>
      </c>
      <c r="T18161" s="14"/>
      <c r="U18161" s="14" t="s">
        <v>25371</v>
      </c>
      <c r="V18161" s="14" t="s">
        <v>1858</v>
      </c>
      <c r="W18161" s="14" t="s">
        <v>25564</v>
      </c>
      <c r="X18161" s="14" t="s">
        <v>25121</v>
      </c>
      <c r="Y18161" s="14" t="s">
        <v>25089</v>
      </c>
      <c r="Z18161">
        <v>53.285301208496001</v>
      </c>
      <c r="AA18161">
        <v>-6.3492579460140002</v>
      </c>
    </row>
    <row r="18162" spans="1:27">
      <c r="A18162" s="14" t="s">
        <v>65462</v>
      </c>
      <c r="B18162" s="14" t="s">
        <v>18868</v>
      </c>
      <c r="C18162" s="14"/>
      <c r="D18162" s="14" t="s">
        <v>25</v>
      </c>
      <c r="E18162" s="14" t="s">
        <v>25370</v>
      </c>
      <c r="F18162" s="14" t="s">
        <v>26</v>
      </c>
      <c r="G18162" s="14" t="s">
        <v>27</v>
      </c>
      <c r="H18162">
        <v>0.05</v>
      </c>
      <c r="I18162" s="14" t="s">
        <v>25371</v>
      </c>
      <c r="J18162">
        <v>0.05</v>
      </c>
      <c r="K18162">
        <v>0</v>
      </c>
      <c r="L18162" s="14" t="s">
        <v>23</v>
      </c>
      <c r="M18162" s="14" t="s">
        <v>45719</v>
      </c>
      <c r="N18162" s="14" t="s">
        <v>25371</v>
      </c>
      <c r="O18162">
        <v>4.8000000000000001E-2</v>
      </c>
      <c r="P18162">
        <v>0</v>
      </c>
      <c r="Q18162">
        <v>0</v>
      </c>
      <c r="R18162">
        <v>4.4999999999999998E-2</v>
      </c>
      <c r="S18162">
        <v>0</v>
      </c>
      <c r="T18162" s="14"/>
      <c r="U18162" s="14" t="s">
        <v>25371</v>
      </c>
      <c r="V18162" s="14" t="s">
        <v>2311</v>
      </c>
      <c r="W18162" s="14" t="s">
        <v>25542</v>
      </c>
      <c r="X18162" s="14" t="s">
        <v>25166</v>
      </c>
      <c r="Y18162" s="14" t="s">
        <v>25089</v>
      </c>
      <c r="Z18162">
        <v>53.456233978271001</v>
      </c>
      <c r="AA18162">
        <v>-6.4765639305110003</v>
      </c>
    </row>
    <row r="18163" spans="1:27">
      <c r="A18163" s="14" t="s">
        <v>65463</v>
      </c>
      <c r="B18163" s="14" t="s">
        <v>17246</v>
      </c>
      <c r="C18163" s="14"/>
      <c r="D18163" s="14" t="s">
        <v>29</v>
      </c>
      <c r="E18163" s="14" t="s">
        <v>25370</v>
      </c>
      <c r="F18163" s="14" t="s">
        <v>26</v>
      </c>
      <c r="G18163" s="14" t="s">
        <v>47</v>
      </c>
      <c r="H18163">
        <v>0.2</v>
      </c>
      <c r="I18163" s="14" t="s">
        <v>25371</v>
      </c>
      <c r="J18163">
        <v>0.2</v>
      </c>
      <c r="K18163">
        <v>0</v>
      </c>
      <c r="L18163" s="14" t="s">
        <v>23</v>
      </c>
      <c r="M18163" s="14" t="s">
        <v>46045</v>
      </c>
      <c r="N18163" s="14" t="s">
        <v>25371</v>
      </c>
      <c r="O18163">
        <v>0.19</v>
      </c>
      <c r="P18163">
        <v>0</v>
      </c>
      <c r="Q18163">
        <v>3.3000000000000002E-2</v>
      </c>
      <c r="R18163">
        <v>0.155</v>
      </c>
      <c r="S18163">
        <v>0</v>
      </c>
      <c r="T18163" s="14"/>
      <c r="U18163" s="14" t="s">
        <v>25371</v>
      </c>
      <c r="V18163" s="14" t="s">
        <v>778</v>
      </c>
      <c r="W18163" s="14" t="s">
        <v>25439</v>
      </c>
      <c r="X18163" s="14" t="s">
        <v>25152</v>
      </c>
      <c r="Y18163" s="14" t="s">
        <v>25089</v>
      </c>
      <c r="Z18163">
        <v>53.421760559082003</v>
      </c>
      <c r="AA18163">
        <v>-6.3898110389699996</v>
      </c>
    </row>
    <row r="18164" spans="1:27">
      <c r="A18164" s="14" t="s">
        <v>65464</v>
      </c>
      <c r="B18164" s="14" t="s">
        <v>4917</v>
      </c>
      <c r="C18164" s="14"/>
      <c r="D18164" s="14" t="s">
        <v>29</v>
      </c>
      <c r="E18164" s="14" t="s">
        <v>25370</v>
      </c>
      <c r="F18164" s="14" t="s">
        <v>26</v>
      </c>
      <c r="G18164" s="14" t="s">
        <v>30</v>
      </c>
      <c r="H18164">
        <v>0.2</v>
      </c>
      <c r="I18164" s="14" t="s">
        <v>25371</v>
      </c>
      <c r="J18164">
        <v>0.2</v>
      </c>
      <c r="K18164">
        <v>0</v>
      </c>
      <c r="L18164" s="14" t="s">
        <v>23</v>
      </c>
      <c r="M18164" s="14" t="s">
        <v>45863</v>
      </c>
      <c r="N18164" s="14" t="s">
        <v>25371</v>
      </c>
      <c r="O18164">
        <v>0.19</v>
      </c>
      <c r="P18164">
        <v>0</v>
      </c>
      <c r="Q18164">
        <v>0</v>
      </c>
      <c r="R18164">
        <v>0</v>
      </c>
      <c r="S18164">
        <v>0</v>
      </c>
      <c r="T18164" s="14" t="s">
        <v>45576</v>
      </c>
      <c r="U18164" s="14" t="s">
        <v>25371</v>
      </c>
      <c r="V18164" s="14" t="s">
        <v>4918</v>
      </c>
      <c r="W18164" s="14" t="s">
        <v>25424</v>
      </c>
      <c r="X18164" s="14" t="s">
        <v>25114</v>
      </c>
      <c r="Y18164" s="14" t="s">
        <v>25089</v>
      </c>
      <c r="Z18164">
        <v>52.668643951416001</v>
      </c>
      <c r="AA18164">
        <v>-8.5501155853269992</v>
      </c>
    </row>
    <row r="18165" spans="1:27">
      <c r="A18165" s="14" t="s">
        <v>65465</v>
      </c>
      <c r="B18165" s="14" t="s">
        <v>32760</v>
      </c>
      <c r="C18165" s="14"/>
      <c r="D18165" s="14" t="s">
        <v>29</v>
      </c>
      <c r="E18165" s="14" t="s">
        <v>25370</v>
      </c>
      <c r="F18165" s="14" t="s">
        <v>26</v>
      </c>
      <c r="G18165" s="14" t="s">
        <v>27</v>
      </c>
      <c r="H18165">
        <v>0.05</v>
      </c>
      <c r="I18165" s="14" t="s">
        <v>25371</v>
      </c>
      <c r="J18165">
        <v>0.05</v>
      </c>
      <c r="K18165">
        <v>4.2000000000000003E-2</v>
      </c>
      <c r="L18165" s="14" t="s">
        <v>47258</v>
      </c>
      <c r="M18165" s="14"/>
      <c r="N18165" s="14" t="s">
        <v>25371</v>
      </c>
      <c r="O18165">
        <v>4.8000000000000001E-2</v>
      </c>
      <c r="P18165">
        <v>0</v>
      </c>
      <c r="Q18165">
        <v>0</v>
      </c>
      <c r="R18165">
        <v>0</v>
      </c>
      <c r="S18165">
        <v>0</v>
      </c>
      <c r="T18165" s="14" t="s">
        <v>45426</v>
      </c>
      <c r="U18165" s="14" t="s">
        <v>25371</v>
      </c>
      <c r="V18165" s="14" t="s">
        <v>32747</v>
      </c>
      <c r="W18165" s="14" t="s">
        <v>32739</v>
      </c>
      <c r="X18165" s="14" t="s">
        <v>25162</v>
      </c>
      <c r="Y18165" s="14" t="s">
        <v>25089</v>
      </c>
      <c r="Z18165">
        <v>52.2971534729</v>
      </c>
      <c r="AA18165">
        <v>-8.8440818786619992</v>
      </c>
    </row>
    <row r="18166" spans="1:27">
      <c r="A18166" s="14" t="s">
        <v>65466</v>
      </c>
      <c r="B18166" s="14" t="s">
        <v>40570</v>
      </c>
      <c r="C18166" s="14"/>
      <c r="D18166" s="14" t="s">
        <v>29</v>
      </c>
      <c r="E18166" s="14" t="s">
        <v>25370</v>
      </c>
      <c r="F18166" s="14" t="s">
        <v>26</v>
      </c>
      <c r="G18166" s="14" t="s">
        <v>27</v>
      </c>
      <c r="H18166">
        <v>0.05</v>
      </c>
      <c r="I18166" s="14" t="s">
        <v>25371</v>
      </c>
      <c r="J18166">
        <v>0.05</v>
      </c>
      <c r="K18166">
        <v>0.05</v>
      </c>
      <c r="L18166" s="14" t="s">
        <v>49738</v>
      </c>
      <c r="M18166" s="14"/>
      <c r="N18166" s="14" t="s">
        <v>25371</v>
      </c>
      <c r="O18166">
        <v>4.8000000000000001E-2</v>
      </c>
      <c r="P18166">
        <v>0</v>
      </c>
      <c r="Q18166">
        <v>0</v>
      </c>
      <c r="R18166">
        <v>0</v>
      </c>
      <c r="S18166">
        <v>0</v>
      </c>
      <c r="T18166" s="14" t="s">
        <v>45422</v>
      </c>
      <c r="U18166" s="14" t="s">
        <v>25371</v>
      </c>
      <c r="V18166" s="14" t="s">
        <v>40553</v>
      </c>
      <c r="W18166" s="14" t="s">
        <v>40549</v>
      </c>
      <c r="X18166" s="14" t="s">
        <v>30239</v>
      </c>
      <c r="Y18166" s="14" t="s">
        <v>25089</v>
      </c>
      <c r="Z18166">
        <v>52.456539154052003</v>
      </c>
      <c r="AA18166">
        <v>-9.0648298263539999</v>
      </c>
    </row>
    <row r="18167" spans="1:27">
      <c r="A18167" s="14" t="s">
        <v>65467</v>
      </c>
      <c r="B18167" s="14" t="s">
        <v>39752</v>
      </c>
      <c r="C18167" s="14"/>
      <c r="D18167" s="14" t="s">
        <v>25</v>
      </c>
      <c r="E18167" s="14" t="s">
        <v>25370</v>
      </c>
      <c r="F18167" s="14" t="s">
        <v>26</v>
      </c>
      <c r="G18167" s="14" t="s">
        <v>27</v>
      </c>
      <c r="H18167">
        <v>0.05</v>
      </c>
      <c r="I18167" s="14" t="s">
        <v>25371</v>
      </c>
      <c r="J18167">
        <v>0.05</v>
      </c>
      <c r="K18167">
        <v>4.5999999999999999E-2</v>
      </c>
      <c r="L18167" s="14" t="s">
        <v>47276</v>
      </c>
      <c r="M18167" s="14"/>
      <c r="N18167" s="14" t="s">
        <v>25371</v>
      </c>
      <c r="O18167">
        <v>4.8000000000000001E-2</v>
      </c>
      <c r="P18167">
        <v>0</v>
      </c>
      <c r="Q18167">
        <v>0</v>
      </c>
      <c r="R18167">
        <v>0</v>
      </c>
      <c r="S18167">
        <v>0</v>
      </c>
      <c r="T18167" s="14" t="s">
        <v>45411</v>
      </c>
      <c r="U18167" s="14" t="s">
        <v>25371</v>
      </c>
      <c r="V18167" s="14" t="s">
        <v>39701</v>
      </c>
      <c r="W18167" s="14" t="s">
        <v>39687</v>
      </c>
      <c r="X18167" s="14" t="s">
        <v>39688</v>
      </c>
      <c r="Y18167" s="14" t="s">
        <v>25089</v>
      </c>
      <c r="Z18167">
        <v>53.397136688232003</v>
      </c>
      <c r="AA18167">
        <v>-6.7166638374319998</v>
      </c>
    </row>
    <row r="18168" spans="1:27">
      <c r="A18168" s="14" t="s">
        <v>65468</v>
      </c>
      <c r="B18168" s="14" t="s">
        <v>43706</v>
      </c>
      <c r="C18168" s="14"/>
      <c r="D18168" s="14" t="s">
        <v>29</v>
      </c>
      <c r="E18168" s="14" t="s">
        <v>25370</v>
      </c>
      <c r="F18168" s="14" t="s">
        <v>26</v>
      </c>
      <c r="G18168" s="14" t="s">
        <v>37</v>
      </c>
      <c r="H18168">
        <v>0.63</v>
      </c>
      <c r="I18168" s="14" t="s">
        <v>25371</v>
      </c>
      <c r="J18168">
        <v>0.63</v>
      </c>
      <c r="K18168">
        <v>0.40500000000000003</v>
      </c>
      <c r="L18168" s="14" t="s">
        <v>47389</v>
      </c>
      <c r="M18168" s="14"/>
      <c r="N18168" s="14" t="s">
        <v>25371</v>
      </c>
      <c r="O18168">
        <v>0.59799999999999998</v>
      </c>
      <c r="P18168">
        <v>0</v>
      </c>
      <c r="Q18168">
        <v>0</v>
      </c>
      <c r="R18168">
        <v>0.5</v>
      </c>
      <c r="S18168">
        <v>0</v>
      </c>
      <c r="T18168" s="14"/>
      <c r="U18168" s="14" t="s">
        <v>25371</v>
      </c>
      <c r="V18168" s="14" t="s">
        <v>43625</v>
      </c>
      <c r="W18168" s="14" t="s">
        <v>43626</v>
      </c>
      <c r="X18168" s="14" t="s">
        <v>25104</v>
      </c>
      <c r="Y18168" s="14" t="s">
        <v>25089</v>
      </c>
      <c r="Z18168">
        <v>53.381214141845</v>
      </c>
      <c r="AA18168">
        <v>-6.337974548339</v>
      </c>
    </row>
    <row r="18169" spans="1:27">
      <c r="A18169" s="14" t="s">
        <v>65469</v>
      </c>
      <c r="B18169" s="14" t="s">
        <v>6295</v>
      </c>
      <c r="C18169" s="14"/>
      <c r="D18169" s="14" t="s">
        <v>29</v>
      </c>
      <c r="E18169" s="14" t="s">
        <v>25370</v>
      </c>
      <c r="F18169" s="14" t="s">
        <v>26</v>
      </c>
      <c r="G18169" s="14" t="s">
        <v>99</v>
      </c>
      <c r="H18169">
        <v>1</v>
      </c>
      <c r="I18169" s="14" t="s">
        <v>25371</v>
      </c>
      <c r="J18169">
        <v>1</v>
      </c>
      <c r="K18169">
        <v>0</v>
      </c>
      <c r="L18169" s="14" t="s">
        <v>23</v>
      </c>
      <c r="M18169" s="14" t="s">
        <v>46811</v>
      </c>
      <c r="N18169" s="14" t="s">
        <v>25371</v>
      </c>
      <c r="O18169">
        <v>0.95</v>
      </c>
      <c r="P18169">
        <v>0</v>
      </c>
      <c r="Q18169">
        <v>0</v>
      </c>
      <c r="R18169">
        <v>0</v>
      </c>
      <c r="S18169">
        <v>0</v>
      </c>
      <c r="T18169" s="14" t="s">
        <v>46651</v>
      </c>
      <c r="U18169" s="14" t="s">
        <v>25371</v>
      </c>
      <c r="V18169" s="14" t="s">
        <v>2017</v>
      </c>
      <c r="W18169" s="14" t="s">
        <v>25461</v>
      </c>
      <c r="X18169" s="14" t="s">
        <v>25110</v>
      </c>
      <c r="Y18169" s="14" t="s">
        <v>25089</v>
      </c>
      <c r="Z18169">
        <v>52.641635894775</v>
      </c>
      <c r="AA18169">
        <v>-8.6465215682980006</v>
      </c>
    </row>
    <row r="18170" spans="1:27">
      <c r="A18170" s="14" t="s">
        <v>65470</v>
      </c>
      <c r="B18170" s="14" t="s">
        <v>2801</v>
      </c>
      <c r="C18170" s="14"/>
      <c r="D18170" s="14" t="s">
        <v>29</v>
      </c>
      <c r="E18170" s="14" t="s">
        <v>25370</v>
      </c>
      <c r="F18170" s="14" t="s">
        <v>26</v>
      </c>
      <c r="G18170" s="14" t="s">
        <v>59</v>
      </c>
      <c r="H18170">
        <v>0.4</v>
      </c>
      <c r="I18170" s="14" t="s">
        <v>25371</v>
      </c>
      <c r="J18170">
        <v>0.4</v>
      </c>
      <c r="K18170">
        <v>0</v>
      </c>
      <c r="L18170" s="14" t="s">
        <v>23</v>
      </c>
      <c r="M18170" s="14" t="s">
        <v>46159</v>
      </c>
      <c r="N18170" s="14" t="s">
        <v>25371</v>
      </c>
      <c r="O18170">
        <v>0.38</v>
      </c>
      <c r="P18170">
        <v>0</v>
      </c>
      <c r="Q18170">
        <v>0.128</v>
      </c>
      <c r="R18170">
        <v>0.26200000000000001</v>
      </c>
      <c r="S18170">
        <v>0</v>
      </c>
      <c r="T18170" s="14"/>
      <c r="U18170" s="14" t="s">
        <v>25371</v>
      </c>
      <c r="V18170" s="14" t="s">
        <v>1354</v>
      </c>
      <c r="W18170" s="14" t="s">
        <v>25378</v>
      </c>
      <c r="X18170" s="14" t="s">
        <v>25121</v>
      </c>
      <c r="Y18170" s="14" t="s">
        <v>25089</v>
      </c>
      <c r="Z18170">
        <v>53.287353515625</v>
      </c>
      <c r="AA18170">
        <v>-6.276478767395</v>
      </c>
    </row>
    <row r="18171" spans="1:27">
      <c r="A18171" s="14" t="s">
        <v>65471</v>
      </c>
      <c r="B18171" s="14" t="s">
        <v>38045</v>
      </c>
      <c r="C18171" s="14"/>
      <c r="D18171" s="14" t="s">
        <v>25</v>
      </c>
      <c r="E18171" s="14" t="s">
        <v>25370</v>
      </c>
      <c r="F18171" s="14" t="s">
        <v>26</v>
      </c>
      <c r="G18171" s="14" t="s">
        <v>39</v>
      </c>
      <c r="H18171">
        <v>0.1</v>
      </c>
      <c r="I18171" s="14" t="s">
        <v>25371</v>
      </c>
      <c r="J18171">
        <v>0.1</v>
      </c>
      <c r="K18171">
        <v>5.2999999999999999E-2</v>
      </c>
      <c r="L18171" s="14" t="s">
        <v>37959</v>
      </c>
      <c r="M18171" s="14"/>
      <c r="N18171" s="14" t="s">
        <v>25371</v>
      </c>
      <c r="O18171">
        <v>9.5000000000000001E-2</v>
      </c>
      <c r="P18171">
        <v>0</v>
      </c>
      <c r="Q18171">
        <v>8.0000000000000002E-3</v>
      </c>
      <c r="R18171">
        <v>0</v>
      </c>
      <c r="S18171">
        <v>0</v>
      </c>
      <c r="T18171" s="14" t="s">
        <v>45777</v>
      </c>
      <c r="U18171" s="14" t="s">
        <v>25371</v>
      </c>
      <c r="V18171" s="14" t="s">
        <v>37966</v>
      </c>
      <c r="W18171" s="14" t="s">
        <v>37961</v>
      </c>
      <c r="X18171" s="14" t="s">
        <v>25092</v>
      </c>
      <c r="Y18171" s="14" t="s">
        <v>25089</v>
      </c>
      <c r="Z18171">
        <v>52.697448730467997</v>
      </c>
      <c r="AA18171">
        <v>-6.9617276191709996</v>
      </c>
    </row>
    <row r="18172" spans="1:27">
      <c r="A18172" s="14" t="s">
        <v>65472</v>
      </c>
      <c r="B18172" s="14" t="s">
        <v>33472</v>
      </c>
      <c r="C18172" s="14"/>
      <c r="D18172" s="14" t="s">
        <v>29</v>
      </c>
      <c r="E18172" s="14" t="s">
        <v>25370</v>
      </c>
      <c r="F18172" s="14" t="s">
        <v>26</v>
      </c>
      <c r="G18172" s="14" t="s">
        <v>68</v>
      </c>
      <c r="H18172">
        <v>0.63</v>
      </c>
      <c r="I18172" s="14" t="s">
        <v>25371</v>
      </c>
      <c r="J18172">
        <v>0.63</v>
      </c>
      <c r="K18172">
        <v>0.5</v>
      </c>
      <c r="L18172" s="14" t="s">
        <v>33301</v>
      </c>
      <c r="M18172" s="14"/>
      <c r="N18172" s="14" t="s">
        <v>25371</v>
      </c>
      <c r="O18172">
        <v>0.59799999999999998</v>
      </c>
      <c r="P18172">
        <v>0</v>
      </c>
      <c r="Q18172">
        <v>0.03</v>
      </c>
      <c r="R18172">
        <v>0.5</v>
      </c>
      <c r="S18172">
        <v>0</v>
      </c>
      <c r="T18172" s="14"/>
      <c r="U18172" s="14" t="s">
        <v>25371</v>
      </c>
      <c r="V18172" s="14" t="s">
        <v>33352</v>
      </c>
      <c r="W18172" s="14" t="s">
        <v>33303</v>
      </c>
      <c r="X18172" s="14" t="s">
        <v>33304</v>
      </c>
      <c r="Y18172" s="14" t="s">
        <v>25089</v>
      </c>
      <c r="Z18172">
        <v>53.278442382812003</v>
      </c>
      <c r="AA18172">
        <v>-9.0716333389280006</v>
      </c>
    </row>
    <row r="18173" spans="1:27">
      <c r="A18173" s="14" t="s">
        <v>65473</v>
      </c>
      <c r="B18173" s="14" t="s">
        <v>38525</v>
      </c>
      <c r="C18173" s="14"/>
      <c r="D18173" s="14" t="s">
        <v>29</v>
      </c>
      <c r="E18173" s="14" t="s">
        <v>25370</v>
      </c>
      <c r="F18173" s="14" t="s">
        <v>26</v>
      </c>
      <c r="G18173" s="14" t="s">
        <v>68</v>
      </c>
      <c r="H18173">
        <v>0.63</v>
      </c>
      <c r="I18173" s="14" t="s">
        <v>25371</v>
      </c>
      <c r="J18173">
        <v>0.63</v>
      </c>
      <c r="K18173">
        <v>0.5</v>
      </c>
      <c r="L18173" s="14" t="s">
        <v>47960</v>
      </c>
      <c r="M18173" s="14"/>
      <c r="N18173" s="14" t="s">
        <v>25371</v>
      </c>
      <c r="O18173">
        <v>0.59799999999999998</v>
      </c>
      <c r="P18173">
        <v>0</v>
      </c>
      <c r="Q18173">
        <v>0</v>
      </c>
      <c r="R18173">
        <v>0</v>
      </c>
      <c r="S18173">
        <v>0</v>
      </c>
      <c r="T18173" s="14" t="s">
        <v>46613</v>
      </c>
      <c r="U18173" s="14" t="s">
        <v>25371</v>
      </c>
      <c r="V18173" s="14" t="s">
        <v>38485</v>
      </c>
      <c r="W18173" s="14" t="s">
        <v>38452</v>
      </c>
      <c r="X18173" s="14" t="s">
        <v>25133</v>
      </c>
      <c r="Y18173" s="14" t="s">
        <v>25089</v>
      </c>
      <c r="Z18173">
        <v>52.858745574951001</v>
      </c>
      <c r="AA18173">
        <v>-8.1968927383419992</v>
      </c>
    </row>
    <row r="18174" spans="1:27">
      <c r="A18174" s="14" t="s">
        <v>65474</v>
      </c>
      <c r="B18174" s="14" t="s">
        <v>44395</v>
      </c>
      <c r="C18174" s="14"/>
      <c r="D18174" s="14" t="s">
        <v>29</v>
      </c>
      <c r="E18174" s="14" t="s">
        <v>25370</v>
      </c>
      <c r="F18174" s="14" t="s">
        <v>26</v>
      </c>
      <c r="G18174" s="14" t="s">
        <v>68</v>
      </c>
      <c r="H18174">
        <v>0.63</v>
      </c>
      <c r="I18174" s="14" t="s">
        <v>25371</v>
      </c>
      <c r="J18174">
        <v>0.63</v>
      </c>
      <c r="K18174">
        <v>0.5</v>
      </c>
      <c r="L18174" s="14" t="s">
        <v>47052</v>
      </c>
      <c r="M18174" s="14"/>
      <c r="N18174" s="14" t="s">
        <v>25371</v>
      </c>
      <c r="O18174">
        <v>0.59799999999999998</v>
      </c>
      <c r="P18174">
        <v>0</v>
      </c>
      <c r="Q18174">
        <v>0</v>
      </c>
      <c r="R18174">
        <v>0.5</v>
      </c>
      <c r="S18174">
        <v>0</v>
      </c>
      <c r="T18174" s="14"/>
      <c r="U18174" s="14" t="s">
        <v>25371</v>
      </c>
      <c r="V18174" s="14" t="s">
        <v>44350</v>
      </c>
      <c r="W18174" s="14" t="s">
        <v>44338</v>
      </c>
      <c r="X18174" s="14" t="s">
        <v>34926</v>
      </c>
      <c r="Y18174" s="14" t="s">
        <v>25089</v>
      </c>
      <c r="Z18174">
        <v>53.332481384277003</v>
      </c>
      <c r="AA18174">
        <v>-6.2740888595579998</v>
      </c>
    </row>
    <row r="18175" spans="1:27">
      <c r="A18175" s="14" t="s">
        <v>65475</v>
      </c>
      <c r="B18175" s="14" t="s">
        <v>14763</v>
      </c>
      <c r="C18175" s="14"/>
      <c r="D18175" s="14" t="s">
        <v>25</v>
      </c>
      <c r="E18175" s="14" t="s">
        <v>25370</v>
      </c>
      <c r="F18175" s="14" t="s">
        <v>26</v>
      </c>
      <c r="G18175" s="14" t="s">
        <v>27</v>
      </c>
      <c r="H18175">
        <v>0.05</v>
      </c>
      <c r="I18175" s="14" t="s">
        <v>25371</v>
      </c>
      <c r="J18175">
        <v>0.05</v>
      </c>
      <c r="K18175">
        <v>0</v>
      </c>
      <c r="L18175" s="14" t="s">
        <v>23</v>
      </c>
      <c r="M18175" s="14" t="s">
        <v>45410</v>
      </c>
      <c r="N18175" s="14" t="s">
        <v>25371</v>
      </c>
      <c r="O18175">
        <v>4.8000000000000001E-2</v>
      </c>
      <c r="P18175">
        <v>0</v>
      </c>
      <c r="Q18175">
        <v>0</v>
      </c>
      <c r="R18175">
        <v>0</v>
      </c>
      <c r="S18175">
        <v>0</v>
      </c>
      <c r="T18175" s="14" t="s">
        <v>45422</v>
      </c>
      <c r="U18175" s="14" t="s">
        <v>25371</v>
      </c>
      <c r="V18175" s="14" t="s">
        <v>1102</v>
      </c>
      <c r="W18175" s="14" t="s">
        <v>25496</v>
      </c>
      <c r="X18175" s="14" t="s">
        <v>25139</v>
      </c>
      <c r="Y18175" s="14" t="s">
        <v>25089</v>
      </c>
      <c r="Z18175">
        <v>53.139400482177003</v>
      </c>
      <c r="AA18175">
        <v>-8.8016462326039999</v>
      </c>
    </row>
    <row r="18176" spans="1:27">
      <c r="A18176" s="14" t="s">
        <v>65476</v>
      </c>
      <c r="B18176" s="14" t="s">
        <v>5903</v>
      </c>
      <c r="C18176" s="14"/>
      <c r="D18176" s="14" t="s">
        <v>29</v>
      </c>
      <c r="E18176" s="14" t="s">
        <v>25370</v>
      </c>
      <c r="F18176" s="14" t="s">
        <v>26</v>
      </c>
      <c r="G18176" s="14" t="s">
        <v>47</v>
      </c>
      <c r="H18176">
        <v>0.2</v>
      </c>
      <c r="I18176" s="14" t="s">
        <v>25371</v>
      </c>
      <c r="J18176">
        <v>0.2</v>
      </c>
      <c r="K18176">
        <v>0</v>
      </c>
      <c r="L18176" s="14" t="s">
        <v>23</v>
      </c>
      <c r="M18176" s="14" t="s">
        <v>45499</v>
      </c>
      <c r="N18176" s="14" t="s">
        <v>25371</v>
      </c>
      <c r="O18176">
        <v>0.19</v>
      </c>
      <c r="P18176">
        <v>0</v>
      </c>
      <c r="Q18176">
        <v>0</v>
      </c>
      <c r="R18176">
        <v>0</v>
      </c>
      <c r="S18176">
        <v>0</v>
      </c>
      <c r="T18176" s="14" t="s">
        <v>45500</v>
      </c>
      <c r="U18176" s="14" t="s">
        <v>25371</v>
      </c>
      <c r="V18176" s="14" t="s">
        <v>1301</v>
      </c>
      <c r="W18176" s="14" t="s">
        <v>25553</v>
      </c>
      <c r="X18176" s="14" t="s">
        <v>25105</v>
      </c>
      <c r="Y18176" s="14" t="s">
        <v>25089</v>
      </c>
      <c r="Z18176">
        <v>53.359001159667997</v>
      </c>
      <c r="AA18176">
        <v>-6.5334191322319999</v>
      </c>
    </row>
    <row r="18177" spans="1:27">
      <c r="A18177" s="14" t="s">
        <v>65477</v>
      </c>
      <c r="B18177" s="14" t="s">
        <v>7800</v>
      </c>
      <c r="C18177" s="14"/>
      <c r="D18177" s="14" t="s">
        <v>29</v>
      </c>
      <c r="E18177" s="14" t="s">
        <v>25370</v>
      </c>
      <c r="F18177" s="14" t="s">
        <v>26</v>
      </c>
      <c r="G18177" s="14" t="s">
        <v>47</v>
      </c>
      <c r="H18177">
        <v>0.2</v>
      </c>
      <c r="I18177" s="14" t="s">
        <v>25371</v>
      </c>
      <c r="J18177">
        <v>0.2</v>
      </c>
      <c r="K18177">
        <v>0</v>
      </c>
      <c r="L18177" s="14" t="s">
        <v>23</v>
      </c>
      <c r="M18177" s="14" t="s">
        <v>45796</v>
      </c>
      <c r="N18177" s="14" t="s">
        <v>25371</v>
      </c>
      <c r="O18177">
        <v>0.19</v>
      </c>
      <c r="P18177">
        <v>0</v>
      </c>
      <c r="Q18177">
        <v>0</v>
      </c>
      <c r="R18177">
        <v>0</v>
      </c>
      <c r="S18177">
        <v>0</v>
      </c>
      <c r="T18177" s="14" t="s">
        <v>45628</v>
      </c>
      <c r="U18177" s="14" t="s">
        <v>25371</v>
      </c>
      <c r="V18177" s="14" t="s">
        <v>4952</v>
      </c>
      <c r="W18177" s="14" t="s">
        <v>25429</v>
      </c>
      <c r="X18177" s="14" t="s">
        <v>25122</v>
      </c>
      <c r="Y18177" s="14" t="s">
        <v>25089</v>
      </c>
      <c r="Z18177">
        <v>53.317279815672997</v>
      </c>
      <c r="AA18177">
        <v>-8.9813890457149999</v>
      </c>
    </row>
    <row r="18178" spans="1:27">
      <c r="A18178" s="14" t="s">
        <v>65478</v>
      </c>
      <c r="B18178" s="14" t="s">
        <v>8383</v>
      </c>
      <c r="C18178" s="14"/>
      <c r="D18178" s="14" t="s">
        <v>29</v>
      </c>
      <c r="E18178" s="14" t="s">
        <v>25370</v>
      </c>
      <c r="F18178" s="14" t="s">
        <v>26</v>
      </c>
      <c r="G18178" s="14" t="s">
        <v>39</v>
      </c>
      <c r="H18178">
        <v>0.1</v>
      </c>
      <c r="I18178" s="14" t="s">
        <v>25371</v>
      </c>
      <c r="J18178">
        <v>0.1</v>
      </c>
      <c r="K18178">
        <v>0</v>
      </c>
      <c r="L18178" s="14" t="s">
        <v>23</v>
      </c>
      <c r="M18178" s="14" t="s">
        <v>45739</v>
      </c>
      <c r="N18178" s="14" t="s">
        <v>25371</v>
      </c>
      <c r="O18178">
        <v>9.5000000000000001E-2</v>
      </c>
      <c r="P18178">
        <v>0</v>
      </c>
      <c r="Q18178">
        <v>1.4999999999999999E-2</v>
      </c>
      <c r="R18178">
        <v>0</v>
      </c>
      <c r="S18178">
        <v>0</v>
      </c>
      <c r="T18178" s="14" t="s">
        <v>45451</v>
      </c>
      <c r="U18178" s="14" t="s">
        <v>25371</v>
      </c>
      <c r="V18178" s="14" t="s">
        <v>450</v>
      </c>
      <c r="W18178" s="14" t="s">
        <v>25444</v>
      </c>
      <c r="X18178" s="14" t="s">
        <v>25149</v>
      </c>
      <c r="Y18178" s="14" t="s">
        <v>25089</v>
      </c>
      <c r="Z18178">
        <v>52.061527252197003</v>
      </c>
      <c r="AA18178">
        <v>-9.6608829498290003</v>
      </c>
    </row>
    <row r="18179" spans="1:27">
      <c r="A18179" s="14" t="s">
        <v>65479</v>
      </c>
      <c r="B18179" s="14" t="s">
        <v>8859</v>
      </c>
      <c r="C18179" s="14"/>
      <c r="D18179" s="14" t="s">
        <v>29</v>
      </c>
      <c r="E18179" s="14" t="s">
        <v>25370</v>
      </c>
      <c r="F18179" s="14" t="s">
        <v>26</v>
      </c>
      <c r="G18179" s="14" t="s">
        <v>47</v>
      </c>
      <c r="H18179">
        <v>0.2</v>
      </c>
      <c r="I18179" s="14" t="s">
        <v>25371</v>
      </c>
      <c r="J18179">
        <v>0.2</v>
      </c>
      <c r="K18179">
        <v>0</v>
      </c>
      <c r="L18179" s="14" t="s">
        <v>23</v>
      </c>
      <c r="M18179" s="14" t="s">
        <v>45546</v>
      </c>
      <c r="N18179" s="14" t="s">
        <v>25371</v>
      </c>
      <c r="O18179">
        <v>0.19</v>
      </c>
      <c r="P18179">
        <v>0</v>
      </c>
      <c r="Q18179">
        <v>0</v>
      </c>
      <c r="R18179">
        <v>0</v>
      </c>
      <c r="S18179">
        <v>0</v>
      </c>
      <c r="T18179" s="14" t="s">
        <v>45568</v>
      </c>
      <c r="U18179" s="14" t="s">
        <v>25371</v>
      </c>
      <c r="V18179" s="14" t="s">
        <v>25173</v>
      </c>
      <c r="W18179" s="14" t="s">
        <v>25597</v>
      </c>
      <c r="X18179" s="14" t="s">
        <v>25140</v>
      </c>
      <c r="Y18179" s="14" t="s">
        <v>25089</v>
      </c>
      <c r="Z18179">
        <v>53.780578613281001</v>
      </c>
      <c r="AA18179">
        <v>-6.4908542633049997</v>
      </c>
    </row>
    <row r="18180" spans="1:27">
      <c r="A18180" s="14" t="s">
        <v>65480</v>
      </c>
      <c r="B18180" s="14" t="s">
        <v>31433</v>
      </c>
      <c r="C18180" s="14"/>
      <c r="D18180" s="14" t="s">
        <v>25</v>
      </c>
      <c r="E18180" s="14" t="s">
        <v>25370</v>
      </c>
      <c r="F18180" s="14" t="s">
        <v>26</v>
      </c>
      <c r="G18180" s="14" t="s">
        <v>32</v>
      </c>
      <c r="H18180">
        <v>0.4</v>
      </c>
      <c r="I18180" s="14" t="s">
        <v>25371</v>
      </c>
      <c r="J18180">
        <v>0.4</v>
      </c>
      <c r="K18180">
        <v>0.25900000000000001</v>
      </c>
      <c r="L18180" s="14" t="s">
        <v>47008</v>
      </c>
      <c r="M18180" s="14"/>
      <c r="N18180" s="14" t="s">
        <v>25371</v>
      </c>
      <c r="O18180">
        <v>0.38</v>
      </c>
      <c r="P18180">
        <v>0</v>
      </c>
      <c r="Q18180">
        <v>3.5000000000000003E-2</v>
      </c>
      <c r="R18180">
        <v>0</v>
      </c>
      <c r="S18180">
        <v>0</v>
      </c>
      <c r="T18180" s="14" t="s">
        <v>46010</v>
      </c>
      <c r="U18180" s="14" t="s">
        <v>25371</v>
      </c>
      <c r="V18180" s="14" t="s">
        <v>31318</v>
      </c>
      <c r="W18180" s="14" t="s">
        <v>31310</v>
      </c>
      <c r="X18180" s="14" t="s">
        <v>25157</v>
      </c>
      <c r="Y18180" s="14" t="s">
        <v>25089</v>
      </c>
      <c r="Z18180">
        <v>52.230678558348998</v>
      </c>
      <c r="AA18180">
        <v>-6.5493278503410002</v>
      </c>
    </row>
    <row r="18181" spans="1:27">
      <c r="A18181" s="14" t="s">
        <v>65481</v>
      </c>
      <c r="B18181" s="14" t="s">
        <v>43710</v>
      </c>
      <c r="C18181" s="14"/>
      <c r="D18181" s="14" t="s">
        <v>29</v>
      </c>
      <c r="E18181" s="14" t="s">
        <v>25370</v>
      </c>
      <c r="F18181" s="14" t="s">
        <v>26</v>
      </c>
      <c r="G18181" s="14" t="s">
        <v>68</v>
      </c>
      <c r="H18181">
        <v>0.63</v>
      </c>
      <c r="I18181" s="14" t="s">
        <v>25371</v>
      </c>
      <c r="J18181">
        <v>0.63</v>
      </c>
      <c r="K18181">
        <v>0.38200000000000001</v>
      </c>
      <c r="L18181" s="14" t="s">
        <v>47389</v>
      </c>
      <c r="M18181" s="14"/>
      <c r="N18181" s="14" t="s">
        <v>25371</v>
      </c>
      <c r="O18181">
        <v>0.59799999999999998</v>
      </c>
      <c r="P18181">
        <v>0</v>
      </c>
      <c r="Q18181">
        <v>4.5999999999999999E-2</v>
      </c>
      <c r="R18181">
        <v>0.5</v>
      </c>
      <c r="S18181">
        <v>0</v>
      </c>
      <c r="T18181" s="14"/>
      <c r="U18181" s="14" t="s">
        <v>25371</v>
      </c>
      <c r="V18181" s="14" t="s">
        <v>43652</v>
      </c>
      <c r="W18181" s="14" t="s">
        <v>43626</v>
      </c>
      <c r="X18181" s="14" t="s">
        <v>25104</v>
      </c>
      <c r="Y18181" s="14" t="s">
        <v>25089</v>
      </c>
      <c r="Z18181">
        <v>53.37100982666</v>
      </c>
      <c r="AA18181">
        <v>-6.3216638565060004</v>
      </c>
    </row>
    <row r="18182" spans="1:27">
      <c r="A18182" s="14" t="s">
        <v>65482</v>
      </c>
      <c r="B18182" s="14" t="s">
        <v>13123</v>
      </c>
      <c r="C18182" s="14"/>
      <c r="D18182" s="14" t="s">
        <v>29</v>
      </c>
      <c r="E18182" s="14" t="s">
        <v>25370</v>
      </c>
      <c r="F18182" s="14" t="s">
        <v>26</v>
      </c>
      <c r="G18182" s="14" t="s">
        <v>59</v>
      </c>
      <c r="H18182">
        <v>0.4</v>
      </c>
      <c r="I18182" s="14" t="s">
        <v>25371</v>
      </c>
      <c r="J18182">
        <v>0.4</v>
      </c>
      <c r="K18182">
        <v>0</v>
      </c>
      <c r="L18182" s="14" t="s">
        <v>23</v>
      </c>
      <c r="M18182" s="14" t="s">
        <v>45818</v>
      </c>
      <c r="N18182" s="14" t="s">
        <v>25371</v>
      </c>
      <c r="O18182">
        <v>0.38</v>
      </c>
      <c r="P18182">
        <v>0</v>
      </c>
      <c r="Q18182">
        <v>0.05</v>
      </c>
      <c r="R18182">
        <v>0</v>
      </c>
      <c r="S18182">
        <v>0</v>
      </c>
      <c r="T18182" s="14" t="s">
        <v>46186</v>
      </c>
      <c r="U18182" s="14" t="s">
        <v>25371</v>
      </c>
      <c r="V18182" s="14" t="s">
        <v>2017</v>
      </c>
      <c r="W18182" s="14" t="s">
        <v>25461</v>
      </c>
      <c r="X18182" s="14" t="s">
        <v>25110</v>
      </c>
      <c r="Y18182" s="14" t="s">
        <v>25089</v>
      </c>
      <c r="Z18182">
        <v>52.653091430663999</v>
      </c>
      <c r="AA18182">
        <v>-8.6601524353020007</v>
      </c>
    </row>
    <row r="18183" spans="1:27">
      <c r="A18183" s="14" t="s">
        <v>65483</v>
      </c>
      <c r="B18183" s="14" t="s">
        <v>8087</v>
      </c>
      <c r="C18183" s="14"/>
      <c r="D18183" s="14" t="s">
        <v>29</v>
      </c>
      <c r="E18183" s="14" t="s">
        <v>25370</v>
      </c>
      <c r="F18183" s="14" t="s">
        <v>26</v>
      </c>
      <c r="G18183" s="14" t="s">
        <v>32</v>
      </c>
      <c r="H18183">
        <v>0.4</v>
      </c>
      <c r="I18183" s="14" t="s">
        <v>25371</v>
      </c>
      <c r="J18183">
        <v>0.4</v>
      </c>
      <c r="K18183">
        <v>0</v>
      </c>
      <c r="L18183" s="14" t="s">
        <v>23</v>
      </c>
      <c r="M18183" s="14" t="s">
        <v>46113</v>
      </c>
      <c r="N18183" s="14" t="s">
        <v>25371</v>
      </c>
      <c r="O18183">
        <v>0.38</v>
      </c>
      <c r="P18183">
        <v>0</v>
      </c>
      <c r="Q18183">
        <v>1.4999999999999999E-2</v>
      </c>
      <c r="R18183">
        <v>0.35799999999999998</v>
      </c>
      <c r="S18183">
        <v>0</v>
      </c>
      <c r="T18183" s="14"/>
      <c r="U18183" s="14" t="s">
        <v>25371</v>
      </c>
      <c r="V18183" s="14" t="s">
        <v>778</v>
      </c>
      <c r="W18183" s="14" t="s">
        <v>25439</v>
      </c>
      <c r="X18183" s="14" t="s">
        <v>25152</v>
      </c>
      <c r="Y18183" s="14" t="s">
        <v>25089</v>
      </c>
      <c r="Z18183">
        <v>53.419788360595</v>
      </c>
      <c r="AA18183">
        <v>-6.3976173400869998</v>
      </c>
    </row>
    <row r="18184" spans="1:27">
      <c r="A18184" s="14" t="s">
        <v>65484</v>
      </c>
      <c r="B18184" s="14" t="s">
        <v>3031</v>
      </c>
      <c r="C18184" s="14"/>
      <c r="D18184" s="14" t="s">
        <v>25</v>
      </c>
      <c r="E18184" s="14" t="s">
        <v>25370</v>
      </c>
      <c r="F18184" s="14" t="s">
        <v>26</v>
      </c>
      <c r="G18184" s="14" t="s">
        <v>30</v>
      </c>
      <c r="H18184">
        <v>0.2</v>
      </c>
      <c r="I18184" s="14" t="s">
        <v>25371</v>
      </c>
      <c r="J18184">
        <v>0.2</v>
      </c>
      <c r="K18184">
        <v>0</v>
      </c>
      <c r="L18184" s="14" t="s">
        <v>23</v>
      </c>
      <c r="M18184" s="14" t="s">
        <v>46208</v>
      </c>
      <c r="N18184" s="14" t="s">
        <v>25371</v>
      </c>
      <c r="O18184">
        <v>0.19</v>
      </c>
      <c r="P18184">
        <v>0</v>
      </c>
      <c r="Q18184">
        <v>0.1</v>
      </c>
      <c r="R18184">
        <v>0</v>
      </c>
      <c r="S18184">
        <v>0</v>
      </c>
      <c r="T18184" s="14" t="s">
        <v>46813</v>
      </c>
      <c r="U18184" s="14" t="s">
        <v>25371</v>
      </c>
      <c r="V18184" s="14" t="s">
        <v>3032</v>
      </c>
      <c r="W18184" s="14" t="s">
        <v>25569</v>
      </c>
      <c r="X18184" s="14" t="s">
        <v>25110</v>
      </c>
      <c r="Y18184" s="14" t="s">
        <v>25089</v>
      </c>
      <c r="Z18184">
        <v>52.592544555663999</v>
      </c>
      <c r="AA18184">
        <v>-8.7330961227409993</v>
      </c>
    </row>
    <row r="18185" spans="1:27">
      <c r="A18185" s="14" t="s">
        <v>65485</v>
      </c>
      <c r="B18185" s="14" t="s">
        <v>4346</v>
      </c>
      <c r="C18185" s="14"/>
      <c r="D18185" s="14" t="s">
        <v>29</v>
      </c>
      <c r="E18185" s="14" t="s">
        <v>25370</v>
      </c>
      <c r="F18185" s="14" t="s">
        <v>26</v>
      </c>
      <c r="G18185" s="14" t="s">
        <v>32</v>
      </c>
      <c r="H18185">
        <v>0.4</v>
      </c>
      <c r="I18185" s="14" t="s">
        <v>25371</v>
      </c>
      <c r="J18185">
        <v>0.4</v>
      </c>
      <c r="K18185">
        <v>0.32100000000000001</v>
      </c>
      <c r="L18185" s="14" t="s">
        <v>47607</v>
      </c>
      <c r="M18185" s="14"/>
      <c r="N18185" s="14" t="s">
        <v>25371</v>
      </c>
      <c r="O18185">
        <v>0.38</v>
      </c>
      <c r="P18185">
        <v>0</v>
      </c>
      <c r="Q18185">
        <v>1.9E-2</v>
      </c>
      <c r="R18185">
        <v>0</v>
      </c>
      <c r="S18185">
        <v>0</v>
      </c>
      <c r="T18185" s="14" t="s">
        <v>46005</v>
      </c>
      <c r="U18185" s="14" t="s">
        <v>25371</v>
      </c>
      <c r="V18185" s="14" t="s">
        <v>35707</v>
      </c>
      <c r="W18185" s="14" t="s">
        <v>35697</v>
      </c>
      <c r="X18185" s="14" t="s">
        <v>25100</v>
      </c>
      <c r="Y18185" s="14" t="s">
        <v>25089</v>
      </c>
      <c r="Z18185">
        <v>53.658912658691001</v>
      </c>
      <c r="AA18185">
        <v>-6.6694989204399997</v>
      </c>
    </row>
    <row r="18186" spans="1:27">
      <c r="A18186" s="14" t="s">
        <v>65486</v>
      </c>
      <c r="B18186" s="14" t="s">
        <v>43069</v>
      </c>
      <c r="C18186" s="14"/>
      <c r="D18186" s="14" t="s">
        <v>29</v>
      </c>
      <c r="E18186" s="14" t="s">
        <v>25370</v>
      </c>
      <c r="F18186" s="14" t="s">
        <v>26</v>
      </c>
      <c r="G18186" s="14" t="s">
        <v>32</v>
      </c>
      <c r="H18186">
        <v>0.4</v>
      </c>
      <c r="I18186" s="14" t="s">
        <v>25371</v>
      </c>
      <c r="J18186">
        <v>0.4</v>
      </c>
      <c r="K18186">
        <v>0.38800000000000001</v>
      </c>
      <c r="L18186" s="14" t="s">
        <v>47595</v>
      </c>
      <c r="M18186" s="14"/>
      <c r="N18186" s="14" t="s">
        <v>25371</v>
      </c>
      <c r="O18186">
        <v>0.38</v>
      </c>
      <c r="P18186">
        <v>0</v>
      </c>
      <c r="Q18186">
        <v>0</v>
      </c>
      <c r="R18186">
        <v>0</v>
      </c>
      <c r="S18186">
        <v>0</v>
      </c>
      <c r="T18186" s="14" t="s">
        <v>45717</v>
      </c>
      <c r="U18186" s="14" t="s">
        <v>25371</v>
      </c>
      <c r="V18186" s="14" t="s">
        <v>43039</v>
      </c>
      <c r="W18186" s="14" t="s">
        <v>43040</v>
      </c>
      <c r="X18186" s="14" t="s">
        <v>25109</v>
      </c>
      <c r="Y18186" s="14" t="s">
        <v>25089</v>
      </c>
      <c r="Z18186">
        <v>54.87495803833</v>
      </c>
      <c r="AA18186">
        <v>-7.6024026870719998</v>
      </c>
    </row>
    <row r="18187" spans="1:27">
      <c r="A18187" s="14" t="s">
        <v>65487</v>
      </c>
      <c r="B18187" s="14" t="s">
        <v>23850</v>
      </c>
      <c r="C18187" s="14"/>
      <c r="D18187" s="14" t="s">
        <v>29</v>
      </c>
      <c r="E18187" s="14" t="s">
        <v>25370</v>
      </c>
      <c r="F18187" s="14" t="s">
        <v>26</v>
      </c>
      <c r="G18187" s="14" t="s">
        <v>27</v>
      </c>
      <c r="H18187">
        <v>0.05</v>
      </c>
      <c r="I18187" s="14" t="s">
        <v>25371</v>
      </c>
      <c r="J18187">
        <v>0.05</v>
      </c>
      <c r="K18187">
        <v>0</v>
      </c>
      <c r="L18187" s="14" t="s">
        <v>23</v>
      </c>
      <c r="M18187" s="14" t="s">
        <v>45657</v>
      </c>
      <c r="N18187" s="14" t="s">
        <v>25371</v>
      </c>
      <c r="O18187">
        <v>4.8000000000000001E-2</v>
      </c>
      <c r="P18187">
        <v>0</v>
      </c>
      <c r="Q18187">
        <v>0</v>
      </c>
      <c r="R18187">
        <v>0</v>
      </c>
      <c r="S18187">
        <v>0</v>
      </c>
      <c r="T18187" s="14" t="s">
        <v>45411</v>
      </c>
      <c r="U18187" s="14" t="s">
        <v>25371</v>
      </c>
      <c r="V18187" s="14" t="s">
        <v>2407</v>
      </c>
      <c r="W18187" s="14" t="s">
        <v>25586</v>
      </c>
      <c r="X18187" s="14" t="s">
        <v>25120</v>
      </c>
      <c r="Y18187" s="14" t="s">
        <v>25089</v>
      </c>
      <c r="Z18187">
        <v>52.568393707275</v>
      </c>
      <c r="AA18187">
        <v>-7.346578598022</v>
      </c>
    </row>
    <row r="18188" spans="1:27">
      <c r="A18188" s="14" t="s">
        <v>65488</v>
      </c>
      <c r="B18188" s="14" t="s">
        <v>43707</v>
      </c>
      <c r="C18188" s="14"/>
      <c r="D18188" s="14" t="s">
        <v>29</v>
      </c>
      <c r="E18188" s="14" t="s">
        <v>25370</v>
      </c>
      <c r="F18188" s="14" t="s">
        <v>26</v>
      </c>
      <c r="G18188" s="14" t="s">
        <v>68</v>
      </c>
      <c r="H18188">
        <v>0.63</v>
      </c>
      <c r="I18188" s="14" t="s">
        <v>25371</v>
      </c>
      <c r="J18188">
        <v>0.63</v>
      </c>
      <c r="K18188">
        <v>0.5</v>
      </c>
      <c r="L18188" s="14" t="s">
        <v>47389</v>
      </c>
      <c r="M18188" s="14"/>
      <c r="N18188" s="14" t="s">
        <v>25371</v>
      </c>
      <c r="O18188">
        <v>0.59799999999999998</v>
      </c>
      <c r="P18188">
        <v>0</v>
      </c>
      <c r="Q18188">
        <v>0</v>
      </c>
      <c r="R18188">
        <v>0.5</v>
      </c>
      <c r="S18188">
        <v>0</v>
      </c>
      <c r="T18188" s="14"/>
      <c r="U18188" s="14" t="s">
        <v>25371</v>
      </c>
      <c r="V18188" s="14" t="s">
        <v>43652</v>
      </c>
      <c r="W18188" s="14" t="s">
        <v>43626</v>
      </c>
      <c r="X18188" s="14" t="s">
        <v>25104</v>
      </c>
      <c r="Y18188" s="14" t="s">
        <v>25089</v>
      </c>
      <c r="Z18188">
        <v>53.374671936035</v>
      </c>
      <c r="AA18188">
        <v>-6.3181691169730003</v>
      </c>
    </row>
    <row r="18189" spans="1:27">
      <c r="A18189" s="14" t="s">
        <v>65489</v>
      </c>
      <c r="B18189" s="14" t="s">
        <v>26605</v>
      </c>
      <c r="C18189" s="14"/>
      <c r="D18189" s="14" t="s">
        <v>25</v>
      </c>
      <c r="E18189" s="14" t="s">
        <v>25370</v>
      </c>
      <c r="F18189" s="14" t="s">
        <v>26</v>
      </c>
      <c r="G18189" s="14" t="s">
        <v>27</v>
      </c>
      <c r="H18189">
        <v>0.05</v>
      </c>
      <c r="I18189" s="14" t="s">
        <v>25371</v>
      </c>
      <c r="J18189">
        <v>0.05</v>
      </c>
      <c r="K18189">
        <v>4.5999999999999999E-2</v>
      </c>
      <c r="L18189" s="14" t="s">
        <v>48483</v>
      </c>
      <c r="M18189" s="14"/>
      <c r="N18189" s="14" t="s">
        <v>25371</v>
      </c>
      <c r="O18189">
        <v>4.8000000000000001E-2</v>
      </c>
      <c r="P18189">
        <v>0</v>
      </c>
      <c r="Q18189">
        <v>0</v>
      </c>
      <c r="R18189">
        <v>0</v>
      </c>
      <c r="S18189">
        <v>0</v>
      </c>
      <c r="T18189" s="14" t="s">
        <v>45411</v>
      </c>
      <c r="U18189" s="14" t="s">
        <v>25371</v>
      </c>
      <c r="V18189" s="14" t="s">
        <v>26544</v>
      </c>
      <c r="W18189" s="14" t="s">
        <v>26545</v>
      </c>
      <c r="X18189" s="14" t="s">
        <v>26546</v>
      </c>
      <c r="Y18189" s="14" t="s">
        <v>25089</v>
      </c>
      <c r="Z18189">
        <v>54.097316741942997</v>
      </c>
      <c r="AA18189">
        <v>-7.5788092613220002</v>
      </c>
    </row>
    <row r="18190" spans="1:27">
      <c r="A18190" s="14" t="s">
        <v>65490</v>
      </c>
      <c r="B18190" s="14" t="s">
        <v>22801</v>
      </c>
      <c r="C18190" s="14"/>
      <c r="D18190" s="14" t="s">
        <v>29</v>
      </c>
      <c r="E18190" s="14" t="s">
        <v>25370</v>
      </c>
      <c r="F18190" s="14" t="s">
        <v>26</v>
      </c>
      <c r="G18190" s="14" t="s">
        <v>32</v>
      </c>
      <c r="H18190">
        <v>0.4</v>
      </c>
      <c r="I18190" s="14" t="s">
        <v>25371</v>
      </c>
      <c r="J18190">
        <v>0.4</v>
      </c>
      <c r="K18190">
        <v>0</v>
      </c>
      <c r="L18190" s="14" t="s">
        <v>23</v>
      </c>
      <c r="M18190" s="14" t="s">
        <v>46078</v>
      </c>
      <c r="N18190" s="14" t="s">
        <v>25371</v>
      </c>
      <c r="O18190">
        <v>0.38</v>
      </c>
      <c r="P18190">
        <v>0</v>
      </c>
      <c r="Q18190">
        <v>3.7999999999999999E-2</v>
      </c>
      <c r="R18190">
        <v>0</v>
      </c>
      <c r="S18190">
        <v>0</v>
      </c>
      <c r="T18190" s="14" t="s">
        <v>45684</v>
      </c>
      <c r="U18190" s="14" t="s">
        <v>25371</v>
      </c>
      <c r="V18190" s="14" t="s">
        <v>1683</v>
      </c>
      <c r="W18190" s="14" t="s">
        <v>25605</v>
      </c>
      <c r="X18190" s="14" t="s">
        <v>25140</v>
      </c>
      <c r="Y18190" s="14" t="s">
        <v>25089</v>
      </c>
      <c r="Z18190">
        <v>53.727668762207003</v>
      </c>
      <c r="AA18190">
        <v>-6.32950258255</v>
      </c>
    </row>
    <row r="18191" spans="1:27">
      <c r="A18191" s="14" t="s">
        <v>65491</v>
      </c>
      <c r="B18191" s="14" t="s">
        <v>35999</v>
      </c>
      <c r="C18191" s="14"/>
      <c r="D18191" s="14" t="s">
        <v>29</v>
      </c>
      <c r="E18191" s="14" t="s">
        <v>25370</v>
      </c>
      <c r="F18191" s="14" t="s">
        <v>26</v>
      </c>
      <c r="G18191" s="14" t="s">
        <v>30</v>
      </c>
      <c r="H18191">
        <v>0.2</v>
      </c>
      <c r="I18191" s="14" t="s">
        <v>25371</v>
      </c>
      <c r="J18191">
        <v>0.2</v>
      </c>
      <c r="K18191">
        <v>0.192</v>
      </c>
      <c r="L18191" s="14" t="s">
        <v>47218</v>
      </c>
      <c r="M18191" s="14"/>
      <c r="N18191" s="14" t="s">
        <v>25371</v>
      </c>
      <c r="O18191">
        <v>0.19</v>
      </c>
      <c r="P18191">
        <v>0</v>
      </c>
      <c r="Q18191">
        <v>0</v>
      </c>
      <c r="R18191">
        <v>0</v>
      </c>
      <c r="S18191">
        <v>0</v>
      </c>
      <c r="T18191" s="14" t="s">
        <v>45570</v>
      </c>
      <c r="U18191" s="14" t="s">
        <v>25371</v>
      </c>
      <c r="V18191" s="14" t="s">
        <v>35949</v>
      </c>
      <c r="W18191" s="14" t="s">
        <v>35939</v>
      </c>
      <c r="X18191" s="14" t="s">
        <v>25163</v>
      </c>
      <c r="Y18191" s="14" t="s">
        <v>25089</v>
      </c>
      <c r="Z18191">
        <v>54.118396759032997</v>
      </c>
      <c r="AA18191">
        <v>-7.0163559913629996</v>
      </c>
    </row>
    <row r="18192" spans="1:27">
      <c r="A18192" s="14" t="s">
        <v>65492</v>
      </c>
      <c r="B18192" s="14" t="s">
        <v>14495</v>
      </c>
      <c r="C18192" s="14"/>
      <c r="D18192" s="14" t="s">
        <v>25</v>
      </c>
      <c r="E18192" s="14" t="s">
        <v>25370</v>
      </c>
      <c r="F18192" s="14" t="s">
        <v>26</v>
      </c>
      <c r="G18192" s="14" t="s">
        <v>39</v>
      </c>
      <c r="H18192">
        <v>0.1</v>
      </c>
      <c r="I18192" s="14" t="s">
        <v>25371</v>
      </c>
      <c r="J18192">
        <v>0.1</v>
      </c>
      <c r="K18192">
        <v>7.8E-2</v>
      </c>
      <c r="L18192" s="14" t="s">
        <v>50246</v>
      </c>
      <c r="M18192" s="14"/>
      <c r="N18192" s="14" t="s">
        <v>25371</v>
      </c>
      <c r="O18192">
        <v>9.5000000000000001E-2</v>
      </c>
      <c r="P18192">
        <v>0</v>
      </c>
      <c r="Q18192">
        <v>0.05</v>
      </c>
      <c r="R18192">
        <v>0</v>
      </c>
      <c r="S18192">
        <v>0</v>
      </c>
      <c r="T18192" s="14" t="s">
        <v>46892</v>
      </c>
      <c r="U18192" s="14" t="s">
        <v>25371</v>
      </c>
      <c r="V18192" s="14" t="s">
        <v>31586</v>
      </c>
      <c r="W18192" s="14" t="s">
        <v>31584</v>
      </c>
      <c r="X18192" s="14" t="s">
        <v>25106</v>
      </c>
      <c r="Y18192" s="14" t="s">
        <v>25089</v>
      </c>
      <c r="Z18192">
        <v>53.541355133056001</v>
      </c>
      <c r="AA18192">
        <v>-9.2431049346919991</v>
      </c>
    </row>
    <row r="18193" spans="1:27">
      <c r="A18193" s="14" t="s">
        <v>65493</v>
      </c>
      <c r="B18193" s="14" t="s">
        <v>13849</v>
      </c>
      <c r="C18193" s="14"/>
      <c r="D18193" s="14" t="s">
        <v>29</v>
      </c>
      <c r="E18193" s="14" t="s">
        <v>25370</v>
      </c>
      <c r="F18193" s="14" t="s">
        <v>26</v>
      </c>
      <c r="G18193" s="14" t="s">
        <v>27</v>
      </c>
      <c r="H18193">
        <v>0.05</v>
      </c>
      <c r="I18193" s="14" t="s">
        <v>25371</v>
      </c>
      <c r="J18193">
        <v>0.05</v>
      </c>
      <c r="K18193">
        <v>0</v>
      </c>
      <c r="L18193" s="14" t="s">
        <v>23</v>
      </c>
      <c r="M18193" s="14" t="s">
        <v>45446</v>
      </c>
      <c r="N18193" s="14" t="s">
        <v>25371</v>
      </c>
      <c r="O18193">
        <v>4.8000000000000001E-2</v>
      </c>
      <c r="P18193">
        <v>0</v>
      </c>
      <c r="Q18193">
        <v>0</v>
      </c>
      <c r="R18193">
        <v>0</v>
      </c>
      <c r="S18193">
        <v>0</v>
      </c>
      <c r="T18193" s="14" t="s">
        <v>45426</v>
      </c>
      <c r="U18193" s="14" t="s">
        <v>25371</v>
      </c>
      <c r="V18193" s="14" t="s">
        <v>2453</v>
      </c>
      <c r="W18193" s="14" t="s">
        <v>25456</v>
      </c>
      <c r="X18193" s="14" t="s">
        <v>25174</v>
      </c>
      <c r="Y18193" s="14" t="s">
        <v>25089</v>
      </c>
      <c r="Z18193">
        <v>52.403167724608998</v>
      </c>
      <c r="AA18193">
        <v>-7.5296564102170001</v>
      </c>
    </row>
    <row r="18194" spans="1:27">
      <c r="A18194" s="14" t="s">
        <v>65494</v>
      </c>
      <c r="B18194" s="14" t="s">
        <v>26514</v>
      </c>
      <c r="C18194" s="14"/>
      <c r="D18194" s="14" t="s">
        <v>29</v>
      </c>
      <c r="E18194" s="14" t="s">
        <v>25370</v>
      </c>
      <c r="F18194" s="14" t="s">
        <v>26</v>
      </c>
      <c r="G18194" s="14" t="s">
        <v>39</v>
      </c>
      <c r="H18194">
        <v>0.1</v>
      </c>
      <c r="I18194" s="14" t="s">
        <v>25371</v>
      </c>
      <c r="J18194">
        <v>0.1</v>
      </c>
      <c r="K18194">
        <v>9.8000000000000004E-2</v>
      </c>
      <c r="L18194" s="14" t="s">
        <v>40425</v>
      </c>
      <c r="M18194" s="14"/>
      <c r="N18194" s="14" t="s">
        <v>25371</v>
      </c>
      <c r="O18194">
        <v>9.5000000000000001E-2</v>
      </c>
      <c r="P18194">
        <v>0</v>
      </c>
      <c r="Q18194">
        <v>5.0000000000000001E-3</v>
      </c>
      <c r="R18194">
        <v>9.0999999999999998E-2</v>
      </c>
      <c r="S18194">
        <v>0</v>
      </c>
      <c r="T18194" s="14"/>
      <c r="U18194" s="14" t="s">
        <v>25371</v>
      </c>
      <c r="V18194" s="14" t="s">
        <v>40426</v>
      </c>
      <c r="W18194" s="14" t="s">
        <v>40427</v>
      </c>
      <c r="X18194" s="14" t="s">
        <v>25138</v>
      </c>
      <c r="Y18194" s="14" t="s">
        <v>25089</v>
      </c>
      <c r="Z18194">
        <v>52.230045318602997</v>
      </c>
      <c r="AA18194">
        <v>-9.0625362396240003</v>
      </c>
    </row>
    <row r="18195" spans="1:27">
      <c r="A18195" s="14" t="s">
        <v>65495</v>
      </c>
      <c r="B18195" s="14" t="s">
        <v>16696</v>
      </c>
      <c r="C18195" s="14"/>
      <c r="D18195" s="14" t="s">
        <v>25</v>
      </c>
      <c r="E18195" s="14" t="s">
        <v>25370</v>
      </c>
      <c r="F18195" s="14" t="s">
        <v>26</v>
      </c>
      <c r="G18195" s="14" t="s">
        <v>32</v>
      </c>
      <c r="H18195">
        <v>0.4</v>
      </c>
      <c r="I18195" s="14" t="s">
        <v>25371</v>
      </c>
      <c r="J18195">
        <v>0.4</v>
      </c>
      <c r="K18195">
        <v>0</v>
      </c>
      <c r="L18195" s="14" t="s">
        <v>23</v>
      </c>
      <c r="M18195" s="14" t="s">
        <v>46098</v>
      </c>
      <c r="N18195" s="14" t="s">
        <v>25371</v>
      </c>
      <c r="O18195">
        <v>0.38</v>
      </c>
      <c r="P18195">
        <v>0</v>
      </c>
      <c r="Q18195">
        <v>4.9000000000000002E-2</v>
      </c>
      <c r="R18195">
        <v>0</v>
      </c>
      <c r="S18195">
        <v>0</v>
      </c>
      <c r="T18195" s="14" t="s">
        <v>45677</v>
      </c>
      <c r="U18195" s="14" t="s">
        <v>25371</v>
      </c>
      <c r="V18195" s="14" t="s">
        <v>1044</v>
      </c>
      <c r="W18195" s="14" t="s">
        <v>25490</v>
      </c>
      <c r="X18195" s="14" t="s">
        <v>25132</v>
      </c>
      <c r="Y18195" s="14" t="s">
        <v>25089</v>
      </c>
      <c r="Z18195">
        <v>53.473773956297997</v>
      </c>
      <c r="AA18195">
        <v>-6.2435669898980004</v>
      </c>
    </row>
    <row r="18196" spans="1:27">
      <c r="A18196" s="14" t="s">
        <v>65496</v>
      </c>
      <c r="B18196" s="14" t="s">
        <v>11400</v>
      </c>
      <c r="C18196" s="14"/>
      <c r="D18196" s="14" t="s">
        <v>29</v>
      </c>
      <c r="E18196" s="14" t="s">
        <v>25370</v>
      </c>
      <c r="F18196" s="14" t="s">
        <v>26</v>
      </c>
      <c r="G18196" s="14" t="s">
        <v>47</v>
      </c>
      <c r="H18196">
        <v>0.2</v>
      </c>
      <c r="I18196" s="14" t="s">
        <v>25371</v>
      </c>
      <c r="J18196">
        <v>0.2</v>
      </c>
      <c r="K18196">
        <v>0</v>
      </c>
      <c r="L18196" s="14" t="s">
        <v>23</v>
      </c>
      <c r="M18196" s="14" t="s">
        <v>45832</v>
      </c>
      <c r="N18196" s="14" t="s">
        <v>25371</v>
      </c>
      <c r="O18196">
        <v>0.19</v>
      </c>
      <c r="P18196">
        <v>0</v>
      </c>
      <c r="Q18196">
        <v>2.5999999999999999E-2</v>
      </c>
      <c r="R18196">
        <v>0</v>
      </c>
      <c r="S18196">
        <v>0</v>
      </c>
      <c r="T18196" s="14" t="s">
        <v>45753</v>
      </c>
      <c r="U18196" s="14" t="s">
        <v>25371</v>
      </c>
      <c r="V18196" s="14" t="s">
        <v>3650</v>
      </c>
      <c r="W18196" s="14" t="s">
        <v>25469</v>
      </c>
      <c r="X18196" s="14" t="s">
        <v>25140</v>
      </c>
      <c r="Y18196" s="14" t="s">
        <v>25089</v>
      </c>
      <c r="Z18196">
        <v>53.792755126952997</v>
      </c>
      <c r="AA18196">
        <v>-6.4185767173760002</v>
      </c>
    </row>
    <row r="18197" spans="1:27">
      <c r="A18197" s="14" t="s">
        <v>65497</v>
      </c>
      <c r="B18197" s="14" t="s">
        <v>7580</v>
      </c>
      <c r="C18197" s="14"/>
      <c r="D18197" s="14" t="s">
        <v>29</v>
      </c>
      <c r="E18197" s="14" t="s">
        <v>25370</v>
      </c>
      <c r="F18197" s="14" t="s">
        <v>26</v>
      </c>
      <c r="G18197" s="14" t="s">
        <v>27</v>
      </c>
      <c r="H18197">
        <v>0.05</v>
      </c>
      <c r="I18197" s="14" t="s">
        <v>25371</v>
      </c>
      <c r="J18197">
        <v>0.05</v>
      </c>
      <c r="K18197">
        <v>0</v>
      </c>
      <c r="L18197" s="14" t="s">
        <v>23</v>
      </c>
      <c r="M18197" s="14" t="s">
        <v>45498</v>
      </c>
      <c r="N18197" s="14" t="s">
        <v>25371</v>
      </c>
      <c r="O18197">
        <v>4.8000000000000001E-2</v>
      </c>
      <c r="P18197">
        <v>0</v>
      </c>
      <c r="Q18197">
        <v>5.0000000000000001E-3</v>
      </c>
      <c r="R18197">
        <v>0</v>
      </c>
      <c r="S18197">
        <v>0</v>
      </c>
      <c r="T18197" s="14" t="s">
        <v>45497</v>
      </c>
      <c r="U18197" s="14" t="s">
        <v>25371</v>
      </c>
      <c r="V18197" s="14" t="s">
        <v>2381</v>
      </c>
      <c r="W18197" s="14" t="s">
        <v>25532</v>
      </c>
      <c r="X18197" s="14" t="s">
        <v>25153</v>
      </c>
      <c r="Y18197" s="14" t="s">
        <v>25089</v>
      </c>
      <c r="Z18197">
        <v>52.40075302124</v>
      </c>
      <c r="AA18197">
        <v>-6.921223163604</v>
      </c>
    </row>
    <row r="18198" spans="1:27">
      <c r="A18198" s="14" t="s">
        <v>65498</v>
      </c>
      <c r="B18198" s="14" t="s">
        <v>35561</v>
      </c>
      <c r="C18198" s="14"/>
      <c r="D18198" s="14" t="s">
        <v>25</v>
      </c>
      <c r="E18198" s="14" t="s">
        <v>25370</v>
      </c>
      <c r="F18198" s="14" t="s">
        <v>26</v>
      </c>
      <c r="G18198" s="14" t="s">
        <v>27</v>
      </c>
      <c r="H18198">
        <v>0.05</v>
      </c>
      <c r="I18198" s="14" t="s">
        <v>25371</v>
      </c>
      <c r="J18198">
        <v>0.05</v>
      </c>
      <c r="K18198">
        <v>3.5999999999999997E-2</v>
      </c>
      <c r="L18198" s="14" t="s">
        <v>54221</v>
      </c>
      <c r="M18198" s="14"/>
      <c r="N18198" s="14" t="s">
        <v>25371</v>
      </c>
      <c r="O18198">
        <v>4.8000000000000001E-2</v>
      </c>
      <c r="P18198">
        <v>0</v>
      </c>
      <c r="Q18198">
        <v>6.0000000000000001E-3</v>
      </c>
      <c r="R18198">
        <v>4.1000000000000002E-2</v>
      </c>
      <c r="S18198">
        <v>0</v>
      </c>
      <c r="T18198" s="14"/>
      <c r="U18198" s="14" t="s">
        <v>25371</v>
      </c>
      <c r="V18198" s="14" t="s">
        <v>35540</v>
      </c>
      <c r="W18198" s="14" t="s">
        <v>35541</v>
      </c>
      <c r="X18198" s="14" t="s">
        <v>35542</v>
      </c>
      <c r="Y18198" s="14" t="s">
        <v>25089</v>
      </c>
      <c r="Z18198">
        <v>53.973731994627997</v>
      </c>
      <c r="AA18198">
        <v>-6.4760155677790001</v>
      </c>
    </row>
    <row r="18199" spans="1:27">
      <c r="A18199" s="14" t="s">
        <v>65499</v>
      </c>
      <c r="B18199" s="14" t="s">
        <v>31603</v>
      </c>
      <c r="C18199" s="14"/>
      <c r="D18199" s="14" t="s">
        <v>25</v>
      </c>
      <c r="E18199" s="14" t="s">
        <v>25370</v>
      </c>
      <c r="F18199" s="14" t="s">
        <v>26</v>
      </c>
      <c r="G18199" s="14" t="s">
        <v>27</v>
      </c>
      <c r="H18199">
        <v>0.05</v>
      </c>
      <c r="I18199" s="14" t="s">
        <v>25371</v>
      </c>
      <c r="J18199">
        <v>0.05</v>
      </c>
      <c r="K18199">
        <v>0.03</v>
      </c>
      <c r="L18199" s="14" t="s">
        <v>50246</v>
      </c>
      <c r="M18199" s="14"/>
      <c r="N18199" s="14" t="s">
        <v>25371</v>
      </c>
      <c r="O18199">
        <v>4.8000000000000001E-2</v>
      </c>
      <c r="P18199">
        <v>0</v>
      </c>
      <c r="Q18199">
        <v>1.4999999999999999E-2</v>
      </c>
      <c r="R18199">
        <v>0</v>
      </c>
      <c r="S18199">
        <v>0</v>
      </c>
      <c r="T18199" s="14" t="s">
        <v>45496</v>
      </c>
      <c r="U18199" s="14" t="s">
        <v>25371</v>
      </c>
      <c r="V18199" s="14" t="s">
        <v>31589</v>
      </c>
      <c r="W18199" s="14" t="s">
        <v>31584</v>
      </c>
      <c r="X18199" s="14" t="s">
        <v>25106</v>
      </c>
      <c r="Y18199" s="14" t="s">
        <v>25089</v>
      </c>
      <c r="Z18199">
        <v>53.614597320556001</v>
      </c>
      <c r="AA18199">
        <v>-9.2314281463619992</v>
      </c>
    </row>
    <row r="18200" spans="1:27">
      <c r="A18200" s="14" t="s">
        <v>65500</v>
      </c>
      <c r="B18200" s="14" t="s">
        <v>36112</v>
      </c>
      <c r="C18200" s="14"/>
      <c r="D18200" s="14" t="s">
        <v>25</v>
      </c>
      <c r="E18200" s="14" t="s">
        <v>25370</v>
      </c>
      <c r="F18200" s="14" t="s">
        <v>26</v>
      </c>
      <c r="G18200" s="14" t="s">
        <v>39</v>
      </c>
      <c r="H18200">
        <v>0.1</v>
      </c>
      <c r="I18200" s="14" t="s">
        <v>25371</v>
      </c>
      <c r="J18200">
        <v>0.1</v>
      </c>
      <c r="K18200">
        <v>8.4000000000000005E-2</v>
      </c>
      <c r="L18200" s="14" t="s">
        <v>36083</v>
      </c>
      <c r="M18200" s="14"/>
      <c r="N18200" s="14" t="s">
        <v>25371</v>
      </c>
      <c r="O18200">
        <v>9.5000000000000001E-2</v>
      </c>
      <c r="P18200">
        <v>0</v>
      </c>
      <c r="Q18200">
        <v>1.4999999999999999E-2</v>
      </c>
      <c r="R18200">
        <v>0</v>
      </c>
      <c r="S18200">
        <v>0</v>
      </c>
      <c r="T18200" s="14" t="s">
        <v>45777</v>
      </c>
      <c r="U18200" s="14" t="s">
        <v>25371</v>
      </c>
      <c r="V18200" s="14" t="s">
        <v>36103</v>
      </c>
      <c r="W18200" s="14" t="s">
        <v>36085</v>
      </c>
      <c r="X18200" s="14" t="s">
        <v>25163</v>
      </c>
      <c r="Y18200" s="14" t="s">
        <v>25089</v>
      </c>
      <c r="Z18200">
        <v>54.266895294188998</v>
      </c>
      <c r="AA18200">
        <v>-6.9187226295470001</v>
      </c>
    </row>
    <row r="18201" spans="1:27">
      <c r="A18201" s="14" t="s">
        <v>65501</v>
      </c>
      <c r="B18201" s="14" t="s">
        <v>618</v>
      </c>
      <c r="C18201" s="14"/>
      <c r="D18201" s="14" t="s">
        <v>25</v>
      </c>
      <c r="E18201" s="14" t="s">
        <v>25370</v>
      </c>
      <c r="F18201" s="14" t="s">
        <v>26</v>
      </c>
      <c r="G18201" s="14" t="s">
        <v>68</v>
      </c>
      <c r="H18201">
        <v>0.63</v>
      </c>
      <c r="I18201" s="14" t="s">
        <v>25371</v>
      </c>
      <c r="J18201">
        <v>0.63</v>
      </c>
      <c r="K18201">
        <v>0</v>
      </c>
      <c r="L18201" s="14" t="s">
        <v>23</v>
      </c>
      <c r="M18201" s="14" t="s">
        <v>46105</v>
      </c>
      <c r="N18201" s="14" t="s">
        <v>25371</v>
      </c>
      <c r="O18201">
        <v>0.59799999999999998</v>
      </c>
      <c r="P18201">
        <v>0</v>
      </c>
      <c r="Q18201">
        <v>0</v>
      </c>
      <c r="R18201">
        <v>0</v>
      </c>
      <c r="S18201">
        <v>0</v>
      </c>
      <c r="T18201" s="14" t="s">
        <v>46071</v>
      </c>
      <c r="U18201" s="14" t="s">
        <v>25371</v>
      </c>
      <c r="V18201" s="14" t="s">
        <v>571</v>
      </c>
      <c r="W18201" s="14" t="s">
        <v>25516</v>
      </c>
      <c r="X18201" s="14" t="s">
        <v>25134</v>
      </c>
      <c r="Y18201" s="14" t="s">
        <v>25089</v>
      </c>
      <c r="Z18201">
        <v>52.186691284178998</v>
      </c>
      <c r="AA18201">
        <v>-7.0805401802060004</v>
      </c>
    </row>
    <row r="18202" spans="1:27">
      <c r="A18202" s="14" t="s">
        <v>65502</v>
      </c>
      <c r="B18202" s="14" t="s">
        <v>39219</v>
      </c>
      <c r="C18202" s="14"/>
      <c r="D18202" s="14" t="s">
        <v>29</v>
      </c>
      <c r="E18202" s="14" t="s">
        <v>25370</v>
      </c>
      <c r="F18202" s="14" t="s">
        <v>26</v>
      </c>
      <c r="G18202" s="14" t="s">
        <v>37</v>
      </c>
      <c r="H18202">
        <v>0.63</v>
      </c>
      <c r="I18202" s="14" t="s">
        <v>25371</v>
      </c>
      <c r="J18202">
        <v>0.63</v>
      </c>
      <c r="K18202">
        <v>0.35199999999999998</v>
      </c>
      <c r="L18202" s="14" t="s">
        <v>47080</v>
      </c>
      <c r="M18202" s="14"/>
      <c r="N18202" s="14" t="s">
        <v>25371</v>
      </c>
      <c r="O18202">
        <v>0.59799999999999998</v>
      </c>
      <c r="P18202">
        <v>0</v>
      </c>
      <c r="Q18202">
        <v>0</v>
      </c>
      <c r="R18202">
        <v>0.5</v>
      </c>
      <c r="S18202">
        <v>0</v>
      </c>
      <c r="T18202" s="14"/>
      <c r="U18202" s="14" t="s">
        <v>25371</v>
      </c>
      <c r="V18202" s="14" t="s">
        <v>39149</v>
      </c>
      <c r="W18202" s="14" t="s">
        <v>39144</v>
      </c>
      <c r="X18202" s="14" t="s">
        <v>39145</v>
      </c>
      <c r="Y18202" s="14" t="s">
        <v>25089</v>
      </c>
      <c r="Z18202">
        <v>53.328105926512997</v>
      </c>
      <c r="AA18202">
        <v>-6.2316961288449999</v>
      </c>
    </row>
    <row r="18203" spans="1:27">
      <c r="A18203" s="14" t="s">
        <v>65503</v>
      </c>
      <c r="B18203" s="14" t="s">
        <v>27179</v>
      </c>
      <c r="C18203" s="14"/>
      <c r="D18203" s="14" t="s">
        <v>25</v>
      </c>
      <c r="E18203" s="14" t="s">
        <v>25370</v>
      </c>
      <c r="F18203" s="14" t="s">
        <v>26</v>
      </c>
      <c r="G18203" s="14" t="s">
        <v>27</v>
      </c>
      <c r="H18203">
        <v>0.05</v>
      </c>
      <c r="I18203" s="14" t="s">
        <v>25371</v>
      </c>
      <c r="J18203">
        <v>0.05</v>
      </c>
      <c r="K18203">
        <v>3.3000000000000002E-2</v>
      </c>
      <c r="L18203" s="14" t="s">
        <v>47027</v>
      </c>
      <c r="M18203" s="14"/>
      <c r="N18203" s="14" t="s">
        <v>25371</v>
      </c>
      <c r="O18203">
        <v>4.8000000000000001E-2</v>
      </c>
      <c r="P18203">
        <v>0</v>
      </c>
      <c r="Q18203">
        <v>5.0000000000000001E-3</v>
      </c>
      <c r="R18203">
        <v>0</v>
      </c>
      <c r="S18203">
        <v>0</v>
      </c>
      <c r="T18203" s="14" t="s">
        <v>45465</v>
      </c>
      <c r="U18203" s="14" t="s">
        <v>25371</v>
      </c>
      <c r="V18203" s="14" t="s">
        <v>27110</v>
      </c>
      <c r="W18203" s="14" t="s">
        <v>27109</v>
      </c>
      <c r="X18203" s="14" t="s">
        <v>25153</v>
      </c>
      <c r="Y18203" s="14" t="s">
        <v>25089</v>
      </c>
      <c r="Z18203">
        <v>52.283477783202997</v>
      </c>
      <c r="AA18203">
        <v>-6.8422927856440001</v>
      </c>
    </row>
    <row r="18204" spans="1:27">
      <c r="A18204" s="14" t="s">
        <v>65504</v>
      </c>
      <c r="B18204" s="14" t="s">
        <v>12827</v>
      </c>
      <c r="C18204" s="14"/>
      <c r="D18204" s="14" t="s">
        <v>29</v>
      </c>
      <c r="E18204" s="14" t="s">
        <v>25370</v>
      </c>
      <c r="F18204" s="14" t="s">
        <v>26</v>
      </c>
      <c r="G18204" s="14" t="s">
        <v>32</v>
      </c>
      <c r="H18204">
        <v>0.4</v>
      </c>
      <c r="I18204" s="14" t="s">
        <v>25371</v>
      </c>
      <c r="J18204">
        <v>0.4</v>
      </c>
      <c r="K18204">
        <v>0</v>
      </c>
      <c r="L18204" s="14" t="s">
        <v>23</v>
      </c>
      <c r="M18204" s="14" t="s">
        <v>45952</v>
      </c>
      <c r="N18204" s="14" t="s">
        <v>25371</v>
      </c>
      <c r="O18204">
        <v>0.38</v>
      </c>
      <c r="P18204">
        <v>0</v>
      </c>
      <c r="Q18204">
        <v>3.5999999999999997E-2</v>
      </c>
      <c r="R18204">
        <v>0.33700000000000002</v>
      </c>
      <c r="S18204">
        <v>0</v>
      </c>
      <c r="T18204" s="14"/>
      <c r="U18204" s="14" t="s">
        <v>25371</v>
      </c>
      <c r="V18204" s="14" t="s">
        <v>602</v>
      </c>
      <c r="W18204" s="14" t="s">
        <v>25471</v>
      </c>
      <c r="X18204" s="14" t="s">
        <v>25150</v>
      </c>
      <c r="Y18204" s="14" t="s">
        <v>25089</v>
      </c>
      <c r="Z18204">
        <v>53.286254882812003</v>
      </c>
      <c r="AA18204">
        <v>-6.2279219627379998</v>
      </c>
    </row>
    <row r="18205" spans="1:27">
      <c r="A18205" s="14" t="s">
        <v>65505</v>
      </c>
      <c r="B18205" s="14" t="s">
        <v>37599</v>
      </c>
      <c r="C18205" s="14"/>
      <c r="D18205" s="14" t="s">
        <v>29</v>
      </c>
      <c r="E18205" s="14" t="s">
        <v>25370</v>
      </c>
      <c r="F18205" s="14" t="s">
        <v>26</v>
      </c>
      <c r="G18205" s="14" t="s">
        <v>27</v>
      </c>
      <c r="H18205">
        <v>0.05</v>
      </c>
      <c r="I18205" s="14" t="s">
        <v>25371</v>
      </c>
      <c r="J18205">
        <v>0.05</v>
      </c>
      <c r="K18205">
        <v>4.8000000000000001E-2</v>
      </c>
      <c r="L18205" s="14" t="s">
        <v>48188</v>
      </c>
      <c r="M18205" s="14"/>
      <c r="N18205" s="14" t="s">
        <v>25371</v>
      </c>
      <c r="O18205">
        <v>4.8000000000000001E-2</v>
      </c>
      <c r="P18205">
        <v>0</v>
      </c>
      <c r="Q18205">
        <v>0</v>
      </c>
      <c r="R18205">
        <v>4.7E-2</v>
      </c>
      <c r="S18205">
        <v>0</v>
      </c>
      <c r="T18205" s="14"/>
      <c r="U18205" s="14" t="s">
        <v>25371</v>
      </c>
      <c r="V18205" s="14" t="s">
        <v>37590</v>
      </c>
      <c r="W18205" s="14" t="s">
        <v>37588</v>
      </c>
      <c r="X18205" s="14" t="s">
        <v>25138</v>
      </c>
      <c r="Y18205" s="14" t="s">
        <v>25089</v>
      </c>
      <c r="Z18205">
        <v>52.175418853758998</v>
      </c>
      <c r="AA18205">
        <v>-9.1647891998290003</v>
      </c>
    </row>
    <row r="18206" spans="1:27">
      <c r="A18206" s="14" t="s">
        <v>65506</v>
      </c>
      <c r="B18206" s="14" t="s">
        <v>3498</v>
      </c>
      <c r="C18206" s="14"/>
      <c r="D18206" s="14" t="s">
        <v>29</v>
      </c>
      <c r="E18206" s="14" t="s">
        <v>25370</v>
      </c>
      <c r="F18206" s="14" t="s">
        <v>26</v>
      </c>
      <c r="G18206" s="14" t="s">
        <v>47</v>
      </c>
      <c r="H18206">
        <v>0.2</v>
      </c>
      <c r="I18206" s="14" t="s">
        <v>25371</v>
      </c>
      <c r="J18206">
        <v>0.2</v>
      </c>
      <c r="K18206">
        <v>0</v>
      </c>
      <c r="L18206" s="14" t="s">
        <v>23</v>
      </c>
      <c r="M18206" s="14" t="s">
        <v>45521</v>
      </c>
      <c r="N18206" s="14" t="s">
        <v>25371</v>
      </c>
      <c r="O18206">
        <v>0.19</v>
      </c>
      <c r="P18206">
        <v>0</v>
      </c>
      <c r="Q18206">
        <v>0.01</v>
      </c>
      <c r="R18206">
        <v>0.17699999999999999</v>
      </c>
      <c r="S18206">
        <v>0</v>
      </c>
      <c r="T18206" s="14"/>
      <c r="U18206" s="14" t="s">
        <v>25371</v>
      </c>
      <c r="V18206" s="14" t="s">
        <v>778</v>
      </c>
      <c r="W18206" s="14" t="s">
        <v>25439</v>
      </c>
      <c r="X18206" s="14" t="s">
        <v>25152</v>
      </c>
      <c r="Y18206" s="14" t="s">
        <v>25089</v>
      </c>
      <c r="Z18206">
        <v>53.422634124755</v>
      </c>
      <c r="AA18206">
        <v>-6.3905906677240001</v>
      </c>
    </row>
    <row r="18207" spans="1:27">
      <c r="A18207" s="14" t="s">
        <v>65507</v>
      </c>
      <c r="B18207" s="14" t="s">
        <v>42513</v>
      </c>
      <c r="C18207" s="14"/>
      <c r="D18207" s="14" t="s">
        <v>29</v>
      </c>
      <c r="E18207" s="14" t="s">
        <v>25370</v>
      </c>
      <c r="F18207" s="14" t="s">
        <v>26</v>
      </c>
      <c r="G18207" s="14" t="s">
        <v>37</v>
      </c>
      <c r="H18207">
        <v>0.63</v>
      </c>
      <c r="I18207" s="14" t="s">
        <v>25371</v>
      </c>
      <c r="J18207">
        <v>0.63</v>
      </c>
      <c r="K18207">
        <v>0.5</v>
      </c>
      <c r="L18207" s="14" t="s">
        <v>47705</v>
      </c>
      <c r="M18207" s="14"/>
      <c r="N18207" s="14" t="s">
        <v>25371</v>
      </c>
      <c r="O18207">
        <v>0.59799999999999998</v>
      </c>
      <c r="P18207">
        <v>0</v>
      </c>
      <c r="Q18207">
        <v>0</v>
      </c>
      <c r="R18207">
        <v>0</v>
      </c>
      <c r="S18207">
        <v>0</v>
      </c>
      <c r="T18207" s="14" t="s">
        <v>45538</v>
      </c>
      <c r="U18207" s="14" t="s">
        <v>25371</v>
      </c>
      <c r="V18207" s="14" t="s">
        <v>42478</v>
      </c>
      <c r="W18207" s="14" t="s">
        <v>42473</v>
      </c>
      <c r="X18207" s="14" t="s">
        <v>27409</v>
      </c>
      <c r="Y18207" s="14" t="s">
        <v>25089</v>
      </c>
      <c r="Z18207">
        <v>52.433792114257002</v>
      </c>
      <c r="AA18207">
        <v>-7.8856959342949997</v>
      </c>
    </row>
    <row r="18208" spans="1:27">
      <c r="A18208" s="14" t="s">
        <v>65508</v>
      </c>
      <c r="B18208" s="14" t="s">
        <v>7676</v>
      </c>
      <c r="C18208" s="14"/>
      <c r="D18208" s="14" t="s">
        <v>29</v>
      </c>
      <c r="E18208" s="14" t="s">
        <v>25370</v>
      </c>
      <c r="F18208" s="14" t="s">
        <v>26</v>
      </c>
      <c r="G18208" s="14" t="s">
        <v>47</v>
      </c>
      <c r="H18208">
        <v>0.2</v>
      </c>
      <c r="I18208" s="14" t="s">
        <v>25371</v>
      </c>
      <c r="J18208">
        <v>0.2</v>
      </c>
      <c r="K18208">
        <v>0</v>
      </c>
      <c r="L18208" s="14" t="s">
        <v>23</v>
      </c>
      <c r="M18208" s="14" t="s">
        <v>45521</v>
      </c>
      <c r="N18208" s="14" t="s">
        <v>25371</v>
      </c>
      <c r="O18208">
        <v>0.19</v>
      </c>
      <c r="P18208">
        <v>0</v>
      </c>
      <c r="Q18208">
        <v>1.9E-2</v>
      </c>
      <c r="R18208">
        <v>0</v>
      </c>
      <c r="S18208">
        <v>0</v>
      </c>
      <c r="T18208" s="14" t="s">
        <v>46025</v>
      </c>
      <c r="U18208" s="14" t="s">
        <v>25371</v>
      </c>
      <c r="V18208" s="14" t="s">
        <v>224</v>
      </c>
      <c r="W18208" s="14" t="s">
        <v>25410</v>
      </c>
      <c r="X18208" s="14" t="s">
        <v>25139</v>
      </c>
      <c r="Y18208" s="14" t="s">
        <v>25089</v>
      </c>
      <c r="Z18208">
        <v>52.83401107788</v>
      </c>
      <c r="AA18208">
        <v>-8.9779138565059995</v>
      </c>
    </row>
    <row r="18209" spans="1:27">
      <c r="A18209" s="14" t="s">
        <v>65509</v>
      </c>
      <c r="B18209" s="14" t="s">
        <v>34785</v>
      </c>
      <c r="C18209" s="14"/>
      <c r="D18209" s="14" t="s">
        <v>25</v>
      </c>
      <c r="E18209" s="14" t="s">
        <v>25370</v>
      </c>
      <c r="F18209" s="14" t="s">
        <v>26</v>
      </c>
      <c r="G18209" s="14" t="s">
        <v>32</v>
      </c>
      <c r="H18209">
        <v>0.4</v>
      </c>
      <c r="I18209" s="14" t="s">
        <v>25371</v>
      </c>
      <c r="J18209">
        <v>0.4</v>
      </c>
      <c r="K18209">
        <v>0.4</v>
      </c>
      <c r="L18209" s="14" t="s">
        <v>47149</v>
      </c>
      <c r="M18209" s="14"/>
      <c r="N18209" s="14" t="s">
        <v>25371</v>
      </c>
      <c r="O18209">
        <v>0.38</v>
      </c>
      <c r="P18209">
        <v>0</v>
      </c>
      <c r="Q18209">
        <v>0</v>
      </c>
      <c r="R18209">
        <v>0.38</v>
      </c>
      <c r="S18209">
        <v>0</v>
      </c>
      <c r="T18209" s="14"/>
      <c r="U18209" s="14" t="s">
        <v>25371</v>
      </c>
      <c r="V18209" s="14" t="s">
        <v>34701</v>
      </c>
      <c r="W18209" s="14" t="s">
        <v>34695</v>
      </c>
      <c r="X18209" s="14" t="s">
        <v>25157</v>
      </c>
      <c r="Y18209" s="14" t="s">
        <v>25089</v>
      </c>
      <c r="Z18209">
        <v>52.286876678466001</v>
      </c>
      <c r="AA18209">
        <v>-6.5305657386769997</v>
      </c>
    </row>
    <row r="18210" spans="1:27">
      <c r="A18210" s="14" t="s">
        <v>65510</v>
      </c>
      <c r="B18210" s="14" t="s">
        <v>17076</v>
      </c>
      <c r="C18210" s="14"/>
      <c r="D18210" s="14" t="s">
        <v>29</v>
      </c>
      <c r="E18210" s="14" t="s">
        <v>25370</v>
      </c>
      <c r="F18210" s="14" t="s">
        <v>26</v>
      </c>
      <c r="G18210" s="14" t="s">
        <v>32</v>
      </c>
      <c r="H18210">
        <v>0.4</v>
      </c>
      <c r="I18210" s="14" t="s">
        <v>25371</v>
      </c>
      <c r="J18210">
        <v>0.4</v>
      </c>
      <c r="K18210">
        <v>0</v>
      </c>
      <c r="L18210" s="14" t="s">
        <v>23</v>
      </c>
      <c r="M18210" s="14" t="s">
        <v>45775</v>
      </c>
      <c r="N18210" s="14" t="s">
        <v>25371</v>
      </c>
      <c r="O18210">
        <v>0.38</v>
      </c>
      <c r="P18210">
        <v>0</v>
      </c>
      <c r="Q18210">
        <v>7.0000000000000007E-2</v>
      </c>
      <c r="R18210">
        <v>0.29899999999999999</v>
      </c>
      <c r="S18210">
        <v>0</v>
      </c>
      <c r="T18210" s="14"/>
      <c r="U18210" s="14" t="s">
        <v>25371</v>
      </c>
      <c r="V18210" s="14" t="s">
        <v>2606</v>
      </c>
      <c r="W18210" s="14" t="s">
        <v>25378</v>
      </c>
      <c r="X18210" s="14" t="s">
        <v>25121</v>
      </c>
      <c r="Y18210" s="14" t="s">
        <v>25089</v>
      </c>
      <c r="Z18210">
        <v>53.277786254882002</v>
      </c>
      <c r="AA18210">
        <v>-6.2949748039240001</v>
      </c>
    </row>
    <row r="18211" spans="1:27">
      <c r="A18211" s="14" t="s">
        <v>65511</v>
      </c>
      <c r="B18211" s="14" t="s">
        <v>28050</v>
      </c>
      <c r="C18211" s="14"/>
      <c r="D18211" s="14" t="s">
        <v>25</v>
      </c>
      <c r="E18211" s="14" t="s">
        <v>25370</v>
      </c>
      <c r="F18211" s="14" t="s">
        <v>26</v>
      </c>
      <c r="G18211" s="14" t="s">
        <v>30</v>
      </c>
      <c r="H18211">
        <v>0.2</v>
      </c>
      <c r="I18211" s="14" t="s">
        <v>25371</v>
      </c>
      <c r="J18211">
        <v>0.2</v>
      </c>
      <c r="K18211">
        <v>0.189</v>
      </c>
      <c r="L18211" s="14" t="s">
        <v>47173</v>
      </c>
      <c r="M18211" s="14"/>
      <c r="N18211" s="14" t="s">
        <v>25371</v>
      </c>
      <c r="O18211">
        <v>0.19</v>
      </c>
      <c r="P18211">
        <v>0</v>
      </c>
      <c r="Q18211">
        <v>5.0000000000000001E-3</v>
      </c>
      <c r="R18211">
        <v>0</v>
      </c>
      <c r="S18211">
        <v>0</v>
      </c>
      <c r="T18211" s="14" t="s">
        <v>45505</v>
      </c>
      <c r="U18211" s="14" t="s">
        <v>25371</v>
      </c>
      <c r="V18211" s="14" t="s">
        <v>27961</v>
      </c>
      <c r="W18211" s="14" t="s">
        <v>27957</v>
      </c>
      <c r="X18211" s="14" t="s">
        <v>25092</v>
      </c>
      <c r="Y18211" s="14" t="s">
        <v>25089</v>
      </c>
      <c r="Z18211">
        <v>52.805889129637997</v>
      </c>
      <c r="AA18211">
        <v>-6.7453742027279997</v>
      </c>
    </row>
    <row r="18212" spans="1:27">
      <c r="A18212" s="14" t="s">
        <v>65512</v>
      </c>
      <c r="B18212" s="14" t="s">
        <v>11700</v>
      </c>
      <c r="C18212" s="14"/>
      <c r="D18212" s="14" t="s">
        <v>25</v>
      </c>
      <c r="E18212" s="14" t="s">
        <v>25370</v>
      </c>
      <c r="F18212" s="14" t="s">
        <v>26</v>
      </c>
      <c r="G18212" s="14" t="s">
        <v>27</v>
      </c>
      <c r="H18212">
        <v>0.05</v>
      </c>
      <c r="I18212" s="14" t="s">
        <v>25371</v>
      </c>
      <c r="J18212">
        <v>0.05</v>
      </c>
      <c r="K18212">
        <v>0</v>
      </c>
      <c r="L18212" s="14" t="s">
        <v>23</v>
      </c>
      <c r="M18212" s="14" t="s">
        <v>45673</v>
      </c>
      <c r="N18212" s="14" t="s">
        <v>25371</v>
      </c>
      <c r="O18212">
        <v>4.8000000000000001E-2</v>
      </c>
      <c r="P18212">
        <v>0</v>
      </c>
      <c r="Q18212">
        <v>0</v>
      </c>
      <c r="R18212">
        <v>0</v>
      </c>
      <c r="S18212">
        <v>0</v>
      </c>
      <c r="T18212" s="14" t="s">
        <v>45426</v>
      </c>
      <c r="U18212" s="14" t="s">
        <v>25371</v>
      </c>
      <c r="V18212" s="14" t="s">
        <v>806</v>
      </c>
      <c r="W18212" s="14" t="s">
        <v>25486</v>
      </c>
      <c r="X18212" s="14" t="s">
        <v>25154</v>
      </c>
      <c r="Y18212" s="14" t="s">
        <v>25089</v>
      </c>
      <c r="Z18212">
        <v>52.497928619383998</v>
      </c>
      <c r="AA18212">
        <v>-7.9772014617910001</v>
      </c>
    </row>
    <row r="18213" spans="1:27">
      <c r="A18213" s="14" t="s">
        <v>65513</v>
      </c>
      <c r="B18213" s="14" t="s">
        <v>30631</v>
      </c>
      <c r="C18213" s="14"/>
      <c r="D18213" s="14" t="s">
        <v>29</v>
      </c>
      <c r="E18213" s="14" t="s">
        <v>25370</v>
      </c>
      <c r="F18213" s="14" t="s">
        <v>26</v>
      </c>
      <c r="G18213" s="14" t="s">
        <v>59</v>
      </c>
      <c r="H18213">
        <v>0.4</v>
      </c>
      <c r="I18213" s="14" t="s">
        <v>25371</v>
      </c>
      <c r="J18213">
        <v>0.4</v>
      </c>
      <c r="K18213">
        <v>0.29399999999999998</v>
      </c>
      <c r="L18213" s="14" t="s">
        <v>47301</v>
      </c>
      <c r="M18213" s="14"/>
      <c r="N18213" s="14" t="s">
        <v>25371</v>
      </c>
      <c r="O18213">
        <v>0.38</v>
      </c>
      <c r="P18213">
        <v>0</v>
      </c>
      <c r="Q18213">
        <v>0</v>
      </c>
      <c r="R18213">
        <v>0.36499999999999999</v>
      </c>
      <c r="S18213">
        <v>0</v>
      </c>
      <c r="T18213" s="14"/>
      <c r="U18213" s="14" t="s">
        <v>25371</v>
      </c>
      <c r="V18213" s="14" t="s">
        <v>30528</v>
      </c>
      <c r="W18213" s="14" t="s">
        <v>30501</v>
      </c>
      <c r="X18213" s="14" t="s">
        <v>25099</v>
      </c>
      <c r="Y18213" s="14" t="s">
        <v>25089</v>
      </c>
      <c r="Z18213">
        <v>53.280624389647997</v>
      </c>
      <c r="AA18213">
        <v>-6.2174043655390001</v>
      </c>
    </row>
    <row r="18214" spans="1:27">
      <c r="A18214" s="14" t="s">
        <v>65514</v>
      </c>
      <c r="B18214" s="14" t="s">
        <v>33847</v>
      </c>
      <c r="C18214" s="14"/>
      <c r="D18214" s="14" t="s">
        <v>29</v>
      </c>
      <c r="E18214" s="14" t="s">
        <v>25370</v>
      </c>
      <c r="F18214" s="14" t="s">
        <v>26</v>
      </c>
      <c r="G18214" s="14" t="s">
        <v>39</v>
      </c>
      <c r="H18214">
        <v>0.1</v>
      </c>
      <c r="I18214" s="14" t="s">
        <v>25371</v>
      </c>
      <c r="J18214">
        <v>0.1</v>
      </c>
      <c r="K18214">
        <v>9.0999999999999998E-2</v>
      </c>
      <c r="L18214" s="14" t="s">
        <v>47621</v>
      </c>
      <c r="M18214" s="14"/>
      <c r="N18214" s="14" t="s">
        <v>25371</v>
      </c>
      <c r="O18214">
        <v>9.5000000000000001E-2</v>
      </c>
      <c r="P18214">
        <v>0</v>
      </c>
      <c r="Q18214">
        <v>0</v>
      </c>
      <c r="R18214">
        <v>0</v>
      </c>
      <c r="S18214">
        <v>0</v>
      </c>
      <c r="T18214" s="14" t="s">
        <v>45443</v>
      </c>
      <c r="U18214" s="14" t="s">
        <v>25371</v>
      </c>
      <c r="V18214" s="14" t="s">
        <v>33713</v>
      </c>
      <c r="W18214" s="14" t="s">
        <v>33693</v>
      </c>
      <c r="X18214" s="14" t="s">
        <v>25099</v>
      </c>
      <c r="Y18214" s="14" t="s">
        <v>25089</v>
      </c>
      <c r="Z18214">
        <v>52.9097366333</v>
      </c>
      <c r="AA18214">
        <v>-6.0436310768119998</v>
      </c>
    </row>
    <row r="18215" spans="1:27">
      <c r="A18215" s="14" t="s">
        <v>65515</v>
      </c>
      <c r="B18215" s="14" t="s">
        <v>12398</v>
      </c>
      <c r="C18215" s="14"/>
      <c r="D18215" s="14" t="s">
        <v>29</v>
      </c>
      <c r="E18215" s="14" t="s">
        <v>25370</v>
      </c>
      <c r="F18215" s="14" t="s">
        <v>26</v>
      </c>
      <c r="G18215" s="14" t="s">
        <v>47</v>
      </c>
      <c r="H18215">
        <v>0.2</v>
      </c>
      <c r="I18215" s="14" t="s">
        <v>25371</v>
      </c>
      <c r="J18215">
        <v>0.2</v>
      </c>
      <c r="K18215">
        <v>0</v>
      </c>
      <c r="L18215" s="14" t="s">
        <v>23</v>
      </c>
      <c r="M18215" s="14" t="s">
        <v>46049</v>
      </c>
      <c r="N18215" s="14" t="s">
        <v>25371</v>
      </c>
      <c r="O18215">
        <v>0.19</v>
      </c>
      <c r="P18215">
        <v>0</v>
      </c>
      <c r="Q18215">
        <v>0</v>
      </c>
      <c r="R18215">
        <v>0.19</v>
      </c>
      <c r="S18215">
        <v>0</v>
      </c>
      <c r="T18215" s="14"/>
      <c r="U18215" s="14" t="s">
        <v>25371</v>
      </c>
      <c r="V18215" s="14" t="s">
        <v>521</v>
      </c>
      <c r="W18215" s="14" t="s">
        <v>25447</v>
      </c>
      <c r="X18215" s="14" t="s">
        <v>25137</v>
      </c>
      <c r="Y18215" s="14" t="s">
        <v>25089</v>
      </c>
      <c r="Z18215">
        <v>54.23094177246</v>
      </c>
      <c r="AA18215">
        <v>-8.4541263580319992</v>
      </c>
    </row>
    <row r="18216" spans="1:27">
      <c r="A18216" s="14" t="s">
        <v>65516</v>
      </c>
      <c r="B18216" s="14" t="s">
        <v>3082</v>
      </c>
      <c r="C18216" s="14"/>
      <c r="D18216" s="14" t="s">
        <v>25</v>
      </c>
      <c r="E18216" s="14" t="s">
        <v>25370</v>
      </c>
      <c r="F18216" s="14" t="s">
        <v>26</v>
      </c>
      <c r="G18216" s="14" t="s">
        <v>39</v>
      </c>
      <c r="H18216">
        <v>0.1</v>
      </c>
      <c r="I18216" s="14" t="s">
        <v>25371</v>
      </c>
      <c r="J18216">
        <v>0.1</v>
      </c>
      <c r="K18216">
        <v>0</v>
      </c>
      <c r="L18216" s="14" t="s">
        <v>23</v>
      </c>
      <c r="M18216" s="14" t="s">
        <v>45644</v>
      </c>
      <c r="N18216" s="14" t="s">
        <v>25371</v>
      </c>
      <c r="O18216">
        <v>9.5000000000000001E-2</v>
      </c>
      <c r="P18216">
        <v>0</v>
      </c>
      <c r="Q18216">
        <v>5.0000000000000001E-3</v>
      </c>
      <c r="R18216">
        <v>0</v>
      </c>
      <c r="S18216">
        <v>0</v>
      </c>
      <c r="T18216" s="14" t="s">
        <v>45571</v>
      </c>
      <c r="U18216" s="14" t="s">
        <v>25371</v>
      </c>
      <c r="V18216" s="14" t="s">
        <v>508</v>
      </c>
      <c r="W18216" s="14" t="s">
        <v>25437</v>
      </c>
      <c r="X18216" s="14" t="s">
        <v>25094</v>
      </c>
      <c r="Y18216" s="14" t="s">
        <v>25089</v>
      </c>
      <c r="Z18216">
        <v>52.234939575195</v>
      </c>
      <c r="AA18216">
        <v>-8.3334560394280004</v>
      </c>
    </row>
    <row r="18217" spans="1:27">
      <c r="A18217" s="14" t="s">
        <v>65517</v>
      </c>
      <c r="B18217" s="14" t="s">
        <v>30192</v>
      </c>
      <c r="C18217" s="14"/>
      <c r="D18217" s="14" t="s">
        <v>29</v>
      </c>
      <c r="E18217" s="14" t="s">
        <v>25370</v>
      </c>
      <c r="F18217" s="14" t="s">
        <v>26</v>
      </c>
      <c r="G18217" s="14" t="s">
        <v>39</v>
      </c>
      <c r="H18217">
        <v>0.1</v>
      </c>
      <c r="I18217" s="14" t="s">
        <v>25371</v>
      </c>
      <c r="J18217">
        <v>0.1</v>
      </c>
      <c r="K18217">
        <v>0.06</v>
      </c>
      <c r="L18217" s="14" t="s">
        <v>47350</v>
      </c>
      <c r="M18217" s="14"/>
      <c r="N18217" s="14" t="s">
        <v>25371</v>
      </c>
      <c r="O18217">
        <v>9.5000000000000001E-2</v>
      </c>
      <c r="P18217">
        <v>0</v>
      </c>
      <c r="Q18217">
        <v>8.0000000000000002E-3</v>
      </c>
      <c r="R18217">
        <v>0</v>
      </c>
      <c r="S18217">
        <v>0</v>
      </c>
      <c r="T18217" s="14" t="s">
        <v>45438</v>
      </c>
      <c r="U18217" s="14" t="s">
        <v>25371</v>
      </c>
      <c r="V18217" s="14" t="s">
        <v>30152</v>
      </c>
      <c r="W18217" s="14" t="s">
        <v>30138</v>
      </c>
      <c r="X18217" s="14" t="s">
        <v>25141</v>
      </c>
      <c r="Y18217" s="14" t="s">
        <v>25089</v>
      </c>
      <c r="Z18217">
        <v>53.96943283081</v>
      </c>
      <c r="AA18217">
        <v>-8.2942695617670008</v>
      </c>
    </row>
    <row r="18218" spans="1:27">
      <c r="A18218" s="14" t="s">
        <v>65518</v>
      </c>
      <c r="B18218" s="14" t="s">
        <v>37932</v>
      </c>
      <c r="C18218" s="14"/>
      <c r="D18218" s="14" t="s">
        <v>29</v>
      </c>
      <c r="E18218" s="14" t="s">
        <v>25370</v>
      </c>
      <c r="F18218" s="14" t="s">
        <v>26</v>
      </c>
      <c r="G18218" s="14" t="s">
        <v>32</v>
      </c>
      <c r="H18218">
        <v>0.4</v>
      </c>
      <c r="I18218" s="14" t="s">
        <v>25371</v>
      </c>
      <c r="J18218">
        <v>0.4</v>
      </c>
      <c r="K18218">
        <v>0.32200000000000001</v>
      </c>
      <c r="L18218" s="14" t="s">
        <v>47303</v>
      </c>
      <c r="M18218" s="14"/>
      <c r="N18218" s="14" t="s">
        <v>25371</v>
      </c>
      <c r="O18218">
        <v>0.38</v>
      </c>
      <c r="P18218">
        <v>0</v>
      </c>
      <c r="Q18218">
        <v>0</v>
      </c>
      <c r="R18218">
        <v>0</v>
      </c>
      <c r="S18218">
        <v>0</v>
      </c>
      <c r="T18218" s="14" t="s">
        <v>45600</v>
      </c>
      <c r="U18218" s="14" t="s">
        <v>25371</v>
      </c>
      <c r="V18218" s="14" t="s">
        <v>37893</v>
      </c>
      <c r="W18218" s="14" t="s">
        <v>37889</v>
      </c>
      <c r="X18218" s="14" t="s">
        <v>27223</v>
      </c>
      <c r="Y18218" s="14" t="s">
        <v>25089</v>
      </c>
      <c r="Z18218">
        <v>53.725868225097003</v>
      </c>
      <c r="AA18218">
        <v>-7.7972049713129996</v>
      </c>
    </row>
    <row r="18219" spans="1:27">
      <c r="A18219" s="14" t="s">
        <v>65519</v>
      </c>
      <c r="B18219" s="14" t="s">
        <v>26810</v>
      </c>
      <c r="C18219" s="14"/>
      <c r="D18219" s="14" t="s">
        <v>25</v>
      </c>
      <c r="E18219" s="14" t="s">
        <v>25370</v>
      </c>
      <c r="F18219" s="14" t="s">
        <v>26</v>
      </c>
      <c r="G18219" s="14" t="s">
        <v>27</v>
      </c>
      <c r="H18219">
        <v>0.05</v>
      </c>
      <c r="I18219" s="14" t="s">
        <v>25371</v>
      </c>
      <c r="J18219">
        <v>0.05</v>
      </c>
      <c r="K18219">
        <v>0.05</v>
      </c>
      <c r="L18219" s="14" t="s">
        <v>47358</v>
      </c>
      <c r="M18219" s="14"/>
      <c r="N18219" s="14" t="s">
        <v>25371</v>
      </c>
      <c r="O18219">
        <v>4.8000000000000001E-2</v>
      </c>
      <c r="P18219">
        <v>0</v>
      </c>
      <c r="Q18219">
        <v>0</v>
      </c>
      <c r="R18219">
        <v>4.8000000000000001E-2</v>
      </c>
      <c r="S18219">
        <v>0</v>
      </c>
      <c r="T18219" s="14"/>
      <c r="U18219" s="14" t="s">
        <v>25371</v>
      </c>
      <c r="V18219" s="14" t="s">
        <v>26641</v>
      </c>
      <c r="W18219" s="14" t="s">
        <v>26636</v>
      </c>
      <c r="X18219" s="14" t="s">
        <v>26637</v>
      </c>
      <c r="Y18219" s="14" t="s">
        <v>25089</v>
      </c>
      <c r="Z18219">
        <v>53.040000915527003</v>
      </c>
      <c r="AA18219">
        <v>-6.9011974334710002</v>
      </c>
    </row>
    <row r="18220" spans="1:27">
      <c r="A18220" s="14" t="s">
        <v>65520</v>
      </c>
      <c r="B18220" s="14" t="s">
        <v>13121</v>
      </c>
      <c r="C18220" s="14"/>
      <c r="D18220" s="14" t="s">
        <v>25</v>
      </c>
      <c r="E18220" s="14" t="s">
        <v>25370</v>
      </c>
      <c r="F18220" s="14" t="s">
        <v>26</v>
      </c>
      <c r="G18220" s="14" t="s">
        <v>39</v>
      </c>
      <c r="H18220">
        <v>0.1</v>
      </c>
      <c r="I18220" s="14" t="s">
        <v>25371</v>
      </c>
      <c r="J18220">
        <v>0.1</v>
      </c>
      <c r="K18220">
        <v>0</v>
      </c>
      <c r="L18220" s="14" t="s">
        <v>23</v>
      </c>
      <c r="M18220" s="14" t="s">
        <v>46069</v>
      </c>
      <c r="N18220" s="14" t="s">
        <v>25371</v>
      </c>
      <c r="O18220">
        <v>9.5000000000000001E-2</v>
      </c>
      <c r="P18220">
        <v>0</v>
      </c>
      <c r="Q18220">
        <v>5.0000000000000001E-3</v>
      </c>
      <c r="R18220">
        <v>0</v>
      </c>
      <c r="S18220">
        <v>0</v>
      </c>
      <c r="T18220" s="14" t="s">
        <v>45655</v>
      </c>
      <c r="U18220" s="14" t="s">
        <v>25371</v>
      </c>
      <c r="V18220" s="14" t="s">
        <v>279</v>
      </c>
      <c r="W18220" s="14" t="s">
        <v>25455</v>
      </c>
      <c r="X18220" s="14" t="s">
        <v>25147</v>
      </c>
      <c r="Y18220" s="14" t="s">
        <v>25089</v>
      </c>
      <c r="Z18220">
        <v>53.66296005249</v>
      </c>
      <c r="AA18220">
        <v>-8.8863191604609995</v>
      </c>
    </row>
    <row r="18221" spans="1:27">
      <c r="A18221" s="14" t="s">
        <v>65521</v>
      </c>
      <c r="B18221" s="14" t="s">
        <v>21954</v>
      </c>
      <c r="C18221" s="14"/>
      <c r="D18221" s="14" t="s">
        <v>29</v>
      </c>
      <c r="E18221" s="14" t="s">
        <v>25370</v>
      </c>
      <c r="F18221" s="14" t="s">
        <v>26</v>
      </c>
      <c r="G18221" s="14" t="s">
        <v>27</v>
      </c>
      <c r="H18221">
        <v>0.05</v>
      </c>
      <c r="I18221" s="14" t="s">
        <v>25371</v>
      </c>
      <c r="J18221">
        <v>0.05</v>
      </c>
      <c r="K18221">
        <v>0</v>
      </c>
      <c r="L18221" s="14" t="s">
        <v>23</v>
      </c>
      <c r="M18221" s="14" t="s">
        <v>45437</v>
      </c>
      <c r="N18221" s="14" t="s">
        <v>25371</v>
      </c>
      <c r="O18221">
        <v>4.8000000000000001E-2</v>
      </c>
      <c r="P18221">
        <v>0</v>
      </c>
      <c r="Q18221">
        <v>0</v>
      </c>
      <c r="R18221">
        <v>0</v>
      </c>
      <c r="S18221">
        <v>0</v>
      </c>
      <c r="T18221" s="14" t="s">
        <v>45497</v>
      </c>
      <c r="U18221" s="14" t="s">
        <v>25371</v>
      </c>
      <c r="V18221" s="14" t="s">
        <v>5640</v>
      </c>
      <c r="W18221" s="14" t="s">
        <v>25422</v>
      </c>
      <c r="X18221" s="14" t="s">
        <v>25104</v>
      </c>
      <c r="Y18221" s="14" t="s">
        <v>25089</v>
      </c>
      <c r="Z18221">
        <v>53.362644195556001</v>
      </c>
      <c r="AA18221">
        <v>-6.3861680030820001</v>
      </c>
    </row>
    <row r="18222" spans="1:27">
      <c r="A18222" s="14" t="s">
        <v>65522</v>
      </c>
      <c r="B18222" s="14" t="s">
        <v>783</v>
      </c>
      <c r="C18222" s="14"/>
      <c r="D18222" s="14" t="s">
        <v>29</v>
      </c>
      <c r="E18222" s="14" t="s">
        <v>25370</v>
      </c>
      <c r="F18222" s="14" t="s">
        <v>26</v>
      </c>
      <c r="G18222" s="14" t="s">
        <v>68</v>
      </c>
      <c r="H18222">
        <v>0.63</v>
      </c>
      <c r="I18222" s="14" t="s">
        <v>25371</v>
      </c>
      <c r="J18222">
        <v>0.63</v>
      </c>
      <c r="K18222">
        <v>0</v>
      </c>
      <c r="L18222" s="14" t="s">
        <v>23</v>
      </c>
      <c r="M18222" s="14" t="s">
        <v>45924</v>
      </c>
      <c r="N18222" s="14" t="s">
        <v>25371</v>
      </c>
      <c r="O18222">
        <v>0.59799999999999998</v>
      </c>
      <c r="P18222">
        <v>0</v>
      </c>
      <c r="Q18222">
        <v>3.4000000000000002E-2</v>
      </c>
      <c r="R18222">
        <v>0</v>
      </c>
      <c r="S18222">
        <v>0</v>
      </c>
      <c r="T18222" s="14" t="s">
        <v>46055</v>
      </c>
      <c r="U18222" s="14" t="s">
        <v>25371</v>
      </c>
      <c r="V18222" s="14" t="s">
        <v>705</v>
      </c>
      <c r="W18222" s="14" t="s">
        <v>25445</v>
      </c>
      <c r="X18222" s="14" t="s">
        <v>25104</v>
      </c>
      <c r="Y18222" s="14" t="s">
        <v>25089</v>
      </c>
      <c r="Z18222">
        <v>53.38720703125</v>
      </c>
      <c r="AA18222">
        <v>-6.4279713630669999</v>
      </c>
    </row>
    <row r="18223" spans="1:27">
      <c r="A18223" s="14" t="s">
        <v>65523</v>
      </c>
      <c r="B18223" s="14" t="s">
        <v>2793</v>
      </c>
      <c r="C18223" s="14"/>
      <c r="D18223" s="14" t="s">
        <v>29</v>
      </c>
      <c r="E18223" s="14" t="s">
        <v>25370</v>
      </c>
      <c r="F18223" s="14" t="s">
        <v>26</v>
      </c>
      <c r="G18223" s="14" t="s">
        <v>39</v>
      </c>
      <c r="H18223">
        <v>0.1</v>
      </c>
      <c r="I18223" s="14" t="s">
        <v>25371</v>
      </c>
      <c r="J18223">
        <v>0.1</v>
      </c>
      <c r="K18223">
        <v>0</v>
      </c>
      <c r="L18223" s="14" t="s">
        <v>23</v>
      </c>
      <c r="M18223" s="14" t="s">
        <v>45827</v>
      </c>
      <c r="N18223" s="14" t="s">
        <v>25371</v>
      </c>
      <c r="O18223">
        <v>9.5000000000000001E-2</v>
      </c>
      <c r="P18223">
        <v>0</v>
      </c>
      <c r="Q18223">
        <v>5.0000000000000001E-3</v>
      </c>
      <c r="R18223">
        <v>0.09</v>
      </c>
      <c r="S18223">
        <v>0</v>
      </c>
      <c r="T18223" s="14"/>
      <c r="U18223" s="14" t="s">
        <v>25371</v>
      </c>
      <c r="V18223" s="14" t="s">
        <v>1298</v>
      </c>
      <c r="W18223" s="14" t="s">
        <v>25582</v>
      </c>
      <c r="X18223" s="14" t="s">
        <v>25095</v>
      </c>
      <c r="Y18223" s="14" t="s">
        <v>25089</v>
      </c>
      <c r="Z18223">
        <v>51.943027496337002</v>
      </c>
      <c r="AA18223">
        <v>-8.3328304290769992</v>
      </c>
    </row>
    <row r="18224" spans="1:27">
      <c r="A18224" s="14" t="s">
        <v>65524</v>
      </c>
      <c r="B18224" s="14" t="s">
        <v>31436</v>
      </c>
      <c r="C18224" s="14"/>
      <c r="D18224" s="14" t="s">
        <v>29</v>
      </c>
      <c r="E18224" s="14" t="s">
        <v>25370</v>
      </c>
      <c r="F18224" s="14" t="s">
        <v>26</v>
      </c>
      <c r="G18224" s="14" t="s">
        <v>68</v>
      </c>
      <c r="H18224">
        <v>0.63</v>
      </c>
      <c r="I18224" s="14" t="s">
        <v>25371</v>
      </c>
      <c r="J18224">
        <v>0.63</v>
      </c>
      <c r="K18224">
        <v>0.5</v>
      </c>
      <c r="L18224" s="14" t="s">
        <v>47008</v>
      </c>
      <c r="M18224" s="14"/>
      <c r="N18224" s="14" t="s">
        <v>25371</v>
      </c>
      <c r="O18224">
        <v>0.59799999999999998</v>
      </c>
      <c r="P18224">
        <v>0</v>
      </c>
      <c r="Q18224">
        <v>0.21</v>
      </c>
      <c r="R18224">
        <v>0</v>
      </c>
      <c r="S18224">
        <v>0</v>
      </c>
      <c r="T18224" s="14" t="s">
        <v>46970</v>
      </c>
      <c r="U18224" s="14" t="s">
        <v>25371</v>
      </c>
      <c r="V18224" s="14" t="s">
        <v>31312</v>
      </c>
      <c r="W18224" s="14" t="s">
        <v>31310</v>
      </c>
      <c r="X18224" s="14" t="s">
        <v>25157</v>
      </c>
      <c r="Y18224" s="14" t="s">
        <v>25089</v>
      </c>
      <c r="Z18224">
        <v>52.27583694458</v>
      </c>
      <c r="AA18224">
        <v>-6.3878564834590001</v>
      </c>
    </row>
    <row r="18225" spans="1:27">
      <c r="A18225" s="14" t="s">
        <v>65525</v>
      </c>
      <c r="B18225" s="14" t="s">
        <v>7791</v>
      </c>
      <c r="C18225" s="14"/>
      <c r="D18225" s="14" t="s">
        <v>29</v>
      </c>
      <c r="E18225" s="14" t="s">
        <v>25370</v>
      </c>
      <c r="F18225" s="14" t="s">
        <v>26</v>
      </c>
      <c r="G18225" s="14" t="s">
        <v>27</v>
      </c>
      <c r="H18225">
        <v>0.05</v>
      </c>
      <c r="I18225" s="14" t="s">
        <v>25371</v>
      </c>
      <c r="J18225">
        <v>0.05</v>
      </c>
      <c r="K18225">
        <v>0</v>
      </c>
      <c r="L18225" s="14" t="s">
        <v>23</v>
      </c>
      <c r="M18225" s="14" t="s">
        <v>45744</v>
      </c>
      <c r="N18225" s="14" t="s">
        <v>25371</v>
      </c>
      <c r="O18225">
        <v>4.8000000000000001E-2</v>
      </c>
      <c r="P18225">
        <v>0</v>
      </c>
      <c r="Q18225">
        <v>5.0000000000000001E-3</v>
      </c>
      <c r="R18225">
        <v>0</v>
      </c>
      <c r="S18225">
        <v>0</v>
      </c>
      <c r="T18225" s="14" t="s">
        <v>45601</v>
      </c>
      <c r="U18225" s="14" t="s">
        <v>25371</v>
      </c>
      <c r="V18225" s="14" t="s">
        <v>3763</v>
      </c>
      <c r="W18225" s="14" t="s">
        <v>25383</v>
      </c>
      <c r="X18225" s="14" t="s">
        <v>25104</v>
      </c>
      <c r="Y18225" s="14" t="s">
        <v>25089</v>
      </c>
      <c r="Z18225">
        <v>53.459281921386001</v>
      </c>
      <c r="AA18225">
        <v>-6.3482961654660004</v>
      </c>
    </row>
    <row r="18226" spans="1:27">
      <c r="A18226" s="14" t="s">
        <v>65526</v>
      </c>
      <c r="B18226" s="14" t="s">
        <v>39076</v>
      </c>
      <c r="C18226" s="14"/>
      <c r="D18226" s="14" t="s">
        <v>25</v>
      </c>
      <c r="E18226" s="14" t="s">
        <v>25370</v>
      </c>
      <c r="F18226" s="14" t="s">
        <v>26</v>
      </c>
      <c r="G18226" s="14" t="s">
        <v>39</v>
      </c>
      <c r="H18226">
        <v>0.1</v>
      </c>
      <c r="I18226" s="14" t="s">
        <v>25371</v>
      </c>
      <c r="J18226">
        <v>0.1</v>
      </c>
      <c r="K18226">
        <v>8.7999999999999995E-2</v>
      </c>
      <c r="L18226" s="14" t="s">
        <v>48312</v>
      </c>
      <c r="M18226" s="14"/>
      <c r="N18226" s="14" t="s">
        <v>25371</v>
      </c>
      <c r="O18226">
        <v>9.5000000000000001E-2</v>
      </c>
      <c r="P18226">
        <v>0</v>
      </c>
      <c r="Q18226">
        <v>0.01</v>
      </c>
      <c r="R18226">
        <v>0</v>
      </c>
      <c r="S18226">
        <v>0</v>
      </c>
      <c r="T18226" s="14" t="s">
        <v>45625</v>
      </c>
      <c r="U18226" s="14" t="s">
        <v>25371</v>
      </c>
      <c r="V18226" s="14" t="s">
        <v>39027</v>
      </c>
      <c r="W18226" s="14" t="s">
        <v>39028</v>
      </c>
      <c r="X18226" s="14" t="s">
        <v>27660</v>
      </c>
      <c r="Y18226" s="14" t="s">
        <v>25089</v>
      </c>
      <c r="Z18226">
        <v>52.505031585692997</v>
      </c>
      <c r="AA18226">
        <v>-9.6468858718869992</v>
      </c>
    </row>
    <row r="18227" spans="1:27">
      <c r="A18227" s="14" t="s">
        <v>65527</v>
      </c>
      <c r="B18227" s="14" t="s">
        <v>1257</v>
      </c>
      <c r="C18227" s="14"/>
      <c r="D18227" s="14" t="s">
        <v>29</v>
      </c>
      <c r="E18227" s="14" t="s">
        <v>25370</v>
      </c>
      <c r="F18227" s="14" t="s">
        <v>26</v>
      </c>
      <c r="G18227" s="14" t="s">
        <v>99</v>
      </c>
      <c r="H18227">
        <v>1</v>
      </c>
      <c r="I18227" s="14" t="s">
        <v>25371</v>
      </c>
      <c r="J18227">
        <v>1</v>
      </c>
      <c r="K18227">
        <v>0</v>
      </c>
      <c r="L18227" s="14" t="s">
        <v>23</v>
      </c>
      <c r="M18227" s="14" t="s">
        <v>45757</v>
      </c>
      <c r="N18227" s="14" t="s">
        <v>25371</v>
      </c>
      <c r="O18227">
        <v>0.95</v>
      </c>
      <c r="P18227">
        <v>0</v>
      </c>
      <c r="Q18227">
        <v>0</v>
      </c>
      <c r="R18227">
        <v>0.5</v>
      </c>
      <c r="S18227">
        <v>0</v>
      </c>
      <c r="T18227" s="14" t="s">
        <v>45893</v>
      </c>
      <c r="U18227" s="14" t="s">
        <v>25371</v>
      </c>
      <c r="V18227" s="14" t="s">
        <v>715</v>
      </c>
      <c r="W18227" s="14" t="s">
        <v>25504</v>
      </c>
      <c r="X18227" s="14" t="s">
        <v>25158</v>
      </c>
      <c r="Y18227" s="14" t="s">
        <v>25089</v>
      </c>
      <c r="Z18227">
        <v>53.127319335937003</v>
      </c>
      <c r="AA18227">
        <v>-6.0788650512690001</v>
      </c>
    </row>
    <row r="18228" spans="1:27">
      <c r="A18228" s="14" t="s">
        <v>65528</v>
      </c>
      <c r="B18228" s="14" t="s">
        <v>17072</v>
      </c>
      <c r="C18228" s="14"/>
      <c r="D18228" s="14" t="s">
        <v>29</v>
      </c>
      <c r="E18228" s="14" t="s">
        <v>25370</v>
      </c>
      <c r="F18228" s="14" t="s">
        <v>26</v>
      </c>
      <c r="G18228" s="14" t="s">
        <v>32</v>
      </c>
      <c r="H18228">
        <v>0.4</v>
      </c>
      <c r="I18228" s="14" t="s">
        <v>25371</v>
      </c>
      <c r="J18228">
        <v>0.4</v>
      </c>
      <c r="K18228">
        <v>0</v>
      </c>
      <c r="L18228" s="14" t="s">
        <v>23</v>
      </c>
      <c r="M18228" s="14" t="s">
        <v>45669</v>
      </c>
      <c r="N18228" s="14" t="s">
        <v>25371</v>
      </c>
      <c r="O18228">
        <v>0.38</v>
      </c>
      <c r="P18228">
        <v>0</v>
      </c>
      <c r="Q18228">
        <v>2.9000000000000001E-2</v>
      </c>
      <c r="R18228">
        <v>0.34499999999999997</v>
      </c>
      <c r="S18228">
        <v>0</v>
      </c>
      <c r="T18228" s="14"/>
      <c r="U18228" s="14" t="s">
        <v>25371</v>
      </c>
      <c r="V18228" s="14" t="s">
        <v>778</v>
      </c>
      <c r="W18228" s="14" t="s">
        <v>25439</v>
      </c>
      <c r="X18228" s="14" t="s">
        <v>25152</v>
      </c>
      <c r="Y18228" s="14" t="s">
        <v>25089</v>
      </c>
      <c r="Z18228">
        <v>53.422283172607003</v>
      </c>
      <c r="AA18228">
        <v>-6.3925595283499996</v>
      </c>
    </row>
    <row r="18229" spans="1:27">
      <c r="A18229" s="14" t="s">
        <v>65529</v>
      </c>
      <c r="B18229" s="14" t="s">
        <v>7115</v>
      </c>
      <c r="C18229" s="14"/>
      <c r="D18229" s="14" t="s">
        <v>29</v>
      </c>
      <c r="E18229" s="14" t="s">
        <v>25370</v>
      </c>
      <c r="F18229" s="14" t="s">
        <v>26</v>
      </c>
      <c r="G18229" s="14" t="s">
        <v>30</v>
      </c>
      <c r="H18229">
        <v>0.2</v>
      </c>
      <c r="I18229" s="14" t="s">
        <v>25371</v>
      </c>
      <c r="J18229">
        <v>0.2</v>
      </c>
      <c r="K18229">
        <v>0.161</v>
      </c>
      <c r="L18229" s="14" t="s">
        <v>47517</v>
      </c>
      <c r="M18229" s="14"/>
      <c r="N18229" s="14" t="s">
        <v>25371</v>
      </c>
      <c r="O18229">
        <v>0.19</v>
      </c>
      <c r="P18229">
        <v>0</v>
      </c>
      <c r="Q18229">
        <v>2.9000000000000001E-2</v>
      </c>
      <c r="R18229">
        <v>0</v>
      </c>
      <c r="S18229">
        <v>0</v>
      </c>
      <c r="T18229" s="14" t="s">
        <v>45666</v>
      </c>
      <c r="U18229" s="14" t="s">
        <v>25371</v>
      </c>
      <c r="V18229" s="14" t="s">
        <v>29877</v>
      </c>
      <c r="W18229" s="14" t="s">
        <v>29875</v>
      </c>
      <c r="X18229" s="14" t="s">
        <v>28439</v>
      </c>
      <c r="Y18229" s="14" t="s">
        <v>25089</v>
      </c>
      <c r="Z18229">
        <v>52.350997924803998</v>
      </c>
      <c r="AA18229">
        <v>-7.6858863830560002</v>
      </c>
    </row>
    <row r="18230" spans="1:27">
      <c r="A18230" s="14" t="s">
        <v>65530</v>
      </c>
      <c r="B18230" s="14" t="s">
        <v>6757</v>
      </c>
      <c r="C18230" s="14"/>
      <c r="D18230" s="14" t="s">
        <v>29</v>
      </c>
      <c r="E18230" s="14" t="s">
        <v>25370</v>
      </c>
      <c r="F18230" s="14" t="s">
        <v>26</v>
      </c>
      <c r="G18230" s="14" t="s">
        <v>68</v>
      </c>
      <c r="H18230">
        <v>0.63</v>
      </c>
      <c r="I18230" s="14" t="s">
        <v>25371</v>
      </c>
      <c r="J18230">
        <v>0.63</v>
      </c>
      <c r="K18230">
        <v>0</v>
      </c>
      <c r="L18230" s="14" t="s">
        <v>23</v>
      </c>
      <c r="M18230" s="14" t="s">
        <v>45733</v>
      </c>
      <c r="N18230" s="14" t="s">
        <v>25371</v>
      </c>
      <c r="O18230">
        <v>0.59799999999999998</v>
      </c>
      <c r="P18230">
        <v>0</v>
      </c>
      <c r="Q18230">
        <v>1.6E-2</v>
      </c>
      <c r="R18230">
        <v>0</v>
      </c>
      <c r="S18230">
        <v>0</v>
      </c>
      <c r="T18230" s="14" t="s">
        <v>46178</v>
      </c>
      <c r="U18230" s="14" t="s">
        <v>25371</v>
      </c>
      <c r="V18230" s="14" t="s">
        <v>290</v>
      </c>
      <c r="W18230" s="14" t="s">
        <v>25565</v>
      </c>
      <c r="X18230" s="14" t="s">
        <v>25122</v>
      </c>
      <c r="Y18230" s="14" t="s">
        <v>25089</v>
      </c>
      <c r="Z18230">
        <v>53.266784667967997</v>
      </c>
      <c r="AA18230">
        <v>-8.921317100524</v>
      </c>
    </row>
    <row r="18231" spans="1:27">
      <c r="A18231" s="14" t="s">
        <v>65531</v>
      </c>
      <c r="B18231" s="14" t="s">
        <v>39992</v>
      </c>
      <c r="C18231" s="14"/>
      <c r="D18231" s="14" t="s">
        <v>25</v>
      </c>
      <c r="E18231" s="14" t="s">
        <v>25370</v>
      </c>
      <c r="F18231" s="14" t="s">
        <v>26</v>
      </c>
      <c r="G18231" s="14" t="s">
        <v>30</v>
      </c>
      <c r="H18231">
        <v>0.2</v>
      </c>
      <c r="I18231" s="14" t="s">
        <v>25371</v>
      </c>
      <c r="J18231">
        <v>0.2</v>
      </c>
      <c r="K18231">
        <v>0.14899999999999999</v>
      </c>
      <c r="L18231" s="14" t="s">
        <v>47069</v>
      </c>
      <c r="M18231" s="14"/>
      <c r="N18231" s="14" t="s">
        <v>25371</v>
      </c>
      <c r="O18231">
        <v>0.19</v>
      </c>
      <c r="P18231">
        <v>0</v>
      </c>
      <c r="Q18231">
        <v>0</v>
      </c>
      <c r="R18231">
        <v>0</v>
      </c>
      <c r="S18231">
        <v>0</v>
      </c>
      <c r="T18231" s="14" t="s">
        <v>45419</v>
      </c>
      <c r="U18231" s="14" t="s">
        <v>25371</v>
      </c>
      <c r="V18231" s="14" t="s">
        <v>39913</v>
      </c>
      <c r="W18231" s="14" t="s">
        <v>39906</v>
      </c>
      <c r="X18231" s="14" t="s">
        <v>27660</v>
      </c>
      <c r="Y18231" s="14" t="s">
        <v>25089</v>
      </c>
      <c r="Z18231">
        <v>52.298770904541001</v>
      </c>
      <c r="AA18231">
        <v>-9.5453157424920008</v>
      </c>
    </row>
    <row r="18232" spans="1:27">
      <c r="A18232" s="14" t="s">
        <v>65532</v>
      </c>
      <c r="B18232" s="14" t="s">
        <v>19585</v>
      </c>
      <c r="C18232" s="14"/>
      <c r="D18232" s="14" t="s">
        <v>25</v>
      </c>
      <c r="E18232" s="14" t="s">
        <v>25370</v>
      </c>
      <c r="F18232" s="14" t="s">
        <v>26</v>
      </c>
      <c r="G18232" s="14" t="s">
        <v>27</v>
      </c>
      <c r="H18232">
        <v>0.05</v>
      </c>
      <c r="I18232" s="14" t="s">
        <v>25371</v>
      </c>
      <c r="J18232">
        <v>0.05</v>
      </c>
      <c r="K18232">
        <v>0</v>
      </c>
      <c r="L18232" s="14" t="s">
        <v>23</v>
      </c>
      <c r="M18232" s="14" t="s">
        <v>45939</v>
      </c>
      <c r="N18232" s="14" t="s">
        <v>25371</v>
      </c>
      <c r="O18232">
        <v>4.8000000000000001E-2</v>
      </c>
      <c r="P18232">
        <v>0</v>
      </c>
      <c r="Q18232">
        <v>1.4E-2</v>
      </c>
      <c r="R18232">
        <v>0</v>
      </c>
      <c r="S18232">
        <v>0</v>
      </c>
      <c r="T18232" s="14" t="s">
        <v>45496</v>
      </c>
      <c r="U18232" s="14" t="s">
        <v>25371</v>
      </c>
      <c r="V18232" s="14" t="s">
        <v>359</v>
      </c>
      <c r="W18232" s="14" t="s">
        <v>25383</v>
      </c>
      <c r="X18232" s="14" t="s">
        <v>25104</v>
      </c>
      <c r="Y18232" s="14" t="s">
        <v>25089</v>
      </c>
      <c r="Z18232">
        <v>53.48754119873</v>
      </c>
      <c r="AA18232">
        <v>-6.2968006134029997</v>
      </c>
    </row>
    <row r="18233" spans="1:27">
      <c r="A18233" s="14" t="s">
        <v>65533</v>
      </c>
      <c r="B18233" s="14" t="s">
        <v>21747</v>
      </c>
      <c r="C18233" s="14"/>
      <c r="D18233" s="14" t="s">
        <v>29</v>
      </c>
      <c r="E18233" s="14" t="s">
        <v>25370</v>
      </c>
      <c r="F18233" s="14" t="s">
        <v>26</v>
      </c>
      <c r="G18233" s="14" t="s">
        <v>27</v>
      </c>
      <c r="H18233">
        <v>0.05</v>
      </c>
      <c r="I18233" s="14" t="s">
        <v>25371</v>
      </c>
      <c r="J18233">
        <v>0.05</v>
      </c>
      <c r="K18233">
        <v>0</v>
      </c>
      <c r="L18233" s="14" t="s">
        <v>23</v>
      </c>
      <c r="M18233" s="14" t="s">
        <v>45526</v>
      </c>
      <c r="N18233" s="14" t="s">
        <v>25371</v>
      </c>
      <c r="O18233">
        <v>4.8000000000000001E-2</v>
      </c>
      <c r="P18233">
        <v>0</v>
      </c>
      <c r="Q18233">
        <v>0</v>
      </c>
      <c r="R18233">
        <v>0</v>
      </c>
      <c r="S18233">
        <v>0</v>
      </c>
      <c r="T18233" s="14" t="s">
        <v>45411</v>
      </c>
      <c r="U18233" s="14" t="s">
        <v>25371</v>
      </c>
      <c r="V18233" s="14" t="s">
        <v>759</v>
      </c>
      <c r="W18233" s="14" t="s">
        <v>25430</v>
      </c>
      <c r="X18233" s="14" t="s">
        <v>25143</v>
      </c>
      <c r="Y18233" s="14" t="s">
        <v>25089</v>
      </c>
      <c r="Z18233">
        <v>51.626399993896001</v>
      </c>
      <c r="AA18233">
        <v>-8.8821382522580006</v>
      </c>
    </row>
    <row r="18234" spans="1:27">
      <c r="A18234" s="14" t="s">
        <v>65534</v>
      </c>
      <c r="B18234" s="14" t="s">
        <v>32720</v>
      </c>
      <c r="C18234" s="14"/>
      <c r="D18234" s="14" t="s">
        <v>25</v>
      </c>
      <c r="E18234" s="14" t="s">
        <v>25370</v>
      </c>
      <c r="F18234" s="14" t="s">
        <v>26</v>
      </c>
      <c r="G18234" s="14" t="s">
        <v>39</v>
      </c>
      <c r="H18234">
        <v>0.1</v>
      </c>
      <c r="I18234" s="14" t="s">
        <v>25371</v>
      </c>
      <c r="J18234">
        <v>0.1</v>
      </c>
      <c r="K18234">
        <v>1E-3</v>
      </c>
      <c r="L18234" s="14" t="s">
        <v>47198</v>
      </c>
      <c r="M18234" s="14"/>
      <c r="N18234" s="14" t="s">
        <v>25371</v>
      </c>
      <c r="O18234">
        <v>9.5000000000000001E-2</v>
      </c>
      <c r="P18234">
        <v>0</v>
      </c>
      <c r="Q18234">
        <v>0</v>
      </c>
      <c r="R18234">
        <v>0</v>
      </c>
      <c r="S18234">
        <v>0</v>
      </c>
      <c r="T18234" s="14" t="s">
        <v>45451</v>
      </c>
      <c r="U18234" s="14" t="s">
        <v>25371</v>
      </c>
      <c r="V18234" s="14" t="s">
        <v>32692</v>
      </c>
      <c r="W18234" s="14" t="s">
        <v>32693</v>
      </c>
      <c r="X18234" s="14" t="s">
        <v>25161</v>
      </c>
      <c r="Y18234" s="14" t="s">
        <v>25089</v>
      </c>
      <c r="Z18234">
        <v>55.158966064452997</v>
      </c>
      <c r="AA18234">
        <v>-7.8632798194879996</v>
      </c>
    </row>
    <row r="18235" spans="1:27">
      <c r="A18235" s="14" t="s">
        <v>65535</v>
      </c>
      <c r="B18235" s="14" t="s">
        <v>30117</v>
      </c>
      <c r="C18235" s="14"/>
      <c r="D18235" s="14" t="s">
        <v>29</v>
      </c>
      <c r="E18235" s="14" t="s">
        <v>25370</v>
      </c>
      <c r="F18235" s="14" t="s">
        <v>26</v>
      </c>
      <c r="G18235" s="14" t="s">
        <v>39</v>
      </c>
      <c r="H18235">
        <v>0.1</v>
      </c>
      <c r="I18235" s="14" t="s">
        <v>25371</v>
      </c>
      <c r="J18235">
        <v>0.1</v>
      </c>
      <c r="K18235">
        <v>0.1</v>
      </c>
      <c r="L18235" s="14" t="s">
        <v>48654</v>
      </c>
      <c r="M18235" s="14"/>
      <c r="N18235" s="14" t="s">
        <v>25371</v>
      </c>
      <c r="O18235">
        <v>9.5000000000000001E-2</v>
      </c>
      <c r="P18235">
        <v>0</v>
      </c>
      <c r="Q18235">
        <v>0.05</v>
      </c>
      <c r="R18235">
        <v>0</v>
      </c>
      <c r="S18235">
        <v>0</v>
      </c>
      <c r="T18235" s="14" t="s">
        <v>46724</v>
      </c>
      <c r="U18235" s="14" t="s">
        <v>25371</v>
      </c>
      <c r="V18235" s="14" t="s">
        <v>30083</v>
      </c>
      <c r="W18235" s="14" t="s">
        <v>30081</v>
      </c>
      <c r="X18235" s="14" t="s">
        <v>25096</v>
      </c>
      <c r="Y18235" s="14" t="s">
        <v>25089</v>
      </c>
      <c r="Z18235">
        <v>53.928489685057997</v>
      </c>
      <c r="AA18235">
        <v>-6.4645872116080003</v>
      </c>
    </row>
    <row r="18236" spans="1:27">
      <c r="A18236" s="14" t="s">
        <v>65536</v>
      </c>
      <c r="B18236" s="14" t="s">
        <v>18574</v>
      </c>
      <c r="C18236" s="14"/>
      <c r="D18236" s="14" t="s">
        <v>29</v>
      </c>
      <c r="E18236" s="14" t="s">
        <v>25370</v>
      </c>
      <c r="F18236" s="14" t="s">
        <v>26</v>
      </c>
      <c r="G18236" s="14" t="s">
        <v>68</v>
      </c>
      <c r="H18236">
        <v>0.63</v>
      </c>
      <c r="I18236" s="14" t="s">
        <v>25371</v>
      </c>
      <c r="J18236">
        <v>0.63</v>
      </c>
      <c r="K18236">
        <v>0</v>
      </c>
      <c r="L18236" s="14" t="s">
        <v>23</v>
      </c>
      <c r="M18236" s="14" t="s">
        <v>46162</v>
      </c>
      <c r="N18236" s="14" t="s">
        <v>25371</v>
      </c>
      <c r="O18236">
        <v>0.59799999999999998</v>
      </c>
      <c r="P18236">
        <v>0</v>
      </c>
      <c r="Q18236">
        <v>1.7999999999999999E-2</v>
      </c>
      <c r="R18236">
        <v>0</v>
      </c>
      <c r="S18236">
        <v>0</v>
      </c>
      <c r="T18236" s="14" t="s">
        <v>45689</v>
      </c>
      <c r="U18236" s="14" t="s">
        <v>25371</v>
      </c>
      <c r="V18236" s="14" t="s">
        <v>859</v>
      </c>
      <c r="W18236" s="14" t="s">
        <v>25560</v>
      </c>
      <c r="X18236" s="14" t="s">
        <v>25157</v>
      </c>
      <c r="Y18236" s="14" t="s">
        <v>25089</v>
      </c>
      <c r="Z18236">
        <v>52.333961486816001</v>
      </c>
      <c r="AA18236">
        <v>-6.457278728485</v>
      </c>
    </row>
    <row r="18237" spans="1:27">
      <c r="A18237" s="14" t="s">
        <v>65537</v>
      </c>
      <c r="B18237" s="14" t="s">
        <v>19456</v>
      </c>
      <c r="C18237" s="14"/>
      <c r="D18237" s="14" t="s">
        <v>29</v>
      </c>
      <c r="E18237" s="14" t="s">
        <v>25370</v>
      </c>
      <c r="F18237" s="14" t="s">
        <v>26</v>
      </c>
      <c r="G18237" s="14" t="s">
        <v>39</v>
      </c>
      <c r="H18237">
        <v>0.1</v>
      </c>
      <c r="I18237" s="14" t="s">
        <v>25371</v>
      </c>
      <c r="J18237">
        <v>0.1</v>
      </c>
      <c r="K18237">
        <v>0</v>
      </c>
      <c r="L18237" s="14" t="s">
        <v>23</v>
      </c>
      <c r="M18237" s="14" t="s">
        <v>45706</v>
      </c>
      <c r="N18237" s="14" t="s">
        <v>25371</v>
      </c>
      <c r="O18237">
        <v>9.5000000000000001E-2</v>
      </c>
      <c r="P18237">
        <v>0</v>
      </c>
      <c r="Q18237">
        <v>0</v>
      </c>
      <c r="R18237">
        <v>0</v>
      </c>
      <c r="S18237">
        <v>0</v>
      </c>
      <c r="T18237" s="14" t="s">
        <v>45749</v>
      </c>
      <c r="U18237" s="14" t="s">
        <v>25371</v>
      </c>
      <c r="V18237" s="14" t="s">
        <v>1437</v>
      </c>
      <c r="W18237" s="14" t="s">
        <v>25473</v>
      </c>
      <c r="X18237" s="14" t="s">
        <v>25140</v>
      </c>
      <c r="Y18237" s="14" t="s">
        <v>25089</v>
      </c>
      <c r="Z18237">
        <v>53.803588867187003</v>
      </c>
      <c r="AA18237">
        <v>-6.4040064811699997</v>
      </c>
    </row>
    <row r="18238" spans="1:27">
      <c r="A18238" s="14" t="s">
        <v>65538</v>
      </c>
      <c r="B18238" s="14" t="s">
        <v>11975</v>
      </c>
      <c r="C18238" s="14"/>
      <c r="D18238" s="14" t="s">
        <v>29</v>
      </c>
      <c r="E18238" s="14" t="s">
        <v>25370</v>
      </c>
      <c r="F18238" s="14" t="s">
        <v>26</v>
      </c>
      <c r="G18238" s="14" t="s">
        <v>39</v>
      </c>
      <c r="H18238">
        <v>0.1</v>
      </c>
      <c r="I18238" s="14" t="s">
        <v>25371</v>
      </c>
      <c r="J18238">
        <v>0.1</v>
      </c>
      <c r="K18238">
        <v>0</v>
      </c>
      <c r="L18238" s="14" t="s">
        <v>23</v>
      </c>
      <c r="M18238" s="14" t="s">
        <v>45994</v>
      </c>
      <c r="N18238" s="14" t="s">
        <v>25371</v>
      </c>
      <c r="O18238">
        <v>9.5000000000000001E-2</v>
      </c>
      <c r="P18238">
        <v>0</v>
      </c>
      <c r="Q18238">
        <v>0</v>
      </c>
      <c r="R18238">
        <v>0</v>
      </c>
      <c r="S18238">
        <v>0</v>
      </c>
      <c r="T18238" s="14" t="s">
        <v>45566</v>
      </c>
      <c r="U18238" s="14" t="s">
        <v>25371</v>
      </c>
      <c r="V18238" s="14" t="s">
        <v>2126</v>
      </c>
      <c r="W18238" s="14" t="s">
        <v>25415</v>
      </c>
      <c r="X18238" s="14" t="s">
        <v>25117</v>
      </c>
      <c r="Y18238" s="14" t="s">
        <v>25089</v>
      </c>
      <c r="Z18238">
        <v>53.968437194823998</v>
      </c>
      <c r="AA18238">
        <v>-6.8519816398620002</v>
      </c>
    </row>
    <row r="18239" spans="1:27">
      <c r="A18239" s="14" t="s">
        <v>65539</v>
      </c>
      <c r="B18239" s="14" t="s">
        <v>22116</v>
      </c>
      <c r="C18239" s="14"/>
      <c r="D18239" s="14" t="s">
        <v>29</v>
      </c>
      <c r="E18239" s="14" t="s">
        <v>25370</v>
      </c>
      <c r="F18239" s="14" t="s">
        <v>26</v>
      </c>
      <c r="G18239" s="14" t="s">
        <v>68</v>
      </c>
      <c r="H18239">
        <v>0.63</v>
      </c>
      <c r="I18239" s="14" t="s">
        <v>25371</v>
      </c>
      <c r="J18239">
        <v>0.63</v>
      </c>
      <c r="K18239">
        <v>0</v>
      </c>
      <c r="L18239" s="14" t="s">
        <v>23</v>
      </c>
      <c r="M18239" s="14" t="s">
        <v>46374</v>
      </c>
      <c r="N18239" s="14" t="s">
        <v>25371</v>
      </c>
      <c r="O18239">
        <v>0.59799999999999998</v>
      </c>
      <c r="P18239">
        <v>0</v>
      </c>
      <c r="Q18239">
        <v>5.0000000000000001E-3</v>
      </c>
      <c r="R18239">
        <v>0</v>
      </c>
      <c r="S18239">
        <v>0</v>
      </c>
      <c r="T18239" s="14" t="s">
        <v>46077</v>
      </c>
      <c r="U18239" s="14" t="s">
        <v>25371</v>
      </c>
      <c r="V18239" s="14" t="s">
        <v>3000</v>
      </c>
      <c r="W18239" s="14" t="s">
        <v>25561</v>
      </c>
      <c r="X18239" s="14" t="s">
        <v>25115</v>
      </c>
      <c r="Y18239" s="14" t="s">
        <v>25089</v>
      </c>
      <c r="Z18239">
        <v>53.211315155028998</v>
      </c>
      <c r="AA18239">
        <v>-6.6445236206049998</v>
      </c>
    </row>
    <row r="18240" spans="1:27">
      <c r="A18240" s="14" t="s">
        <v>65540</v>
      </c>
      <c r="B18240" s="14" t="s">
        <v>24816</v>
      </c>
      <c r="C18240" s="14"/>
      <c r="D18240" s="14" t="s">
        <v>29</v>
      </c>
      <c r="E18240" s="14" t="s">
        <v>25370</v>
      </c>
      <c r="F18240" s="14" t="s">
        <v>26</v>
      </c>
      <c r="G18240" s="14" t="s">
        <v>32</v>
      </c>
      <c r="H18240">
        <v>0.4</v>
      </c>
      <c r="I18240" s="14" t="s">
        <v>25371</v>
      </c>
      <c r="J18240">
        <v>0.4</v>
      </c>
      <c r="K18240">
        <v>0</v>
      </c>
      <c r="L18240" s="14" t="s">
        <v>23</v>
      </c>
      <c r="M18240" s="14" t="s">
        <v>46361</v>
      </c>
      <c r="N18240" s="14" t="s">
        <v>25371</v>
      </c>
      <c r="O18240">
        <v>0.38</v>
      </c>
      <c r="P18240">
        <v>0</v>
      </c>
      <c r="Q18240">
        <v>1.4999999999999999E-2</v>
      </c>
      <c r="R18240">
        <v>0.35699999999999998</v>
      </c>
      <c r="S18240">
        <v>0</v>
      </c>
      <c r="T18240" s="14"/>
      <c r="U18240" s="14" t="s">
        <v>25371</v>
      </c>
      <c r="V18240" s="14" t="s">
        <v>1935</v>
      </c>
      <c r="W18240" s="14" t="s">
        <v>25589</v>
      </c>
      <c r="X18240" s="14" t="s">
        <v>25099</v>
      </c>
      <c r="Y18240" s="14" t="s">
        <v>25089</v>
      </c>
      <c r="Z18240">
        <v>53.272102355957003</v>
      </c>
      <c r="AA18240">
        <v>-6.2492699623099996</v>
      </c>
    </row>
    <row r="18241" spans="1:27">
      <c r="A18241" s="14" t="s">
        <v>65541</v>
      </c>
      <c r="B18241" s="14" t="s">
        <v>16396</v>
      </c>
      <c r="C18241" s="14"/>
      <c r="D18241" s="14" t="s">
        <v>29</v>
      </c>
      <c r="E18241" s="14" t="s">
        <v>25370</v>
      </c>
      <c r="F18241" s="14" t="s">
        <v>26</v>
      </c>
      <c r="G18241" s="14" t="s">
        <v>32</v>
      </c>
      <c r="H18241">
        <v>0.4</v>
      </c>
      <c r="I18241" s="14" t="s">
        <v>25371</v>
      </c>
      <c r="J18241">
        <v>0.4</v>
      </c>
      <c r="K18241">
        <v>0</v>
      </c>
      <c r="L18241" s="14" t="s">
        <v>23</v>
      </c>
      <c r="M18241" s="14" t="s">
        <v>45725</v>
      </c>
      <c r="N18241" s="14" t="s">
        <v>25371</v>
      </c>
      <c r="O18241">
        <v>0.38</v>
      </c>
      <c r="P18241">
        <v>0</v>
      </c>
      <c r="Q18241">
        <v>1.2999999999999999E-2</v>
      </c>
      <c r="R18241">
        <v>0</v>
      </c>
      <c r="S18241">
        <v>0</v>
      </c>
      <c r="T18241" s="14" t="s">
        <v>45543</v>
      </c>
      <c r="U18241" s="14" t="s">
        <v>25371</v>
      </c>
      <c r="V18241" s="14" t="s">
        <v>422</v>
      </c>
      <c r="W18241" s="14" t="s">
        <v>25531</v>
      </c>
      <c r="X18241" s="14" t="s">
        <v>25119</v>
      </c>
      <c r="Y18241" s="14" t="s">
        <v>25089</v>
      </c>
      <c r="Z18241">
        <v>53.852966308592997</v>
      </c>
      <c r="AA18241">
        <v>-9.2891244888299997</v>
      </c>
    </row>
    <row r="18242" spans="1:27">
      <c r="A18242" s="14" t="s">
        <v>65542</v>
      </c>
      <c r="B18242" s="14" t="s">
        <v>2572</v>
      </c>
      <c r="C18242" s="14"/>
      <c r="D18242" s="14" t="s">
        <v>25</v>
      </c>
      <c r="E18242" s="14" t="s">
        <v>25370</v>
      </c>
      <c r="F18242" s="14" t="s">
        <v>26</v>
      </c>
      <c r="G18242" s="14" t="s">
        <v>27</v>
      </c>
      <c r="H18242">
        <v>0.05</v>
      </c>
      <c r="I18242" s="14" t="s">
        <v>25371</v>
      </c>
      <c r="J18242">
        <v>0.05</v>
      </c>
      <c r="K18242">
        <v>4.8000000000000001E-2</v>
      </c>
      <c r="L18242" s="14" t="s">
        <v>47743</v>
      </c>
      <c r="M18242" s="14"/>
      <c r="N18242" s="14" t="s">
        <v>25371</v>
      </c>
      <c r="O18242">
        <v>4.8000000000000001E-2</v>
      </c>
      <c r="P18242">
        <v>0</v>
      </c>
      <c r="Q18242">
        <v>0</v>
      </c>
      <c r="R18242">
        <v>0</v>
      </c>
      <c r="S18242">
        <v>0</v>
      </c>
      <c r="T18242" s="14" t="s">
        <v>45411</v>
      </c>
      <c r="U18242" s="14" t="s">
        <v>25371</v>
      </c>
      <c r="V18242" s="14" t="s">
        <v>32843</v>
      </c>
      <c r="W18242" s="14" t="s">
        <v>32837</v>
      </c>
      <c r="X18242" s="14" t="s">
        <v>30239</v>
      </c>
      <c r="Y18242" s="14" t="s">
        <v>25089</v>
      </c>
      <c r="Z18242">
        <v>52.463840484618999</v>
      </c>
      <c r="AA18242">
        <v>-8.9118404388420007</v>
      </c>
    </row>
    <row r="18243" spans="1:27">
      <c r="A18243" s="14" t="s">
        <v>65543</v>
      </c>
      <c r="B18243" s="14" t="s">
        <v>25662</v>
      </c>
      <c r="C18243" s="14"/>
      <c r="D18243" s="14" t="s">
        <v>29</v>
      </c>
      <c r="E18243" s="14" t="s">
        <v>25370</v>
      </c>
      <c r="F18243" s="14" t="s">
        <v>26</v>
      </c>
      <c r="G18243" s="14" t="s">
        <v>99</v>
      </c>
      <c r="H18243">
        <v>1</v>
      </c>
      <c r="I18243" s="14" t="s">
        <v>25371</v>
      </c>
      <c r="J18243">
        <v>1</v>
      </c>
      <c r="K18243">
        <v>0</v>
      </c>
      <c r="L18243" s="14" t="s">
        <v>23</v>
      </c>
      <c r="M18243" s="14" t="s">
        <v>45757</v>
      </c>
      <c r="N18243" s="14" t="s">
        <v>25371</v>
      </c>
      <c r="O18243">
        <v>0.95</v>
      </c>
      <c r="P18243">
        <v>0</v>
      </c>
      <c r="Q18243">
        <v>0</v>
      </c>
      <c r="R18243">
        <v>0.5</v>
      </c>
      <c r="S18243">
        <v>0</v>
      </c>
      <c r="T18243" s="14"/>
      <c r="U18243" s="14" t="s">
        <v>25371</v>
      </c>
      <c r="V18243" s="14" t="s">
        <v>25231</v>
      </c>
      <c r="W18243" s="14" t="s">
        <v>25537</v>
      </c>
      <c r="X18243" s="14" t="s">
        <v>25099</v>
      </c>
      <c r="Y18243" s="14" t="s">
        <v>25089</v>
      </c>
      <c r="Z18243">
        <v>53.240074157713998</v>
      </c>
      <c r="AA18243">
        <v>-6.1211085319510001</v>
      </c>
    </row>
    <row r="18244" spans="1:27">
      <c r="A18244" s="14" t="s">
        <v>65544</v>
      </c>
      <c r="B18244" s="14" t="s">
        <v>14001</v>
      </c>
      <c r="C18244" s="14"/>
      <c r="D18244" s="14" t="s">
        <v>25</v>
      </c>
      <c r="E18244" s="14" t="s">
        <v>25370</v>
      </c>
      <c r="F18244" s="14" t="s">
        <v>26</v>
      </c>
      <c r="G18244" s="14" t="s">
        <v>59</v>
      </c>
      <c r="H18244">
        <v>0.4</v>
      </c>
      <c r="I18244" s="14" t="s">
        <v>25371</v>
      </c>
      <c r="J18244">
        <v>0.4</v>
      </c>
      <c r="K18244">
        <v>0</v>
      </c>
      <c r="L18244" s="14" t="s">
        <v>23</v>
      </c>
      <c r="M18244" s="14" t="s">
        <v>46078</v>
      </c>
      <c r="N18244" s="14" t="s">
        <v>25371</v>
      </c>
      <c r="O18244">
        <v>0.38</v>
      </c>
      <c r="P18244">
        <v>0</v>
      </c>
      <c r="Q18244">
        <v>0</v>
      </c>
      <c r="R18244">
        <v>0</v>
      </c>
      <c r="S18244">
        <v>0</v>
      </c>
      <c r="T18244" s="14" t="s">
        <v>45889</v>
      </c>
      <c r="U18244" s="14" t="s">
        <v>25371</v>
      </c>
      <c r="V18244" s="14" t="s">
        <v>28</v>
      </c>
      <c r="W18244" s="14" t="s">
        <v>25388</v>
      </c>
      <c r="X18244" s="14" t="s">
        <v>25091</v>
      </c>
      <c r="Y18244" s="14" t="s">
        <v>25089</v>
      </c>
      <c r="Z18244">
        <v>53.422882080077997</v>
      </c>
      <c r="AA18244">
        <v>-8.0371990203849997</v>
      </c>
    </row>
    <row r="18245" spans="1:27">
      <c r="A18245" s="14" t="s">
        <v>65545</v>
      </c>
      <c r="B18245" s="14" t="s">
        <v>37554</v>
      </c>
      <c r="C18245" s="14"/>
      <c r="D18245" s="14" t="s">
        <v>29</v>
      </c>
      <c r="E18245" s="14" t="s">
        <v>25370</v>
      </c>
      <c r="F18245" s="14" t="s">
        <v>26</v>
      </c>
      <c r="G18245" s="14" t="s">
        <v>99</v>
      </c>
      <c r="H18245">
        <v>1</v>
      </c>
      <c r="I18245" s="14" t="s">
        <v>25371</v>
      </c>
      <c r="J18245">
        <v>1</v>
      </c>
      <c r="K18245">
        <v>0.5</v>
      </c>
      <c r="L18245" s="14" t="s">
        <v>46993</v>
      </c>
      <c r="M18245" s="14"/>
      <c r="N18245" s="14" t="s">
        <v>25371</v>
      </c>
      <c r="O18245">
        <v>0.95</v>
      </c>
      <c r="P18245">
        <v>0</v>
      </c>
      <c r="Q18245">
        <v>0</v>
      </c>
      <c r="R18245">
        <v>0.5</v>
      </c>
      <c r="S18245">
        <v>0</v>
      </c>
      <c r="T18245" s="14"/>
      <c r="U18245" s="14" t="s">
        <v>25371</v>
      </c>
      <c r="V18245" s="14" t="s">
        <v>37475</v>
      </c>
      <c r="W18245" s="14" t="s">
        <v>37476</v>
      </c>
      <c r="X18245" s="14" t="s">
        <v>25104</v>
      </c>
      <c r="Y18245" s="14" t="s">
        <v>25089</v>
      </c>
      <c r="Z18245">
        <v>53.347225189208999</v>
      </c>
      <c r="AA18245">
        <v>-6.2650537490840001</v>
      </c>
    </row>
    <row r="18246" spans="1:27">
      <c r="A18246" s="14" t="s">
        <v>65546</v>
      </c>
      <c r="B18246" s="14" t="s">
        <v>2833</v>
      </c>
      <c r="C18246" s="14"/>
      <c r="D18246" s="14" t="s">
        <v>25</v>
      </c>
      <c r="E18246" s="14" t="s">
        <v>25370</v>
      </c>
      <c r="F18246" s="14" t="s">
        <v>26</v>
      </c>
      <c r="G18246" s="14" t="s">
        <v>27</v>
      </c>
      <c r="H18246">
        <v>0.05</v>
      </c>
      <c r="I18246" s="14" t="s">
        <v>25371</v>
      </c>
      <c r="J18246">
        <v>0.05</v>
      </c>
      <c r="K18246">
        <v>0</v>
      </c>
      <c r="L18246" s="14" t="s">
        <v>23</v>
      </c>
      <c r="M18246" s="14" t="s">
        <v>45446</v>
      </c>
      <c r="N18246" s="14" t="s">
        <v>25371</v>
      </c>
      <c r="O18246">
        <v>4.8000000000000001E-2</v>
      </c>
      <c r="P18246">
        <v>0</v>
      </c>
      <c r="Q18246">
        <v>0</v>
      </c>
      <c r="R18246">
        <v>0</v>
      </c>
      <c r="S18246">
        <v>0</v>
      </c>
      <c r="T18246" s="14" t="s">
        <v>45426</v>
      </c>
      <c r="U18246" s="14" t="s">
        <v>25371</v>
      </c>
      <c r="V18246" s="14" t="s">
        <v>2029</v>
      </c>
      <c r="W18246" s="14" t="s">
        <v>25455</v>
      </c>
      <c r="X18246" s="14" t="s">
        <v>25147</v>
      </c>
      <c r="Y18246" s="14" t="s">
        <v>25089</v>
      </c>
      <c r="Z18246">
        <v>53.766300201416001</v>
      </c>
      <c r="AA18246">
        <v>-8.9714746475209992</v>
      </c>
    </row>
    <row r="18247" spans="1:27">
      <c r="A18247" s="14" t="s">
        <v>65547</v>
      </c>
      <c r="B18247" s="14" t="s">
        <v>1712</v>
      </c>
      <c r="C18247" s="14"/>
      <c r="D18247" s="14" t="s">
        <v>29</v>
      </c>
      <c r="E18247" s="14" t="s">
        <v>25370</v>
      </c>
      <c r="F18247" s="14" t="s">
        <v>26</v>
      </c>
      <c r="G18247" s="14" t="s">
        <v>30</v>
      </c>
      <c r="H18247">
        <v>0.2</v>
      </c>
      <c r="I18247" s="14" t="s">
        <v>25371</v>
      </c>
      <c r="J18247">
        <v>0.2</v>
      </c>
      <c r="K18247">
        <v>0</v>
      </c>
      <c r="L18247" s="14" t="s">
        <v>23</v>
      </c>
      <c r="M18247" s="14" t="s">
        <v>46410</v>
      </c>
      <c r="N18247" s="14" t="s">
        <v>25371</v>
      </c>
      <c r="O18247">
        <v>0.19</v>
      </c>
      <c r="P18247">
        <v>0</v>
      </c>
      <c r="Q18247">
        <v>0</v>
      </c>
      <c r="R18247">
        <v>0</v>
      </c>
      <c r="S18247">
        <v>0</v>
      </c>
      <c r="T18247" s="14" t="s">
        <v>45570</v>
      </c>
      <c r="U18247" s="14" t="s">
        <v>25371</v>
      </c>
      <c r="V18247" s="14" t="s">
        <v>766</v>
      </c>
      <c r="W18247" s="14" t="s">
        <v>25385</v>
      </c>
      <c r="X18247" s="14" t="s">
        <v>25122</v>
      </c>
      <c r="Y18247" s="14" t="s">
        <v>25089</v>
      </c>
      <c r="Z18247">
        <v>53.305610656737997</v>
      </c>
      <c r="AA18247">
        <v>-8.7561521530149999</v>
      </c>
    </row>
    <row r="18248" spans="1:27">
      <c r="A18248" s="14" t="s">
        <v>65548</v>
      </c>
      <c r="B18248" s="14" t="s">
        <v>37438</v>
      </c>
      <c r="C18248" s="14"/>
      <c r="D18248" s="14" t="s">
        <v>29</v>
      </c>
      <c r="E18248" s="14" t="s">
        <v>25370</v>
      </c>
      <c r="F18248" s="14" t="s">
        <v>26</v>
      </c>
      <c r="G18248" s="14" t="s">
        <v>39</v>
      </c>
      <c r="H18248">
        <v>0.1</v>
      </c>
      <c r="I18248" s="14" t="s">
        <v>25371</v>
      </c>
      <c r="J18248">
        <v>0.1</v>
      </c>
      <c r="K18248">
        <v>0.08</v>
      </c>
      <c r="L18248" s="14" t="s">
        <v>47439</v>
      </c>
      <c r="M18248" s="14"/>
      <c r="N18248" s="14" t="s">
        <v>25371</v>
      </c>
      <c r="O18248">
        <v>9.5000000000000001E-2</v>
      </c>
      <c r="P18248">
        <v>0</v>
      </c>
      <c r="Q18248">
        <v>1.0999999999999999E-2</v>
      </c>
      <c r="R18248">
        <v>0</v>
      </c>
      <c r="S18248">
        <v>0</v>
      </c>
      <c r="T18248" s="14" t="s">
        <v>45438</v>
      </c>
      <c r="U18248" s="14" t="s">
        <v>25371</v>
      </c>
      <c r="V18248" s="14" t="s">
        <v>37376</v>
      </c>
      <c r="W18248" s="14" t="s">
        <v>37371</v>
      </c>
      <c r="X18248" s="14" t="s">
        <v>25111</v>
      </c>
      <c r="Y18248" s="14" t="s">
        <v>25089</v>
      </c>
      <c r="Z18248">
        <v>54.07315826416</v>
      </c>
      <c r="AA18248">
        <v>-7.0892100334160002</v>
      </c>
    </row>
    <row r="18249" spans="1:27">
      <c r="A18249" s="14" t="s">
        <v>65549</v>
      </c>
      <c r="B18249" s="14" t="s">
        <v>39990</v>
      </c>
      <c r="C18249" s="14"/>
      <c r="D18249" s="14" t="s">
        <v>25</v>
      </c>
      <c r="E18249" s="14" t="s">
        <v>25370</v>
      </c>
      <c r="F18249" s="14" t="s">
        <v>26</v>
      </c>
      <c r="G18249" s="14" t="s">
        <v>27</v>
      </c>
      <c r="H18249">
        <v>0.05</v>
      </c>
      <c r="I18249" s="14" t="s">
        <v>25371</v>
      </c>
      <c r="J18249">
        <v>0.05</v>
      </c>
      <c r="K18249">
        <v>4.4999999999999998E-2</v>
      </c>
      <c r="L18249" s="14" t="s">
        <v>47069</v>
      </c>
      <c r="M18249" s="14"/>
      <c r="N18249" s="14" t="s">
        <v>25371</v>
      </c>
      <c r="O18249">
        <v>4.8000000000000001E-2</v>
      </c>
      <c r="P18249">
        <v>0</v>
      </c>
      <c r="Q18249">
        <v>0</v>
      </c>
      <c r="R18249">
        <v>0</v>
      </c>
      <c r="S18249">
        <v>0</v>
      </c>
      <c r="T18249" s="14" t="s">
        <v>45411</v>
      </c>
      <c r="U18249" s="14" t="s">
        <v>25371</v>
      </c>
      <c r="V18249" s="14" t="s">
        <v>39913</v>
      </c>
      <c r="W18249" s="14" t="s">
        <v>39906</v>
      </c>
      <c r="X18249" s="14" t="s">
        <v>27660</v>
      </c>
      <c r="Y18249" s="14" t="s">
        <v>25089</v>
      </c>
      <c r="Z18249">
        <v>52.350685119627997</v>
      </c>
      <c r="AA18249">
        <v>-9.4946565628049999</v>
      </c>
    </row>
    <row r="18250" spans="1:27">
      <c r="A18250" s="14" t="s">
        <v>65550</v>
      </c>
      <c r="B18250" s="14" t="s">
        <v>1595</v>
      </c>
      <c r="C18250" s="14"/>
      <c r="D18250" s="14" t="s">
        <v>29</v>
      </c>
      <c r="E18250" s="14" t="s">
        <v>25370</v>
      </c>
      <c r="F18250" s="14" t="s">
        <v>26</v>
      </c>
      <c r="G18250" s="14" t="s">
        <v>32</v>
      </c>
      <c r="H18250">
        <v>0.4</v>
      </c>
      <c r="I18250" s="14" t="s">
        <v>25371</v>
      </c>
      <c r="J18250">
        <v>0.4</v>
      </c>
      <c r="K18250">
        <v>0</v>
      </c>
      <c r="L18250" s="14" t="s">
        <v>23</v>
      </c>
      <c r="M18250" s="14" t="s">
        <v>46002</v>
      </c>
      <c r="N18250" s="14" t="s">
        <v>25371</v>
      </c>
      <c r="O18250">
        <v>0.38</v>
      </c>
      <c r="P18250">
        <v>0</v>
      </c>
      <c r="Q18250">
        <v>1.4E-2</v>
      </c>
      <c r="R18250">
        <v>0</v>
      </c>
      <c r="S18250">
        <v>0</v>
      </c>
      <c r="T18250" s="14" t="s">
        <v>45806</v>
      </c>
      <c r="U18250" s="14" t="s">
        <v>25371</v>
      </c>
      <c r="V18250" s="14" t="s">
        <v>305</v>
      </c>
      <c r="W18250" s="14" t="s">
        <v>25557</v>
      </c>
      <c r="X18250" s="14" t="s">
        <v>25112</v>
      </c>
      <c r="Y18250" s="14" t="s">
        <v>25089</v>
      </c>
      <c r="Z18250">
        <v>53.117774963377997</v>
      </c>
      <c r="AA18250">
        <v>-7.3225469589229997</v>
      </c>
    </row>
    <row r="18251" spans="1:27">
      <c r="A18251" s="14" t="s">
        <v>65551</v>
      </c>
      <c r="B18251" s="14" t="s">
        <v>20615</v>
      </c>
      <c r="C18251" s="14"/>
      <c r="D18251" s="14" t="s">
        <v>25</v>
      </c>
      <c r="E18251" s="14" t="s">
        <v>25370</v>
      </c>
      <c r="F18251" s="14" t="s">
        <v>26</v>
      </c>
      <c r="G18251" s="14" t="s">
        <v>27</v>
      </c>
      <c r="H18251">
        <v>0.05</v>
      </c>
      <c r="I18251" s="14" t="s">
        <v>25371</v>
      </c>
      <c r="J18251">
        <v>0.05</v>
      </c>
      <c r="K18251">
        <v>0</v>
      </c>
      <c r="L18251" s="14" t="s">
        <v>23</v>
      </c>
      <c r="M18251" s="14" t="s">
        <v>45545</v>
      </c>
      <c r="N18251" s="14" t="s">
        <v>25371</v>
      </c>
      <c r="O18251">
        <v>4.8000000000000001E-2</v>
      </c>
      <c r="P18251">
        <v>0</v>
      </c>
      <c r="Q18251">
        <v>0</v>
      </c>
      <c r="R18251">
        <v>0</v>
      </c>
      <c r="S18251">
        <v>0</v>
      </c>
      <c r="T18251" s="14" t="s">
        <v>45426</v>
      </c>
      <c r="U18251" s="14" t="s">
        <v>25371</v>
      </c>
      <c r="V18251" s="14" t="s">
        <v>236</v>
      </c>
      <c r="W18251" s="14" t="s">
        <v>25543</v>
      </c>
      <c r="X18251" s="14" t="s">
        <v>25113</v>
      </c>
      <c r="Y18251" s="14" t="s">
        <v>25089</v>
      </c>
      <c r="Z18251">
        <v>51.986557006835</v>
      </c>
      <c r="AA18251">
        <v>-8.8481740951530004</v>
      </c>
    </row>
    <row r="18252" spans="1:27">
      <c r="A18252" s="14" t="s">
        <v>65552</v>
      </c>
      <c r="B18252" s="14" t="s">
        <v>33845</v>
      </c>
      <c r="C18252" s="14"/>
      <c r="D18252" s="14" t="s">
        <v>29</v>
      </c>
      <c r="E18252" s="14" t="s">
        <v>25370</v>
      </c>
      <c r="F18252" s="14" t="s">
        <v>26</v>
      </c>
      <c r="G18252" s="14" t="s">
        <v>68</v>
      </c>
      <c r="H18252">
        <v>0.63</v>
      </c>
      <c r="I18252" s="14" t="s">
        <v>25371</v>
      </c>
      <c r="J18252">
        <v>0.63</v>
      </c>
      <c r="K18252">
        <v>0.5</v>
      </c>
      <c r="L18252" s="14" t="s">
        <v>47621</v>
      </c>
      <c r="M18252" s="14"/>
      <c r="N18252" s="14" t="s">
        <v>25371</v>
      </c>
      <c r="O18252">
        <v>0.59799999999999998</v>
      </c>
      <c r="P18252">
        <v>0</v>
      </c>
      <c r="Q18252">
        <v>0</v>
      </c>
      <c r="R18252">
        <v>0</v>
      </c>
      <c r="S18252">
        <v>0</v>
      </c>
      <c r="T18252" s="14" t="s">
        <v>46613</v>
      </c>
      <c r="U18252" s="14" t="s">
        <v>25371</v>
      </c>
      <c r="V18252" s="14" t="s">
        <v>33699</v>
      </c>
      <c r="W18252" s="14" t="s">
        <v>33693</v>
      </c>
      <c r="X18252" s="14" t="s">
        <v>25099</v>
      </c>
      <c r="Y18252" s="14" t="s">
        <v>25089</v>
      </c>
      <c r="Z18252">
        <v>52.993671417236001</v>
      </c>
      <c r="AA18252">
        <v>-6.0869641304010003</v>
      </c>
    </row>
    <row r="18253" spans="1:27">
      <c r="A18253" s="14" t="s">
        <v>65553</v>
      </c>
      <c r="B18253" s="14" t="s">
        <v>11549</v>
      </c>
      <c r="C18253" s="14"/>
      <c r="D18253" s="14" t="s">
        <v>29</v>
      </c>
      <c r="E18253" s="14" t="s">
        <v>25370</v>
      </c>
      <c r="F18253" s="14" t="s">
        <v>26</v>
      </c>
      <c r="G18253" s="14" t="s">
        <v>59</v>
      </c>
      <c r="H18253">
        <v>0.4</v>
      </c>
      <c r="I18253" s="14" t="s">
        <v>25371</v>
      </c>
      <c r="J18253">
        <v>0.4</v>
      </c>
      <c r="K18253">
        <v>0.36399999999999999</v>
      </c>
      <c r="L18253" s="14" t="s">
        <v>47303</v>
      </c>
      <c r="M18253" s="14"/>
      <c r="N18253" s="14" t="s">
        <v>25371</v>
      </c>
      <c r="O18253">
        <v>0.38</v>
      </c>
      <c r="P18253">
        <v>0</v>
      </c>
      <c r="Q18253">
        <v>0</v>
      </c>
      <c r="R18253">
        <v>0</v>
      </c>
      <c r="S18253">
        <v>0</v>
      </c>
      <c r="T18253" s="14" t="s">
        <v>45424</v>
      </c>
      <c r="U18253" s="14" t="s">
        <v>25371</v>
      </c>
      <c r="V18253" s="14" t="s">
        <v>37896</v>
      </c>
      <c r="W18253" s="14" t="s">
        <v>37889</v>
      </c>
      <c r="X18253" s="14" t="s">
        <v>27223</v>
      </c>
      <c r="Y18253" s="14" t="s">
        <v>25089</v>
      </c>
      <c r="Z18253">
        <v>53.727409362792997</v>
      </c>
      <c r="AA18253">
        <v>-7.7857589721669997</v>
      </c>
    </row>
    <row r="18254" spans="1:27">
      <c r="A18254" s="14" t="s">
        <v>65554</v>
      </c>
      <c r="B18254" s="14" t="s">
        <v>26804</v>
      </c>
      <c r="C18254" s="14"/>
      <c r="D18254" s="14" t="s">
        <v>25</v>
      </c>
      <c r="E18254" s="14" t="s">
        <v>25370</v>
      </c>
      <c r="F18254" s="14" t="s">
        <v>26</v>
      </c>
      <c r="G18254" s="14" t="s">
        <v>32</v>
      </c>
      <c r="H18254">
        <v>0.4</v>
      </c>
      <c r="I18254" s="14" t="s">
        <v>25371</v>
      </c>
      <c r="J18254">
        <v>0.4</v>
      </c>
      <c r="K18254">
        <v>0.121</v>
      </c>
      <c r="L18254" s="14" t="s">
        <v>47358</v>
      </c>
      <c r="M18254" s="14" t="s">
        <v>45678</v>
      </c>
      <c r="N18254" s="14" t="s">
        <v>25371</v>
      </c>
      <c r="O18254">
        <v>0.38</v>
      </c>
      <c r="P18254">
        <v>0</v>
      </c>
      <c r="Q18254">
        <v>0</v>
      </c>
      <c r="R18254">
        <v>0.35899999999999999</v>
      </c>
      <c r="S18254">
        <v>0</v>
      </c>
      <c r="T18254" s="14"/>
      <c r="U18254" s="14" t="s">
        <v>25371</v>
      </c>
      <c r="V18254" s="14" t="s">
        <v>26639</v>
      </c>
      <c r="W18254" s="14" t="s">
        <v>26636</v>
      </c>
      <c r="X18254" s="14" t="s">
        <v>26637</v>
      </c>
      <c r="Y18254" s="14" t="s">
        <v>25089</v>
      </c>
      <c r="Z18254">
        <v>52.944515228271001</v>
      </c>
      <c r="AA18254">
        <v>-6.8838047981260004</v>
      </c>
    </row>
    <row r="18255" spans="1:27">
      <c r="A18255" s="14" t="s">
        <v>65555</v>
      </c>
      <c r="B18255" s="14" t="s">
        <v>20262</v>
      </c>
      <c r="C18255" s="14"/>
      <c r="D18255" s="14" t="s">
        <v>29</v>
      </c>
      <c r="E18255" s="14" t="s">
        <v>25370</v>
      </c>
      <c r="F18255" s="14" t="s">
        <v>26</v>
      </c>
      <c r="G18255" s="14" t="s">
        <v>39</v>
      </c>
      <c r="H18255">
        <v>0.1</v>
      </c>
      <c r="I18255" s="14" t="s">
        <v>25371</v>
      </c>
      <c r="J18255">
        <v>0.1</v>
      </c>
      <c r="K18255">
        <v>0</v>
      </c>
      <c r="L18255" s="14" t="s">
        <v>23</v>
      </c>
      <c r="M18255" s="14" t="s">
        <v>45450</v>
      </c>
      <c r="N18255" s="14" t="s">
        <v>25371</v>
      </c>
      <c r="O18255">
        <v>9.5000000000000001E-2</v>
      </c>
      <c r="P18255">
        <v>0</v>
      </c>
      <c r="Q18255">
        <v>0</v>
      </c>
      <c r="R18255">
        <v>0</v>
      </c>
      <c r="S18255">
        <v>0</v>
      </c>
      <c r="T18255" s="14" t="s">
        <v>45463</v>
      </c>
      <c r="U18255" s="14" t="s">
        <v>25371</v>
      </c>
      <c r="V18255" s="14" t="s">
        <v>1439</v>
      </c>
      <c r="W18255" s="14" t="s">
        <v>25472</v>
      </c>
      <c r="X18255" s="14" t="s">
        <v>25161</v>
      </c>
      <c r="Y18255" s="14" t="s">
        <v>25089</v>
      </c>
      <c r="Z18255">
        <v>54.984008789062003</v>
      </c>
      <c r="AA18255">
        <v>-8.4270610809320008</v>
      </c>
    </row>
    <row r="18256" spans="1:27">
      <c r="A18256" s="14" t="s">
        <v>65556</v>
      </c>
      <c r="B18256" s="14" t="s">
        <v>35052</v>
      </c>
      <c r="C18256" s="14"/>
      <c r="D18256" s="14" t="s">
        <v>25</v>
      </c>
      <c r="E18256" s="14" t="s">
        <v>25370</v>
      </c>
      <c r="F18256" s="14" t="s">
        <v>26</v>
      </c>
      <c r="G18256" s="14" t="s">
        <v>30</v>
      </c>
      <c r="H18256">
        <v>0.2</v>
      </c>
      <c r="I18256" s="14" t="s">
        <v>25371</v>
      </c>
      <c r="J18256">
        <v>0.2</v>
      </c>
      <c r="K18256">
        <v>0.11</v>
      </c>
      <c r="L18256" s="14" t="s">
        <v>47295</v>
      </c>
      <c r="M18256" s="14"/>
      <c r="N18256" s="14" t="s">
        <v>25371</v>
      </c>
      <c r="O18256">
        <v>0.19</v>
      </c>
      <c r="P18256">
        <v>0</v>
      </c>
      <c r="Q18256">
        <v>0</v>
      </c>
      <c r="R18256">
        <v>0.17699999999999999</v>
      </c>
      <c r="S18256">
        <v>0</v>
      </c>
      <c r="T18256" s="14"/>
      <c r="U18256" s="14" t="s">
        <v>25371</v>
      </c>
      <c r="V18256" s="14" t="s">
        <v>34973</v>
      </c>
      <c r="W18256" s="14" t="s">
        <v>34963</v>
      </c>
      <c r="X18256" s="14" t="s">
        <v>34964</v>
      </c>
      <c r="Y18256" s="14" t="s">
        <v>25089</v>
      </c>
      <c r="Z18256">
        <v>52.637195587157997</v>
      </c>
      <c r="AA18256">
        <v>-6.2350430488580004</v>
      </c>
    </row>
    <row r="18257" spans="1:27">
      <c r="A18257" s="14" t="s">
        <v>65557</v>
      </c>
      <c r="B18257" s="14" t="s">
        <v>36823</v>
      </c>
      <c r="C18257" s="14"/>
      <c r="D18257" s="14" t="s">
        <v>25</v>
      </c>
      <c r="E18257" s="14" t="s">
        <v>25370</v>
      </c>
      <c r="F18257" s="14" t="s">
        <v>26</v>
      </c>
      <c r="G18257" s="14" t="s">
        <v>32</v>
      </c>
      <c r="H18257">
        <v>0.4</v>
      </c>
      <c r="I18257" s="14" t="s">
        <v>25371</v>
      </c>
      <c r="J18257">
        <v>0.4</v>
      </c>
      <c r="K18257">
        <v>0.318</v>
      </c>
      <c r="L18257" s="14" t="s">
        <v>47660</v>
      </c>
      <c r="M18257" s="14"/>
      <c r="N18257" s="14" t="s">
        <v>25371</v>
      </c>
      <c r="O18257">
        <v>0.38</v>
      </c>
      <c r="P18257">
        <v>0</v>
      </c>
      <c r="Q18257">
        <v>0</v>
      </c>
      <c r="R18257">
        <v>0</v>
      </c>
      <c r="S18257">
        <v>0</v>
      </c>
      <c r="T18257" s="14" t="s">
        <v>45600</v>
      </c>
      <c r="U18257" s="14" t="s">
        <v>25371</v>
      </c>
      <c r="V18257" s="14" t="s">
        <v>36811</v>
      </c>
      <c r="W18257" s="14" t="s">
        <v>36812</v>
      </c>
      <c r="X18257" s="14" t="s">
        <v>25119</v>
      </c>
      <c r="Y18257" s="14" t="s">
        <v>25089</v>
      </c>
      <c r="Z18257">
        <v>53.857662200927003</v>
      </c>
      <c r="AA18257">
        <v>-8.9938325881949996</v>
      </c>
    </row>
    <row r="18258" spans="1:27">
      <c r="A18258" s="14" t="s">
        <v>65558</v>
      </c>
      <c r="B18258" s="14" t="s">
        <v>21633</v>
      </c>
      <c r="C18258" s="14"/>
      <c r="D18258" s="14" t="s">
        <v>29</v>
      </c>
      <c r="E18258" s="14" t="s">
        <v>25370</v>
      </c>
      <c r="F18258" s="14" t="s">
        <v>26</v>
      </c>
      <c r="G18258" s="14" t="s">
        <v>32</v>
      </c>
      <c r="H18258">
        <v>0.4</v>
      </c>
      <c r="I18258" s="14" t="s">
        <v>25371</v>
      </c>
      <c r="J18258">
        <v>0.4</v>
      </c>
      <c r="K18258">
        <v>0</v>
      </c>
      <c r="L18258" s="14" t="s">
        <v>23</v>
      </c>
      <c r="M18258" s="14" t="s">
        <v>45754</v>
      </c>
      <c r="N18258" s="14" t="s">
        <v>25371</v>
      </c>
      <c r="O18258">
        <v>0.38</v>
      </c>
      <c r="P18258">
        <v>0</v>
      </c>
      <c r="Q18258">
        <v>0.04</v>
      </c>
      <c r="R18258">
        <v>0</v>
      </c>
      <c r="S18258">
        <v>0</v>
      </c>
      <c r="T18258" s="14" t="s">
        <v>45605</v>
      </c>
      <c r="U18258" s="14" t="s">
        <v>25371</v>
      </c>
      <c r="V18258" s="14" t="s">
        <v>647</v>
      </c>
      <c r="W18258" s="14" t="s">
        <v>25561</v>
      </c>
      <c r="X18258" s="14" t="s">
        <v>25115</v>
      </c>
      <c r="Y18258" s="14" t="s">
        <v>25089</v>
      </c>
      <c r="Z18258">
        <v>53.213146209716001</v>
      </c>
      <c r="AA18258">
        <v>-6.6984448432920001</v>
      </c>
    </row>
    <row r="18259" spans="1:27">
      <c r="A18259" s="14" t="s">
        <v>65559</v>
      </c>
      <c r="B18259" s="14" t="s">
        <v>37353</v>
      </c>
      <c r="C18259" s="14"/>
      <c r="D18259" s="14" t="s">
        <v>25</v>
      </c>
      <c r="E18259" s="14" t="s">
        <v>25370</v>
      </c>
      <c r="F18259" s="14" t="s">
        <v>26</v>
      </c>
      <c r="G18259" s="14" t="s">
        <v>39</v>
      </c>
      <c r="H18259">
        <v>0.1</v>
      </c>
      <c r="I18259" s="14" t="s">
        <v>25371</v>
      </c>
      <c r="J18259">
        <v>0.1</v>
      </c>
      <c r="K18259">
        <v>8.6999999999999994E-2</v>
      </c>
      <c r="L18259" s="14" t="s">
        <v>47636</v>
      </c>
      <c r="M18259" s="14"/>
      <c r="N18259" s="14" t="s">
        <v>25371</v>
      </c>
      <c r="O18259">
        <v>9.5000000000000001E-2</v>
      </c>
      <c r="P18259">
        <v>0</v>
      </c>
      <c r="Q18259">
        <v>6.0000000000000001E-3</v>
      </c>
      <c r="R18259">
        <v>8.8999999999999996E-2</v>
      </c>
      <c r="S18259">
        <v>0</v>
      </c>
      <c r="T18259" s="14"/>
      <c r="U18259" s="14" t="s">
        <v>25371</v>
      </c>
      <c r="V18259" s="14" t="s">
        <v>37316</v>
      </c>
      <c r="W18259" s="14" t="s">
        <v>37317</v>
      </c>
      <c r="X18259" s="14" t="s">
        <v>26546</v>
      </c>
      <c r="Y18259" s="14" t="s">
        <v>25089</v>
      </c>
      <c r="Z18259">
        <v>54.068901062011001</v>
      </c>
      <c r="AA18259">
        <v>-7.4804859161369999</v>
      </c>
    </row>
    <row r="18260" spans="1:27">
      <c r="A18260" s="14" t="s">
        <v>65560</v>
      </c>
      <c r="B18260" s="14" t="s">
        <v>22381</v>
      </c>
      <c r="C18260" s="14"/>
      <c r="D18260" s="14" t="s">
        <v>25</v>
      </c>
      <c r="E18260" s="14" t="s">
        <v>25370</v>
      </c>
      <c r="F18260" s="14" t="s">
        <v>26</v>
      </c>
      <c r="G18260" s="14" t="s">
        <v>37</v>
      </c>
      <c r="H18260">
        <v>0.63</v>
      </c>
      <c r="I18260" s="14" t="s">
        <v>25371</v>
      </c>
      <c r="J18260">
        <v>0.63</v>
      </c>
      <c r="K18260">
        <v>0</v>
      </c>
      <c r="L18260" s="14" t="s">
        <v>23</v>
      </c>
      <c r="M18260" s="14" t="s">
        <v>46234</v>
      </c>
      <c r="N18260" s="14" t="s">
        <v>25371</v>
      </c>
      <c r="O18260">
        <v>0.59799999999999998</v>
      </c>
      <c r="P18260">
        <v>0</v>
      </c>
      <c r="Q18260">
        <v>0</v>
      </c>
      <c r="R18260">
        <v>0</v>
      </c>
      <c r="S18260">
        <v>0</v>
      </c>
      <c r="T18260" s="14" t="s">
        <v>45847</v>
      </c>
      <c r="U18260" s="14" t="s">
        <v>25371</v>
      </c>
      <c r="V18260" s="14" t="s">
        <v>173</v>
      </c>
      <c r="W18260" s="14" t="s">
        <v>25413</v>
      </c>
      <c r="X18260" s="14" t="s">
        <v>25098</v>
      </c>
      <c r="Y18260" s="14" t="s">
        <v>25089</v>
      </c>
      <c r="Z18260">
        <v>55.252258300781001</v>
      </c>
      <c r="AA18260">
        <v>-7.259438037872</v>
      </c>
    </row>
    <row r="18261" spans="1:27">
      <c r="A18261" s="14" t="s">
        <v>65561</v>
      </c>
      <c r="B18261" s="14" t="s">
        <v>7338</v>
      </c>
      <c r="C18261" s="14"/>
      <c r="D18261" s="14" t="s">
        <v>29</v>
      </c>
      <c r="E18261" s="14" t="s">
        <v>25370</v>
      </c>
      <c r="F18261" s="14" t="s">
        <v>26</v>
      </c>
      <c r="G18261" s="14" t="s">
        <v>32</v>
      </c>
      <c r="H18261">
        <v>0.4</v>
      </c>
      <c r="I18261" s="14" t="s">
        <v>25371</v>
      </c>
      <c r="J18261">
        <v>0.4</v>
      </c>
      <c r="K18261">
        <v>0</v>
      </c>
      <c r="L18261" s="14" t="s">
        <v>23</v>
      </c>
      <c r="M18261" s="14" t="s">
        <v>45801</v>
      </c>
      <c r="N18261" s="14" t="s">
        <v>25371</v>
      </c>
      <c r="O18261">
        <v>0.38</v>
      </c>
      <c r="P18261">
        <v>0</v>
      </c>
      <c r="Q18261">
        <v>0</v>
      </c>
      <c r="R18261">
        <v>0.377</v>
      </c>
      <c r="S18261">
        <v>0</v>
      </c>
      <c r="T18261" s="14"/>
      <c r="U18261" s="14" t="s">
        <v>25371</v>
      </c>
      <c r="V18261" s="14" t="s">
        <v>5105</v>
      </c>
      <c r="W18261" s="14" t="s">
        <v>25441</v>
      </c>
      <c r="X18261" s="14" t="s">
        <v>25107</v>
      </c>
      <c r="Y18261" s="14" t="s">
        <v>25089</v>
      </c>
      <c r="Z18261">
        <v>53.427581787108998</v>
      </c>
      <c r="AA18261">
        <v>-6.2286667823790003</v>
      </c>
    </row>
    <row r="18262" spans="1:27">
      <c r="A18262" s="14" t="s">
        <v>65562</v>
      </c>
      <c r="B18262" s="14" t="s">
        <v>20035</v>
      </c>
      <c r="C18262" s="14"/>
      <c r="D18262" s="14" t="s">
        <v>29</v>
      </c>
      <c r="E18262" s="14" t="s">
        <v>25370</v>
      </c>
      <c r="F18262" s="14" t="s">
        <v>26</v>
      </c>
      <c r="G18262" s="14" t="s">
        <v>47</v>
      </c>
      <c r="H18262">
        <v>0.2</v>
      </c>
      <c r="I18262" s="14" t="s">
        <v>25371</v>
      </c>
      <c r="J18262">
        <v>0.2</v>
      </c>
      <c r="K18262">
        <v>0</v>
      </c>
      <c r="L18262" s="14" t="s">
        <v>23</v>
      </c>
      <c r="M18262" s="14" t="s">
        <v>45886</v>
      </c>
      <c r="N18262" s="14" t="s">
        <v>25371</v>
      </c>
      <c r="O18262">
        <v>0.19</v>
      </c>
      <c r="P18262">
        <v>0</v>
      </c>
      <c r="Q18262">
        <v>0.02</v>
      </c>
      <c r="R18262">
        <v>0</v>
      </c>
      <c r="S18262">
        <v>0</v>
      </c>
      <c r="T18262" s="14" t="s">
        <v>45753</v>
      </c>
      <c r="U18262" s="14" t="s">
        <v>25371</v>
      </c>
      <c r="V18262" s="14" t="s">
        <v>1843</v>
      </c>
      <c r="W18262" s="14" t="s">
        <v>25534</v>
      </c>
      <c r="X18262" s="14" t="s">
        <v>25105</v>
      </c>
      <c r="Y18262" s="14" t="s">
        <v>25089</v>
      </c>
      <c r="Z18262">
        <v>53.366760253906001</v>
      </c>
      <c r="AA18262">
        <v>-6.4869709014890002</v>
      </c>
    </row>
    <row r="18263" spans="1:27">
      <c r="A18263" s="14" t="s">
        <v>65563</v>
      </c>
      <c r="B18263" s="14" t="s">
        <v>8554</v>
      </c>
      <c r="C18263" s="14"/>
      <c r="D18263" s="14" t="s">
        <v>29</v>
      </c>
      <c r="E18263" s="14" t="s">
        <v>25370</v>
      </c>
      <c r="F18263" s="14" t="s">
        <v>26</v>
      </c>
      <c r="G18263" s="14" t="s">
        <v>32</v>
      </c>
      <c r="H18263">
        <v>0.4</v>
      </c>
      <c r="I18263" s="14" t="s">
        <v>25371</v>
      </c>
      <c r="J18263">
        <v>0.4</v>
      </c>
      <c r="K18263">
        <v>0</v>
      </c>
      <c r="L18263" s="14" t="s">
        <v>23</v>
      </c>
      <c r="M18263" s="14" t="s">
        <v>45618</v>
      </c>
      <c r="N18263" s="14" t="s">
        <v>25371</v>
      </c>
      <c r="O18263">
        <v>0.38</v>
      </c>
      <c r="P18263">
        <v>0</v>
      </c>
      <c r="Q18263">
        <v>3.2000000000000001E-2</v>
      </c>
      <c r="R18263">
        <v>0</v>
      </c>
      <c r="S18263">
        <v>0</v>
      </c>
      <c r="T18263" s="14" t="s">
        <v>45430</v>
      </c>
      <c r="U18263" s="14" t="s">
        <v>25371</v>
      </c>
      <c r="V18263" s="14" t="s">
        <v>186</v>
      </c>
      <c r="W18263" s="14" t="s">
        <v>25464</v>
      </c>
      <c r="X18263" s="14" t="s">
        <v>25102</v>
      </c>
      <c r="Y18263" s="14" t="s">
        <v>25089</v>
      </c>
      <c r="Z18263">
        <v>51.878070831297997</v>
      </c>
      <c r="AA18263">
        <v>-8.4194326400749997</v>
      </c>
    </row>
    <row r="18264" spans="1:27">
      <c r="A18264" s="14" t="s">
        <v>65564</v>
      </c>
      <c r="B18264" s="14" t="s">
        <v>777</v>
      </c>
      <c r="C18264" s="14"/>
      <c r="D18264" s="14" t="s">
        <v>29</v>
      </c>
      <c r="E18264" s="14" t="s">
        <v>25370</v>
      </c>
      <c r="F18264" s="14" t="s">
        <v>26</v>
      </c>
      <c r="G18264" s="14" t="s">
        <v>32</v>
      </c>
      <c r="H18264">
        <v>0.4</v>
      </c>
      <c r="I18264" s="14" t="s">
        <v>25371</v>
      </c>
      <c r="J18264">
        <v>0.4</v>
      </c>
      <c r="K18264">
        <v>0</v>
      </c>
      <c r="L18264" s="14" t="s">
        <v>23</v>
      </c>
      <c r="M18264" s="14" t="s">
        <v>45913</v>
      </c>
      <c r="N18264" s="14" t="s">
        <v>25371</v>
      </c>
      <c r="O18264">
        <v>0.38</v>
      </c>
      <c r="P18264">
        <v>0</v>
      </c>
      <c r="Q18264">
        <v>5.2999999999999999E-2</v>
      </c>
      <c r="R18264">
        <v>0.33500000000000002</v>
      </c>
      <c r="S18264">
        <v>0</v>
      </c>
      <c r="T18264" s="14"/>
      <c r="U18264" s="14" t="s">
        <v>25371</v>
      </c>
      <c r="V18264" s="14" t="s">
        <v>778</v>
      </c>
      <c r="W18264" s="14" t="s">
        <v>25439</v>
      </c>
      <c r="X18264" s="14" t="s">
        <v>25152</v>
      </c>
      <c r="Y18264" s="14" t="s">
        <v>25089</v>
      </c>
      <c r="Z18264">
        <v>53.43436050415</v>
      </c>
      <c r="AA18264">
        <v>-6.3775224685660001</v>
      </c>
    </row>
    <row r="18265" spans="1:27">
      <c r="A18265" s="14" t="s">
        <v>65565</v>
      </c>
      <c r="B18265" s="14" t="s">
        <v>21568</v>
      </c>
      <c r="C18265" s="14"/>
      <c r="D18265" s="14" t="s">
        <v>29</v>
      </c>
      <c r="E18265" s="14" t="s">
        <v>25370</v>
      </c>
      <c r="F18265" s="14" t="s">
        <v>26</v>
      </c>
      <c r="G18265" s="14" t="s">
        <v>37</v>
      </c>
      <c r="H18265">
        <v>0.63</v>
      </c>
      <c r="I18265" s="14" t="s">
        <v>25371</v>
      </c>
      <c r="J18265">
        <v>0.63</v>
      </c>
      <c r="K18265">
        <v>0</v>
      </c>
      <c r="L18265" s="14" t="s">
        <v>23</v>
      </c>
      <c r="M18265" s="14" t="s">
        <v>46465</v>
      </c>
      <c r="N18265" s="14" t="s">
        <v>25371</v>
      </c>
      <c r="O18265">
        <v>0.59799999999999998</v>
      </c>
      <c r="P18265">
        <v>0</v>
      </c>
      <c r="Q18265">
        <v>0</v>
      </c>
      <c r="R18265">
        <v>0</v>
      </c>
      <c r="S18265">
        <v>0</v>
      </c>
      <c r="T18265" s="14" t="s">
        <v>46071</v>
      </c>
      <c r="U18265" s="14" t="s">
        <v>25371</v>
      </c>
      <c r="V18265" s="14" t="s">
        <v>3530</v>
      </c>
      <c r="W18265" s="14" t="s">
        <v>25430</v>
      </c>
      <c r="X18265" s="14" t="s">
        <v>25143</v>
      </c>
      <c r="Y18265" s="14" t="s">
        <v>25089</v>
      </c>
      <c r="Z18265">
        <v>51.617733001708999</v>
      </c>
      <c r="AA18265">
        <v>-8.8945741653440002</v>
      </c>
    </row>
    <row r="18266" spans="1:27">
      <c r="A18266" s="14" t="s">
        <v>65566</v>
      </c>
      <c r="B18266" s="14" t="s">
        <v>19263</v>
      </c>
      <c r="C18266" s="14"/>
      <c r="D18266" s="14" t="s">
        <v>29</v>
      </c>
      <c r="E18266" s="14" t="s">
        <v>25370</v>
      </c>
      <c r="F18266" s="14" t="s">
        <v>26</v>
      </c>
      <c r="G18266" s="14" t="s">
        <v>27</v>
      </c>
      <c r="H18266">
        <v>0.05</v>
      </c>
      <c r="I18266" s="14" t="s">
        <v>25371</v>
      </c>
      <c r="J18266">
        <v>0.05</v>
      </c>
      <c r="K18266">
        <v>0</v>
      </c>
      <c r="L18266" s="14" t="s">
        <v>23</v>
      </c>
      <c r="M18266" s="14" t="s">
        <v>45526</v>
      </c>
      <c r="N18266" s="14" t="s">
        <v>25371</v>
      </c>
      <c r="O18266">
        <v>4.8000000000000001E-2</v>
      </c>
      <c r="P18266">
        <v>0</v>
      </c>
      <c r="Q18266">
        <v>0</v>
      </c>
      <c r="R18266">
        <v>0</v>
      </c>
      <c r="S18266">
        <v>0</v>
      </c>
      <c r="T18266" s="14" t="s">
        <v>45411</v>
      </c>
      <c r="U18266" s="14" t="s">
        <v>25371</v>
      </c>
      <c r="V18266" s="14" t="s">
        <v>563</v>
      </c>
      <c r="W18266" s="14" t="s">
        <v>25427</v>
      </c>
      <c r="X18266" s="14" t="s">
        <v>25164</v>
      </c>
      <c r="Y18266" s="14" t="s">
        <v>25089</v>
      </c>
      <c r="Z18266">
        <v>53.913616180418998</v>
      </c>
      <c r="AA18266">
        <v>-8.8310031890859992</v>
      </c>
    </row>
    <row r="18267" spans="1:27">
      <c r="A18267" s="14" t="s">
        <v>65567</v>
      </c>
      <c r="B18267" s="14" t="s">
        <v>4067</v>
      </c>
      <c r="C18267" s="14"/>
      <c r="D18267" s="14" t="s">
        <v>29</v>
      </c>
      <c r="E18267" s="14" t="s">
        <v>25370</v>
      </c>
      <c r="F18267" s="14" t="s">
        <v>26</v>
      </c>
      <c r="G18267" s="14" t="s">
        <v>27</v>
      </c>
      <c r="H18267">
        <v>0.05</v>
      </c>
      <c r="I18267" s="14" t="s">
        <v>25371</v>
      </c>
      <c r="J18267">
        <v>0.05</v>
      </c>
      <c r="K18267">
        <v>0</v>
      </c>
      <c r="L18267" s="14" t="s">
        <v>23</v>
      </c>
      <c r="M18267" s="14" t="s">
        <v>45545</v>
      </c>
      <c r="N18267" s="14" t="s">
        <v>25371</v>
      </c>
      <c r="O18267">
        <v>4.8000000000000001E-2</v>
      </c>
      <c r="P18267">
        <v>0</v>
      </c>
      <c r="Q18267">
        <v>0.01</v>
      </c>
      <c r="R18267">
        <v>0</v>
      </c>
      <c r="S18267">
        <v>0</v>
      </c>
      <c r="T18267" s="14" t="s">
        <v>45601</v>
      </c>
      <c r="U18267" s="14" t="s">
        <v>25371</v>
      </c>
      <c r="V18267" s="14" t="s">
        <v>656</v>
      </c>
      <c r="W18267" s="14" t="s">
        <v>25514</v>
      </c>
      <c r="X18267" s="14" t="s">
        <v>25138</v>
      </c>
      <c r="Y18267" s="14" t="s">
        <v>25089</v>
      </c>
      <c r="Z18267">
        <v>52.176345825195</v>
      </c>
      <c r="AA18267">
        <v>-8.8778419494620007</v>
      </c>
    </row>
    <row r="18268" spans="1:27">
      <c r="A18268" s="14" t="s">
        <v>65568</v>
      </c>
      <c r="B18268" s="14" t="s">
        <v>23382</v>
      </c>
      <c r="C18268" s="14"/>
      <c r="D18268" s="14" t="s">
        <v>29</v>
      </c>
      <c r="E18268" s="14" t="s">
        <v>25370</v>
      </c>
      <c r="F18268" s="14" t="s">
        <v>26</v>
      </c>
      <c r="G18268" s="14" t="s">
        <v>27</v>
      </c>
      <c r="H18268">
        <v>0.05</v>
      </c>
      <c r="I18268" s="14" t="s">
        <v>25371</v>
      </c>
      <c r="J18268">
        <v>0.05</v>
      </c>
      <c r="K18268">
        <v>0</v>
      </c>
      <c r="L18268" s="14" t="s">
        <v>23</v>
      </c>
      <c r="M18268" s="14" t="s">
        <v>45614</v>
      </c>
      <c r="N18268" s="14" t="s">
        <v>25371</v>
      </c>
      <c r="O18268">
        <v>4.8000000000000001E-2</v>
      </c>
      <c r="P18268">
        <v>0</v>
      </c>
      <c r="Q18268">
        <v>0.01</v>
      </c>
      <c r="R18268">
        <v>0</v>
      </c>
      <c r="S18268">
        <v>0</v>
      </c>
      <c r="T18268" s="14" t="s">
        <v>45477</v>
      </c>
      <c r="U18268" s="14" t="s">
        <v>25371</v>
      </c>
      <c r="V18268" s="14" t="s">
        <v>3650</v>
      </c>
      <c r="W18268" s="14" t="s">
        <v>25469</v>
      </c>
      <c r="X18268" s="14" t="s">
        <v>25140</v>
      </c>
      <c r="Y18268" s="14" t="s">
        <v>25089</v>
      </c>
      <c r="Z18268">
        <v>53.791465759277003</v>
      </c>
      <c r="AA18268">
        <v>-6.4217209815969998</v>
      </c>
    </row>
    <row r="18269" spans="1:27">
      <c r="A18269" s="14" t="s">
        <v>65569</v>
      </c>
      <c r="B18269" s="14" t="s">
        <v>31143</v>
      </c>
      <c r="C18269" s="14"/>
      <c r="D18269" s="14" t="s">
        <v>29</v>
      </c>
      <c r="E18269" s="14" t="s">
        <v>25370</v>
      </c>
      <c r="F18269" s="14" t="s">
        <v>26</v>
      </c>
      <c r="G18269" s="14" t="s">
        <v>27</v>
      </c>
      <c r="H18269">
        <v>0.05</v>
      </c>
      <c r="I18269" s="14" t="s">
        <v>25371</v>
      </c>
      <c r="J18269">
        <v>0.05</v>
      </c>
      <c r="K18269">
        <v>4.8000000000000001E-2</v>
      </c>
      <c r="L18269" s="14" t="s">
        <v>47062</v>
      </c>
      <c r="M18269" s="14"/>
      <c r="N18269" s="14" t="s">
        <v>25371</v>
      </c>
      <c r="O18269">
        <v>4.8000000000000001E-2</v>
      </c>
      <c r="P18269">
        <v>0</v>
      </c>
      <c r="Q18269">
        <v>0</v>
      </c>
      <c r="R18269">
        <v>4.7E-2</v>
      </c>
      <c r="S18269">
        <v>0</v>
      </c>
      <c r="T18269" s="14"/>
      <c r="U18269" s="14" t="s">
        <v>25371</v>
      </c>
      <c r="V18269" s="14" t="s">
        <v>31086</v>
      </c>
      <c r="W18269" s="14" t="s">
        <v>31084</v>
      </c>
      <c r="X18269" s="14" t="s">
        <v>28099</v>
      </c>
      <c r="Y18269" s="14" t="s">
        <v>25089</v>
      </c>
      <c r="Z18269">
        <v>53.47838973999</v>
      </c>
      <c r="AA18269">
        <v>-10.02328300476</v>
      </c>
    </row>
    <row r="18270" spans="1:27">
      <c r="A18270" s="14" t="s">
        <v>65570</v>
      </c>
      <c r="B18270" s="14" t="s">
        <v>34506</v>
      </c>
      <c r="C18270" s="14"/>
      <c r="D18270" s="14" t="s">
        <v>29</v>
      </c>
      <c r="E18270" s="14" t="s">
        <v>25370</v>
      </c>
      <c r="F18270" s="14" t="s">
        <v>26</v>
      </c>
      <c r="G18270" s="14" t="s">
        <v>68</v>
      </c>
      <c r="H18270">
        <v>0.63</v>
      </c>
      <c r="I18270" s="14" t="s">
        <v>25371</v>
      </c>
      <c r="J18270">
        <v>0.63</v>
      </c>
      <c r="K18270">
        <v>0.48199999999999998</v>
      </c>
      <c r="L18270" s="14" t="s">
        <v>48151</v>
      </c>
      <c r="M18270" s="14"/>
      <c r="N18270" s="14" t="s">
        <v>25371</v>
      </c>
      <c r="O18270">
        <v>0.59799999999999998</v>
      </c>
      <c r="P18270">
        <v>0</v>
      </c>
      <c r="Q18270">
        <v>3.5000000000000003E-2</v>
      </c>
      <c r="R18270">
        <v>0.5</v>
      </c>
      <c r="S18270">
        <v>0</v>
      </c>
      <c r="T18270" s="14"/>
      <c r="U18270" s="14" t="s">
        <v>25371</v>
      </c>
      <c r="V18270" s="14" t="s">
        <v>34413</v>
      </c>
      <c r="W18270" s="14" t="s">
        <v>34403</v>
      </c>
      <c r="X18270" s="14" t="s">
        <v>34404</v>
      </c>
      <c r="Y18270" s="14" t="s">
        <v>25089</v>
      </c>
      <c r="Z18270">
        <v>52.650714874267003</v>
      </c>
      <c r="AA18270">
        <v>-8.5616664886470009</v>
      </c>
    </row>
    <row r="18271" spans="1:27">
      <c r="A18271" s="14" t="s">
        <v>65571</v>
      </c>
      <c r="B18271" s="14" t="s">
        <v>16517</v>
      </c>
      <c r="C18271" s="14"/>
      <c r="D18271" s="14" t="s">
        <v>25</v>
      </c>
      <c r="E18271" s="14" t="s">
        <v>25370</v>
      </c>
      <c r="F18271" s="14" t="s">
        <v>26</v>
      </c>
      <c r="G18271" s="14" t="s">
        <v>27</v>
      </c>
      <c r="H18271">
        <v>0.05</v>
      </c>
      <c r="I18271" s="14" t="s">
        <v>25371</v>
      </c>
      <c r="J18271">
        <v>0.05</v>
      </c>
      <c r="K18271">
        <v>0</v>
      </c>
      <c r="L18271" s="14" t="s">
        <v>23</v>
      </c>
      <c r="M18271" s="14" t="s">
        <v>45446</v>
      </c>
      <c r="N18271" s="14" t="s">
        <v>25371</v>
      </c>
      <c r="O18271">
        <v>4.8000000000000001E-2</v>
      </c>
      <c r="P18271">
        <v>0</v>
      </c>
      <c r="Q18271">
        <v>0</v>
      </c>
      <c r="R18271">
        <v>4.5999999999999999E-2</v>
      </c>
      <c r="S18271">
        <v>0</v>
      </c>
      <c r="T18271" s="14"/>
      <c r="U18271" s="14" t="s">
        <v>25371</v>
      </c>
      <c r="V18271" s="14" t="s">
        <v>965</v>
      </c>
      <c r="W18271" s="14" t="s">
        <v>25433</v>
      </c>
      <c r="X18271" s="14" t="s">
        <v>25145</v>
      </c>
      <c r="Y18271" s="14" t="s">
        <v>25089</v>
      </c>
      <c r="Z18271">
        <v>53.254684448242003</v>
      </c>
      <c r="AA18271">
        <v>-7.4106569290159996</v>
      </c>
    </row>
    <row r="18272" spans="1:27">
      <c r="A18272" s="14" t="s">
        <v>65572</v>
      </c>
      <c r="B18272" s="14" t="s">
        <v>37153</v>
      </c>
      <c r="C18272" s="14"/>
      <c r="D18272" s="14" t="s">
        <v>29</v>
      </c>
      <c r="E18272" s="14" t="s">
        <v>25370</v>
      </c>
      <c r="F18272" s="14" t="s">
        <v>26</v>
      </c>
      <c r="G18272" s="14" t="s">
        <v>32</v>
      </c>
      <c r="H18272">
        <v>0.4</v>
      </c>
      <c r="I18272" s="14" t="s">
        <v>25371</v>
      </c>
      <c r="J18272">
        <v>0.4</v>
      </c>
      <c r="K18272">
        <v>0.4</v>
      </c>
      <c r="L18272" s="14" t="s">
        <v>47037</v>
      </c>
      <c r="M18272" s="14"/>
      <c r="N18272" s="14" t="s">
        <v>25371</v>
      </c>
      <c r="O18272">
        <v>0.38</v>
      </c>
      <c r="P18272">
        <v>0</v>
      </c>
      <c r="Q18272">
        <v>0</v>
      </c>
      <c r="R18272">
        <v>0</v>
      </c>
      <c r="S18272">
        <v>0</v>
      </c>
      <c r="T18272" s="14" t="s">
        <v>45434</v>
      </c>
      <c r="U18272" s="14" t="s">
        <v>25371</v>
      </c>
      <c r="V18272" s="14" t="s">
        <v>37041</v>
      </c>
      <c r="W18272" s="14" t="s">
        <v>37039</v>
      </c>
      <c r="X18272" s="14" t="s">
        <v>25163</v>
      </c>
      <c r="Y18272" s="14" t="s">
        <v>25089</v>
      </c>
      <c r="Z18272">
        <v>54.245647430418998</v>
      </c>
      <c r="AA18272">
        <v>-6.9521679878229996</v>
      </c>
    </row>
    <row r="18273" spans="1:27">
      <c r="A18273" s="14" t="s">
        <v>65573</v>
      </c>
      <c r="B18273" s="14" t="s">
        <v>4018</v>
      </c>
      <c r="C18273" s="14"/>
      <c r="D18273" s="14" t="s">
        <v>25</v>
      </c>
      <c r="E18273" s="14" t="s">
        <v>25370</v>
      </c>
      <c r="F18273" s="14" t="s">
        <v>26</v>
      </c>
      <c r="G18273" s="14" t="s">
        <v>39</v>
      </c>
      <c r="H18273">
        <v>0.1</v>
      </c>
      <c r="I18273" s="14" t="s">
        <v>25371</v>
      </c>
      <c r="J18273">
        <v>0.1</v>
      </c>
      <c r="K18273">
        <v>0</v>
      </c>
      <c r="L18273" s="14" t="s">
        <v>23</v>
      </c>
      <c r="M18273" s="14" t="s">
        <v>46074</v>
      </c>
      <c r="N18273" s="14" t="s">
        <v>25371</v>
      </c>
      <c r="O18273">
        <v>9.5000000000000001E-2</v>
      </c>
      <c r="P18273">
        <v>0</v>
      </c>
      <c r="Q18273">
        <v>0</v>
      </c>
      <c r="R18273">
        <v>0</v>
      </c>
      <c r="S18273">
        <v>0</v>
      </c>
      <c r="T18273" s="14" t="s">
        <v>45463</v>
      </c>
      <c r="U18273" s="14" t="s">
        <v>25371</v>
      </c>
      <c r="V18273" s="14" t="s">
        <v>25623</v>
      </c>
      <c r="W18273" s="14" t="s">
        <v>25400</v>
      </c>
      <c r="X18273" s="14" t="s">
        <v>25132</v>
      </c>
      <c r="Y18273" s="14" t="s">
        <v>25089</v>
      </c>
      <c r="Z18273">
        <v>53.500652313232003</v>
      </c>
      <c r="AA18273">
        <v>-6.1952972412099996</v>
      </c>
    </row>
    <row r="18274" spans="1:27">
      <c r="A18274" s="14" t="s">
        <v>65574</v>
      </c>
      <c r="B18274" s="14" t="s">
        <v>44138</v>
      </c>
      <c r="C18274" s="14"/>
      <c r="D18274" s="14" t="s">
        <v>29</v>
      </c>
      <c r="E18274" s="14" t="s">
        <v>25370</v>
      </c>
      <c r="F18274" s="14" t="s">
        <v>26</v>
      </c>
      <c r="G18274" s="14" t="s">
        <v>30</v>
      </c>
      <c r="H18274">
        <v>0.2</v>
      </c>
      <c r="I18274" s="14" t="s">
        <v>25371</v>
      </c>
      <c r="J18274">
        <v>0.2</v>
      </c>
      <c r="K18274">
        <v>0.19400000000000001</v>
      </c>
      <c r="L18274" s="14" t="s">
        <v>47818</v>
      </c>
      <c r="M18274" s="14"/>
      <c r="N18274" s="14" t="s">
        <v>25371</v>
      </c>
      <c r="O18274">
        <v>0.19</v>
      </c>
      <c r="P18274">
        <v>0</v>
      </c>
      <c r="Q18274">
        <v>0</v>
      </c>
      <c r="R18274">
        <v>0</v>
      </c>
      <c r="S18274">
        <v>0</v>
      </c>
      <c r="T18274" s="14" t="s">
        <v>45570</v>
      </c>
      <c r="U18274" s="14" t="s">
        <v>25371</v>
      </c>
      <c r="V18274" s="14" t="s">
        <v>44047</v>
      </c>
      <c r="W18274" s="14" t="s">
        <v>44043</v>
      </c>
      <c r="X18274" s="14" t="s">
        <v>25144</v>
      </c>
      <c r="Y18274" s="14" t="s">
        <v>25089</v>
      </c>
      <c r="Z18274">
        <v>51.747577667236001</v>
      </c>
      <c r="AA18274">
        <v>-8.7768421173090001</v>
      </c>
    </row>
    <row r="18275" spans="1:27">
      <c r="A18275" s="14" t="s">
        <v>65575</v>
      </c>
      <c r="B18275" s="14" t="s">
        <v>32718</v>
      </c>
      <c r="C18275" s="14"/>
      <c r="D18275" s="14" t="s">
        <v>25</v>
      </c>
      <c r="E18275" s="14" t="s">
        <v>25370</v>
      </c>
      <c r="F18275" s="14" t="s">
        <v>26</v>
      </c>
      <c r="G18275" s="14" t="s">
        <v>32</v>
      </c>
      <c r="H18275">
        <v>0.4</v>
      </c>
      <c r="I18275" s="14" t="s">
        <v>25371</v>
      </c>
      <c r="J18275">
        <v>0.4</v>
      </c>
      <c r="K18275">
        <v>0.33100000000000002</v>
      </c>
      <c r="L18275" s="14" t="s">
        <v>47198</v>
      </c>
      <c r="M18275" s="14"/>
      <c r="N18275" s="14" t="s">
        <v>25371</v>
      </c>
      <c r="O18275">
        <v>0.38</v>
      </c>
      <c r="P18275">
        <v>0</v>
      </c>
      <c r="Q18275">
        <v>2.1000000000000001E-2</v>
      </c>
      <c r="R18275">
        <v>0</v>
      </c>
      <c r="S18275">
        <v>0</v>
      </c>
      <c r="T18275" s="14" t="s">
        <v>46005</v>
      </c>
      <c r="U18275" s="14" t="s">
        <v>25371</v>
      </c>
      <c r="V18275" s="14" t="s">
        <v>32692</v>
      </c>
      <c r="W18275" s="14" t="s">
        <v>32693</v>
      </c>
      <c r="X18275" s="14" t="s">
        <v>25161</v>
      </c>
      <c r="Y18275" s="14" t="s">
        <v>25089</v>
      </c>
      <c r="Z18275">
        <v>55.181190490722003</v>
      </c>
      <c r="AA18275">
        <v>-7.9644317626949999</v>
      </c>
    </row>
    <row r="18276" spans="1:27">
      <c r="A18276" s="14" t="s">
        <v>65576</v>
      </c>
      <c r="B18276" s="14" t="s">
        <v>8583</v>
      </c>
      <c r="C18276" s="14"/>
      <c r="D18276" s="14" t="s">
        <v>25</v>
      </c>
      <c r="E18276" s="14" t="s">
        <v>25370</v>
      </c>
      <c r="F18276" s="14" t="s">
        <v>26</v>
      </c>
      <c r="G18276" s="14" t="s">
        <v>32</v>
      </c>
      <c r="H18276">
        <v>0.4</v>
      </c>
      <c r="I18276" s="14" t="s">
        <v>25371</v>
      </c>
      <c r="J18276">
        <v>0.4</v>
      </c>
      <c r="K18276">
        <v>0</v>
      </c>
      <c r="L18276" s="14" t="s">
        <v>23</v>
      </c>
      <c r="M18276" s="14" t="s">
        <v>45887</v>
      </c>
      <c r="N18276" s="14" t="s">
        <v>25371</v>
      </c>
      <c r="O18276">
        <v>0.38</v>
      </c>
      <c r="P18276">
        <v>0</v>
      </c>
      <c r="Q18276">
        <v>5.0000000000000001E-3</v>
      </c>
      <c r="R18276">
        <v>0</v>
      </c>
      <c r="S18276">
        <v>0</v>
      </c>
      <c r="T18276" s="14" t="s">
        <v>45781</v>
      </c>
      <c r="U18276" s="14" t="s">
        <v>25371</v>
      </c>
      <c r="V18276" s="14" t="s">
        <v>2393</v>
      </c>
      <c r="W18276" s="14" t="s">
        <v>25419</v>
      </c>
      <c r="X18276" s="14" t="s">
        <v>25146</v>
      </c>
      <c r="Y18276" s="14" t="s">
        <v>25089</v>
      </c>
      <c r="Z18276">
        <v>51.897159576416001</v>
      </c>
      <c r="AA18276">
        <v>-8.0468778610220006</v>
      </c>
    </row>
    <row r="18277" spans="1:27">
      <c r="A18277" s="14" t="s">
        <v>65577</v>
      </c>
      <c r="B18277" s="14" t="s">
        <v>24952</v>
      </c>
      <c r="C18277" s="14"/>
      <c r="D18277" s="14" t="s">
        <v>29</v>
      </c>
      <c r="E18277" s="14" t="s">
        <v>25370</v>
      </c>
      <c r="F18277" s="14" t="s">
        <v>26</v>
      </c>
      <c r="G18277" s="14" t="s">
        <v>47</v>
      </c>
      <c r="H18277">
        <v>0.2</v>
      </c>
      <c r="I18277" s="14" t="s">
        <v>25371</v>
      </c>
      <c r="J18277">
        <v>0.2</v>
      </c>
      <c r="K18277">
        <v>0</v>
      </c>
      <c r="L18277" s="14" t="s">
        <v>23</v>
      </c>
      <c r="M18277" s="14" t="s">
        <v>45741</v>
      </c>
      <c r="N18277" s="14" t="s">
        <v>25371</v>
      </c>
      <c r="O18277">
        <v>0.19</v>
      </c>
      <c r="P18277">
        <v>0</v>
      </c>
      <c r="Q18277">
        <v>1.2999999999999999E-2</v>
      </c>
      <c r="R18277">
        <v>0</v>
      </c>
      <c r="S18277">
        <v>0</v>
      </c>
      <c r="T18277" s="14" t="s">
        <v>45520</v>
      </c>
      <c r="U18277" s="14" t="s">
        <v>25371</v>
      </c>
      <c r="V18277" s="14" t="s">
        <v>567</v>
      </c>
      <c r="W18277" s="14" t="s">
        <v>25476</v>
      </c>
      <c r="X18277" s="14" t="s">
        <v>25139</v>
      </c>
      <c r="Y18277" s="14" t="s">
        <v>25089</v>
      </c>
      <c r="Z18277">
        <v>52.8413772583</v>
      </c>
      <c r="AA18277">
        <v>-9.0322179794309996</v>
      </c>
    </row>
    <row r="18278" spans="1:27">
      <c r="A18278" s="14" t="s">
        <v>65578</v>
      </c>
      <c r="B18278" s="14" t="s">
        <v>27543</v>
      </c>
      <c r="C18278" s="14"/>
      <c r="D18278" s="14" t="s">
        <v>29</v>
      </c>
      <c r="E18278" s="14" t="s">
        <v>25370</v>
      </c>
      <c r="F18278" s="14" t="s">
        <v>26</v>
      </c>
      <c r="G18278" s="14" t="s">
        <v>27</v>
      </c>
      <c r="H18278">
        <v>0.05</v>
      </c>
      <c r="I18278" s="14" t="s">
        <v>25371</v>
      </c>
      <c r="J18278">
        <v>0.05</v>
      </c>
      <c r="K18278">
        <v>0.05</v>
      </c>
      <c r="L18278" s="14" t="s">
        <v>47030</v>
      </c>
      <c r="M18278" s="14"/>
      <c r="N18278" s="14" t="s">
        <v>25371</v>
      </c>
      <c r="O18278">
        <v>4.8000000000000001E-2</v>
      </c>
      <c r="P18278">
        <v>0</v>
      </c>
      <c r="Q18278">
        <v>0</v>
      </c>
      <c r="R18278">
        <v>0</v>
      </c>
      <c r="S18278">
        <v>0</v>
      </c>
      <c r="T18278" s="14" t="s">
        <v>45422</v>
      </c>
      <c r="U18278" s="14" t="s">
        <v>25371</v>
      </c>
      <c r="V18278" s="14" t="s">
        <v>27505</v>
      </c>
      <c r="W18278" s="14" t="s">
        <v>27494</v>
      </c>
      <c r="X18278" s="14" t="s">
        <v>25109</v>
      </c>
      <c r="Y18278" s="14" t="s">
        <v>25089</v>
      </c>
      <c r="Z18278">
        <v>54.820053100585</v>
      </c>
      <c r="AA18278">
        <v>-7.5063366889949998</v>
      </c>
    </row>
    <row r="18279" spans="1:27">
      <c r="A18279" s="14" t="s">
        <v>65579</v>
      </c>
      <c r="B18279" s="14" t="s">
        <v>17693</v>
      </c>
      <c r="C18279" s="14"/>
      <c r="D18279" s="14" t="s">
        <v>29</v>
      </c>
      <c r="E18279" s="14" t="s">
        <v>25370</v>
      </c>
      <c r="F18279" s="14" t="s">
        <v>26</v>
      </c>
      <c r="G18279" s="14" t="s">
        <v>68</v>
      </c>
      <c r="H18279">
        <v>0.63</v>
      </c>
      <c r="I18279" s="14" t="s">
        <v>25371</v>
      </c>
      <c r="J18279">
        <v>0.63</v>
      </c>
      <c r="K18279">
        <v>0</v>
      </c>
      <c r="L18279" s="14" t="s">
        <v>23</v>
      </c>
      <c r="M18279" s="14" t="s">
        <v>46082</v>
      </c>
      <c r="N18279" s="14" t="s">
        <v>25371</v>
      </c>
      <c r="O18279">
        <v>0.59799999999999998</v>
      </c>
      <c r="P18279">
        <v>0</v>
      </c>
      <c r="Q18279">
        <v>1.4E-2</v>
      </c>
      <c r="R18279">
        <v>0</v>
      </c>
      <c r="S18279">
        <v>0</v>
      </c>
      <c r="T18279" s="14" t="s">
        <v>45847</v>
      </c>
      <c r="U18279" s="14" t="s">
        <v>25371</v>
      </c>
      <c r="V18279" s="14" t="s">
        <v>1548</v>
      </c>
      <c r="W18279" s="14" t="s">
        <v>25424</v>
      </c>
      <c r="X18279" s="14" t="s">
        <v>25114</v>
      </c>
      <c r="Y18279" s="14" t="s">
        <v>25089</v>
      </c>
      <c r="Z18279">
        <v>52.661388397216001</v>
      </c>
      <c r="AA18279">
        <v>-8.5450878143309996</v>
      </c>
    </row>
    <row r="18280" spans="1:27">
      <c r="A18280" s="14" t="s">
        <v>65580</v>
      </c>
      <c r="B18280" s="14" t="s">
        <v>20375</v>
      </c>
      <c r="C18280" s="14"/>
      <c r="D18280" s="14" t="s">
        <v>29</v>
      </c>
      <c r="E18280" s="14" t="s">
        <v>25370</v>
      </c>
      <c r="F18280" s="14" t="s">
        <v>26</v>
      </c>
      <c r="G18280" s="14" t="s">
        <v>99</v>
      </c>
      <c r="H18280">
        <v>1</v>
      </c>
      <c r="I18280" s="14" t="s">
        <v>25371</v>
      </c>
      <c r="J18280">
        <v>1</v>
      </c>
      <c r="K18280">
        <v>0</v>
      </c>
      <c r="L18280" s="14" t="s">
        <v>23</v>
      </c>
      <c r="M18280" s="14" t="s">
        <v>45757</v>
      </c>
      <c r="N18280" s="14" t="s">
        <v>25371</v>
      </c>
      <c r="O18280">
        <v>0.95</v>
      </c>
      <c r="P18280">
        <v>0</v>
      </c>
      <c r="Q18280">
        <v>0</v>
      </c>
      <c r="R18280">
        <v>0.5</v>
      </c>
      <c r="S18280">
        <v>0</v>
      </c>
      <c r="T18280" s="14"/>
      <c r="U18280" s="14" t="s">
        <v>25371</v>
      </c>
      <c r="V18280" s="14" t="s">
        <v>3627</v>
      </c>
      <c r="W18280" s="14" t="s">
        <v>25499</v>
      </c>
      <c r="X18280" s="14" t="s">
        <v>25155</v>
      </c>
      <c r="Y18280" s="14" t="s">
        <v>25089</v>
      </c>
      <c r="Z18280">
        <v>53.353607177733998</v>
      </c>
      <c r="AA18280">
        <v>-6.2627816200249997</v>
      </c>
    </row>
    <row r="18281" spans="1:27">
      <c r="A18281" s="14" t="s">
        <v>65581</v>
      </c>
      <c r="B18281" s="14" t="s">
        <v>42330</v>
      </c>
      <c r="C18281" s="14"/>
      <c r="D18281" s="14" t="s">
        <v>29</v>
      </c>
      <c r="E18281" s="14" t="s">
        <v>25370</v>
      </c>
      <c r="F18281" s="14" t="s">
        <v>26</v>
      </c>
      <c r="G18281" s="14" t="s">
        <v>47</v>
      </c>
      <c r="H18281">
        <v>0.2</v>
      </c>
      <c r="I18281" s="14" t="s">
        <v>25371</v>
      </c>
      <c r="J18281">
        <v>0.2</v>
      </c>
      <c r="K18281">
        <v>0.16500000000000001</v>
      </c>
      <c r="L18281" s="14" t="s">
        <v>47847</v>
      </c>
      <c r="M18281" s="14"/>
      <c r="N18281" s="14" t="s">
        <v>25371</v>
      </c>
      <c r="O18281">
        <v>0.19</v>
      </c>
      <c r="P18281">
        <v>0</v>
      </c>
      <c r="Q18281">
        <v>0</v>
      </c>
      <c r="R18281">
        <v>0</v>
      </c>
      <c r="S18281">
        <v>0</v>
      </c>
      <c r="T18281" s="14" t="s">
        <v>45505</v>
      </c>
      <c r="U18281" s="14" t="s">
        <v>25371</v>
      </c>
      <c r="V18281" s="14" t="s">
        <v>42286</v>
      </c>
      <c r="W18281" s="14" t="s">
        <v>42279</v>
      </c>
      <c r="X18281" s="14" t="s">
        <v>28439</v>
      </c>
      <c r="Y18281" s="14" t="s">
        <v>25089</v>
      </c>
      <c r="Z18281">
        <v>52.358840942382002</v>
      </c>
      <c r="AA18281">
        <v>-7.6944613456719999</v>
      </c>
    </row>
    <row r="18282" spans="1:27">
      <c r="A18282" s="14" t="s">
        <v>65582</v>
      </c>
      <c r="B18282" s="14" t="s">
        <v>31847</v>
      </c>
      <c r="C18282" s="14"/>
      <c r="D18282" s="14" t="s">
        <v>29</v>
      </c>
      <c r="E18282" s="14" t="s">
        <v>25370</v>
      </c>
      <c r="F18282" s="14" t="s">
        <v>26</v>
      </c>
      <c r="G18282" s="14" t="s">
        <v>27</v>
      </c>
      <c r="H18282">
        <v>0.05</v>
      </c>
      <c r="I18282" s="14" t="s">
        <v>25371</v>
      </c>
      <c r="J18282">
        <v>0.05</v>
      </c>
      <c r="K18282">
        <v>8.0000000000000002E-3</v>
      </c>
      <c r="L18282" s="14" t="s">
        <v>31828</v>
      </c>
      <c r="M18282" s="14"/>
      <c r="N18282" s="14" t="s">
        <v>25371</v>
      </c>
      <c r="O18282">
        <v>4.8000000000000001E-2</v>
      </c>
      <c r="P18282">
        <v>0</v>
      </c>
      <c r="Q18282">
        <v>0</v>
      </c>
      <c r="R18282">
        <v>0</v>
      </c>
      <c r="S18282">
        <v>0</v>
      </c>
      <c r="T18282" s="14" t="s">
        <v>45525</v>
      </c>
      <c r="U18282" s="14" t="s">
        <v>25371</v>
      </c>
      <c r="V18282" s="14" t="s">
        <v>31829</v>
      </c>
      <c r="W18282" s="14" t="s">
        <v>31830</v>
      </c>
      <c r="X18282" s="14" t="s">
        <v>25117</v>
      </c>
      <c r="Y18282" s="14" t="s">
        <v>25089</v>
      </c>
      <c r="Z18282">
        <v>53.99796295166</v>
      </c>
      <c r="AA18282">
        <v>-6.8907861709590001</v>
      </c>
    </row>
    <row r="18283" spans="1:27">
      <c r="A18283" s="14" t="s">
        <v>65583</v>
      </c>
      <c r="B18283" s="14" t="s">
        <v>40643</v>
      </c>
      <c r="C18283" s="14"/>
      <c r="D18283" s="14" t="s">
        <v>25</v>
      </c>
      <c r="E18283" s="14" t="s">
        <v>25370</v>
      </c>
      <c r="F18283" s="14" t="s">
        <v>26</v>
      </c>
      <c r="G18283" s="14" t="s">
        <v>39</v>
      </c>
      <c r="H18283">
        <v>0.1</v>
      </c>
      <c r="I18283" s="14" t="s">
        <v>25371</v>
      </c>
      <c r="J18283">
        <v>0.1</v>
      </c>
      <c r="K18283">
        <v>7.6999999999999999E-2</v>
      </c>
      <c r="L18283" s="14" t="s">
        <v>47072</v>
      </c>
      <c r="M18283" s="14"/>
      <c r="N18283" s="14" t="s">
        <v>25371</v>
      </c>
      <c r="O18283">
        <v>9.5000000000000001E-2</v>
      </c>
      <c r="P18283">
        <v>0</v>
      </c>
      <c r="Q18283">
        <v>8.0000000000000002E-3</v>
      </c>
      <c r="R18283">
        <v>0</v>
      </c>
      <c r="S18283">
        <v>0</v>
      </c>
      <c r="T18283" s="14" t="s">
        <v>45625</v>
      </c>
      <c r="U18283" s="14" t="s">
        <v>25371</v>
      </c>
      <c r="V18283" s="14" t="s">
        <v>40588</v>
      </c>
      <c r="W18283" s="14" t="s">
        <v>40585</v>
      </c>
      <c r="X18283" s="14" t="s">
        <v>25096</v>
      </c>
      <c r="Y18283" s="14" t="s">
        <v>25089</v>
      </c>
      <c r="Z18283">
        <v>54.078865051268998</v>
      </c>
      <c r="AA18283">
        <v>-6.2495536804189999</v>
      </c>
    </row>
    <row r="18284" spans="1:27">
      <c r="A18284" s="14" t="s">
        <v>65584</v>
      </c>
      <c r="B18284" s="14" t="s">
        <v>25259</v>
      </c>
      <c r="C18284" s="14"/>
      <c r="D18284" s="14" t="s">
        <v>29</v>
      </c>
      <c r="E18284" s="14" t="s">
        <v>25370</v>
      </c>
      <c r="F18284" s="14" t="s">
        <v>26</v>
      </c>
      <c r="G18284" s="14" t="s">
        <v>32</v>
      </c>
      <c r="H18284">
        <v>0.4</v>
      </c>
      <c r="I18284" s="14" t="s">
        <v>25371</v>
      </c>
      <c r="J18284">
        <v>0.4</v>
      </c>
      <c r="K18284">
        <v>0</v>
      </c>
      <c r="L18284" s="14" t="s">
        <v>23</v>
      </c>
      <c r="M18284" s="14" t="s">
        <v>45532</v>
      </c>
      <c r="N18284" s="14" t="s">
        <v>25371</v>
      </c>
      <c r="O18284">
        <v>0.38</v>
      </c>
      <c r="P18284">
        <v>0</v>
      </c>
      <c r="Q18284">
        <v>0</v>
      </c>
      <c r="R18284">
        <v>0.38</v>
      </c>
      <c r="S18284">
        <v>0</v>
      </c>
      <c r="T18284" s="14"/>
      <c r="U18284" s="14" t="s">
        <v>25371</v>
      </c>
      <c r="V18284" s="14" t="s">
        <v>247</v>
      </c>
      <c r="W18284" s="14" t="s">
        <v>25548</v>
      </c>
      <c r="X18284" s="14" t="s">
        <v>25146</v>
      </c>
      <c r="Y18284" s="14" t="s">
        <v>25089</v>
      </c>
      <c r="Z18284">
        <v>51.918060302733998</v>
      </c>
      <c r="AA18284">
        <v>-8.1861753463740001</v>
      </c>
    </row>
    <row r="18285" spans="1:27">
      <c r="A18285" s="14" t="s">
        <v>65585</v>
      </c>
      <c r="B18285" s="14" t="s">
        <v>34782</v>
      </c>
      <c r="C18285" s="14"/>
      <c r="D18285" s="14" t="s">
        <v>25</v>
      </c>
      <c r="E18285" s="14" t="s">
        <v>25370</v>
      </c>
      <c r="F18285" s="14" t="s">
        <v>26</v>
      </c>
      <c r="G18285" s="14" t="s">
        <v>30</v>
      </c>
      <c r="H18285">
        <v>0.2</v>
      </c>
      <c r="I18285" s="14" t="s">
        <v>25371</v>
      </c>
      <c r="J18285">
        <v>0.2</v>
      </c>
      <c r="K18285">
        <v>0.14599999999999999</v>
      </c>
      <c r="L18285" s="14" t="s">
        <v>47149</v>
      </c>
      <c r="M18285" s="14"/>
      <c r="N18285" s="14" t="s">
        <v>25371</v>
      </c>
      <c r="O18285">
        <v>0.19</v>
      </c>
      <c r="P18285">
        <v>0</v>
      </c>
      <c r="Q18285">
        <v>0</v>
      </c>
      <c r="R18285">
        <v>0.182</v>
      </c>
      <c r="S18285">
        <v>0</v>
      </c>
      <c r="T18285" s="14"/>
      <c r="U18285" s="14" t="s">
        <v>25371</v>
      </c>
      <c r="V18285" s="14" t="s">
        <v>34694</v>
      </c>
      <c r="W18285" s="14" t="s">
        <v>34695</v>
      </c>
      <c r="X18285" s="14" t="s">
        <v>25157</v>
      </c>
      <c r="Y18285" s="14" t="s">
        <v>25089</v>
      </c>
      <c r="Z18285">
        <v>52.32396697998</v>
      </c>
      <c r="AA18285">
        <v>-6.6605949401849998</v>
      </c>
    </row>
    <row r="18286" spans="1:27">
      <c r="A18286" s="14" t="s">
        <v>65586</v>
      </c>
      <c r="B18286" s="14" t="s">
        <v>38598</v>
      </c>
      <c r="C18286" s="14"/>
      <c r="D18286" s="14" t="s">
        <v>29</v>
      </c>
      <c r="E18286" s="14" t="s">
        <v>25370</v>
      </c>
      <c r="F18286" s="14" t="s">
        <v>26</v>
      </c>
      <c r="G18286" s="14" t="s">
        <v>99</v>
      </c>
      <c r="H18286">
        <v>1</v>
      </c>
      <c r="I18286" s="14" t="s">
        <v>25371</v>
      </c>
      <c r="J18286">
        <v>1</v>
      </c>
      <c r="K18286">
        <v>0.433</v>
      </c>
      <c r="L18286" s="14" t="s">
        <v>47380</v>
      </c>
      <c r="M18286" s="14"/>
      <c r="N18286" s="14" t="s">
        <v>25371</v>
      </c>
      <c r="O18286">
        <v>0.95</v>
      </c>
      <c r="P18286">
        <v>0</v>
      </c>
      <c r="Q18286">
        <v>8.0000000000000002E-3</v>
      </c>
      <c r="R18286">
        <v>0.5</v>
      </c>
      <c r="S18286">
        <v>0</v>
      </c>
      <c r="T18286" s="14"/>
      <c r="U18286" s="14" t="s">
        <v>25371</v>
      </c>
      <c r="V18286" s="14" t="s">
        <v>38577</v>
      </c>
      <c r="W18286" s="14" t="s">
        <v>38564</v>
      </c>
      <c r="X18286" s="14" t="s">
        <v>25103</v>
      </c>
      <c r="Y18286" s="14" t="s">
        <v>25089</v>
      </c>
      <c r="Z18286">
        <v>53.34275817871</v>
      </c>
      <c r="AA18286">
        <v>-6.3081493377679996</v>
      </c>
    </row>
    <row r="18287" spans="1:27">
      <c r="A18287" s="14" t="s">
        <v>65587</v>
      </c>
      <c r="B18287" s="14" t="s">
        <v>24639</v>
      </c>
      <c r="C18287" s="14"/>
      <c r="D18287" s="14" t="s">
        <v>29</v>
      </c>
      <c r="E18287" s="14" t="s">
        <v>25370</v>
      </c>
      <c r="F18287" s="14" t="s">
        <v>26</v>
      </c>
      <c r="G18287" s="14" t="s">
        <v>32</v>
      </c>
      <c r="H18287">
        <v>0.4</v>
      </c>
      <c r="I18287" s="14" t="s">
        <v>25371</v>
      </c>
      <c r="J18287">
        <v>0.4</v>
      </c>
      <c r="K18287">
        <v>0</v>
      </c>
      <c r="L18287" s="14" t="s">
        <v>23</v>
      </c>
      <c r="M18287" s="14" t="s">
        <v>45722</v>
      </c>
      <c r="N18287" s="14" t="s">
        <v>25371</v>
      </c>
      <c r="O18287">
        <v>0.38</v>
      </c>
      <c r="P18287">
        <v>0</v>
      </c>
      <c r="Q18287">
        <v>0</v>
      </c>
      <c r="R18287">
        <v>0.379</v>
      </c>
      <c r="S18287">
        <v>0</v>
      </c>
      <c r="T18287" s="14"/>
      <c r="U18287" s="14" t="s">
        <v>25371</v>
      </c>
      <c r="V18287" s="14" t="s">
        <v>24640</v>
      </c>
      <c r="W18287" s="14" t="s">
        <v>25620</v>
      </c>
      <c r="X18287" s="14" t="s">
        <v>25104</v>
      </c>
      <c r="Y18287" s="14" t="s">
        <v>25089</v>
      </c>
      <c r="Z18287">
        <v>53.376892089842997</v>
      </c>
      <c r="AA18287">
        <v>-6.2511343955990002</v>
      </c>
    </row>
    <row r="18288" spans="1:27">
      <c r="A18288" s="14" t="s">
        <v>65588</v>
      </c>
      <c r="B18288" s="14" t="s">
        <v>37356</v>
      </c>
      <c r="C18288" s="14"/>
      <c r="D18288" s="14" t="s">
        <v>25</v>
      </c>
      <c r="E18288" s="14" t="s">
        <v>25370</v>
      </c>
      <c r="F18288" s="14" t="s">
        <v>26</v>
      </c>
      <c r="G18288" s="14" t="s">
        <v>30</v>
      </c>
      <c r="H18288">
        <v>0.2</v>
      </c>
      <c r="I18288" s="14" t="s">
        <v>25371</v>
      </c>
      <c r="J18288">
        <v>0.2</v>
      </c>
      <c r="K18288">
        <v>5.1999999999999998E-2</v>
      </c>
      <c r="L18288" s="14" t="s">
        <v>47636</v>
      </c>
      <c r="M18288" s="14"/>
      <c r="N18288" s="14" t="s">
        <v>25371</v>
      </c>
      <c r="O18288">
        <v>0.19</v>
      </c>
      <c r="P18288">
        <v>0</v>
      </c>
      <c r="Q18288">
        <v>0.03</v>
      </c>
      <c r="R18288">
        <v>0.14699999999999999</v>
      </c>
      <c r="S18288">
        <v>0</v>
      </c>
      <c r="T18288" s="14"/>
      <c r="U18288" s="14" t="s">
        <v>25371</v>
      </c>
      <c r="V18288" s="14" t="s">
        <v>37319</v>
      </c>
      <c r="W18288" s="14" t="s">
        <v>37317</v>
      </c>
      <c r="X18288" s="14" t="s">
        <v>26546</v>
      </c>
      <c r="Y18288" s="14" t="s">
        <v>25089</v>
      </c>
      <c r="Z18288">
        <v>53.92232131958</v>
      </c>
      <c r="AA18288">
        <v>-7.5803003311149997</v>
      </c>
    </row>
    <row r="18289" spans="1:27">
      <c r="A18289" s="14" t="s">
        <v>65589</v>
      </c>
      <c r="B18289" s="14" t="s">
        <v>35409</v>
      </c>
      <c r="C18289" s="14"/>
      <c r="D18289" s="14" t="s">
        <v>29</v>
      </c>
      <c r="E18289" s="14" t="s">
        <v>25370</v>
      </c>
      <c r="F18289" s="14" t="s">
        <v>26</v>
      </c>
      <c r="G18289" s="14" t="s">
        <v>99</v>
      </c>
      <c r="H18289">
        <v>1</v>
      </c>
      <c r="I18289" s="14" t="s">
        <v>25371</v>
      </c>
      <c r="J18289">
        <v>1</v>
      </c>
      <c r="K18289">
        <v>0.5</v>
      </c>
      <c r="L18289" s="14" t="s">
        <v>47849</v>
      </c>
      <c r="M18289" s="14"/>
      <c r="N18289" s="14" t="s">
        <v>25371</v>
      </c>
      <c r="O18289">
        <v>0.95</v>
      </c>
      <c r="P18289">
        <v>0</v>
      </c>
      <c r="Q18289">
        <v>0</v>
      </c>
      <c r="R18289">
        <v>0.5</v>
      </c>
      <c r="S18289">
        <v>0</v>
      </c>
      <c r="T18289" s="14"/>
      <c r="U18289" s="14" t="s">
        <v>25371</v>
      </c>
      <c r="V18289" s="14" t="s">
        <v>35344</v>
      </c>
      <c r="W18289" s="14" t="s">
        <v>35345</v>
      </c>
      <c r="X18289" s="14" t="s">
        <v>25123</v>
      </c>
      <c r="Y18289" s="14" t="s">
        <v>25089</v>
      </c>
      <c r="Z18289">
        <v>53.343090057372997</v>
      </c>
      <c r="AA18289">
        <v>-6.25954580307</v>
      </c>
    </row>
    <row r="18290" spans="1:27">
      <c r="A18290" s="14" t="s">
        <v>65590</v>
      </c>
      <c r="B18290" s="14" t="s">
        <v>2640</v>
      </c>
      <c r="C18290" s="14"/>
      <c r="D18290" s="14" t="s">
        <v>25</v>
      </c>
      <c r="E18290" s="14" t="s">
        <v>25370</v>
      </c>
      <c r="F18290" s="14" t="s">
        <v>26</v>
      </c>
      <c r="G18290" s="14" t="s">
        <v>32</v>
      </c>
      <c r="H18290">
        <v>0.4</v>
      </c>
      <c r="I18290" s="14" t="s">
        <v>25371</v>
      </c>
      <c r="J18290">
        <v>0.4</v>
      </c>
      <c r="K18290">
        <v>0</v>
      </c>
      <c r="L18290" s="14" t="s">
        <v>23</v>
      </c>
      <c r="M18290" s="14" t="s">
        <v>45407</v>
      </c>
      <c r="N18290" s="14" t="s">
        <v>25371</v>
      </c>
      <c r="O18290">
        <v>0.38</v>
      </c>
      <c r="P18290">
        <v>0</v>
      </c>
      <c r="Q18290">
        <v>0</v>
      </c>
      <c r="R18290">
        <v>0</v>
      </c>
      <c r="S18290">
        <v>0</v>
      </c>
      <c r="T18290" s="14" t="s">
        <v>45781</v>
      </c>
      <c r="U18290" s="14" t="s">
        <v>25371</v>
      </c>
      <c r="V18290" s="14" t="s">
        <v>55</v>
      </c>
      <c r="W18290" s="14" t="s">
        <v>25486</v>
      </c>
      <c r="X18290" s="14" t="s">
        <v>25154</v>
      </c>
      <c r="Y18290" s="14" t="s">
        <v>25089</v>
      </c>
      <c r="Z18290">
        <v>52.449836730957003</v>
      </c>
      <c r="AA18290">
        <v>-8.066622734069</v>
      </c>
    </row>
    <row r="18291" spans="1:27">
      <c r="A18291" s="14" t="s">
        <v>65591</v>
      </c>
      <c r="B18291" s="14" t="s">
        <v>16879</v>
      </c>
      <c r="C18291" s="14"/>
      <c r="D18291" s="14" t="s">
        <v>29</v>
      </c>
      <c r="E18291" s="14" t="s">
        <v>25370</v>
      </c>
      <c r="F18291" s="14" t="s">
        <v>26</v>
      </c>
      <c r="G18291" s="14" t="s">
        <v>32</v>
      </c>
      <c r="H18291">
        <v>0.4</v>
      </c>
      <c r="I18291" s="14" t="s">
        <v>25371</v>
      </c>
      <c r="J18291">
        <v>0.4</v>
      </c>
      <c r="K18291">
        <v>0</v>
      </c>
      <c r="L18291" s="14" t="s">
        <v>23</v>
      </c>
      <c r="M18291" s="14" t="s">
        <v>45844</v>
      </c>
      <c r="N18291" s="14" t="s">
        <v>25371</v>
      </c>
      <c r="O18291">
        <v>0.38</v>
      </c>
      <c r="P18291">
        <v>0</v>
      </c>
      <c r="Q18291">
        <v>8.0000000000000002E-3</v>
      </c>
      <c r="R18291">
        <v>0</v>
      </c>
      <c r="S18291">
        <v>0</v>
      </c>
      <c r="T18291" s="14" t="s">
        <v>45783</v>
      </c>
      <c r="U18291" s="14" t="s">
        <v>25371</v>
      </c>
      <c r="V18291" s="14" t="s">
        <v>2602</v>
      </c>
      <c r="W18291" s="14" t="s">
        <v>25579</v>
      </c>
      <c r="X18291" s="14" t="s">
        <v>25135</v>
      </c>
      <c r="Y18291" s="14" t="s">
        <v>25089</v>
      </c>
      <c r="Z18291">
        <v>52.854125976562003</v>
      </c>
      <c r="AA18291">
        <v>-7.5950508117669999</v>
      </c>
    </row>
    <row r="18292" spans="1:27">
      <c r="A18292" s="14" t="s">
        <v>65592</v>
      </c>
      <c r="B18292" s="14" t="s">
        <v>44251</v>
      </c>
      <c r="C18292" s="14"/>
      <c r="D18292" s="14" t="s">
        <v>29</v>
      </c>
      <c r="E18292" s="14" t="s">
        <v>25370</v>
      </c>
      <c r="F18292" s="14" t="s">
        <v>26</v>
      </c>
      <c r="G18292" s="14" t="s">
        <v>99</v>
      </c>
      <c r="H18292">
        <v>1</v>
      </c>
      <c r="I18292" s="14" t="s">
        <v>25371</v>
      </c>
      <c r="J18292">
        <v>1</v>
      </c>
      <c r="K18292">
        <v>0.5</v>
      </c>
      <c r="L18292" s="14" t="s">
        <v>47492</v>
      </c>
      <c r="M18292" s="14"/>
      <c r="N18292" s="14" t="s">
        <v>25371</v>
      </c>
      <c r="O18292">
        <v>0.95</v>
      </c>
      <c r="P18292">
        <v>0</v>
      </c>
      <c r="Q18292">
        <v>0</v>
      </c>
      <c r="R18292">
        <v>0.5</v>
      </c>
      <c r="S18292">
        <v>0</v>
      </c>
      <c r="T18292" s="14"/>
      <c r="U18292" s="14" t="s">
        <v>25371</v>
      </c>
      <c r="V18292" s="14" t="s">
        <v>44195</v>
      </c>
      <c r="W18292" s="14" t="s">
        <v>44185</v>
      </c>
      <c r="X18292" s="14" t="s">
        <v>34926</v>
      </c>
      <c r="Y18292" s="14" t="s">
        <v>25089</v>
      </c>
      <c r="Z18292">
        <v>53.343448638916001</v>
      </c>
      <c r="AA18292">
        <v>-6.2404608726499999</v>
      </c>
    </row>
    <row r="18293" spans="1:27">
      <c r="A18293" s="14" t="s">
        <v>65593</v>
      </c>
      <c r="B18293" s="14" t="s">
        <v>6860</v>
      </c>
      <c r="C18293" s="14"/>
      <c r="D18293" s="14" t="s">
        <v>29</v>
      </c>
      <c r="E18293" s="14" t="s">
        <v>25370</v>
      </c>
      <c r="F18293" s="14" t="s">
        <v>26</v>
      </c>
      <c r="G18293" s="14" t="s">
        <v>47</v>
      </c>
      <c r="H18293">
        <v>0.2</v>
      </c>
      <c r="I18293" s="14" t="s">
        <v>25371</v>
      </c>
      <c r="J18293">
        <v>0.2</v>
      </c>
      <c r="K18293">
        <v>0</v>
      </c>
      <c r="L18293" s="14" t="s">
        <v>23</v>
      </c>
      <c r="M18293" s="14" t="s">
        <v>45608</v>
      </c>
      <c r="N18293" s="14" t="s">
        <v>25371</v>
      </c>
      <c r="O18293">
        <v>0.19</v>
      </c>
      <c r="P18293">
        <v>0</v>
      </c>
      <c r="Q18293">
        <v>7.0000000000000001E-3</v>
      </c>
      <c r="R18293">
        <v>0.17599999999999999</v>
      </c>
      <c r="S18293">
        <v>0</v>
      </c>
      <c r="T18293" s="14"/>
      <c r="U18293" s="14" t="s">
        <v>25371</v>
      </c>
      <c r="V18293" s="14" t="s">
        <v>4549</v>
      </c>
      <c r="W18293" s="14" t="s">
        <v>25433</v>
      </c>
      <c r="X18293" s="14" t="s">
        <v>25145</v>
      </c>
      <c r="Y18293" s="14" t="s">
        <v>25089</v>
      </c>
      <c r="Z18293">
        <v>53.266021728515</v>
      </c>
      <c r="AA18293">
        <v>-7.4749140739440003</v>
      </c>
    </row>
    <row r="18294" spans="1:27">
      <c r="A18294" s="14" t="s">
        <v>65594</v>
      </c>
      <c r="B18294" s="14" t="s">
        <v>42955</v>
      </c>
      <c r="C18294" s="14"/>
      <c r="D18294" s="14" t="s">
        <v>29</v>
      </c>
      <c r="E18294" s="14" t="s">
        <v>25370</v>
      </c>
      <c r="F18294" s="14" t="s">
        <v>26</v>
      </c>
      <c r="G18294" s="14" t="s">
        <v>37</v>
      </c>
      <c r="H18294">
        <v>0.63</v>
      </c>
      <c r="I18294" s="14" t="s">
        <v>25371</v>
      </c>
      <c r="J18294">
        <v>0.63</v>
      </c>
      <c r="K18294">
        <v>0.47799999999999998</v>
      </c>
      <c r="L18294" s="14" t="s">
        <v>47422</v>
      </c>
      <c r="M18294" s="14"/>
      <c r="N18294" s="14" t="s">
        <v>25371</v>
      </c>
      <c r="O18294">
        <v>0.59799999999999998</v>
      </c>
      <c r="P18294">
        <v>0</v>
      </c>
      <c r="Q18294">
        <v>1.4999999999999999E-2</v>
      </c>
      <c r="R18294">
        <v>0.5</v>
      </c>
      <c r="S18294">
        <v>0</v>
      </c>
      <c r="T18294" s="14"/>
      <c r="U18294" s="14" t="s">
        <v>25371</v>
      </c>
      <c r="V18294" s="14" t="s">
        <v>42924</v>
      </c>
      <c r="W18294" s="14" t="s">
        <v>42919</v>
      </c>
      <c r="X18294" s="14" t="s">
        <v>42920</v>
      </c>
      <c r="Y18294" s="14" t="s">
        <v>25089</v>
      </c>
      <c r="Z18294">
        <v>52.662502288817997</v>
      </c>
      <c r="AA18294">
        <v>-8.5038375854490003</v>
      </c>
    </row>
    <row r="18295" spans="1:27">
      <c r="A18295" s="14" t="s">
        <v>65595</v>
      </c>
      <c r="B18295" s="14" t="s">
        <v>250</v>
      </c>
      <c r="C18295" s="14"/>
      <c r="D18295" s="14" t="s">
        <v>25</v>
      </c>
      <c r="E18295" s="14" t="s">
        <v>25370</v>
      </c>
      <c r="F18295" s="14" t="s">
        <v>26</v>
      </c>
      <c r="G18295" s="14" t="s">
        <v>32</v>
      </c>
      <c r="H18295">
        <v>0.4</v>
      </c>
      <c r="I18295" s="14" t="s">
        <v>25371</v>
      </c>
      <c r="J18295">
        <v>0.4</v>
      </c>
      <c r="K18295">
        <v>0</v>
      </c>
      <c r="L18295" s="14" t="s">
        <v>23</v>
      </c>
      <c r="M18295" s="14" t="s">
        <v>45864</v>
      </c>
      <c r="N18295" s="14" t="s">
        <v>25371</v>
      </c>
      <c r="O18295">
        <v>0.38</v>
      </c>
      <c r="P18295">
        <v>0</v>
      </c>
      <c r="Q18295">
        <v>2.1999999999999999E-2</v>
      </c>
      <c r="R18295">
        <v>0</v>
      </c>
      <c r="S18295">
        <v>0</v>
      </c>
      <c r="T18295" s="14" t="s">
        <v>45865</v>
      </c>
      <c r="U18295" s="14" t="s">
        <v>25371</v>
      </c>
      <c r="V18295" s="14" t="s">
        <v>128</v>
      </c>
      <c r="W18295" s="14" t="s">
        <v>25397</v>
      </c>
      <c r="X18295" s="14" t="s">
        <v>25131</v>
      </c>
      <c r="Y18295" s="14" t="s">
        <v>25089</v>
      </c>
      <c r="Z18295">
        <v>52.906810760497997</v>
      </c>
      <c r="AA18295">
        <v>-6.8407940864560004</v>
      </c>
    </row>
    <row r="18296" spans="1:27">
      <c r="A18296" s="14" t="s">
        <v>65596</v>
      </c>
      <c r="B18296" s="14" t="s">
        <v>22024</v>
      </c>
      <c r="C18296" s="14"/>
      <c r="D18296" s="14" t="s">
        <v>29</v>
      </c>
      <c r="E18296" s="14" t="s">
        <v>25370</v>
      </c>
      <c r="F18296" s="14" t="s">
        <v>26</v>
      </c>
      <c r="G18296" s="14" t="s">
        <v>99</v>
      </c>
      <c r="H18296">
        <v>1</v>
      </c>
      <c r="I18296" s="14" t="s">
        <v>25371</v>
      </c>
      <c r="J18296">
        <v>1</v>
      </c>
      <c r="K18296">
        <v>0.5</v>
      </c>
      <c r="L18296" s="14" t="s">
        <v>48707</v>
      </c>
      <c r="M18296" s="14"/>
      <c r="N18296" s="14" t="s">
        <v>25371</v>
      </c>
      <c r="O18296">
        <v>0.95</v>
      </c>
      <c r="P18296">
        <v>0</v>
      </c>
      <c r="Q18296">
        <v>0</v>
      </c>
      <c r="R18296">
        <v>0.5</v>
      </c>
      <c r="S18296">
        <v>0</v>
      </c>
      <c r="T18296" s="14"/>
      <c r="U18296" s="14" t="s">
        <v>25371</v>
      </c>
      <c r="V18296" s="14" t="s">
        <v>31273</v>
      </c>
      <c r="W18296" s="14" t="s">
        <v>31265</v>
      </c>
      <c r="X18296" s="14" t="s">
        <v>25123</v>
      </c>
      <c r="Y18296" s="14" t="s">
        <v>25089</v>
      </c>
      <c r="Z18296">
        <v>53.342178344726001</v>
      </c>
      <c r="AA18296">
        <v>-6.2654385566709996</v>
      </c>
    </row>
    <row r="18297" spans="1:27">
      <c r="A18297" s="14" t="s">
        <v>65597</v>
      </c>
      <c r="B18297" s="14" t="s">
        <v>36000</v>
      </c>
      <c r="C18297" s="14"/>
      <c r="D18297" s="14" t="s">
        <v>29</v>
      </c>
      <c r="E18297" s="14" t="s">
        <v>25370</v>
      </c>
      <c r="F18297" s="14" t="s">
        <v>26</v>
      </c>
      <c r="G18297" s="14" t="s">
        <v>27</v>
      </c>
      <c r="H18297">
        <v>0.05</v>
      </c>
      <c r="I18297" s="14" t="s">
        <v>25371</v>
      </c>
      <c r="J18297">
        <v>0.05</v>
      </c>
      <c r="K18297">
        <v>4.5999999999999999E-2</v>
      </c>
      <c r="L18297" s="14" t="s">
        <v>47218</v>
      </c>
      <c r="M18297" s="14"/>
      <c r="N18297" s="14" t="s">
        <v>25371</v>
      </c>
      <c r="O18297">
        <v>4.8000000000000001E-2</v>
      </c>
      <c r="P18297">
        <v>0</v>
      </c>
      <c r="Q18297">
        <v>0</v>
      </c>
      <c r="R18297">
        <v>0</v>
      </c>
      <c r="S18297">
        <v>0</v>
      </c>
      <c r="T18297" s="14" t="s">
        <v>45411</v>
      </c>
      <c r="U18297" s="14" t="s">
        <v>25371</v>
      </c>
      <c r="V18297" s="14" t="s">
        <v>35942</v>
      </c>
      <c r="W18297" s="14" t="s">
        <v>35939</v>
      </c>
      <c r="X18297" s="14" t="s">
        <v>25163</v>
      </c>
      <c r="Y18297" s="14" t="s">
        <v>25089</v>
      </c>
      <c r="Z18297">
        <v>54.119480133056001</v>
      </c>
      <c r="AA18297">
        <v>-6.8940577507010001</v>
      </c>
    </row>
    <row r="18298" spans="1:27">
      <c r="A18298" s="14" t="s">
        <v>65598</v>
      </c>
      <c r="B18298" s="14" t="s">
        <v>39220</v>
      </c>
      <c r="C18298" s="14"/>
      <c r="D18298" s="14" t="s">
        <v>29</v>
      </c>
      <c r="E18298" s="14" t="s">
        <v>25370</v>
      </c>
      <c r="F18298" s="14" t="s">
        <v>26</v>
      </c>
      <c r="G18298" s="14" t="s">
        <v>68</v>
      </c>
      <c r="H18298">
        <v>0.63</v>
      </c>
      <c r="I18298" s="14" t="s">
        <v>25371</v>
      </c>
      <c r="J18298">
        <v>0.63</v>
      </c>
      <c r="K18298">
        <v>0.5</v>
      </c>
      <c r="L18298" s="14" t="s">
        <v>47080</v>
      </c>
      <c r="M18298" s="14"/>
      <c r="N18298" s="14" t="s">
        <v>25371</v>
      </c>
      <c r="O18298">
        <v>0.59799999999999998</v>
      </c>
      <c r="P18298">
        <v>0</v>
      </c>
      <c r="Q18298">
        <v>0</v>
      </c>
      <c r="R18298">
        <v>0.5</v>
      </c>
      <c r="S18298">
        <v>0</v>
      </c>
      <c r="T18298" s="14"/>
      <c r="U18298" s="14" t="s">
        <v>25371</v>
      </c>
      <c r="V18298" s="14" t="s">
        <v>39176</v>
      </c>
      <c r="W18298" s="14" t="s">
        <v>39144</v>
      </c>
      <c r="X18298" s="14" t="s">
        <v>39145</v>
      </c>
      <c r="Y18298" s="14" t="s">
        <v>25089</v>
      </c>
      <c r="Z18298">
        <v>53.331584930418998</v>
      </c>
      <c r="AA18298">
        <v>-6.2288651466360001</v>
      </c>
    </row>
    <row r="18299" spans="1:27">
      <c r="A18299" s="14" t="s">
        <v>65599</v>
      </c>
      <c r="B18299" s="14" t="s">
        <v>17083</v>
      </c>
      <c r="C18299" s="14"/>
      <c r="D18299" s="14" t="s">
        <v>29</v>
      </c>
      <c r="E18299" s="14" t="s">
        <v>25370</v>
      </c>
      <c r="F18299" s="14" t="s">
        <v>26</v>
      </c>
      <c r="G18299" s="14" t="s">
        <v>47</v>
      </c>
      <c r="H18299">
        <v>0.2</v>
      </c>
      <c r="I18299" s="14" t="s">
        <v>25371</v>
      </c>
      <c r="J18299">
        <v>0.2</v>
      </c>
      <c r="K18299">
        <v>0</v>
      </c>
      <c r="L18299" s="14" t="s">
        <v>23</v>
      </c>
      <c r="M18299" s="14" t="s">
        <v>45653</v>
      </c>
      <c r="N18299" s="14" t="s">
        <v>25371</v>
      </c>
      <c r="O18299">
        <v>0.19</v>
      </c>
      <c r="P18299">
        <v>0</v>
      </c>
      <c r="Q18299">
        <v>1.4E-2</v>
      </c>
      <c r="R18299">
        <v>0.16600000000000001</v>
      </c>
      <c r="S18299">
        <v>0</v>
      </c>
      <c r="T18299" s="14"/>
      <c r="U18299" s="14" t="s">
        <v>25371</v>
      </c>
      <c r="V18299" s="14" t="s">
        <v>778</v>
      </c>
      <c r="W18299" s="14" t="s">
        <v>25439</v>
      </c>
      <c r="X18299" s="14" t="s">
        <v>25152</v>
      </c>
      <c r="Y18299" s="14" t="s">
        <v>25089</v>
      </c>
      <c r="Z18299">
        <v>53.422584533691001</v>
      </c>
      <c r="AA18299">
        <v>-6.395075321197</v>
      </c>
    </row>
    <row r="18300" spans="1:27">
      <c r="A18300" s="14" t="s">
        <v>65600</v>
      </c>
      <c r="B18300" s="14" t="s">
        <v>15467</v>
      </c>
      <c r="C18300" s="14"/>
      <c r="D18300" s="14" t="s">
        <v>29</v>
      </c>
      <c r="E18300" s="14" t="s">
        <v>25370</v>
      </c>
      <c r="F18300" s="14" t="s">
        <v>26</v>
      </c>
      <c r="G18300" s="14" t="s">
        <v>68</v>
      </c>
      <c r="H18300">
        <v>0.63</v>
      </c>
      <c r="I18300" s="14" t="s">
        <v>25371</v>
      </c>
      <c r="J18300">
        <v>0.63</v>
      </c>
      <c r="K18300">
        <v>0</v>
      </c>
      <c r="L18300" s="14" t="s">
        <v>23</v>
      </c>
      <c r="M18300" s="14" t="s">
        <v>45928</v>
      </c>
      <c r="N18300" s="14" t="s">
        <v>25371</v>
      </c>
      <c r="O18300">
        <v>0.59799999999999998</v>
      </c>
      <c r="P18300">
        <v>0</v>
      </c>
      <c r="Q18300">
        <v>3.6999999999999998E-2</v>
      </c>
      <c r="R18300">
        <v>0</v>
      </c>
      <c r="S18300">
        <v>0</v>
      </c>
      <c r="T18300" s="14" t="s">
        <v>46055</v>
      </c>
      <c r="U18300" s="14" t="s">
        <v>25371</v>
      </c>
      <c r="V18300" s="14" t="s">
        <v>264</v>
      </c>
      <c r="W18300" s="14" t="s">
        <v>25555</v>
      </c>
      <c r="X18300" s="14" t="s">
        <v>25136</v>
      </c>
      <c r="Y18300" s="14" t="s">
        <v>25089</v>
      </c>
      <c r="Z18300">
        <v>53.183135986327997</v>
      </c>
      <c r="AA18300">
        <v>-6.7926368713369998</v>
      </c>
    </row>
    <row r="18301" spans="1:27">
      <c r="A18301" s="14" t="s">
        <v>65601</v>
      </c>
      <c r="B18301" s="14" t="s">
        <v>11891</v>
      </c>
      <c r="C18301" s="14"/>
      <c r="D18301" s="14" t="s">
        <v>29</v>
      </c>
      <c r="E18301" s="14" t="s">
        <v>25370</v>
      </c>
      <c r="F18301" s="14" t="s">
        <v>26</v>
      </c>
      <c r="G18301" s="14" t="s">
        <v>27</v>
      </c>
      <c r="H18301">
        <v>0.05</v>
      </c>
      <c r="I18301" s="14" t="s">
        <v>25371</v>
      </c>
      <c r="J18301">
        <v>0.05</v>
      </c>
      <c r="K18301">
        <v>0</v>
      </c>
      <c r="L18301" s="14" t="s">
        <v>23</v>
      </c>
      <c r="M18301" s="14" t="s">
        <v>45446</v>
      </c>
      <c r="N18301" s="14" t="s">
        <v>25371</v>
      </c>
      <c r="O18301">
        <v>4.8000000000000001E-2</v>
      </c>
      <c r="P18301">
        <v>0</v>
      </c>
      <c r="Q18301">
        <v>0</v>
      </c>
      <c r="R18301">
        <v>0</v>
      </c>
      <c r="S18301">
        <v>0</v>
      </c>
      <c r="T18301" s="14" t="s">
        <v>45426</v>
      </c>
      <c r="U18301" s="14" t="s">
        <v>25371</v>
      </c>
      <c r="V18301" s="14" t="s">
        <v>2614</v>
      </c>
      <c r="W18301" s="14" t="s">
        <v>25579</v>
      </c>
      <c r="X18301" s="14" t="s">
        <v>25135</v>
      </c>
      <c r="Y18301" s="14" t="s">
        <v>25089</v>
      </c>
      <c r="Z18301">
        <v>52.910022735595</v>
      </c>
      <c r="AA18301">
        <v>-7.6123805046079998</v>
      </c>
    </row>
    <row r="18302" spans="1:27">
      <c r="A18302" s="14" t="s">
        <v>65602</v>
      </c>
      <c r="B18302" s="14" t="s">
        <v>1774</v>
      </c>
      <c r="C18302" s="14"/>
      <c r="D18302" s="14" t="s">
        <v>29</v>
      </c>
      <c r="E18302" s="14" t="s">
        <v>25370</v>
      </c>
      <c r="F18302" s="14" t="s">
        <v>26</v>
      </c>
      <c r="G18302" s="14" t="s">
        <v>39</v>
      </c>
      <c r="H18302">
        <v>0.1</v>
      </c>
      <c r="I18302" s="14" t="s">
        <v>25371</v>
      </c>
      <c r="J18302">
        <v>0.1</v>
      </c>
      <c r="K18302">
        <v>0</v>
      </c>
      <c r="L18302" s="14" t="s">
        <v>23</v>
      </c>
      <c r="M18302" s="14" t="s">
        <v>45642</v>
      </c>
      <c r="N18302" s="14" t="s">
        <v>25371</v>
      </c>
      <c r="O18302">
        <v>9.5000000000000001E-2</v>
      </c>
      <c r="P18302">
        <v>0</v>
      </c>
      <c r="Q18302">
        <v>0</v>
      </c>
      <c r="R18302">
        <v>0</v>
      </c>
      <c r="S18302">
        <v>0</v>
      </c>
      <c r="T18302" s="14" t="s">
        <v>45463</v>
      </c>
      <c r="U18302" s="14" t="s">
        <v>25371</v>
      </c>
      <c r="V18302" s="14" t="s">
        <v>1369</v>
      </c>
      <c r="W18302" s="14" t="s">
        <v>25571</v>
      </c>
      <c r="X18302" s="14" t="s">
        <v>25092</v>
      </c>
      <c r="Y18302" s="14" t="s">
        <v>25089</v>
      </c>
      <c r="Z18302">
        <v>52.840156555175</v>
      </c>
      <c r="AA18302">
        <v>-6.879642009735</v>
      </c>
    </row>
    <row r="18303" spans="1:27">
      <c r="A18303" s="14" t="s">
        <v>65603</v>
      </c>
      <c r="B18303" s="14" t="s">
        <v>9902</v>
      </c>
      <c r="C18303" s="14"/>
      <c r="D18303" s="14" t="s">
        <v>29</v>
      </c>
      <c r="E18303" s="14" t="s">
        <v>25370</v>
      </c>
      <c r="F18303" s="14" t="s">
        <v>26</v>
      </c>
      <c r="G18303" s="14" t="s">
        <v>27</v>
      </c>
      <c r="H18303">
        <v>0.05</v>
      </c>
      <c r="I18303" s="14" t="s">
        <v>25371</v>
      </c>
      <c r="J18303">
        <v>0.05</v>
      </c>
      <c r="K18303">
        <v>0</v>
      </c>
      <c r="L18303" s="14" t="s">
        <v>23</v>
      </c>
      <c r="M18303" s="14" t="s">
        <v>45441</v>
      </c>
      <c r="N18303" s="14" t="s">
        <v>25371</v>
      </c>
      <c r="O18303">
        <v>4.8000000000000001E-2</v>
      </c>
      <c r="P18303">
        <v>0</v>
      </c>
      <c r="Q18303">
        <v>0</v>
      </c>
      <c r="R18303">
        <v>0</v>
      </c>
      <c r="S18303">
        <v>0</v>
      </c>
      <c r="T18303" s="14" t="s">
        <v>45426</v>
      </c>
      <c r="U18303" s="14" t="s">
        <v>25371</v>
      </c>
      <c r="V18303" s="14" t="s">
        <v>2595</v>
      </c>
      <c r="W18303" s="14" t="s">
        <v>25584</v>
      </c>
      <c r="X18303" s="14" t="s">
        <v>25128</v>
      </c>
      <c r="Y18303" s="14" t="s">
        <v>25089</v>
      </c>
      <c r="Z18303">
        <v>53.658767700195</v>
      </c>
      <c r="AA18303">
        <v>-8.2959766387930003</v>
      </c>
    </row>
    <row r="18304" spans="1:27">
      <c r="A18304" s="14" t="s">
        <v>65604</v>
      </c>
      <c r="B18304" s="14" t="s">
        <v>27406</v>
      </c>
      <c r="C18304" s="14"/>
      <c r="D18304" s="14" t="s">
        <v>25</v>
      </c>
      <c r="E18304" s="14" t="s">
        <v>25370</v>
      </c>
      <c r="F18304" s="14" t="s">
        <v>26</v>
      </c>
      <c r="G18304" s="14" t="s">
        <v>39</v>
      </c>
      <c r="H18304">
        <v>0.1</v>
      </c>
      <c r="I18304" s="14" t="s">
        <v>25371</v>
      </c>
      <c r="J18304">
        <v>0.1</v>
      </c>
      <c r="K18304">
        <v>8.1000000000000003E-2</v>
      </c>
      <c r="L18304" s="14" t="s">
        <v>46996</v>
      </c>
      <c r="M18304" s="14"/>
      <c r="N18304" s="14" t="s">
        <v>25371</v>
      </c>
      <c r="O18304">
        <v>9.5000000000000001E-2</v>
      </c>
      <c r="P18304">
        <v>0</v>
      </c>
      <c r="Q18304">
        <v>0</v>
      </c>
      <c r="R18304">
        <v>0</v>
      </c>
      <c r="S18304">
        <v>0</v>
      </c>
      <c r="T18304" s="14" t="s">
        <v>45463</v>
      </c>
      <c r="U18304" s="14" t="s">
        <v>25371</v>
      </c>
      <c r="V18304" s="14" t="s">
        <v>43774</v>
      </c>
      <c r="W18304" s="14" t="s">
        <v>43775</v>
      </c>
      <c r="X18304" s="14" t="s">
        <v>25119</v>
      </c>
      <c r="Y18304" s="14" t="s">
        <v>25089</v>
      </c>
      <c r="Z18304">
        <v>53.778614044188998</v>
      </c>
      <c r="AA18304">
        <v>-9.5786867141719991</v>
      </c>
    </row>
    <row r="18305" spans="1:27">
      <c r="A18305" s="14" t="s">
        <v>65605</v>
      </c>
      <c r="B18305" s="14" t="s">
        <v>7689</v>
      </c>
      <c r="C18305" s="14"/>
      <c r="D18305" s="14" t="s">
        <v>29</v>
      </c>
      <c r="E18305" s="14" t="s">
        <v>25370</v>
      </c>
      <c r="F18305" s="14" t="s">
        <v>26</v>
      </c>
      <c r="G18305" s="14" t="s">
        <v>59</v>
      </c>
      <c r="H18305">
        <v>0.4</v>
      </c>
      <c r="I18305" s="14" t="s">
        <v>25371</v>
      </c>
      <c r="J18305">
        <v>0.4</v>
      </c>
      <c r="K18305">
        <v>0</v>
      </c>
      <c r="L18305" s="14" t="s">
        <v>23</v>
      </c>
      <c r="M18305" s="14" t="s">
        <v>45532</v>
      </c>
      <c r="N18305" s="14" t="s">
        <v>25371</v>
      </c>
      <c r="O18305">
        <v>0.38</v>
      </c>
      <c r="P18305">
        <v>0</v>
      </c>
      <c r="Q18305">
        <v>0</v>
      </c>
      <c r="R18305">
        <v>0.38</v>
      </c>
      <c r="S18305">
        <v>0</v>
      </c>
      <c r="T18305" s="14"/>
      <c r="U18305" s="14" t="s">
        <v>25371</v>
      </c>
      <c r="V18305" s="14" t="s">
        <v>2109</v>
      </c>
      <c r="W18305" s="14" t="s">
        <v>25511</v>
      </c>
      <c r="X18305" s="14" t="s">
        <v>25103</v>
      </c>
      <c r="Y18305" s="14" t="s">
        <v>25089</v>
      </c>
      <c r="Z18305">
        <v>53.347515106201001</v>
      </c>
      <c r="AA18305">
        <v>-6.3435659408560001</v>
      </c>
    </row>
    <row r="18306" spans="1:27">
      <c r="A18306" s="14" t="s">
        <v>65606</v>
      </c>
      <c r="B18306" s="14" t="s">
        <v>7931</v>
      </c>
      <c r="C18306" s="14"/>
      <c r="D18306" s="14" t="s">
        <v>29</v>
      </c>
      <c r="E18306" s="14" t="s">
        <v>25370</v>
      </c>
      <c r="F18306" s="14" t="s">
        <v>26</v>
      </c>
      <c r="G18306" s="14" t="s">
        <v>32</v>
      </c>
      <c r="H18306">
        <v>0.4</v>
      </c>
      <c r="I18306" s="14" t="s">
        <v>25371</v>
      </c>
      <c r="J18306">
        <v>0.4</v>
      </c>
      <c r="K18306">
        <v>0</v>
      </c>
      <c r="L18306" s="14" t="s">
        <v>23</v>
      </c>
      <c r="M18306" s="14" t="s">
        <v>45688</v>
      </c>
      <c r="N18306" s="14" t="s">
        <v>25371</v>
      </c>
      <c r="O18306">
        <v>0.38</v>
      </c>
      <c r="P18306">
        <v>0</v>
      </c>
      <c r="Q18306">
        <v>5.0000000000000001E-3</v>
      </c>
      <c r="R18306">
        <v>0.371</v>
      </c>
      <c r="S18306">
        <v>0</v>
      </c>
      <c r="T18306" s="14"/>
      <c r="U18306" s="14" t="s">
        <v>25371</v>
      </c>
      <c r="V18306" s="14" t="s">
        <v>70</v>
      </c>
      <c r="W18306" s="14" t="s">
        <v>25578</v>
      </c>
      <c r="X18306" s="14" t="s">
        <v>25110</v>
      </c>
      <c r="Y18306" s="14" t="s">
        <v>25089</v>
      </c>
      <c r="Z18306">
        <v>52.640678405761001</v>
      </c>
      <c r="AA18306">
        <v>-8.649477005004</v>
      </c>
    </row>
    <row r="18307" spans="1:27">
      <c r="A18307" s="14" t="s">
        <v>65607</v>
      </c>
      <c r="B18307" s="14" t="s">
        <v>1996</v>
      </c>
      <c r="C18307" s="14"/>
      <c r="D18307" s="14" t="s">
        <v>29</v>
      </c>
      <c r="E18307" s="14" t="s">
        <v>25370</v>
      </c>
      <c r="F18307" s="14" t="s">
        <v>26</v>
      </c>
      <c r="G18307" s="14" t="s">
        <v>59</v>
      </c>
      <c r="H18307">
        <v>0.4</v>
      </c>
      <c r="I18307" s="14" t="s">
        <v>25371</v>
      </c>
      <c r="J18307">
        <v>0.4</v>
      </c>
      <c r="K18307">
        <v>0</v>
      </c>
      <c r="L18307" s="14" t="s">
        <v>23</v>
      </c>
      <c r="M18307" s="14" t="s">
        <v>45935</v>
      </c>
      <c r="N18307" s="14" t="s">
        <v>25371</v>
      </c>
      <c r="O18307">
        <v>0.38</v>
      </c>
      <c r="P18307">
        <v>0</v>
      </c>
      <c r="Q18307">
        <v>7.8E-2</v>
      </c>
      <c r="R18307">
        <v>0.26600000000000001</v>
      </c>
      <c r="S18307">
        <v>0</v>
      </c>
      <c r="T18307" s="14"/>
      <c r="U18307" s="14" t="s">
        <v>25371</v>
      </c>
      <c r="V18307" s="14" t="s">
        <v>721</v>
      </c>
      <c r="W18307" s="14" t="s">
        <v>25537</v>
      </c>
      <c r="X18307" s="14" t="s">
        <v>25099</v>
      </c>
      <c r="Y18307" s="14" t="s">
        <v>25089</v>
      </c>
      <c r="Z18307">
        <v>53.252056121826001</v>
      </c>
      <c r="AA18307">
        <v>-6.1247339248649997</v>
      </c>
    </row>
    <row r="18308" spans="1:27">
      <c r="A18308" s="14" t="s">
        <v>65608</v>
      </c>
      <c r="B18308" s="14" t="s">
        <v>23319</v>
      </c>
      <c r="C18308" s="14"/>
      <c r="D18308" s="14" t="s">
        <v>29</v>
      </c>
      <c r="E18308" s="14" t="s">
        <v>25370</v>
      </c>
      <c r="F18308" s="14" t="s">
        <v>26</v>
      </c>
      <c r="G18308" s="14" t="s">
        <v>32</v>
      </c>
      <c r="H18308">
        <v>0.4</v>
      </c>
      <c r="I18308" s="14" t="s">
        <v>25371</v>
      </c>
      <c r="J18308">
        <v>0.4</v>
      </c>
      <c r="K18308">
        <v>0.34499999999999997</v>
      </c>
      <c r="L18308" s="14" t="s">
        <v>47847</v>
      </c>
      <c r="M18308" s="14"/>
      <c r="N18308" s="14" t="s">
        <v>25371</v>
      </c>
      <c r="O18308">
        <v>0.38</v>
      </c>
      <c r="P18308">
        <v>0</v>
      </c>
      <c r="Q18308">
        <v>0</v>
      </c>
      <c r="R18308">
        <v>0</v>
      </c>
      <c r="S18308">
        <v>0</v>
      </c>
      <c r="T18308" s="14" t="s">
        <v>45619</v>
      </c>
      <c r="U18308" s="14" t="s">
        <v>25371</v>
      </c>
      <c r="V18308" s="14" t="s">
        <v>42280</v>
      </c>
      <c r="W18308" s="14" t="s">
        <v>42279</v>
      </c>
      <c r="X18308" s="14" t="s">
        <v>28439</v>
      </c>
      <c r="Y18308" s="14" t="s">
        <v>25089</v>
      </c>
      <c r="Z18308">
        <v>52.360916137695</v>
      </c>
      <c r="AA18308">
        <v>-7.6879296302790001</v>
      </c>
    </row>
    <row r="18309" spans="1:27">
      <c r="A18309" s="14" t="s">
        <v>65609</v>
      </c>
      <c r="B18309" s="14" t="s">
        <v>30632</v>
      </c>
      <c r="C18309" s="14"/>
      <c r="D18309" s="14" t="s">
        <v>29</v>
      </c>
      <c r="E18309" s="14" t="s">
        <v>25370</v>
      </c>
      <c r="F18309" s="14" t="s">
        <v>26</v>
      </c>
      <c r="G18309" s="14" t="s">
        <v>32</v>
      </c>
      <c r="H18309">
        <v>0.4</v>
      </c>
      <c r="I18309" s="14" t="s">
        <v>25371</v>
      </c>
      <c r="J18309">
        <v>0.4</v>
      </c>
      <c r="K18309">
        <v>0.28599999999999998</v>
      </c>
      <c r="L18309" s="14" t="s">
        <v>47301</v>
      </c>
      <c r="M18309" s="14"/>
      <c r="N18309" s="14" t="s">
        <v>25371</v>
      </c>
      <c r="O18309">
        <v>0.38</v>
      </c>
      <c r="P18309">
        <v>0</v>
      </c>
      <c r="Q18309">
        <v>5.8000000000000003E-2</v>
      </c>
      <c r="R18309">
        <v>0.32100000000000001</v>
      </c>
      <c r="S18309">
        <v>0</v>
      </c>
      <c r="T18309" s="14"/>
      <c r="U18309" s="14" t="s">
        <v>25371</v>
      </c>
      <c r="V18309" s="14" t="s">
        <v>30500</v>
      </c>
      <c r="W18309" s="14" t="s">
        <v>30501</v>
      </c>
      <c r="X18309" s="14" t="s">
        <v>25099</v>
      </c>
      <c r="Y18309" s="14" t="s">
        <v>25089</v>
      </c>
      <c r="Z18309">
        <v>53.281497955322003</v>
      </c>
      <c r="AA18309">
        <v>-6.2065725326530004</v>
      </c>
    </row>
    <row r="18310" spans="1:27">
      <c r="A18310" s="14" t="s">
        <v>65610</v>
      </c>
      <c r="B18310" s="14" t="s">
        <v>15836</v>
      </c>
      <c r="C18310" s="14"/>
      <c r="D18310" s="14" t="s">
        <v>29</v>
      </c>
      <c r="E18310" s="14" t="s">
        <v>25370</v>
      </c>
      <c r="F18310" s="14" t="s">
        <v>26</v>
      </c>
      <c r="G18310" s="14" t="s">
        <v>68</v>
      </c>
      <c r="H18310">
        <v>0.63</v>
      </c>
      <c r="I18310" s="14" t="s">
        <v>25371</v>
      </c>
      <c r="J18310">
        <v>0.63</v>
      </c>
      <c r="K18310">
        <v>0</v>
      </c>
      <c r="L18310" s="14" t="s">
        <v>23</v>
      </c>
      <c r="M18310" s="14" t="s">
        <v>46086</v>
      </c>
      <c r="N18310" s="14" t="s">
        <v>25371</v>
      </c>
      <c r="O18310">
        <v>0.59799999999999998</v>
      </c>
      <c r="P18310">
        <v>0</v>
      </c>
      <c r="Q18310">
        <v>0</v>
      </c>
      <c r="R18310">
        <v>0.5</v>
      </c>
      <c r="S18310">
        <v>0</v>
      </c>
      <c r="T18310" s="14"/>
      <c r="U18310" s="14" t="s">
        <v>25371</v>
      </c>
      <c r="V18310" s="14" t="s">
        <v>5454</v>
      </c>
      <c r="W18310" s="14" t="s">
        <v>25431</v>
      </c>
      <c r="X18310" s="14" t="s">
        <v>25103</v>
      </c>
      <c r="Y18310" s="14" t="s">
        <v>25089</v>
      </c>
      <c r="Z18310">
        <v>53.327457427977997</v>
      </c>
      <c r="AA18310">
        <v>-6.3981986045830004</v>
      </c>
    </row>
    <row r="18311" spans="1:27">
      <c r="A18311" s="14" t="s">
        <v>65611</v>
      </c>
      <c r="B18311" s="14" t="s">
        <v>10507</v>
      </c>
      <c r="C18311" s="14"/>
      <c r="D18311" s="14" t="s">
        <v>29</v>
      </c>
      <c r="E18311" s="14" t="s">
        <v>25370</v>
      </c>
      <c r="F18311" s="14" t="s">
        <v>26</v>
      </c>
      <c r="G18311" s="14" t="s">
        <v>27</v>
      </c>
      <c r="H18311">
        <v>0.05</v>
      </c>
      <c r="I18311" s="14" t="s">
        <v>25371</v>
      </c>
      <c r="J18311">
        <v>0.05</v>
      </c>
      <c r="K18311">
        <v>0</v>
      </c>
      <c r="L18311" s="14" t="s">
        <v>23</v>
      </c>
      <c r="M18311" s="14" t="s">
        <v>46492</v>
      </c>
      <c r="N18311" s="14" t="s">
        <v>25371</v>
      </c>
      <c r="O18311">
        <v>4.8000000000000001E-2</v>
      </c>
      <c r="P18311">
        <v>0</v>
      </c>
      <c r="Q18311">
        <v>0</v>
      </c>
      <c r="R18311">
        <v>0</v>
      </c>
      <c r="S18311">
        <v>0</v>
      </c>
      <c r="T18311" s="14" t="s">
        <v>45525</v>
      </c>
      <c r="U18311" s="14" t="s">
        <v>25371</v>
      </c>
      <c r="V18311" s="14" t="s">
        <v>4638</v>
      </c>
      <c r="W18311" s="14" t="s">
        <v>25480</v>
      </c>
      <c r="X18311" s="14" t="s">
        <v>25111</v>
      </c>
      <c r="Y18311" s="14" t="s">
        <v>25089</v>
      </c>
      <c r="Z18311">
        <v>53.785118103027003</v>
      </c>
      <c r="AA18311">
        <v>-7.396735668182</v>
      </c>
    </row>
    <row r="18312" spans="1:27">
      <c r="A18312" s="14" t="s">
        <v>65612</v>
      </c>
      <c r="B18312" s="14" t="s">
        <v>5035</v>
      </c>
      <c r="C18312" s="14"/>
      <c r="D18312" s="14" t="s">
        <v>29</v>
      </c>
      <c r="E18312" s="14" t="s">
        <v>25370</v>
      </c>
      <c r="F18312" s="14" t="s">
        <v>26</v>
      </c>
      <c r="G18312" s="14" t="s">
        <v>37</v>
      </c>
      <c r="H18312">
        <v>0.63</v>
      </c>
      <c r="I18312" s="14" t="s">
        <v>25371</v>
      </c>
      <c r="J18312">
        <v>0.63</v>
      </c>
      <c r="K18312">
        <v>0</v>
      </c>
      <c r="L18312" s="14" t="s">
        <v>23</v>
      </c>
      <c r="M18312" s="14" t="s">
        <v>45414</v>
      </c>
      <c r="N18312" s="14" t="s">
        <v>25371</v>
      </c>
      <c r="O18312">
        <v>0.59799999999999998</v>
      </c>
      <c r="P18312">
        <v>0</v>
      </c>
      <c r="Q18312">
        <v>0</v>
      </c>
      <c r="R18312">
        <v>0</v>
      </c>
      <c r="S18312">
        <v>0</v>
      </c>
      <c r="T18312" s="14" t="s">
        <v>45415</v>
      </c>
      <c r="U18312" s="14" t="s">
        <v>25371</v>
      </c>
      <c r="V18312" s="14" t="s">
        <v>3806</v>
      </c>
      <c r="W18312" s="14" t="s">
        <v>25486</v>
      </c>
      <c r="X18312" s="14" t="s">
        <v>25154</v>
      </c>
      <c r="Y18312" s="14" t="s">
        <v>25089</v>
      </c>
      <c r="Z18312">
        <v>52.479984283447003</v>
      </c>
      <c r="AA18312">
        <v>-8.1550207138059996</v>
      </c>
    </row>
    <row r="18313" spans="1:27">
      <c r="A18313" s="14" t="s">
        <v>65613</v>
      </c>
      <c r="B18313" s="14" t="s">
        <v>21311</v>
      </c>
      <c r="C18313" s="14"/>
      <c r="D18313" s="14" t="s">
        <v>25</v>
      </c>
      <c r="E18313" s="14" t="s">
        <v>25370</v>
      </c>
      <c r="F18313" s="14" t="s">
        <v>26</v>
      </c>
      <c r="G18313" s="14" t="s">
        <v>27</v>
      </c>
      <c r="H18313">
        <v>0.05</v>
      </c>
      <c r="I18313" s="14" t="s">
        <v>25371</v>
      </c>
      <c r="J18313">
        <v>0.05</v>
      </c>
      <c r="K18313">
        <v>0</v>
      </c>
      <c r="L18313" s="14" t="s">
        <v>23</v>
      </c>
      <c r="M18313" s="14" t="s">
        <v>45410</v>
      </c>
      <c r="N18313" s="14" t="s">
        <v>25371</v>
      </c>
      <c r="O18313">
        <v>4.8000000000000001E-2</v>
      </c>
      <c r="P18313">
        <v>0</v>
      </c>
      <c r="Q18313">
        <v>0</v>
      </c>
      <c r="R18313">
        <v>0</v>
      </c>
      <c r="S18313">
        <v>0</v>
      </c>
      <c r="T18313" s="14" t="s">
        <v>45411</v>
      </c>
      <c r="U18313" s="14" t="s">
        <v>25371</v>
      </c>
      <c r="V18313" s="14" t="s">
        <v>1435</v>
      </c>
      <c r="W18313" s="14" t="s">
        <v>25493</v>
      </c>
      <c r="X18313" s="14" t="s">
        <v>25170</v>
      </c>
      <c r="Y18313" s="14" t="s">
        <v>25089</v>
      </c>
      <c r="Z18313">
        <v>54.839237213133998</v>
      </c>
      <c r="AA18313">
        <v>-8.2157630920409996</v>
      </c>
    </row>
    <row r="18314" spans="1:27">
      <c r="A18314" s="14" t="s">
        <v>65614</v>
      </c>
      <c r="B18314" s="14" t="s">
        <v>21134</v>
      </c>
      <c r="C18314" s="14"/>
      <c r="D18314" s="14" t="s">
        <v>29</v>
      </c>
      <c r="E18314" s="14" t="s">
        <v>25370</v>
      </c>
      <c r="F18314" s="14" t="s">
        <v>26</v>
      </c>
      <c r="G18314" s="14" t="s">
        <v>37</v>
      </c>
      <c r="H18314">
        <v>0.63</v>
      </c>
      <c r="I18314" s="14" t="s">
        <v>25371</v>
      </c>
      <c r="J18314">
        <v>0.63</v>
      </c>
      <c r="K18314">
        <v>0</v>
      </c>
      <c r="L18314" s="14" t="s">
        <v>23</v>
      </c>
      <c r="M18314" s="14" t="s">
        <v>46521</v>
      </c>
      <c r="N18314" s="14" t="s">
        <v>25371</v>
      </c>
      <c r="O18314">
        <v>0.59799999999999998</v>
      </c>
      <c r="P18314">
        <v>0</v>
      </c>
      <c r="Q18314">
        <v>0</v>
      </c>
      <c r="R18314">
        <v>0.5</v>
      </c>
      <c r="S18314">
        <v>0</v>
      </c>
      <c r="T18314" s="14"/>
      <c r="U18314" s="14" t="s">
        <v>25371</v>
      </c>
      <c r="V18314" s="14" t="s">
        <v>2109</v>
      </c>
      <c r="W18314" s="14" t="s">
        <v>25511</v>
      </c>
      <c r="X18314" s="14" t="s">
        <v>25103</v>
      </c>
      <c r="Y18314" s="14" t="s">
        <v>25089</v>
      </c>
      <c r="Z18314">
        <v>53.336158752441001</v>
      </c>
      <c r="AA18314">
        <v>-6.3381509780879997</v>
      </c>
    </row>
    <row r="18315" spans="1:27">
      <c r="A18315" s="14" t="s">
        <v>65615</v>
      </c>
      <c r="B18315" s="14" t="s">
        <v>33851</v>
      </c>
      <c r="C18315" s="14"/>
      <c r="D18315" s="14" t="s">
        <v>29</v>
      </c>
      <c r="E18315" s="14" t="s">
        <v>25370</v>
      </c>
      <c r="F18315" s="14" t="s">
        <v>26</v>
      </c>
      <c r="G18315" s="14" t="s">
        <v>27</v>
      </c>
      <c r="H18315">
        <v>0.05</v>
      </c>
      <c r="I18315" s="14" t="s">
        <v>25371</v>
      </c>
      <c r="J18315">
        <v>0.05</v>
      </c>
      <c r="K18315">
        <v>4.8000000000000001E-2</v>
      </c>
      <c r="L18315" s="14" t="s">
        <v>47621</v>
      </c>
      <c r="M18315" s="14"/>
      <c r="N18315" s="14" t="s">
        <v>25371</v>
      </c>
      <c r="O18315">
        <v>4.8000000000000001E-2</v>
      </c>
      <c r="P18315">
        <v>0</v>
      </c>
      <c r="Q18315">
        <v>0</v>
      </c>
      <c r="R18315">
        <v>0</v>
      </c>
      <c r="S18315">
        <v>0</v>
      </c>
      <c r="T18315" s="14" t="s">
        <v>45411</v>
      </c>
      <c r="U18315" s="14" t="s">
        <v>25371</v>
      </c>
      <c r="V18315" s="14" t="s">
        <v>33713</v>
      </c>
      <c r="W18315" s="14" t="s">
        <v>33693</v>
      </c>
      <c r="X18315" s="14" t="s">
        <v>25099</v>
      </c>
      <c r="Y18315" s="14" t="s">
        <v>25089</v>
      </c>
      <c r="Z18315">
        <v>52.906784057617003</v>
      </c>
      <c r="AA18315">
        <v>-6.046707630157</v>
      </c>
    </row>
    <row r="18316" spans="1:27">
      <c r="A18316" s="14" t="s">
        <v>65616</v>
      </c>
      <c r="B18316" s="14" t="s">
        <v>34238</v>
      </c>
      <c r="C18316" s="14"/>
      <c r="D18316" s="14" t="s">
        <v>29</v>
      </c>
      <c r="E18316" s="14" t="s">
        <v>25370</v>
      </c>
      <c r="F18316" s="14" t="s">
        <v>26</v>
      </c>
      <c r="G18316" s="14" t="s">
        <v>99</v>
      </c>
      <c r="H18316">
        <v>1</v>
      </c>
      <c r="I18316" s="14" t="s">
        <v>25371</v>
      </c>
      <c r="J18316">
        <v>1</v>
      </c>
      <c r="K18316">
        <v>0.5</v>
      </c>
      <c r="L18316" s="14" t="s">
        <v>47428</v>
      </c>
      <c r="M18316" s="14"/>
      <c r="N18316" s="14" t="s">
        <v>25371</v>
      </c>
      <c r="O18316">
        <v>0.95</v>
      </c>
      <c r="P18316">
        <v>0</v>
      </c>
      <c r="Q18316">
        <v>0</v>
      </c>
      <c r="R18316">
        <v>0.5</v>
      </c>
      <c r="S18316">
        <v>0</v>
      </c>
      <c r="T18316" s="14"/>
      <c r="U18316" s="14" t="s">
        <v>25371</v>
      </c>
      <c r="V18316" s="14" t="s">
        <v>34176</v>
      </c>
      <c r="W18316" s="14" t="s">
        <v>34161</v>
      </c>
      <c r="X18316" s="14" t="s">
        <v>25139</v>
      </c>
      <c r="Y18316" s="14" t="s">
        <v>25089</v>
      </c>
      <c r="Z18316">
        <v>52.845836639403998</v>
      </c>
      <c r="AA18316">
        <v>-8.9765024185180007</v>
      </c>
    </row>
    <row r="18317" spans="1:27">
      <c r="A18317" s="14" t="s">
        <v>65617</v>
      </c>
      <c r="B18317" s="14" t="s">
        <v>33476</v>
      </c>
      <c r="C18317" s="14"/>
      <c r="D18317" s="14" t="s">
        <v>29</v>
      </c>
      <c r="E18317" s="14" t="s">
        <v>25370</v>
      </c>
      <c r="F18317" s="14" t="s">
        <v>26</v>
      </c>
      <c r="G18317" s="14" t="s">
        <v>32</v>
      </c>
      <c r="H18317">
        <v>0.4</v>
      </c>
      <c r="I18317" s="14" t="s">
        <v>25371</v>
      </c>
      <c r="J18317">
        <v>0.4</v>
      </c>
      <c r="K18317">
        <v>0</v>
      </c>
      <c r="L18317" s="14" t="s">
        <v>23</v>
      </c>
      <c r="M18317" s="14" t="s">
        <v>46236</v>
      </c>
      <c r="N18317" s="14" t="s">
        <v>25371</v>
      </c>
      <c r="O18317">
        <v>0.38</v>
      </c>
      <c r="P18317">
        <v>0</v>
      </c>
      <c r="Q18317">
        <v>4.9000000000000002E-2</v>
      </c>
      <c r="R18317">
        <v>0</v>
      </c>
      <c r="S18317">
        <v>0</v>
      </c>
      <c r="T18317" s="14" t="s">
        <v>45677</v>
      </c>
      <c r="U18317" s="14" t="s">
        <v>25371</v>
      </c>
      <c r="V18317" s="14" t="s">
        <v>47084</v>
      </c>
      <c r="W18317" s="14"/>
      <c r="X18317" s="14"/>
      <c r="Y18317" s="14" t="s">
        <v>25089</v>
      </c>
      <c r="Z18317">
        <v>51.911575317382002</v>
      </c>
      <c r="AA18317">
        <v>-8.2566127777089999</v>
      </c>
    </row>
    <row r="18318" spans="1:27">
      <c r="A18318" s="14" t="s">
        <v>65618</v>
      </c>
      <c r="B18318" s="14" t="s">
        <v>24718</v>
      </c>
      <c r="C18318" s="14"/>
      <c r="D18318" s="14" t="s">
        <v>29</v>
      </c>
      <c r="E18318" s="14" t="s">
        <v>25370</v>
      </c>
      <c r="F18318" s="14" t="s">
        <v>26</v>
      </c>
      <c r="G18318" s="14" t="s">
        <v>68</v>
      </c>
      <c r="H18318">
        <v>0.63</v>
      </c>
      <c r="I18318" s="14" t="s">
        <v>25371</v>
      </c>
      <c r="J18318">
        <v>0.63</v>
      </c>
      <c r="K18318">
        <v>0</v>
      </c>
      <c r="L18318" s="14" t="s">
        <v>23</v>
      </c>
      <c r="M18318" s="14" t="s">
        <v>46346</v>
      </c>
      <c r="N18318" s="14" t="s">
        <v>25371</v>
      </c>
      <c r="O18318">
        <v>0.59799999999999998</v>
      </c>
      <c r="P18318">
        <v>0</v>
      </c>
      <c r="Q18318">
        <v>7.0999999999999994E-2</v>
      </c>
      <c r="R18318">
        <v>0.5</v>
      </c>
      <c r="S18318">
        <v>0</v>
      </c>
      <c r="T18318" s="14"/>
      <c r="U18318" s="14" t="s">
        <v>25371</v>
      </c>
      <c r="V18318" s="14" t="s">
        <v>672</v>
      </c>
      <c r="W18318" s="14" t="s">
        <v>25416</v>
      </c>
      <c r="X18318" s="14" t="s">
        <v>25099</v>
      </c>
      <c r="Y18318" s="14" t="s">
        <v>25089</v>
      </c>
      <c r="Z18318">
        <v>53.244792938232003</v>
      </c>
      <c r="AA18318">
        <v>-6.188093185424</v>
      </c>
    </row>
    <row r="18319" spans="1:27">
      <c r="A18319" s="14" t="s">
        <v>65619</v>
      </c>
      <c r="B18319" s="14" t="s">
        <v>5768</v>
      </c>
      <c r="C18319" s="14"/>
      <c r="D18319" s="14" t="s">
        <v>25</v>
      </c>
      <c r="E18319" s="14" t="s">
        <v>25370</v>
      </c>
      <c r="F18319" s="14" t="s">
        <v>26</v>
      </c>
      <c r="G18319" s="14" t="s">
        <v>27</v>
      </c>
      <c r="H18319">
        <v>0.05</v>
      </c>
      <c r="I18319" s="14" t="s">
        <v>25371</v>
      </c>
      <c r="J18319">
        <v>0.05</v>
      </c>
      <c r="K18319">
        <v>0</v>
      </c>
      <c r="L18319" s="14" t="s">
        <v>23</v>
      </c>
      <c r="M18319" s="14" t="s">
        <v>45489</v>
      </c>
      <c r="N18319" s="14" t="s">
        <v>25371</v>
      </c>
      <c r="O18319">
        <v>4.8000000000000001E-2</v>
      </c>
      <c r="P18319">
        <v>0</v>
      </c>
      <c r="Q18319">
        <v>1.0999999999999999E-2</v>
      </c>
      <c r="R18319">
        <v>0</v>
      </c>
      <c r="S18319">
        <v>0</v>
      </c>
      <c r="T18319" s="14" t="s">
        <v>46001</v>
      </c>
      <c r="U18319" s="14" t="s">
        <v>25371</v>
      </c>
      <c r="V18319" s="14" t="s">
        <v>426</v>
      </c>
      <c r="W18319" s="14" t="s">
        <v>25480</v>
      </c>
      <c r="X18319" s="14" t="s">
        <v>25111</v>
      </c>
      <c r="Y18319" s="14" t="s">
        <v>25089</v>
      </c>
      <c r="Z18319">
        <v>53.801853179931001</v>
      </c>
      <c r="AA18319">
        <v>-7.392261028289</v>
      </c>
    </row>
    <row r="18320" spans="1:27">
      <c r="A18320" s="14" t="s">
        <v>65620</v>
      </c>
      <c r="B18320" s="14" t="s">
        <v>39074</v>
      </c>
      <c r="C18320" s="14"/>
      <c r="D18320" s="14" t="s">
        <v>25</v>
      </c>
      <c r="E18320" s="14" t="s">
        <v>25370</v>
      </c>
      <c r="F18320" s="14" t="s">
        <v>26</v>
      </c>
      <c r="G18320" s="14" t="s">
        <v>68</v>
      </c>
      <c r="H18320">
        <v>0.63</v>
      </c>
      <c r="I18320" s="14" t="s">
        <v>25371</v>
      </c>
      <c r="J18320">
        <v>0.63</v>
      </c>
      <c r="K18320">
        <v>0.5</v>
      </c>
      <c r="L18320" s="14" t="s">
        <v>48312</v>
      </c>
      <c r="M18320" s="14"/>
      <c r="N18320" s="14" t="s">
        <v>25371</v>
      </c>
      <c r="O18320">
        <v>0.59799999999999998</v>
      </c>
      <c r="P18320">
        <v>0</v>
      </c>
      <c r="Q18320">
        <v>5.0000000000000001E-3</v>
      </c>
      <c r="R18320">
        <v>0</v>
      </c>
      <c r="S18320">
        <v>0</v>
      </c>
      <c r="T18320" s="14" t="s">
        <v>45804</v>
      </c>
      <c r="U18320" s="14" t="s">
        <v>25371</v>
      </c>
      <c r="V18320" s="14" t="s">
        <v>39032</v>
      </c>
      <c r="W18320" s="14" t="s">
        <v>39028</v>
      </c>
      <c r="X18320" s="14" t="s">
        <v>27660</v>
      </c>
      <c r="Y18320" s="14" t="s">
        <v>25089</v>
      </c>
      <c r="Z18320">
        <v>52.511665344237997</v>
      </c>
      <c r="AA18320">
        <v>-9.671247482299</v>
      </c>
    </row>
    <row r="18321" spans="1:27">
      <c r="A18321" s="14" t="s">
        <v>65621</v>
      </c>
      <c r="B18321" s="14" t="s">
        <v>16328</v>
      </c>
      <c r="C18321" s="14"/>
      <c r="D18321" s="14" t="s">
        <v>29</v>
      </c>
      <c r="E18321" s="14" t="s">
        <v>25370</v>
      </c>
      <c r="F18321" s="14" t="s">
        <v>26</v>
      </c>
      <c r="G18321" s="14" t="s">
        <v>59</v>
      </c>
      <c r="H18321">
        <v>0.4</v>
      </c>
      <c r="I18321" s="14" t="s">
        <v>25371</v>
      </c>
      <c r="J18321">
        <v>0.4</v>
      </c>
      <c r="K18321">
        <v>0</v>
      </c>
      <c r="L18321" s="14" t="s">
        <v>23</v>
      </c>
      <c r="M18321" s="14" t="s">
        <v>45597</v>
      </c>
      <c r="N18321" s="14" t="s">
        <v>25371</v>
      </c>
      <c r="O18321">
        <v>0.38</v>
      </c>
      <c r="P18321">
        <v>0</v>
      </c>
      <c r="Q18321">
        <v>5.3999999999999999E-2</v>
      </c>
      <c r="R18321">
        <v>0</v>
      </c>
      <c r="S18321">
        <v>0</v>
      </c>
      <c r="T18321" s="14" t="s">
        <v>45819</v>
      </c>
      <c r="U18321" s="14" t="s">
        <v>25371</v>
      </c>
      <c r="V18321" s="14" t="s">
        <v>3413</v>
      </c>
      <c r="W18321" s="14" t="s">
        <v>25380</v>
      </c>
      <c r="X18321" s="14" t="s">
        <v>25100</v>
      </c>
      <c r="Y18321" s="14" t="s">
        <v>25089</v>
      </c>
      <c r="Z18321">
        <v>53.644649505615</v>
      </c>
      <c r="AA18321">
        <v>-6.6934623718259996</v>
      </c>
    </row>
    <row r="18322" spans="1:27">
      <c r="A18322" s="14" t="s">
        <v>65622</v>
      </c>
      <c r="B18322" s="14" t="s">
        <v>15914</v>
      </c>
      <c r="C18322" s="14"/>
      <c r="D18322" s="14" t="s">
        <v>29</v>
      </c>
      <c r="E18322" s="14" t="s">
        <v>25370</v>
      </c>
      <c r="F18322" s="14" t="s">
        <v>26</v>
      </c>
      <c r="G18322" s="14" t="s">
        <v>32</v>
      </c>
      <c r="H18322">
        <v>0.4</v>
      </c>
      <c r="I18322" s="14" t="s">
        <v>25371</v>
      </c>
      <c r="J18322">
        <v>0.4</v>
      </c>
      <c r="K18322">
        <v>0.21299999999999999</v>
      </c>
      <c r="L18322" s="14" t="s">
        <v>47327</v>
      </c>
      <c r="M18322" s="14"/>
      <c r="N18322" s="14" t="s">
        <v>25371</v>
      </c>
      <c r="O18322">
        <v>0.38</v>
      </c>
      <c r="P18322">
        <v>0</v>
      </c>
      <c r="Q18322">
        <v>3.1E-2</v>
      </c>
      <c r="R18322">
        <v>0.33100000000000002</v>
      </c>
      <c r="S18322">
        <v>0</v>
      </c>
      <c r="T18322" s="14"/>
      <c r="U18322" s="14" t="s">
        <v>25371</v>
      </c>
      <c r="V18322" s="14" t="s">
        <v>34076</v>
      </c>
      <c r="W18322" s="14" t="s">
        <v>34068</v>
      </c>
      <c r="X18322" s="14" t="s">
        <v>25104</v>
      </c>
      <c r="Y18322" s="14" t="s">
        <v>25089</v>
      </c>
      <c r="Z18322">
        <v>53.386528015136001</v>
      </c>
      <c r="AA18322">
        <v>-6.2144694328299996</v>
      </c>
    </row>
    <row r="18323" spans="1:27">
      <c r="A18323" s="14" t="s">
        <v>65623</v>
      </c>
      <c r="B18323" s="14" t="s">
        <v>15627</v>
      </c>
      <c r="C18323" s="14"/>
      <c r="D18323" s="14" t="s">
        <v>29</v>
      </c>
      <c r="E18323" s="14" t="s">
        <v>25370</v>
      </c>
      <c r="F18323" s="14" t="s">
        <v>26</v>
      </c>
      <c r="G18323" s="14" t="s">
        <v>27</v>
      </c>
      <c r="H18323">
        <v>0.05</v>
      </c>
      <c r="I18323" s="14" t="s">
        <v>25371</v>
      </c>
      <c r="J18323">
        <v>0.05</v>
      </c>
      <c r="K18323">
        <v>0</v>
      </c>
      <c r="L18323" s="14" t="s">
        <v>23</v>
      </c>
      <c r="M18323" s="14" t="s">
        <v>45480</v>
      </c>
      <c r="N18323" s="14" t="s">
        <v>25371</v>
      </c>
      <c r="O18323">
        <v>4.8000000000000001E-2</v>
      </c>
      <c r="P18323">
        <v>0</v>
      </c>
      <c r="Q18323">
        <v>0.01</v>
      </c>
      <c r="R18323">
        <v>0</v>
      </c>
      <c r="S18323">
        <v>0</v>
      </c>
      <c r="T18323" s="14" t="s">
        <v>45601</v>
      </c>
      <c r="U18323" s="14" t="s">
        <v>25371</v>
      </c>
      <c r="V18323" s="14" t="s">
        <v>851</v>
      </c>
      <c r="W18323" s="14" t="s">
        <v>25539</v>
      </c>
      <c r="X18323" s="14" t="s">
        <v>25132</v>
      </c>
      <c r="Y18323" s="14" t="s">
        <v>25089</v>
      </c>
      <c r="Z18323">
        <v>53.546028137207003</v>
      </c>
      <c r="AA18323">
        <v>-6.089352130889</v>
      </c>
    </row>
    <row r="18324" spans="1:27">
      <c r="A18324" s="14" t="s">
        <v>65624</v>
      </c>
      <c r="B18324" s="14" t="s">
        <v>38331</v>
      </c>
      <c r="C18324" s="14"/>
      <c r="D18324" s="14" t="s">
        <v>25</v>
      </c>
      <c r="E18324" s="14" t="s">
        <v>25370</v>
      </c>
      <c r="F18324" s="14" t="s">
        <v>26</v>
      </c>
      <c r="G18324" s="14" t="s">
        <v>27</v>
      </c>
      <c r="H18324">
        <v>0.05</v>
      </c>
      <c r="I18324" s="14" t="s">
        <v>25371</v>
      </c>
      <c r="J18324">
        <v>0.05</v>
      </c>
      <c r="K18324">
        <v>4.8000000000000001E-2</v>
      </c>
      <c r="L18324" s="14" t="s">
        <v>47117</v>
      </c>
      <c r="M18324" s="14"/>
      <c r="N18324" s="14" t="s">
        <v>25371</v>
      </c>
      <c r="O18324">
        <v>4.8000000000000001E-2</v>
      </c>
      <c r="P18324">
        <v>0</v>
      </c>
      <c r="Q18324">
        <v>0</v>
      </c>
      <c r="R18324">
        <v>0</v>
      </c>
      <c r="S18324">
        <v>0</v>
      </c>
      <c r="T18324" s="14" t="s">
        <v>45411</v>
      </c>
      <c r="U18324" s="14" t="s">
        <v>25371</v>
      </c>
      <c r="V18324" s="14" t="s">
        <v>38270</v>
      </c>
      <c r="W18324" s="14" t="s">
        <v>38258</v>
      </c>
      <c r="X18324" s="14" t="s">
        <v>25162</v>
      </c>
      <c r="Y18324" s="14" t="s">
        <v>25089</v>
      </c>
      <c r="Z18324">
        <v>52.333957672118999</v>
      </c>
      <c r="AA18324">
        <v>-8.7183856964109996</v>
      </c>
    </row>
    <row r="18325" spans="1:27">
      <c r="A18325" s="14" t="s">
        <v>65625</v>
      </c>
      <c r="B18325" s="14" t="s">
        <v>19351</v>
      </c>
      <c r="C18325" s="14"/>
      <c r="D18325" s="14" t="s">
        <v>29</v>
      </c>
      <c r="E18325" s="14" t="s">
        <v>25370</v>
      </c>
      <c r="F18325" s="14" t="s">
        <v>26</v>
      </c>
      <c r="G18325" s="14" t="s">
        <v>37</v>
      </c>
      <c r="H18325">
        <v>0.63</v>
      </c>
      <c r="I18325" s="14" t="s">
        <v>25371</v>
      </c>
      <c r="J18325">
        <v>0.63</v>
      </c>
      <c r="K18325">
        <v>0</v>
      </c>
      <c r="L18325" s="14" t="s">
        <v>23</v>
      </c>
      <c r="M18325" s="14" t="s">
        <v>46421</v>
      </c>
      <c r="N18325" s="14" t="s">
        <v>25371</v>
      </c>
      <c r="O18325">
        <v>0.59799999999999998</v>
      </c>
      <c r="P18325">
        <v>0</v>
      </c>
      <c r="Q18325">
        <v>5.0000000000000001E-3</v>
      </c>
      <c r="R18325">
        <v>0.5</v>
      </c>
      <c r="S18325">
        <v>0</v>
      </c>
      <c r="T18325" s="14"/>
      <c r="U18325" s="14" t="s">
        <v>25371</v>
      </c>
      <c r="V18325" s="14" t="s">
        <v>9517</v>
      </c>
      <c r="W18325" s="14" t="s">
        <v>25572</v>
      </c>
      <c r="X18325" s="14" t="s">
        <v>25104</v>
      </c>
      <c r="Y18325" s="14" t="s">
        <v>25089</v>
      </c>
      <c r="Z18325">
        <v>53.421298980712002</v>
      </c>
      <c r="AA18325">
        <v>-6.3236393928519998</v>
      </c>
    </row>
    <row r="18326" spans="1:27">
      <c r="A18326" s="14" t="s">
        <v>65626</v>
      </c>
      <c r="B18326" s="14" t="s">
        <v>9772</v>
      </c>
      <c r="C18326" s="14"/>
      <c r="D18326" s="14" t="s">
        <v>29</v>
      </c>
      <c r="E18326" s="14" t="s">
        <v>25370</v>
      </c>
      <c r="F18326" s="14" t="s">
        <v>26</v>
      </c>
      <c r="G18326" s="14" t="s">
        <v>47</v>
      </c>
      <c r="H18326">
        <v>0.2</v>
      </c>
      <c r="I18326" s="14" t="s">
        <v>25371</v>
      </c>
      <c r="J18326">
        <v>0.2</v>
      </c>
      <c r="K18326">
        <v>0</v>
      </c>
      <c r="L18326" s="14" t="s">
        <v>23</v>
      </c>
      <c r="M18326" s="14" t="s">
        <v>45680</v>
      </c>
      <c r="N18326" s="14" t="s">
        <v>25371</v>
      </c>
      <c r="O18326">
        <v>0.19</v>
      </c>
      <c r="P18326">
        <v>0</v>
      </c>
      <c r="Q18326">
        <v>0</v>
      </c>
      <c r="R18326">
        <v>0</v>
      </c>
      <c r="S18326">
        <v>0</v>
      </c>
      <c r="T18326" s="14" t="s">
        <v>45665</v>
      </c>
      <c r="U18326" s="14" t="s">
        <v>25371</v>
      </c>
      <c r="V18326" s="14" t="s">
        <v>563</v>
      </c>
      <c r="W18326" s="14" t="s">
        <v>25427</v>
      </c>
      <c r="X18326" s="14" t="s">
        <v>25164</v>
      </c>
      <c r="Y18326" s="14" t="s">
        <v>25089</v>
      </c>
      <c r="Z18326">
        <v>53.914409637451001</v>
      </c>
      <c r="AA18326">
        <v>-8.8039608001699996</v>
      </c>
    </row>
    <row r="18327" spans="1:27">
      <c r="A18327" s="14" t="s">
        <v>65627</v>
      </c>
      <c r="B18327" s="14" t="s">
        <v>6863</v>
      </c>
      <c r="C18327" s="14"/>
      <c r="D18327" s="14" t="s">
        <v>29</v>
      </c>
      <c r="E18327" s="14" t="s">
        <v>25370</v>
      </c>
      <c r="F18327" s="14" t="s">
        <v>26</v>
      </c>
      <c r="G18327" s="14" t="s">
        <v>39</v>
      </c>
      <c r="H18327">
        <v>0.1</v>
      </c>
      <c r="I18327" s="14" t="s">
        <v>25371</v>
      </c>
      <c r="J18327">
        <v>0.1</v>
      </c>
      <c r="K18327">
        <v>0</v>
      </c>
      <c r="L18327" s="14" t="s">
        <v>23</v>
      </c>
      <c r="M18327" s="14" t="s">
        <v>45427</v>
      </c>
      <c r="N18327" s="14" t="s">
        <v>25371</v>
      </c>
      <c r="O18327">
        <v>9.5000000000000001E-2</v>
      </c>
      <c r="P18327">
        <v>0</v>
      </c>
      <c r="Q18327">
        <v>2E-3</v>
      </c>
      <c r="R18327">
        <v>0</v>
      </c>
      <c r="S18327">
        <v>0</v>
      </c>
      <c r="T18327" s="14" t="s">
        <v>45692</v>
      </c>
      <c r="U18327" s="14" t="s">
        <v>25371</v>
      </c>
      <c r="V18327" s="14" t="s">
        <v>502</v>
      </c>
      <c r="W18327" s="14" t="s">
        <v>25420</v>
      </c>
      <c r="X18327" s="14" t="s">
        <v>25097</v>
      </c>
      <c r="Y18327" s="14" t="s">
        <v>25089</v>
      </c>
      <c r="Z18327">
        <v>52.833103179931001</v>
      </c>
      <c r="AA18327">
        <v>-7.1913571357719999</v>
      </c>
    </row>
    <row r="18328" spans="1:27">
      <c r="A18328" s="14" t="s">
        <v>65628</v>
      </c>
      <c r="B18328" s="14" t="s">
        <v>12332</v>
      </c>
      <c r="C18328" s="14"/>
      <c r="D18328" s="14" t="s">
        <v>25</v>
      </c>
      <c r="E18328" s="14" t="s">
        <v>25370</v>
      </c>
      <c r="F18328" s="14" t="s">
        <v>26</v>
      </c>
      <c r="G18328" s="14" t="s">
        <v>27</v>
      </c>
      <c r="H18328">
        <v>0.05</v>
      </c>
      <c r="I18328" s="14" t="s">
        <v>25371</v>
      </c>
      <c r="J18328">
        <v>0.05</v>
      </c>
      <c r="K18328">
        <v>0</v>
      </c>
      <c r="L18328" s="14" t="s">
        <v>23</v>
      </c>
      <c r="M18328" s="14" t="s">
        <v>45410</v>
      </c>
      <c r="N18328" s="14" t="s">
        <v>25371</v>
      </c>
      <c r="O18328">
        <v>4.8000000000000001E-2</v>
      </c>
      <c r="P18328">
        <v>0</v>
      </c>
      <c r="Q18328">
        <v>0</v>
      </c>
      <c r="R18328">
        <v>0</v>
      </c>
      <c r="S18328">
        <v>0</v>
      </c>
      <c r="T18328" s="14" t="s">
        <v>45411</v>
      </c>
      <c r="U18328" s="14" t="s">
        <v>25371</v>
      </c>
      <c r="V18328" s="14" t="s">
        <v>446</v>
      </c>
      <c r="W18328" s="14" t="s">
        <v>25611</v>
      </c>
      <c r="X18328" s="14" t="s">
        <v>25106</v>
      </c>
      <c r="Y18328" s="14" t="s">
        <v>25089</v>
      </c>
      <c r="Z18328">
        <v>53.517833709716001</v>
      </c>
      <c r="AA18328">
        <v>-8.8253374099730006</v>
      </c>
    </row>
    <row r="18329" spans="1:27">
      <c r="A18329" s="14" t="s">
        <v>65629</v>
      </c>
      <c r="B18329" s="14" t="s">
        <v>5170</v>
      </c>
      <c r="C18329" s="14"/>
      <c r="D18329" s="14" t="s">
        <v>29</v>
      </c>
      <c r="E18329" s="14" t="s">
        <v>25370</v>
      </c>
      <c r="F18329" s="14" t="s">
        <v>26</v>
      </c>
      <c r="G18329" s="14" t="s">
        <v>32</v>
      </c>
      <c r="H18329">
        <v>0.4</v>
      </c>
      <c r="I18329" s="14" t="s">
        <v>25371</v>
      </c>
      <c r="J18329">
        <v>0.4</v>
      </c>
      <c r="K18329">
        <v>0</v>
      </c>
      <c r="L18329" s="14" t="s">
        <v>23</v>
      </c>
      <c r="M18329" s="14" t="s">
        <v>45918</v>
      </c>
      <c r="N18329" s="14" t="s">
        <v>25371</v>
      </c>
      <c r="O18329">
        <v>0.38</v>
      </c>
      <c r="P18329">
        <v>0</v>
      </c>
      <c r="Q18329">
        <v>3.5000000000000003E-2</v>
      </c>
      <c r="R18329">
        <v>0.33700000000000002</v>
      </c>
      <c r="S18329">
        <v>0</v>
      </c>
      <c r="T18329" s="14"/>
      <c r="U18329" s="14" t="s">
        <v>25371</v>
      </c>
      <c r="V18329" s="14" t="s">
        <v>5171</v>
      </c>
      <c r="W18329" s="14" t="s">
        <v>25601</v>
      </c>
      <c r="X18329" s="14" t="s">
        <v>25107</v>
      </c>
      <c r="Y18329" s="14" t="s">
        <v>25089</v>
      </c>
      <c r="Z18329">
        <v>53.383029937743999</v>
      </c>
      <c r="AA18329">
        <v>-6.0990056991569999</v>
      </c>
    </row>
    <row r="18330" spans="1:27">
      <c r="A18330" s="14" t="s">
        <v>65630</v>
      </c>
      <c r="B18330" s="14" t="s">
        <v>1731</v>
      </c>
      <c r="C18330" s="14"/>
      <c r="D18330" s="14" t="s">
        <v>29</v>
      </c>
      <c r="E18330" s="14" t="s">
        <v>25370</v>
      </c>
      <c r="F18330" s="14" t="s">
        <v>26</v>
      </c>
      <c r="G18330" s="14" t="s">
        <v>37</v>
      </c>
      <c r="H18330">
        <v>0.63</v>
      </c>
      <c r="I18330" s="14" t="s">
        <v>25371</v>
      </c>
      <c r="J18330">
        <v>0.63</v>
      </c>
      <c r="K18330">
        <v>0</v>
      </c>
      <c r="L18330" s="14" t="s">
        <v>23</v>
      </c>
      <c r="M18330" s="14" t="s">
        <v>46063</v>
      </c>
      <c r="N18330" s="14" t="s">
        <v>25371</v>
      </c>
      <c r="O18330">
        <v>0.59799999999999998</v>
      </c>
      <c r="P18330">
        <v>0</v>
      </c>
      <c r="Q18330">
        <v>0</v>
      </c>
      <c r="R18330">
        <v>0</v>
      </c>
      <c r="S18330">
        <v>0</v>
      </c>
      <c r="T18330" s="14" t="s">
        <v>45415</v>
      </c>
      <c r="U18330" s="14" t="s">
        <v>25371</v>
      </c>
      <c r="V18330" s="14" t="s">
        <v>1680</v>
      </c>
      <c r="W18330" s="14" t="s">
        <v>25458</v>
      </c>
      <c r="X18330" s="14" t="s">
        <v>25102</v>
      </c>
      <c r="Y18330" s="14" t="s">
        <v>25089</v>
      </c>
      <c r="Z18330">
        <v>51.896644592285</v>
      </c>
      <c r="AA18330">
        <v>-8.5133333206170008</v>
      </c>
    </row>
    <row r="18331" spans="1:27">
      <c r="A18331" s="14" t="s">
        <v>65631</v>
      </c>
      <c r="B18331" s="14" t="s">
        <v>39217</v>
      </c>
      <c r="C18331" s="14"/>
      <c r="D18331" s="14" t="s">
        <v>29</v>
      </c>
      <c r="E18331" s="14" t="s">
        <v>25370</v>
      </c>
      <c r="F18331" s="14" t="s">
        <v>26</v>
      </c>
      <c r="G18331" s="14" t="s">
        <v>99</v>
      </c>
      <c r="H18331">
        <v>1</v>
      </c>
      <c r="I18331" s="14" t="s">
        <v>25371</v>
      </c>
      <c r="J18331">
        <v>1</v>
      </c>
      <c r="K18331">
        <v>0.5</v>
      </c>
      <c r="L18331" s="14" t="s">
        <v>47080</v>
      </c>
      <c r="M18331" s="14"/>
      <c r="N18331" s="14" t="s">
        <v>25371</v>
      </c>
      <c r="O18331">
        <v>0.95</v>
      </c>
      <c r="P18331">
        <v>0</v>
      </c>
      <c r="Q18331">
        <v>0</v>
      </c>
      <c r="R18331">
        <v>0.5</v>
      </c>
      <c r="S18331">
        <v>0</v>
      </c>
      <c r="T18331" s="14"/>
      <c r="U18331" s="14" t="s">
        <v>25371</v>
      </c>
      <c r="V18331" s="14" t="s">
        <v>39171</v>
      </c>
      <c r="W18331" s="14" t="s">
        <v>39144</v>
      </c>
      <c r="X18331" s="14" t="s">
        <v>39145</v>
      </c>
      <c r="Y18331" s="14" t="s">
        <v>25089</v>
      </c>
      <c r="Z18331">
        <v>53.339298248291001</v>
      </c>
      <c r="AA18331">
        <v>-6.2338151931760004</v>
      </c>
    </row>
    <row r="18332" spans="1:27">
      <c r="A18332" s="14" t="s">
        <v>65632</v>
      </c>
      <c r="B18332" s="14" t="s">
        <v>44010</v>
      </c>
      <c r="C18332" s="14"/>
      <c r="D18332" s="14" t="s">
        <v>25</v>
      </c>
      <c r="E18332" s="14" t="s">
        <v>25370</v>
      </c>
      <c r="F18332" s="14" t="s">
        <v>26</v>
      </c>
      <c r="G18332" s="14" t="s">
        <v>27</v>
      </c>
      <c r="H18332">
        <v>0.05</v>
      </c>
      <c r="I18332" s="14" t="s">
        <v>25371</v>
      </c>
      <c r="J18332">
        <v>0.05</v>
      </c>
      <c r="K18332">
        <v>4.9000000000000002E-2</v>
      </c>
      <c r="L18332" s="14" t="s">
        <v>47307</v>
      </c>
      <c r="M18332" s="14"/>
      <c r="N18332" s="14" t="s">
        <v>25371</v>
      </c>
      <c r="O18332">
        <v>4.8000000000000001E-2</v>
      </c>
      <c r="P18332">
        <v>0</v>
      </c>
      <c r="Q18332">
        <v>0</v>
      </c>
      <c r="R18332">
        <v>0</v>
      </c>
      <c r="S18332">
        <v>0</v>
      </c>
      <c r="T18332" s="14" t="s">
        <v>45411</v>
      </c>
      <c r="U18332" s="14" t="s">
        <v>25371</v>
      </c>
      <c r="V18332" s="14" t="s">
        <v>43962</v>
      </c>
      <c r="W18332" s="14" t="s">
        <v>43963</v>
      </c>
      <c r="X18332" s="14" t="s">
        <v>43964</v>
      </c>
      <c r="Y18332" s="14" t="s">
        <v>25089</v>
      </c>
      <c r="Z18332">
        <v>54.223278045653998</v>
      </c>
      <c r="AA18332">
        <v>-8.0128717422480005</v>
      </c>
    </row>
    <row r="18333" spans="1:27">
      <c r="A18333" s="14" t="s">
        <v>65633</v>
      </c>
      <c r="B18333" s="14" t="s">
        <v>41061</v>
      </c>
      <c r="C18333" s="14"/>
      <c r="D18333" s="14" t="s">
        <v>29</v>
      </c>
      <c r="E18333" s="14" t="s">
        <v>25370</v>
      </c>
      <c r="F18333" s="14" t="s">
        <v>26</v>
      </c>
      <c r="G18333" s="14" t="s">
        <v>32</v>
      </c>
      <c r="H18333">
        <v>0.4</v>
      </c>
      <c r="I18333" s="14" t="s">
        <v>25371</v>
      </c>
      <c r="J18333">
        <v>0.4</v>
      </c>
      <c r="K18333">
        <v>0.29499999999999998</v>
      </c>
      <c r="L18333" s="14" t="s">
        <v>47792</v>
      </c>
      <c r="M18333" s="14"/>
      <c r="N18333" s="14" t="s">
        <v>25371</v>
      </c>
      <c r="O18333">
        <v>0.38</v>
      </c>
      <c r="P18333">
        <v>0</v>
      </c>
      <c r="Q18333">
        <v>4.0000000000000001E-3</v>
      </c>
      <c r="R18333">
        <v>0.36199999999999999</v>
      </c>
      <c r="S18333">
        <v>0</v>
      </c>
      <c r="T18333" s="14"/>
      <c r="U18333" s="14" t="s">
        <v>25371</v>
      </c>
      <c r="V18333" s="14" t="s">
        <v>41011</v>
      </c>
      <c r="W18333" s="14" t="s">
        <v>41012</v>
      </c>
      <c r="X18333" s="14" t="s">
        <v>25158</v>
      </c>
      <c r="Y18333" s="14" t="s">
        <v>25089</v>
      </c>
      <c r="Z18333">
        <v>53.190616607666001</v>
      </c>
      <c r="AA18333">
        <v>-6.1196961402890002</v>
      </c>
    </row>
    <row r="18334" spans="1:27">
      <c r="A18334" s="14" t="s">
        <v>65634</v>
      </c>
      <c r="B18334" s="14" t="s">
        <v>25974</v>
      </c>
      <c r="C18334" s="14"/>
      <c r="D18334" s="14" t="s">
        <v>29</v>
      </c>
      <c r="E18334" s="14" t="s">
        <v>25370</v>
      </c>
      <c r="F18334" s="14" t="s">
        <v>26</v>
      </c>
      <c r="G18334" s="14" t="s">
        <v>59</v>
      </c>
      <c r="H18334">
        <v>0.4</v>
      </c>
      <c r="I18334" s="14" t="s">
        <v>25371</v>
      </c>
      <c r="J18334">
        <v>0.4</v>
      </c>
      <c r="K18334">
        <v>0</v>
      </c>
      <c r="L18334" s="14" t="s">
        <v>23</v>
      </c>
      <c r="M18334" s="14" t="s">
        <v>45532</v>
      </c>
      <c r="N18334" s="14" t="s">
        <v>25371</v>
      </c>
      <c r="O18334">
        <v>0.38</v>
      </c>
      <c r="P18334">
        <v>0</v>
      </c>
      <c r="Q18334">
        <v>0</v>
      </c>
      <c r="R18334">
        <v>0</v>
      </c>
      <c r="S18334">
        <v>0</v>
      </c>
      <c r="T18334" s="14" t="s">
        <v>45434</v>
      </c>
      <c r="U18334" s="14" t="s">
        <v>25371</v>
      </c>
      <c r="V18334" s="14" t="s">
        <v>3963</v>
      </c>
      <c r="W18334" s="14" t="s">
        <v>25553</v>
      </c>
      <c r="X18334" s="14" t="s">
        <v>25105</v>
      </c>
      <c r="Y18334" s="14" t="s">
        <v>25089</v>
      </c>
      <c r="Z18334">
        <v>53.380359649657997</v>
      </c>
      <c r="AA18334">
        <v>-6.592271327972</v>
      </c>
    </row>
    <row r="18335" spans="1:27">
      <c r="A18335" s="14" t="s">
        <v>65635</v>
      </c>
      <c r="B18335" s="14" t="s">
        <v>31909</v>
      </c>
      <c r="C18335" s="14"/>
      <c r="D18335" s="14" t="s">
        <v>29</v>
      </c>
      <c r="E18335" s="14" t="s">
        <v>25370</v>
      </c>
      <c r="F18335" s="14" t="s">
        <v>26</v>
      </c>
      <c r="G18335" s="14" t="s">
        <v>32</v>
      </c>
      <c r="H18335">
        <v>0.4</v>
      </c>
      <c r="I18335" s="14" t="s">
        <v>25371</v>
      </c>
      <c r="J18335">
        <v>0.4</v>
      </c>
      <c r="K18335">
        <v>0.28299999999999997</v>
      </c>
      <c r="L18335" s="14" t="s">
        <v>47042</v>
      </c>
      <c r="M18335" s="14"/>
      <c r="N18335" s="14" t="s">
        <v>25371</v>
      </c>
      <c r="O18335">
        <v>0.38</v>
      </c>
      <c r="P18335">
        <v>0</v>
      </c>
      <c r="Q18335">
        <v>0.04</v>
      </c>
      <c r="R18335">
        <v>0</v>
      </c>
      <c r="S18335">
        <v>0</v>
      </c>
      <c r="T18335" s="14" t="s">
        <v>46010</v>
      </c>
      <c r="U18335" s="14" t="s">
        <v>25371</v>
      </c>
      <c r="V18335" s="14" t="s">
        <v>31874</v>
      </c>
      <c r="W18335" s="14" t="s">
        <v>31868</v>
      </c>
      <c r="X18335" s="14" t="s">
        <v>25126</v>
      </c>
      <c r="Y18335" s="14" t="s">
        <v>25089</v>
      </c>
      <c r="Z18335">
        <v>52.259326934813998</v>
      </c>
      <c r="AA18335">
        <v>-9.6869516372680007</v>
      </c>
    </row>
    <row r="18336" spans="1:27">
      <c r="A18336" s="14" t="s">
        <v>65636</v>
      </c>
      <c r="B18336" s="14" t="s">
        <v>36439</v>
      </c>
      <c r="C18336" s="14"/>
      <c r="D18336" s="14" t="s">
        <v>25</v>
      </c>
      <c r="E18336" s="14" t="s">
        <v>25370</v>
      </c>
      <c r="F18336" s="14" t="s">
        <v>26</v>
      </c>
      <c r="G18336" s="14" t="s">
        <v>39</v>
      </c>
      <c r="H18336">
        <v>0.1</v>
      </c>
      <c r="I18336" s="14" t="s">
        <v>25371</v>
      </c>
      <c r="J18336">
        <v>0.1</v>
      </c>
      <c r="K18336">
        <v>7.8E-2</v>
      </c>
      <c r="L18336" s="14" t="s">
        <v>47713</v>
      </c>
      <c r="M18336" s="14"/>
      <c r="N18336" s="14" t="s">
        <v>25371</v>
      </c>
      <c r="O18336">
        <v>9.5000000000000001E-2</v>
      </c>
      <c r="P18336">
        <v>0</v>
      </c>
      <c r="Q18336">
        <v>5.0000000000000001E-3</v>
      </c>
      <c r="R18336">
        <v>8.7999999999999995E-2</v>
      </c>
      <c r="S18336">
        <v>0</v>
      </c>
      <c r="T18336" s="14"/>
      <c r="U18336" s="14" t="s">
        <v>25371</v>
      </c>
      <c r="V18336" s="14" t="s">
        <v>36378</v>
      </c>
      <c r="W18336" s="14" t="s">
        <v>36377</v>
      </c>
      <c r="X18336" s="14" t="s">
        <v>25145</v>
      </c>
      <c r="Y18336" s="14" t="s">
        <v>25089</v>
      </c>
      <c r="Z18336">
        <v>53.350467681883998</v>
      </c>
      <c r="AA18336">
        <v>-7.6228837966910001</v>
      </c>
    </row>
    <row r="18337" spans="1:27">
      <c r="A18337" s="14" t="s">
        <v>65637</v>
      </c>
      <c r="B18337" s="14" t="s">
        <v>10804</v>
      </c>
      <c r="C18337" s="14"/>
      <c r="D18337" s="14" t="s">
        <v>29</v>
      </c>
      <c r="E18337" s="14" t="s">
        <v>25370</v>
      </c>
      <c r="F18337" s="14" t="s">
        <v>26</v>
      </c>
      <c r="G18337" s="14" t="s">
        <v>47</v>
      </c>
      <c r="H18337">
        <v>0.2</v>
      </c>
      <c r="I18337" s="14" t="s">
        <v>25371</v>
      </c>
      <c r="J18337">
        <v>0.2</v>
      </c>
      <c r="K18337">
        <v>0</v>
      </c>
      <c r="L18337" s="14" t="s">
        <v>23</v>
      </c>
      <c r="M18337" s="14" t="s">
        <v>45412</v>
      </c>
      <c r="N18337" s="14" t="s">
        <v>25371</v>
      </c>
      <c r="O18337">
        <v>0.19</v>
      </c>
      <c r="P18337">
        <v>0</v>
      </c>
      <c r="Q18337">
        <v>3.1E-2</v>
      </c>
      <c r="R18337">
        <v>0</v>
      </c>
      <c r="S18337">
        <v>0</v>
      </c>
      <c r="T18337" s="14" t="s">
        <v>46142</v>
      </c>
      <c r="U18337" s="14" t="s">
        <v>25371</v>
      </c>
      <c r="V18337" s="14" t="s">
        <v>1518</v>
      </c>
      <c r="W18337" s="14" t="s">
        <v>25571</v>
      </c>
      <c r="X18337" s="14" t="s">
        <v>25092</v>
      </c>
      <c r="Y18337" s="14" t="s">
        <v>25089</v>
      </c>
      <c r="Z18337">
        <v>52.829410552977997</v>
      </c>
      <c r="AA18337">
        <v>-6.9066543579099999</v>
      </c>
    </row>
    <row r="18338" spans="1:27">
      <c r="A18338" s="14" t="s">
        <v>65638</v>
      </c>
      <c r="B18338" s="14" t="s">
        <v>39986</v>
      </c>
      <c r="C18338" s="14"/>
      <c r="D18338" s="14" t="s">
        <v>29</v>
      </c>
      <c r="E18338" s="14" t="s">
        <v>25370</v>
      </c>
      <c r="F18338" s="14" t="s">
        <v>26</v>
      </c>
      <c r="G18338" s="14" t="s">
        <v>47</v>
      </c>
      <c r="H18338">
        <v>0.2</v>
      </c>
      <c r="I18338" s="14" t="s">
        <v>25371</v>
      </c>
      <c r="J18338">
        <v>0.2</v>
      </c>
      <c r="K18338">
        <v>0.2</v>
      </c>
      <c r="L18338" s="14" t="s">
        <v>47069</v>
      </c>
      <c r="M18338" s="14"/>
      <c r="N18338" s="14" t="s">
        <v>25371</v>
      </c>
      <c r="O18338">
        <v>0.19</v>
      </c>
      <c r="P18338">
        <v>0</v>
      </c>
      <c r="Q18338">
        <v>0</v>
      </c>
      <c r="R18338">
        <v>0</v>
      </c>
      <c r="S18338">
        <v>0</v>
      </c>
      <c r="T18338" s="14" t="s">
        <v>45500</v>
      </c>
      <c r="U18338" s="14" t="s">
        <v>25371</v>
      </c>
      <c r="V18338" s="14" t="s">
        <v>39942</v>
      </c>
      <c r="W18338" s="14" t="s">
        <v>39906</v>
      </c>
      <c r="X18338" s="14" t="s">
        <v>27660</v>
      </c>
      <c r="Y18338" s="14" t="s">
        <v>25089</v>
      </c>
      <c r="Z18338">
        <v>52.424499511717997</v>
      </c>
      <c r="AA18338">
        <v>-9.4260435104369993</v>
      </c>
    </row>
    <row r="18339" spans="1:27">
      <c r="A18339" s="14" t="s">
        <v>65639</v>
      </c>
      <c r="B18339" s="14" t="s">
        <v>39985</v>
      </c>
      <c r="C18339" s="14"/>
      <c r="D18339" s="14" t="s">
        <v>29</v>
      </c>
      <c r="E18339" s="14" t="s">
        <v>25370</v>
      </c>
      <c r="F18339" s="14" t="s">
        <v>26</v>
      </c>
      <c r="G18339" s="14" t="s">
        <v>39</v>
      </c>
      <c r="H18339">
        <v>0.1</v>
      </c>
      <c r="I18339" s="14" t="s">
        <v>25371</v>
      </c>
      <c r="J18339">
        <v>0.1</v>
      </c>
      <c r="K18339">
        <v>9.5000000000000001E-2</v>
      </c>
      <c r="L18339" s="14" t="s">
        <v>47069</v>
      </c>
      <c r="M18339" s="14"/>
      <c r="N18339" s="14" t="s">
        <v>25371</v>
      </c>
      <c r="O18339">
        <v>9.5000000000000001E-2</v>
      </c>
      <c r="P18339">
        <v>0</v>
      </c>
      <c r="Q18339">
        <v>0</v>
      </c>
      <c r="R18339">
        <v>0</v>
      </c>
      <c r="S18339">
        <v>0</v>
      </c>
      <c r="T18339" s="14" t="s">
        <v>45443</v>
      </c>
      <c r="U18339" s="14" t="s">
        <v>25371</v>
      </c>
      <c r="V18339" s="14" t="s">
        <v>39942</v>
      </c>
      <c r="W18339" s="14" t="s">
        <v>39906</v>
      </c>
      <c r="X18339" s="14" t="s">
        <v>27660</v>
      </c>
      <c r="Y18339" s="14" t="s">
        <v>25089</v>
      </c>
      <c r="Z18339">
        <v>52.426071166992003</v>
      </c>
      <c r="AA18339">
        <v>-9.4173030853269992</v>
      </c>
    </row>
    <row r="18340" spans="1:27">
      <c r="A18340" s="14" t="s">
        <v>65640</v>
      </c>
      <c r="B18340" s="14" t="s">
        <v>27349</v>
      </c>
      <c r="C18340" s="14"/>
      <c r="D18340" s="14" t="s">
        <v>25</v>
      </c>
      <c r="E18340" s="14" t="s">
        <v>25370</v>
      </c>
      <c r="F18340" s="14" t="s">
        <v>26</v>
      </c>
      <c r="G18340" s="14" t="s">
        <v>39</v>
      </c>
      <c r="H18340">
        <v>0.1</v>
      </c>
      <c r="I18340" s="14" t="s">
        <v>25371</v>
      </c>
      <c r="J18340">
        <v>0.1</v>
      </c>
      <c r="K18340">
        <v>7.0000000000000007E-2</v>
      </c>
      <c r="L18340" s="14" t="s">
        <v>47536</v>
      </c>
      <c r="M18340" s="14"/>
      <c r="N18340" s="14" t="s">
        <v>25371</v>
      </c>
      <c r="O18340">
        <v>9.5000000000000001E-2</v>
      </c>
      <c r="P18340">
        <v>0</v>
      </c>
      <c r="Q18340">
        <v>0</v>
      </c>
      <c r="R18340">
        <v>0</v>
      </c>
      <c r="S18340">
        <v>0</v>
      </c>
      <c r="T18340" s="14" t="s">
        <v>45749</v>
      </c>
      <c r="U18340" s="14" t="s">
        <v>25371</v>
      </c>
      <c r="V18340" s="14" t="s">
        <v>27230</v>
      </c>
      <c r="W18340" s="14" t="s">
        <v>27222</v>
      </c>
      <c r="X18340" s="14" t="s">
        <v>27223</v>
      </c>
      <c r="Y18340" s="14" t="s">
        <v>25089</v>
      </c>
      <c r="Z18340">
        <v>53.868778228758998</v>
      </c>
      <c r="AA18340">
        <v>-7.6108903884880004</v>
      </c>
    </row>
    <row r="18341" spans="1:27">
      <c r="A18341" s="14" t="s">
        <v>65641</v>
      </c>
      <c r="B18341" s="14" t="s">
        <v>29496</v>
      </c>
      <c r="C18341" s="14"/>
      <c r="D18341" s="14" t="s">
        <v>29</v>
      </c>
      <c r="E18341" s="14" t="s">
        <v>25370</v>
      </c>
      <c r="F18341" s="14" t="s">
        <v>26</v>
      </c>
      <c r="G18341" s="14" t="s">
        <v>27</v>
      </c>
      <c r="H18341">
        <v>0.05</v>
      </c>
      <c r="I18341" s="14" t="s">
        <v>25371</v>
      </c>
      <c r="J18341">
        <v>0.05</v>
      </c>
      <c r="K18341">
        <v>4.2999999999999997E-2</v>
      </c>
      <c r="L18341" s="14" t="s">
        <v>47077</v>
      </c>
      <c r="M18341" s="14"/>
      <c r="N18341" s="14" t="s">
        <v>25371</v>
      </c>
      <c r="O18341">
        <v>4.8000000000000001E-2</v>
      </c>
      <c r="P18341">
        <v>0</v>
      </c>
      <c r="Q18341">
        <v>0</v>
      </c>
      <c r="R18341">
        <v>0</v>
      </c>
      <c r="S18341">
        <v>0</v>
      </c>
      <c r="T18341" s="14" t="s">
        <v>45411</v>
      </c>
      <c r="U18341" s="14" t="s">
        <v>25371</v>
      </c>
      <c r="V18341" s="14" t="s">
        <v>29450</v>
      </c>
      <c r="W18341" s="14" t="s">
        <v>29451</v>
      </c>
      <c r="X18341" s="14" t="s">
        <v>25143</v>
      </c>
      <c r="Y18341" s="14" t="s">
        <v>25089</v>
      </c>
      <c r="Z18341">
        <v>51.576160430907997</v>
      </c>
      <c r="AA18341">
        <v>-8.9770908355709995</v>
      </c>
    </row>
    <row r="18342" spans="1:27">
      <c r="A18342" s="14" t="s">
        <v>65642</v>
      </c>
      <c r="B18342" s="14" t="s">
        <v>6115</v>
      </c>
      <c r="C18342" s="14"/>
      <c r="D18342" s="14" t="s">
        <v>29</v>
      </c>
      <c r="E18342" s="14" t="s">
        <v>25370</v>
      </c>
      <c r="F18342" s="14" t="s">
        <v>26</v>
      </c>
      <c r="G18342" s="14" t="s">
        <v>99</v>
      </c>
      <c r="H18342">
        <v>1</v>
      </c>
      <c r="I18342" s="14" t="s">
        <v>25371</v>
      </c>
      <c r="J18342">
        <v>1</v>
      </c>
      <c r="K18342">
        <v>0</v>
      </c>
      <c r="L18342" s="14" t="s">
        <v>23</v>
      </c>
      <c r="M18342" s="14" t="s">
        <v>46385</v>
      </c>
      <c r="N18342" s="14" t="s">
        <v>25371</v>
      </c>
      <c r="O18342">
        <v>0.95</v>
      </c>
      <c r="P18342">
        <v>0</v>
      </c>
      <c r="Q18342">
        <v>0</v>
      </c>
      <c r="R18342">
        <v>0.5</v>
      </c>
      <c r="S18342">
        <v>0</v>
      </c>
      <c r="T18342" s="14"/>
      <c r="U18342" s="14" t="s">
        <v>25371</v>
      </c>
      <c r="V18342" s="14" t="s">
        <v>4142</v>
      </c>
      <c r="W18342" s="14" t="s">
        <v>25572</v>
      </c>
      <c r="X18342" s="14" t="s">
        <v>25104</v>
      </c>
      <c r="Y18342" s="14" t="s">
        <v>25089</v>
      </c>
      <c r="Z18342">
        <v>53.403190612792997</v>
      </c>
      <c r="AA18342">
        <v>-6.3051648139949998</v>
      </c>
    </row>
    <row r="18343" spans="1:27">
      <c r="A18343" s="14" t="s">
        <v>65643</v>
      </c>
      <c r="B18343" s="14" t="s">
        <v>24895</v>
      </c>
      <c r="C18343" s="14"/>
      <c r="D18343" s="14" t="s">
        <v>29</v>
      </c>
      <c r="E18343" s="14" t="s">
        <v>25370</v>
      </c>
      <c r="F18343" s="14" t="s">
        <v>26</v>
      </c>
      <c r="G18343" s="14" t="s">
        <v>37</v>
      </c>
      <c r="H18343">
        <v>0.63</v>
      </c>
      <c r="I18343" s="14" t="s">
        <v>25371</v>
      </c>
      <c r="J18343">
        <v>0.63</v>
      </c>
      <c r="K18343">
        <v>0</v>
      </c>
      <c r="L18343" s="14" t="s">
        <v>23</v>
      </c>
      <c r="M18343" s="14" t="s">
        <v>46086</v>
      </c>
      <c r="N18343" s="14" t="s">
        <v>25371</v>
      </c>
      <c r="O18343">
        <v>0.59799999999999998</v>
      </c>
      <c r="P18343">
        <v>0</v>
      </c>
      <c r="Q18343">
        <v>0</v>
      </c>
      <c r="R18343">
        <v>0.5</v>
      </c>
      <c r="S18343">
        <v>0</v>
      </c>
      <c r="T18343" s="14"/>
      <c r="U18343" s="14" t="s">
        <v>25371</v>
      </c>
      <c r="V18343" s="14" t="s">
        <v>2209</v>
      </c>
      <c r="W18343" s="14" t="s">
        <v>25618</v>
      </c>
      <c r="X18343" s="14" t="s">
        <v>25123</v>
      </c>
      <c r="Y18343" s="14" t="s">
        <v>25089</v>
      </c>
      <c r="Z18343">
        <v>53.347751617431001</v>
      </c>
      <c r="AA18343">
        <v>-6.2829174995420001</v>
      </c>
    </row>
    <row r="18344" spans="1:27">
      <c r="A18344" s="14" t="s">
        <v>65644</v>
      </c>
      <c r="B18344" s="14" t="s">
        <v>11181</v>
      </c>
      <c r="C18344" s="14"/>
      <c r="D18344" s="14" t="s">
        <v>29</v>
      </c>
      <c r="E18344" s="14" t="s">
        <v>25370</v>
      </c>
      <c r="F18344" s="14" t="s">
        <v>26</v>
      </c>
      <c r="G18344" s="14" t="s">
        <v>39</v>
      </c>
      <c r="H18344">
        <v>0.1</v>
      </c>
      <c r="I18344" s="14" t="s">
        <v>25371</v>
      </c>
      <c r="J18344">
        <v>0.1</v>
      </c>
      <c r="K18344">
        <v>0</v>
      </c>
      <c r="L18344" s="14" t="s">
        <v>23</v>
      </c>
      <c r="M18344" s="14" t="s">
        <v>46074</v>
      </c>
      <c r="N18344" s="14" t="s">
        <v>25371</v>
      </c>
      <c r="O18344">
        <v>9.5000000000000001E-2</v>
      </c>
      <c r="P18344">
        <v>0</v>
      </c>
      <c r="Q18344">
        <v>0</v>
      </c>
      <c r="R18344">
        <v>0</v>
      </c>
      <c r="S18344">
        <v>0</v>
      </c>
      <c r="T18344" s="14" t="s">
        <v>45463</v>
      </c>
      <c r="U18344" s="14" t="s">
        <v>25371</v>
      </c>
      <c r="V18344" s="14" t="s">
        <v>1197</v>
      </c>
      <c r="W18344" s="14" t="s">
        <v>25529</v>
      </c>
      <c r="X18344" s="14" t="s">
        <v>25144</v>
      </c>
      <c r="Y18344" s="14" t="s">
        <v>25089</v>
      </c>
      <c r="Z18344">
        <v>51.710540771483998</v>
      </c>
      <c r="AA18344">
        <v>-8.5169401168819991</v>
      </c>
    </row>
    <row r="18345" spans="1:27">
      <c r="A18345" s="14" t="s">
        <v>65645</v>
      </c>
      <c r="B18345" s="14" t="s">
        <v>13170</v>
      </c>
      <c r="C18345" s="14"/>
      <c r="D18345" s="14" t="s">
        <v>29</v>
      </c>
      <c r="E18345" s="14" t="s">
        <v>25370</v>
      </c>
      <c r="F18345" s="14" t="s">
        <v>26</v>
      </c>
      <c r="G18345" s="14" t="s">
        <v>32</v>
      </c>
      <c r="H18345">
        <v>0.4</v>
      </c>
      <c r="I18345" s="14" t="s">
        <v>25371</v>
      </c>
      <c r="J18345">
        <v>0.4</v>
      </c>
      <c r="K18345">
        <v>0</v>
      </c>
      <c r="L18345" s="14" t="s">
        <v>23</v>
      </c>
      <c r="M18345" s="14" t="s">
        <v>45711</v>
      </c>
      <c r="N18345" s="14" t="s">
        <v>25371</v>
      </c>
      <c r="O18345">
        <v>0.38</v>
      </c>
      <c r="P18345">
        <v>0</v>
      </c>
      <c r="Q18345">
        <v>3.4000000000000002E-2</v>
      </c>
      <c r="R18345">
        <v>0</v>
      </c>
      <c r="S18345">
        <v>0</v>
      </c>
      <c r="T18345" s="14" t="s">
        <v>45823</v>
      </c>
      <c r="U18345" s="14" t="s">
        <v>25371</v>
      </c>
      <c r="V18345" s="14" t="s">
        <v>3306</v>
      </c>
      <c r="W18345" s="14" t="s">
        <v>25446</v>
      </c>
      <c r="X18345" s="14" t="s">
        <v>25114</v>
      </c>
      <c r="Y18345" s="14" t="s">
        <v>25089</v>
      </c>
      <c r="Z18345">
        <v>52.671737670897997</v>
      </c>
      <c r="AA18345">
        <v>-8.6254863739009995</v>
      </c>
    </row>
    <row r="18346" spans="1:27">
      <c r="A18346" s="14" t="s">
        <v>65646</v>
      </c>
      <c r="B18346" s="14" t="s">
        <v>65647</v>
      </c>
      <c r="C18346" s="14"/>
      <c r="D18346" s="14" t="s">
        <v>29</v>
      </c>
      <c r="E18346" s="14" t="s">
        <v>25370</v>
      </c>
      <c r="F18346" s="14" t="s">
        <v>26</v>
      </c>
      <c r="G18346" s="14" t="s">
        <v>68</v>
      </c>
      <c r="H18346">
        <v>0.63</v>
      </c>
      <c r="I18346" s="14" t="s">
        <v>25371</v>
      </c>
      <c r="J18346">
        <v>0.63</v>
      </c>
      <c r="K18346">
        <v>0</v>
      </c>
      <c r="L18346" s="14" t="s">
        <v>23</v>
      </c>
      <c r="M18346" s="14" t="s">
        <v>45760</v>
      </c>
      <c r="N18346" s="14" t="s">
        <v>25371</v>
      </c>
      <c r="O18346">
        <v>0.59799999999999998</v>
      </c>
      <c r="P18346">
        <v>0</v>
      </c>
      <c r="Q18346">
        <v>1.0999999999999999E-2</v>
      </c>
      <c r="R18346">
        <v>0</v>
      </c>
      <c r="S18346">
        <v>0</v>
      </c>
      <c r="T18346" s="14" t="s">
        <v>46220</v>
      </c>
      <c r="U18346" s="14" t="s">
        <v>25371</v>
      </c>
      <c r="V18346" s="14" t="s">
        <v>48318</v>
      </c>
      <c r="W18346" s="14"/>
      <c r="X18346" s="14"/>
      <c r="Y18346" s="14" t="s">
        <v>25089</v>
      </c>
      <c r="Z18346">
        <v>53.298019409178998</v>
      </c>
      <c r="AA18346">
        <v>-8.7478294372549996</v>
      </c>
    </row>
    <row r="18347" spans="1:27">
      <c r="A18347" s="14" t="s">
        <v>65648</v>
      </c>
      <c r="B18347" s="14" t="s">
        <v>30637</v>
      </c>
      <c r="C18347" s="14"/>
      <c r="D18347" s="14" t="s">
        <v>29</v>
      </c>
      <c r="E18347" s="14" t="s">
        <v>25370</v>
      </c>
      <c r="F18347" s="14" t="s">
        <v>26</v>
      </c>
      <c r="G18347" s="14" t="s">
        <v>47</v>
      </c>
      <c r="H18347">
        <v>0.2</v>
      </c>
      <c r="I18347" s="14" t="s">
        <v>25371</v>
      </c>
      <c r="J18347">
        <v>0.2</v>
      </c>
      <c r="K18347">
        <v>0.14599999999999999</v>
      </c>
      <c r="L18347" s="14" t="s">
        <v>47301</v>
      </c>
      <c r="M18347" s="14"/>
      <c r="N18347" s="14" t="s">
        <v>25371</v>
      </c>
      <c r="O18347">
        <v>0.19</v>
      </c>
      <c r="P18347">
        <v>0</v>
      </c>
      <c r="Q18347">
        <v>2.9000000000000001E-2</v>
      </c>
      <c r="R18347">
        <v>0.161</v>
      </c>
      <c r="S18347">
        <v>0</v>
      </c>
      <c r="T18347" s="14"/>
      <c r="U18347" s="14" t="s">
        <v>25371</v>
      </c>
      <c r="V18347" s="14" t="s">
        <v>30500</v>
      </c>
      <c r="W18347" s="14" t="s">
        <v>30501</v>
      </c>
      <c r="X18347" s="14" t="s">
        <v>25099</v>
      </c>
      <c r="Y18347" s="14" t="s">
        <v>25089</v>
      </c>
      <c r="Z18347">
        <v>53.284782409667997</v>
      </c>
      <c r="AA18347">
        <v>-6.205085277557</v>
      </c>
    </row>
    <row r="18348" spans="1:27">
      <c r="A18348" s="14" t="s">
        <v>65649</v>
      </c>
      <c r="B18348" s="14" t="s">
        <v>38330</v>
      </c>
      <c r="C18348" s="14"/>
      <c r="D18348" s="14" t="s">
        <v>25</v>
      </c>
      <c r="E18348" s="14" t="s">
        <v>25370</v>
      </c>
      <c r="F18348" s="14" t="s">
        <v>26</v>
      </c>
      <c r="G18348" s="14" t="s">
        <v>39</v>
      </c>
      <c r="H18348">
        <v>0.1</v>
      </c>
      <c r="I18348" s="14" t="s">
        <v>25371</v>
      </c>
      <c r="J18348">
        <v>0.1</v>
      </c>
      <c r="K18348">
        <v>8.8999999999999996E-2</v>
      </c>
      <c r="L18348" s="14" t="s">
        <v>47117</v>
      </c>
      <c r="M18348" s="14"/>
      <c r="N18348" s="14" t="s">
        <v>25371</v>
      </c>
      <c r="O18348">
        <v>9.5000000000000001E-2</v>
      </c>
      <c r="P18348">
        <v>0</v>
      </c>
      <c r="Q18348">
        <v>6.0000000000000001E-3</v>
      </c>
      <c r="R18348">
        <v>0</v>
      </c>
      <c r="S18348">
        <v>0</v>
      </c>
      <c r="T18348" s="14" t="s">
        <v>45566</v>
      </c>
      <c r="U18348" s="14" t="s">
        <v>25371</v>
      </c>
      <c r="V18348" s="14" t="s">
        <v>38278</v>
      </c>
      <c r="W18348" s="14" t="s">
        <v>38258</v>
      </c>
      <c r="X18348" s="14" t="s">
        <v>25162</v>
      </c>
      <c r="Y18348" s="14" t="s">
        <v>25089</v>
      </c>
      <c r="Z18348">
        <v>52.310707092285</v>
      </c>
      <c r="AA18348">
        <v>-8.6758556365959993</v>
      </c>
    </row>
    <row r="18349" spans="1:27">
      <c r="A18349" s="14" t="s">
        <v>65650</v>
      </c>
      <c r="B18349" s="14" t="s">
        <v>29919</v>
      </c>
      <c r="C18349" s="14"/>
      <c r="D18349" s="14" t="s">
        <v>29</v>
      </c>
      <c r="E18349" s="14" t="s">
        <v>25370</v>
      </c>
      <c r="F18349" s="14" t="s">
        <v>26</v>
      </c>
      <c r="G18349" s="14" t="s">
        <v>30</v>
      </c>
      <c r="H18349">
        <v>0.2</v>
      </c>
      <c r="I18349" s="14" t="s">
        <v>25371</v>
      </c>
      <c r="J18349">
        <v>0.2</v>
      </c>
      <c r="K18349">
        <v>0.16</v>
      </c>
      <c r="L18349" s="14" t="s">
        <v>47517</v>
      </c>
      <c r="M18349" s="14"/>
      <c r="N18349" s="14" t="s">
        <v>25371</v>
      </c>
      <c r="O18349">
        <v>0.19</v>
      </c>
      <c r="P18349">
        <v>0</v>
      </c>
      <c r="Q18349">
        <v>0</v>
      </c>
      <c r="R18349">
        <v>0</v>
      </c>
      <c r="S18349">
        <v>0</v>
      </c>
      <c r="T18349" s="14" t="s">
        <v>45514</v>
      </c>
      <c r="U18349" s="14" t="s">
        <v>25371</v>
      </c>
      <c r="V18349" s="14" t="s">
        <v>29877</v>
      </c>
      <c r="W18349" s="14" t="s">
        <v>29875</v>
      </c>
      <c r="X18349" s="14" t="s">
        <v>28439</v>
      </c>
      <c r="Y18349" s="14" t="s">
        <v>25089</v>
      </c>
      <c r="Z18349">
        <v>52.357883453368999</v>
      </c>
      <c r="AA18349">
        <v>-7.6542806625360003</v>
      </c>
    </row>
    <row r="18350" spans="1:27">
      <c r="A18350" s="14" t="s">
        <v>65651</v>
      </c>
      <c r="B18350" s="14" t="s">
        <v>28712</v>
      </c>
      <c r="C18350" s="14"/>
      <c r="D18350" s="14" t="s">
        <v>29</v>
      </c>
      <c r="E18350" s="14" t="s">
        <v>25370</v>
      </c>
      <c r="F18350" s="14" t="s">
        <v>26</v>
      </c>
      <c r="G18350" s="14" t="s">
        <v>32</v>
      </c>
      <c r="H18350">
        <v>0.4</v>
      </c>
      <c r="I18350" s="14" t="s">
        <v>25371</v>
      </c>
      <c r="J18350">
        <v>0.4</v>
      </c>
      <c r="K18350">
        <v>0.29199999999999998</v>
      </c>
      <c r="L18350" s="14" t="s">
        <v>47373</v>
      </c>
      <c r="M18350" s="14"/>
      <c r="N18350" s="14" t="s">
        <v>25371</v>
      </c>
      <c r="O18350">
        <v>0.38</v>
      </c>
      <c r="P18350">
        <v>0</v>
      </c>
      <c r="Q18350">
        <v>2.9000000000000001E-2</v>
      </c>
      <c r="R18350">
        <v>0</v>
      </c>
      <c r="S18350">
        <v>0</v>
      </c>
      <c r="T18350" s="14" t="s">
        <v>45621</v>
      </c>
      <c r="U18350" s="14" t="s">
        <v>25371</v>
      </c>
      <c r="V18350" s="14" t="s">
        <v>28634</v>
      </c>
      <c r="W18350" s="14" t="s">
        <v>28628</v>
      </c>
      <c r="X18350" s="14" t="s">
        <v>25131</v>
      </c>
      <c r="Y18350" s="14" t="s">
        <v>25089</v>
      </c>
      <c r="Z18350">
        <v>53.128231048583999</v>
      </c>
      <c r="AA18350">
        <v>-6.7607870101919998</v>
      </c>
    </row>
    <row r="18351" spans="1:27">
      <c r="A18351" s="14" t="s">
        <v>65652</v>
      </c>
      <c r="B18351" s="14" t="s">
        <v>9775</v>
      </c>
      <c r="C18351" s="14"/>
      <c r="D18351" s="14" t="s">
        <v>29</v>
      </c>
      <c r="E18351" s="14" t="s">
        <v>25370</v>
      </c>
      <c r="F18351" s="14" t="s">
        <v>26</v>
      </c>
      <c r="G18351" s="14" t="s">
        <v>39</v>
      </c>
      <c r="H18351">
        <v>0.1</v>
      </c>
      <c r="I18351" s="14" t="s">
        <v>25371</v>
      </c>
      <c r="J18351">
        <v>0.1</v>
      </c>
      <c r="K18351">
        <v>0</v>
      </c>
      <c r="L18351" s="14" t="s">
        <v>23</v>
      </c>
      <c r="M18351" s="14" t="s">
        <v>46075</v>
      </c>
      <c r="N18351" s="14" t="s">
        <v>25371</v>
      </c>
      <c r="O18351">
        <v>9.5000000000000001E-2</v>
      </c>
      <c r="P18351">
        <v>0</v>
      </c>
      <c r="Q18351">
        <v>0</v>
      </c>
      <c r="R18351">
        <v>8.7999999999999995E-2</v>
      </c>
      <c r="S18351">
        <v>0</v>
      </c>
      <c r="T18351" s="14"/>
      <c r="U18351" s="14" t="s">
        <v>25371</v>
      </c>
      <c r="V18351" s="14" t="s">
        <v>1001</v>
      </c>
      <c r="W18351" s="14" t="s">
        <v>25504</v>
      </c>
      <c r="X18351" s="14" t="s">
        <v>25158</v>
      </c>
      <c r="Y18351" s="14" t="s">
        <v>25089</v>
      </c>
      <c r="Z18351">
        <v>53.148864746092997</v>
      </c>
      <c r="AA18351">
        <v>-6.1015806198120002</v>
      </c>
    </row>
    <row r="18352" spans="1:27">
      <c r="A18352" s="14" t="s">
        <v>65653</v>
      </c>
      <c r="B18352" s="14" t="s">
        <v>32120</v>
      </c>
      <c r="C18352" s="14"/>
      <c r="D18352" s="14" t="s">
        <v>29</v>
      </c>
      <c r="E18352" s="14" t="s">
        <v>25370</v>
      </c>
      <c r="F18352" s="14" t="s">
        <v>26</v>
      </c>
      <c r="G18352" s="14" t="s">
        <v>27</v>
      </c>
      <c r="H18352">
        <v>0.05</v>
      </c>
      <c r="I18352" s="14" t="s">
        <v>25371</v>
      </c>
      <c r="J18352">
        <v>0.05</v>
      </c>
      <c r="K18352">
        <v>0.04</v>
      </c>
      <c r="L18352" s="14" t="s">
        <v>47458</v>
      </c>
      <c r="M18352" s="14"/>
      <c r="N18352" s="14" t="s">
        <v>25371</v>
      </c>
      <c r="O18352">
        <v>4.8000000000000001E-2</v>
      </c>
      <c r="P18352">
        <v>0</v>
      </c>
      <c r="Q18352">
        <v>5.0000000000000001E-3</v>
      </c>
      <c r="R18352">
        <v>0</v>
      </c>
      <c r="S18352">
        <v>0</v>
      </c>
      <c r="T18352" s="14" t="s">
        <v>45465</v>
      </c>
      <c r="U18352" s="14" t="s">
        <v>25371</v>
      </c>
      <c r="V18352" s="14" t="s">
        <v>32076</v>
      </c>
      <c r="W18352" s="14" t="s">
        <v>32077</v>
      </c>
      <c r="X18352" s="14" t="s">
        <v>25161</v>
      </c>
      <c r="Y18352" s="14" t="s">
        <v>25089</v>
      </c>
      <c r="Z18352">
        <v>55.055488586425</v>
      </c>
      <c r="AA18352">
        <v>-8.2988376617430006</v>
      </c>
    </row>
    <row r="18353" spans="1:27">
      <c r="A18353" s="14" t="s">
        <v>65654</v>
      </c>
      <c r="B18353" s="14" t="s">
        <v>21298</v>
      </c>
      <c r="C18353" s="14"/>
      <c r="D18353" s="14" t="s">
        <v>29</v>
      </c>
      <c r="E18353" s="14" t="s">
        <v>25370</v>
      </c>
      <c r="F18353" s="14" t="s">
        <v>26</v>
      </c>
      <c r="G18353" s="14" t="s">
        <v>27</v>
      </c>
      <c r="H18353">
        <v>0.05</v>
      </c>
      <c r="I18353" s="14" t="s">
        <v>25371</v>
      </c>
      <c r="J18353">
        <v>0.05</v>
      </c>
      <c r="K18353">
        <v>0</v>
      </c>
      <c r="L18353" s="14" t="s">
        <v>23</v>
      </c>
      <c r="M18353" s="14" t="s">
        <v>45545</v>
      </c>
      <c r="N18353" s="14" t="s">
        <v>25371</v>
      </c>
      <c r="O18353">
        <v>4.8000000000000001E-2</v>
      </c>
      <c r="P18353">
        <v>0</v>
      </c>
      <c r="Q18353">
        <v>0</v>
      </c>
      <c r="R18353">
        <v>0</v>
      </c>
      <c r="S18353">
        <v>0</v>
      </c>
      <c r="T18353" s="14" t="s">
        <v>45426</v>
      </c>
      <c r="U18353" s="14" t="s">
        <v>25371</v>
      </c>
      <c r="V18353" s="14" t="s">
        <v>320</v>
      </c>
      <c r="W18353" s="14" t="s">
        <v>25385</v>
      </c>
      <c r="X18353" s="14" t="s">
        <v>25122</v>
      </c>
      <c r="Y18353" s="14" t="s">
        <v>25089</v>
      </c>
      <c r="Z18353">
        <v>53.271778106688998</v>
      </c>
      <c r="AA18353">
        <v>-8.8451299667349996</v>
      </c>
    </row>
    <row r="18354" spans="1:27">
      <c r="A18354" s="14" t="s">
        <v>65655</v>
      </c>
      <c r="B18354" s="14" t="s">
        <v>10391</v>
      </c>
      <c r="C18354" s="14"/>
      <c r="D18354" s="14" t="s">
        <v>29</v>
      </c>
      <c r="E18354" s="14" t="s">
        <v>25370</v>
      </c>
      <c r="F18354" s="14" t="s">
        <v>26</v>
      </c>
      <c r="G18354" s="14" t="s">
        <v>32</v>
      </c>
      <c r="H18354">
        <v>0.4</v>
      </c>
      <c r="I18354" s="14" t="s">
        <v>25371</v>
      </c>
      <c r="J18354">
        <v>0.4</v>
      </c>
      <c r="K18354">
        <v>0</v>
      </c>
      <c r="L18354" s="14" t="s">
        <v>23</v>
      </c>
      <c r="M18354" s="14" t="s">
        <v>45821</v>
      </c>
      <c r="N18354" s="14" t="s">
        <v>25371</v>
      </c>
      <c r="O18354">
        <v>0.38</v>
      </c>
      <c r="P18354">
        <v>0</v>
      </c>
      <c r="Q18354">
        <v>0.02</v>
      </c>
      <c r="R18354">
        <v>0</v>
      </c>
      <c r="S18354">
        <v>0</v>
      </c>
      <c r="T18354" s="14" t="s">
        <v>45865</v>
      </c>
      <c r="U18354" s="14" t="s">
        <v>25371</v>
      </c>
      <c r="V18354" s="14" t="s">
        <v>7626</v>
      </c>
      <c r="W18354" s="14" t="s">
        <v>25608</v>
      </c>
      <c r="X18354" s="14" t="s">
        <v>25102</v>
      </c>
      <c r="Y18354" s="14" t="s">
        <v>25089</v>
      </c>
      <c r="Z18354">
        <v>51.867477416992003</v>
      </c>
      <c r="AA18354">
        <v>-8.4990940093990002</v>
      </c>
    </row>
    <row r="18355" spans="1:27">
      <c r="A18355" s="14" t="s">
        <v>65656</v>
      </c>
      <c r="B18355" s="14" t="s">
        <v>14864</v>
      </c>
      <c r="C18355" s="14"/>
      <c r="D18355" s="14" t="s">
        <v>29</v>
      </c>
      <c r="E18355" s="14" t="s">
        <v>25370</v>
      </c>
      <c r="F18355" s="14" t="s">
        <v>26</v>
      </c>
      <c r="G18355" s="14" t="s">
        <v>68</v>
      </c>
      <c r="H18355">
        <v>0.63</v>
      </c>
      <c r="I18355" s="14" t="s">
        <v>25371</v>
      </c>
      <c r="J18355">
        <v>0.63</v>
      </c>
      <c r="K18355">
        <v>0</v>
      </c>
      <c r="L18355" s="14" t="s">
        <v>23</v>
      </c>
      <c r="M18355" s="14" t="s">
        <v>46346</v>
      </c>
      <c r="N18355" s="14" t="s">
        <v>25371</v>
      </c>
      <c r="O18355">
        <v>0.59799999999999998</v>
      </c>
      <c r="P18355">
        <v>0</v>
      </c>
      <c r="Q18355">
        <v>0</v>
      </c>
      <c r="R18355">
        <v>0.5</v>
      </c>
      <c r="S18355">
        <v>0</v>
      </c>
      <c r="T18355" s="14"/>
      <c r="U18355" s="14" t="s">
        <v>25371</v>
      </c>
      <c r="V18355" s="14" t="s">
        <v>822</v>
      </c>
      <c r="W18355" s="14" t="s">
        <v>25542</v>
      </c>
      <c r="X18355" s="14" t="s">
        <v>25166</v>
      </c>
      <c r="Y18355" s="14" t="s">
        <v>25089</v>
      </c>
      <c r="Z18355">
        <v>53.406143188476001</v>
      </c>
      <c r="AA18355">
        <v>-6.395965099334</v>
      </c>
    </row>
    <row r="18356" spans="1:27">
      <c r="A18356" s="14" t="s">
        <v>65657</v>
      </c>
      <c r="B18356" s="14" t="s">
        <v>3811</v>
      </c>
      <c r="C18356" s="14"/>
      <c r="D18356" s="14" t="s">
        <v>29</v>
      </c>
      <c r="E18356" s="14" t="s">
        <v>25370</v>
      </c>
      <c r="F18356" s="14" t="s">
        <v>26</v>
      </c>
      <c r="G18356" s="14" t="s">
        <v>30</v>
      </c>
      <c r="H18356">
        <v>0.2</v>
      </c>
      <c r="I18356" s="14" t="s">
        <v>25371</v>
      </c>
      <c r="J18356">
        <v>0.2</v>
      </c>
      <c r="K18356">
        <v>0</v>
      </c>
      <c r="L18356" s="14" t="s">
        <v>23</v>
      </c>
      <c r="M18356" s="14" t="s">
        <v>46410</v>
      </c>
      <c r="N18356" s="14" t="s">
        <v>25371</v>
      </c>
      <c r="O18356">
        <v>0.19</v>
      </c>
      <c r="P18356">
        <v>0</v>
      </c>
      <c r="Q18356">
        <v>0</v>
      </c>
      <c r="R18356">
        <v>0</v>
      </c>
      <c r="S18356">
        <v>0</v>
      </c>
      <c r="T18356" s="14" t="s">
        <v>45570</v>
      </c>
      <c r="U18356" s="14" t="s">
        <v>25371</v>
      </c>
      <c r="V18356" s="14" t="s">
        <v>258</v>
      </c>
      <c r="W18356" s="14" t="s">
        <v>25395</v>
      </c>
      <c r="X18356" s="14" t="s">
        <v>25147</v>
      </c>
      <c r="Y18356" s="14" t="s">
        <v>25089</v>
      </c>
      <c r="Z18356">
        <v>53.767761230467997</v>
      </c>
      <c r="AA18356">
        <v>-8.7787733077999999</v>
      </c>
    </row>
    <row r="18357" spans="1:27">
      <c r="A18357" s="14" t="s">
        <v>65658</v>
      </c>
      <c r="B18357" s="14" t="s">
        <v>40452</v>
      </c>
      <c r="C18357" s="14"/>
      <c r="D18357" s="14" t="s">
        <v>29</v>
      </c>
      <c r="E18357" s="14" t="s">
        <v>25370</v>
      </c>
      <c r="F18357" s="14" t="s">
        <v>26</v>
      </c>
      <c r="G18357" s="14" t="s">
        <v>27</v>
      </c>
      <c r="H18357">
        <v>0.05</v>
      </c>
      <c r="I18357" s="14" t="s">
        <v>25371</v>
      </c>
      <c r="J18357">
        <v>0.05</v>
      </c>
      <c r="K18357">
        <v>3.4000000000000002E-2</v>
      </c>
      <c r="L18357" s="14" t="s">
        <v>40425</v>
      </c>
      <c r="M18357" s="14"/>
      <c r="N18357" s="14" t="s">
        <v>25371</v>
      </c>
      <c r="O18357">
        <v>4.8000000000000001E-2</v>
      </c>
      <c r="P18357">
        <v>0</v>
      </c>
      <c r="Q18357">
        <v>0</v>
      </c>
      <c r="R18357">
        <v>4.4999999999999998E-2</v>
      </c>
      <c r="S18357">
        <v>0</v>
      </c>
      <c r="T18357" s="14"/>
      <c r="U18357" s="14" t="s">
        <v>25371</v>
      </c>
      <c r="V18357" s="14" t="s">
        <v>40432</v>
      </c>
      <c r="W18357" s="14" t="s">
        <v>40427</v>
      </c>
      <c r="X18357" s="14" t="s">
        <v>25138</v>
      </c>
      <c r="Y18357" s="14" t="s">
        <v>25089</v>
      </c>
      <c r="Z18357">
        <v>52.192165374755</v>
      </c>
      <c r="AA18357">
        <v>-8.9806194305409992</v>
      </c>
    </row>
    <row r="18358" spans="1:27">
      <c r="A18358" s="14" t="s">
        <v>65659</v>
      </c>
      <c r="B18358" s="14" t="s">
        <v>4665</v>
      </c>
      <c r="C18358" s="14"/>
      <c r="D18358" s="14" t="s">
        <v>25</v>
      </c>
      <c r="E18358" s="14" t="s">
        <v>25370</v>
      </c>
      <c r="F18358" s="14" t="s">
        <v>26</v>
      </c>
      <c r="G18358" s="14" t="s">
        <v>47</v>
      </c>
      <c r="H18358">
        <v>0.2</v>
      </c>
      <c r="I18358" s="14" t="s">
        <v>25371</v>
      </c>
      <c r="J18358">
        <v>0.2</v>
      </c>
      <c r="K18358">
        <v>0</v>
      </c>
      <c r="L18358" s="14" t="s">
        <v>23</v>
      </c>
      <c r="M18358" s="14" t="s">
        <v>45508</v>
      </c>
      <c r="N18358" s="14" t="s">
        <v>25371</v>
      </c>
      <c r="O18358">
        <v>0.19</v>
      </c>
      <c r="P18358">
        <v>0</v>
      </c>
      <c r="Q18358">
        <v>1.2E-2</v>
      </c>
      <c r="R18358">
        <v>0</v>
      </c>
      <c r="S18358">
        <v>0</v>
      </c>
      <c r="T18358" s="14" t="s">
        <v>46026</v>
      </c>
      <c r="U18358" s="14" t="s">
        <v>25371</v>
      </c>
      <c r="V18358" s="14" t="s">
        <v>463</v>
      </c>
      <c r="W18358" s="14" t="s">
        <v>25622</v>
      </c>
      <c r="X18358" s="14" t="s">
        <v>25119</v>
      </c>
      <c r="Y18358" s="14" t="s">
        <v>25089</v>
      </c>
      <c r="Z18358">
        <v>53.853183746337002</v>
      </c>
      <c r="AA18358">
        <v>-9.2629776000970008</v>
      </c>
    </row>
    <row r="18359" spans="1:27">
      <c r="A18359" s="14" t="s">
        <v>65660</v>
      </c>
      <c r="B18359" s="14" t="s">
        <v>22547</v>
      </c>
      <c r="C18359" s="14"/>
      <c r="D18359" s="14" t="s">
        <v>29</v>
      </c>
      <c r="E18359" s="14" t="s">
        <v>25370</v>
      </c>
      <c r="F18359" s="14" t="s">
        <v>26</v>
      </c>
      <c r="G18359" s="14" t="s">
        <v>39</v>
      </c>
      <c r="H18359">
        <v>0.1</v>
      </c>
      <c r="I18359" s="14" t="s">
        <v>25371</v>
      </c>
      <c r="J18359">
        <v>0.1</v>
      </c>
      <c r="K18359">
        <v>0</v>
      </c>
      <c r="L18359" s="14" t="s">
        <v>23</v>
      </c>
      <c r="M18359" s="14" t="s">
        <v>45518</v>
      </c>
      <c r="N18359" s="14" t="s">
        <v>25371</v>
      </c>
      <c r="O18359">
        <v>9.5000000000000001E-2</v>
      </c>
      <c r="P18359">
        <v>0</v>
      </c>
      <c r="Q18359">
        <v>0.01</v>
      </c>
      <c r="R18359">
        <v>0</v>
      </c>
      <c r="S18359">
        <v>0</v>
      </c>
      <c r="T18359" s="14" t="s">
        <v>45438</v>
      </c>
      <c r="U18359" s="14" t="s">
        <v>25371</v>
      </c>
      <c r="V18359" s="14" t="s">
        <v>53</v>
      </c>
      <c r="W18359" s="14" t="s">
        <v>25540</v>
      </c>
      <c r="X18359" s="14" t="s">
        <v>25127</v>
      </c>
      <c r="Y18359" s="14" t="s">
        <v>25089</v>
      </c>
      <c r="Z18359">
        <v>52.672813415527003</v>
      </c>
      <c r="AA18359">
        <v>-7.706124305725</v>
      </c>
    </row>
    <row r="18360" spans="1:27">
      <c r="A18360" s="14" t="s">
        <v>65661</v>
      </c>
      <c r="B18360" s="14" t="s">
        <v>41461</v>
      </c>
      <c r="C18360" s="14"/>
      <c r="D18360" s="14" t="s">
        <v>29</v>
      </c>
      <c r="E18360" s="14" t="s">
        <v>25370</v>
      </c>
      <c r="F18360" s="14" t="s">
        <v>26</v>
      </c>
      <c r="G18360" s="14" t="s">
        <v>32</v>
      </c>
      <c r="H18360">
        <v>0.4</v>
      </c>
      <c r="I18360" s="14" t="s">
        <v>25371</v>
      </c>
      <c r="J18360">
        <v>0.4</v>
      </c>
      <c r="K18360">
        <v>0.34799999999999998</v>
      </c>
      <c r="L18360" s="14" t="s">
        <v>47484</v>
      </c>
      <c r="M18360" s="14"/>
      <c r="N18360" s="14" t="s">
        <v>25371</v>
      </c>
      <c r="O18360">
        <v>0.38</v>
      </c>
      <c r="P18360">
        <v>0</v>
      </c>
      <c r="Q18360">
        <v>0</v>
      </c>
      <c r="R18360">
        <v>0</v>
      </c>
      <c r="S18360">
        <v>0</v>
      </c>
      <c r="T18360" s="14" t="s">
        <v>45616</v>
      </c>
      <c r="U18360" s="14" t="s">
        <v>25371</v>
      </c>
      <c r="V18360" s="14" t="s">
        <v>41422</v>
      </c>
      <c r="W18360" s="14" t="s">
        <v>41389</v>
      </c>
      <c r="X18360" s="14" t="s">
        <v>25120</v>
      </c>
      <c r="Y18360" s="14" t="s">
        <v>25089</v>
      </c>
      <c r="Z18360">
        <v>52.656856536865</v>
      </c>
      <c r="AA18360">
        <v>-7.2540364265440003</v>
      </c>
    </row>
    <row r="18361" spans="1:27">
      <c r="A18361" s="14" t="s">
        <v>65662</v>
      </c>
      <c r="B18361" s="14" t="s">
        <v>12334</v>
      </c>
      <c r="C18361" s="14"/>
      <c r="D18361" s="14" t="s">
        <v>25</v>
      </c>
      <c r="E18361" s="14" t="s">
        <v>25370</v>
      </c>
      <c r="F18361" s="14" t="s">
        <v>26</v>
      </c>
      <c r="G18361" s="14" t="s">
        <v>27</v>
      </c>
      <c r="H18361">
        <v>0.05</v>
      </c>
      <c r="I18361" s="14" t="s">
        <v>25371</v>
      </c>
      <c r="J18361">
        <v>0.05</v>
      </c>
      <c r="K18361">
        <v>0</v>
      </c>
      <c r="L18361" s="14" t="s">
        <v>23</v>
      </c>
      <c r="M18361" s="14" t="s">
        <v>45498</v>
      </c>
      <c r="N18361" s="14" t="s">
        <v>25371</v>
      </c>
      <c r="O18361">
        <v>4.8000000000000001E-2</v>
      </c>
      <c r="P18361">
        <v>0</v>
      </c>
      <c r="Q18361">
        <v>5.0000000000000001E-3</v>
      </c>
      <c r="R18361">
        <v>0</v>
      </c>
      <c r="S18361">
        <v>0</v>
      </c>
      <c r="T18361" s="14" t="s">
        <v>45497</v>
      </c>
      <c r="U18361" s="14" t="s">
        <v>25371</v>
      </c>
      <c r="V18361" s="14" t="s">
        <v>717</v>
      </c>
      <c r="W18361" s="14" t="s">
        <v>25450</v>
      </c>
      <c r="X18361" s="14" t="s">
        <v>25091</v>
      </c>
      <c r="Y18361" s="14" t="s">
        <v>25089</v>
      </c>
      <c r="Z18361">
        <v>53.391971588133998</v>
      </c>
      <c r="AA18361">
        <v>-8.4818458557120007</v>
      </c>
    </row>
    <row r="18362" spans="1:27">
      <c r="A18362" s="14" t="s">
        <v>65663</v>
      </c>
      <c r="B18362" s="14" t="s">
        <v>10703</v>
      </c>
      <c r="C18362" s="14"/>
      <c r="D18362" s="14" t="s">
        <v>29</v>
      </c>
      <c r="E18362" s="14" t="s">
        <v>25370</v>
      </c>
      <c r="F18362" s="14" t="s">
        <v>26</v>
      </c>
      <c r="G18362" s="14" t="s">
        <v>68</v>
      </c>
      <c r="H18362">
        <v>0.63</v>
      </c>
      <c r="I18362" s="14" t="s">
        <v>25371</v>
      </c>
      <c r="J18362">
        <v>0.63</v>
      </c>
      <c r="K18362">
        <v>0</v>
      </c>
      <c r="L18362" s="14" t="s">
        <v>23</v>
      </c>
      <c r="M18362" s="14" t="s">
        <v>45911</v>
      </c>
      <c r="N18362" s="14" t="s">
        <v>25371</v>
      </c>
      <c r="O18362">
        <v>0.59799999999999998</v>
      </c>
      <c r="P18362">
        <v>0</v>
      </c>
      <c r="Q18362">
        <v>0.02</v>
      </c>
      <c r="R18362">
        <v>0.5</v>
      </c>
      <c r="S18362">
        <v>0</v>
      </c>
      <c r="T18362" s="14"/>
      <c r="U18362" s="14" t="s">
        <v>25371</v>
      </c>
      <c r="V18362" s="14" t="s">
        <v>256</v>
      </c>
      <c r="W18362" s="14" t="s">
        <v>25369</v>
      </c>
      <c r="X18362" s="14" t="s">
        <v>25116</v>
      </c>
      <c r="Y18362" s="14" t="s">
        <v>25089</v>
      </c>
      <c r="Z18362">
        <v>53.341644287108998</v>
      </c>
      <c r="AA18362">
        <v>-6.4243631362910003</v>
      </c>
    </row>
    <row r="18363" spans="1:27">
      <c r="A18363" s="14" t="s">
        <v>65664</v>
      </c>
      <c r="B18363" s="14" t="s">
        <v>9937</v>
      </c>
      <c r="C18363" s="14"/>
      <c r="D18363" s="14" t="s">
        <v>25</v>
      </c>
      <c r="E18363" s="14" t="s">
        <v>25370</v>
      </c>
      <c r="F18363" s="14" t="s">
        <v>26</v>
      </c>
      <c r="G18363" s="14" t="s">
        <v>37</v>
      </c>
      <c r="H18363">
        <v>0.63</v>
      </c>
      <c r="I18363" s="14" t="s">
        <v>25371</v>
      </c>
      <c r="J18363">
        <v>0.63</v>
      </c>
      <c r="K18363">
        <v>0</v>
      </c>
      <c r="L18363" s="14" t="s">
        <v>23</v>
      </c>
      <c r="M18363" s="14" t="s">
        <v>46340</v>
      </c>
      <c r="N18363" s="14" t="s">
        <v>25371</v>
      </c>
      <c r="O18363">
        <v>0.59799999999999998</v>
      </c>
      <c r="P18363">
        <v>0</v>
      </c>
      <c r="Q18363">
        <v>0.18</v>
      </c>
      <c r="R18363">
        <v>0</v>
      </c>
      <c r="S18363">
        <v>0</v>
      </c>
      <c r="T18363" s="14" t="s">
        <v>46816</v>
      </c>
      <c r="U18363" s="14" t="s">
        <v>25371</v>
      </c>
      <c r="V18363" s="14" t="s">
        <v>1806</v>
      </c>
      <c r="W18363" s="14" t="s">
        <v>25518</v>
      </c>
      <c r="X18363" s="14" t="s">
        <v>25105</v>
      </c>
      <c r="Y18363" s="14" t="s">
        <v>25089</v>
      </c>
      <c r="Z18363">
        <v>53.440505981445</v>
      </c>
      <c r="AA18363">
        <v>-6.6655445098869999</v>
      </c>
    </row>
    <row r="18364" spans="1:27">
      <c r="A18364" s="14" t="s">
        <v>65665</v>
      </c>
      <c r="B18364" s="14" t="s">
        <v>29389</v>
      </c>
      <c r="C18364" s="14"/>
      <c r="D18364" s="14" t="s">
        <v>29</v>
      </c>
      <c r="E18364" s="14" t="s">
        <v>25370</v>
      </c>
      <c r="F18364" s="14" t="s">
        <v>26</v>
      </c>
      <c r="G18364" s="14" t="s">
        <v>32</v>
      </c>
      <c r="H18364">
        <v>0.4</v>
      </c>
      <c r="I18364" s="14" t="s">
        <v>25371</v>
      </c>
      <c r="J18364">
        <v>0.4</v>
      </c>
      <c r="K18364">
        <v>0.187</v>
      </c>
      <c r="L18364" s="14" t="s">
        <v>47158</v>
      </c>
      <c r="M18364" s="14"/>
      <c r="N18364" s="14" t="s">
        <v>25371</v>
      </c>
      <c r="O18364">
        <v>0.38</v>
      </c>
      <c r="P18364">
        <v>0</v>
      </c>
      <c r="Q18364">
        <v>1.4999999999999999E-2</v>
      </c>
      <c r="R18364">
        <v>0.33900000000000002</v>
      </c>
      <c r="S18364">
        <v>0</v>
      </c>
      <c r="T18364" s="14"/>
      <c r="U18364" s="14" t="s">
        <v>25371</v>
      </c>
      <c r="V18364" s="14" t="s">
        <v>29372</v>
      </c>
      <c r="W18364" s="14" t="s">
        <v>29364</v>
      </c>
      <c r="X18364" s="14" t="s">
        <v>25150</v>
      </c>
      <c r="Y18364" s="14" t="s">
        <v>25089</v>
      </c>
      <c r="Z18364">
        <v>53.306163787841001</v>
      </c>
      <c r="AA18364">
        <v>-6.1975569725030004</v>
      </c>
    </row>
    <row r="18365" spans="1:27">
      <c r="A18365" s="14" t="s">
        <v>65666</v>
      </c>
      <c r="B18365" s="14" t="s">
        <v>24239</v>
      </c>
      <c r="C18365" s="14"/>
      <c r="D18365" s="14" t="s">
        <v>29</v>
      </c>
      <c r="E18365" s="14" t="s">
        <v>25370</v>
      </c>
      <c r="F18365" s="14" t="s">
        <v>26</v>
      </c>
      <c r="G18365" s="14" t="s">
        <v>37</v>
      </c>
      <c r="H18365">
        <v>0.63</v>
      </c>
      <c r="I18365" s="14" t="s">
        <v>25371</v>
      </c>
      <c r="J18365">
        <v>0.63</v>
      </c>
      <c r="K18365">
        <v>0</v>
      </c>
      <c r="L18365" s="14" t="s">
        <v>23</v>
      </c>
      <c r="M18365" s="14" t="s">
        <v>45471</v>
      </c>
      <c r="N18365" s="14" t="s">
        <v>25371</v>
      </c>
      <c r="O18365">
        <v>0.59799999999999998</v>
      </c>
      <c r="P18365">
        <v>0</v>
      </c>
      <c r="Q18365">
        <v>0</v>
      </c>
      <c r="R18365">
        <v>0.5</v>
      </c>
      <c r="S18365">
        <v>0</v>
      </c>
      <c r="T18365" s="14"/>
      <c r="U18365" s="14" t="s">
        <v>25371</v>
      </c>
      <c r="V18365" s="14" t="s">
        <v>1334</v>
      </c>
      <c r="W18365" s="14" t="s">
        <v>25599</v>
      </c>
      <c r="X18365" s="14" t="s">
        <v>25104</v>
      </c>
      <c r="Y18365" s="14" t="s">
        <v>25089</v>
      </c>
      <c r="Z18365">
        <v>53.581897735595</v>
      </c>
      <c r="AA18365">
        <v>-6.1367807388299997</v>
      </c>
    </row>
    <row r="18366" spans="1:27">
      <c r="A18366" s="14" t="s">
        <v>65667</v>
      </c>
      <c r="B18366" s="14" t="s">
        <v>26342</v>
      </c>
      <c r="C18366" s="14"/>
      <c r="D18366" s="14" t="s">
        <v>29</v>
      </c>
      <c r="E18366" s="14" t="s">
        <v>25370</v>
      </c>
      <c r="F18366" s="14" t="s">
        <v>26</v>
      </c>
      <c r="G18366" s="14" t="s">
        <v>39</v>
      </c>
      <c r="H18366">
        <v>0.1</v>
      </c>
      <c r="I18366" s="14" t="s">
        <v>25371</v>
      </c>
      <c r="J18366">
        <v>0.1</v>
      </c>
      <c r="K18366">
        <v>4.1000000000000002E-2</v>
      </c>
      <c r="L18366" s="14" t="s">
        <v>47305</v>
      </c>
      <c r="M18366" s="14" t="s">
        <v>45758</v>
      </c>
      <c r="N18366" s="14" t="s">
        <v>25371</v>
      </c>
      <c r="O18366">
        <v>9.5000000000000001E-2</v>
      </c>
      <c r="P18366">
        <v>0</v>
      </c>
      <c r="Q18366">
        <v>2.5000000000000001E-2</v>
      </c>
      <c r="R18366">
        <v>7.1999999999999995E-2</v>
      </c>
      <c r="S18366">
        <v>0</v>
      </c>
      <c r="T18366" s="14"/>
      <c r="U18366" s="14" t="s">
        <v>25371</v>
      </c>
      <c r="V18366" s="14" t="s">
        <v>26241</v>
      </c>
      <c r="W18366" s="14" t="s">
        <v>26242</v>
      </c>
      <c r="X18366" s="14" t="s">
        <v>25158</v>
      </c>
      <c r="Y18366" s="14" t="s">
        <v>25089</v>
      </c>
      <c r="Z18366">
        <v>53.21565246582</v>
      </c>
      <c r="AA18366">
        <v>-6.1384816169730003</v>
      </c>
    </row>
    <row r="18367" spans="1:27">
      <c r="A18367" s="14" t="s">
        <v>65668</v>
      </c>
      <c r="B18367" s="14" t="s">
        <v>37797</v>
      </c>
      <c r="C18367" s="14"/>
      <c r="D18367" s="14" t="s">
        <v>25</v>
      </c>
      <c r="E18367" s="14" t="s">
        <v>25370</v>
      </c>
      <c r="F18367" s="14" t="s">
        <v>26</v>
      </c>
      <c r="G18367" s="14" t="s">
        <v>30</v>
      </c>
      <c r="H18367">
        <v>0.2</v>
      </c>
      <c r="I18367" s="14" t="s">
        <v>25371</v>
      </c>
      <c r="J18367">
        <v>0.2</v>
      </c>
      <c r="K18367">
        <v>0.16900000000000001</v>
      </c>
      <c r="L18367" s="14" t="s">
        <v>47420</v>
      </c>
      <c r="M18367" s="14"/>
      <c r="N18367" s="14" t="s">
        <v>25371</v>
      </c>
      <c r="O18367">
        <v>0.19</v>
      </c>
      <c r="P18367">
        <v>0</v>
      </c>
      <c r="Q18367">
        <v>0</v>
      </c>
      <c r="R18367">
        <v>0</v>
      </c>
      <c r="S18367">
        <v>0</v>
      </c>
      <c r="T18367" s="14" t="s">
        <v>45509</v>
      </c>
      <c r="U18367" s="14" t="s">
        <v>25371</v>
      </c>
      <c r="V18367" s="14" t="s">
        <v>37736</v>
      </c>
      <c r="W18367" s="14" t="s">
        <v>37737</v>
      </c>
      <c r="X18367" s="14" t="s">
        <v>25097</v>
      </c>
      <c r="Y18367" s="14" t="s">
        <v>25089</v>
      </c>
      <c r="Z18367">
        <v>52.735591888427003</v>
      </c>
      <c r="AA18367">
        <v>-7.3996696472160002</v>
      </c>
    </row>
    <row r="18368" spans="1:27">
      <c r="A18368" s="14" t="s">
        <v>65669</v>
      </c>
      <c r="B18368" s="14" t="s">
        <v>27920</v>
      </c>
      <c r="C18368" s="14"/>
      <c r="D18368" s="14" t="s">
        <v>25</v>
      </c>
      <c r="E18368" s="14" t="s">
        <v>25370</v>
      </c>
      <c r="F18368" s="14" t="s">
        <v>26</v>
      </c>
      <c r="G18368" s="14" t="s">
        <v>39</v>
      </c>
      <c r="H18368">
        <v>0.1</v>
      </c>
      <c r="I18368" s="14" t="s">
        <v>25371</v>
      </c>
      <c r="J18368">
        <v>0.1</v>
      </c>
      <c r="K18368">
        <v>6.9000000000000006E-2</v>
      </c>
      <c r="L18368" s="14" t="s">
        <v>47173</v>
      </c>
      <c r="M18368" s="14"/>
      <c r="N18368" s="14" t="s">
        <v>25371</v>
      </c>
      <c r="O18368">
        <v>9.5000000000000001E-2</v>
      </c>
      <c r="P18368">
        <v>0</v>
      </c>
      <c r="Q18368">
        <v>5.0000000000000001E-3</v>
      </c>
      <c r="R18368">
        <v>0</v>
      </c>
      <c r="S18368">
        <v>0</v>
      </c>
      <c r="T18368" s="14" t="s">
        <v>45655</v>
      </c>
      <c r="U18368" s="14" t="s">
        <v>25371</v>
      </c>
      <c r="V18368" s="14" t="s">
        <v>27871</v>
      </c>
      <c r="W18368" s="14" t="s">
        <v>27861</v>
      </c>
      <c r="X18368" s="14" t="s">
        <v>25119</v>
      </c>
      <c r="Y18368" s="14" t="s">
        <v>25089</v>
      </c>
      <c r="Z18368">
        <v>53.983879089355</v>
      </c>
      <c r="AA18368">
        <v>-9.104883193969</v>
      </c>
    </row>
    <row r="18369" spans="1:27">
      <c r="A18369" s="14" t="s">
        <v>65670</v>
      </c>
      <c r="B18369" s="14" t="s">
        <v>6962</v>
      </c>
      <c r="C18369" s="14"/>
      <c r="D18369" s="14" t="s">
        <v>29</v>
      </c>
      <c r="E18369" s="14" t="s">
        <v>25370</v>
      </c>
      <c r="F18369" s="14" t="s">
        <v>26</v>
      </c>
      <c r="G18369" s="14" t="s">
        <v>27</v>
      </c>
      <c r="H18369">
        <v>0.05</v>
      </c>
      <c r="I18369" s="14" t="s">
        <v>25371</v>
      </c>
      <c r="J18369">
        <v>0.05</v>
      </c>
      <c r="K18369">
        <v>0.05</v>
      </c>
      <c r="L18369" s="14" t="s">
        <v>48431</v>
      </c>
      <c r="M18369" s="14"/>
      <c r="N18369" s="14" t="s">
        <v>25371</v>
      </c>
      <c r="O18369">
        <v>4.8000000000000001E-2</v>
      </c>
      <c r="P18369">
        <v>0</v>
      </c>
      <c r="Q18369">
        <v>0</v>
      </c>
      <c r="R18369">
        <v>0</v>
      </c>
      <c r="S18369">
        <v>0</v>
      </c>
      <c r="T18369" s="14" t="s">
        <v>45411</v>
      </c>
      <c r="U18369" s="14" t="s">
        <v>25371</v>
      </c>
      <c r="V18369" s="14" t="s">
        <v>28817</v>
      </c>
      <c r="W18369" s="14" t="s">
        <v>28818</v>
      </c>
      <c r="X18369" s="14" t="s">
        <v>25117</v>
      </c>
      <c r="Y18369" s="14" t="s">
        <v>25089</v>
      </c>
      <c r="Z18369">
        <v>53.812294006347003</v>
      </c>
      <c r="AA18369">
        <v>-6.9547829627990003</v>
      </c>
    </row>
    <row r="18370" spans="1:27">
      <c r="A18370" s="14" t="s">
        <v>65671</v>
      </c>
      <c r="B18370" s="14" t="s">
        <v>12908</v>
      </c>
      <c r="C18370" s="14"/>
      <c r="D18370" s="14" t="s">
        <v>29</v>
      </c>
      <c r="E18370" s="14" t="s">
        <v>25370</v>
      </c>
      <c r="F18370" s="14" t="s">
        <v>26</v>
      </c>
      <c r="G18370" s="14" t="s">
        <v>30</v>
      </c>
      <c r="H18370">
        <v>0.2</v>
      </c>
      <c r="I18370" s="14" t="s">
        <v>25371</v>
      </c>
      <c r="J18370">
        <v>0.2</v>
      </c>
      <c r="K18370">
        <v>0</v>
      </c>
      <c r="L18370" s="14" t="s">
        <v>23</v>
      </c>
      <c r="M18370" s="14" t="s">
        <v>45702</v>
      </c>
      <c r="N18370" s="14" t="s">
        <v>25371</v>
      </c>
      <c r="O18370">
        <v>0.19</v>
      </c>
      <c r="P18370">
        <v>0</v>
      </c>
      <c r="Q18370">
        <v>4.0000000000000001E-3</v>
      </c>
      <c r="R18370">
        <v>0</v>
      </c>
      <c r="S18370">
        <v>0</v>
      </c>
      <c r="T18370" s="14" t="s">
        <v>45836</v>
      </c>
      <c r="U18370" s="14" t="s">
        <v>25371</v>
      </c>
      <c r="V18370" s="14" t="s">
        <v>1142</v>
      </c>
      <c r="W18370" s="14" t="s">
        <v>25462</v>
      </c>
      <c r="X18370" s="14" t="s">
        <v>25090</v>
      </c>
      <c r="Y18370" s="14" t="s">
        <v>25089</v>
      </c>
      <c r="Z18370">
        <v>54.641410827636001</v>
      </c>
      <c r="AA18370">
        <v>-8.1148958206170008</v>
      </c>
    </row>
    <row r="18371" spans="1:27">
      <c r="A18371" s="14" t="s">
        <v>65672</v>
      </c>
      <c r="B18371" s="14" t="s">
        <v>31139</v>
      </c>
      <c r="C18371" s="14"/>
      <c r="D18371" s="14" t="s">
        <v>25</v>
      </c>
      <c r="E18371" s="14" t="s">
        <v>25370</v>
      </c>
      <c r="F18371" s="14" t="s">
        <v>26</v>
      </c>
      <c r="G18371" s="14" t="s">
        <v>32</v>
      </c>
      <c r="H18371">
        <v>0.4</v>
      </c>
      <c r="I18371" s="14" t="s">
        <v>25371</v>
      </c>
      <c r="J18371">
        <v>0.4</v>
      </c>
      <c r="K18371">
        <v>0.33500000000000002</v>
      </c>
      <c r="L18371" s="14" t="s">
        <v>47062</v>
      </c>
      <c r="M18371" s="14"/>
      <c r="N18371" s="14" t="s">
        <v>25371</v>
      </c>
      <c r="O18371">
        <v>0.38</v>
      </c>
      <c r="P18371">
        <v>0</v>
      </c>
      <c r="Q18371">
        <v>5.0000000000000001E-3</v>
      </c>
      <c r="R18371">
        <v>0.36699999999999999</v>
      </c>
      <c r="S18371">
        <v>0</v>
      </c>
      <c r="T18371" s="14"/>
      <c r="U18371" s="14" t="s">
        <v>25371</v>
      </c>
      <c r="V18371" s="14" t="s">
        <v>31083</v>
      </c>
      <c r="W18371" s="14" t="s">
        <v>31084</v>
      </c>
      <c r="X18371" s="14" t="s">
        <v>28099</v>
      </c>
      <c r="Y18371" s="14" t="s">
        <v>25089</v>
      </c>
      <c r="Z18371">
        <v>53.554122924803998</v>
      </c>
      <c r="AA18371">
        <v>-9.9478931426999999</v>
      </c>
    </row>
    <row r="18372" spans="1:27">
      <c r="A18372" s="14" t="s">
        <v>65673</v>
      </c>
      <c r="B18372" s="14" t="s">
        <v>44140</v>
      </c>
      <c r="C18372" s="14"/>
      <c r="D18372" s="14" t="s">
        <v>29</v>
      </c>
      <c r="E18372" s="14" t="s">
        <v>25370</v>
      </c>
      <c r="F18372" s="14" t="s">
        <v>26</v>
      </c>
      <c r="G18372" s="14" t="s">
        <v>32</v>
      </c>
      <c r="H18372">
        <v>0.4</v>
      </c>
      <c r="I18372" s="14" t="s">
        <v>25371</v>
      </c>
      <c r="J18372">
        <v>0.4</v>
      </c>
      <c r="K18372">
        <v>0.35599999999999998</v>
      </c>
      <c r="L18372" s="14" t="s">
        <v>47818</v>
      </c>
      <c r="M18372" s="14"/>
      <c r="N18372" s="14" t="s">
        <v>25371</v>
      </c>
      <c r="O18372">
        <v>0.38</v>
      </c>
      <c r="P18372">
        <v>0</v>
      </c>
      <c r="Q18372">
        <v>0</v>
      </c>
      <c r="R18372">
        <v>0</v>
      </c>
      <c r="S18372">
        <v>0</v>
      </c>
      <c r="T18372" s="14" t="s">
        <v>45461</v>
      </c>
      <c r="U18372" s="14" t="s">
        <v>25371</v>
      </c>
      <c r="V18372" s="14" t="s">
        <v>44065</v>
      </c>
      <c r="W18372" s="14" t="s">
        <v>44043</v>
      </c>
      <c r="X18372" s="14" t="s">
        <v>25144</v>
      </c>
      <c r="Y18372" s="14" t="s">
        <v>25089</v>
      </c>
      <c r="Z18372">
        <v>51.745223999022997</v>
      </c>
      <c r="AA18372">
        <v>-8.7389984130849996</v>
      </c>
    </row>
    <row r="18373" spans="1:27">
      <c r="A18373" s="14" t="s">
        <v>65674</v>
      </c>
      <c r="B18373" s="14" t="s">
        <v>858</v>
      </c>
      <c r="C18373" s="14"/>
      <c r="D18373" s="14" t="s">
        <v>29</v>
      </c>
      <c r="E18373" s="14" t="s">
        <v>25370</v>
      </c>
      <c r="F18373" s="14" t="s">
        <v>26</v>
      </c>
      <c r="G18373" s="14" t="s">
        <v>68</v>
      </c>
      <c r="H18373">
        <v>0.63</v>
      </c>
      <c r="I18373" s="14" t="s">
        <v>25371</v>
      </c>
      <c r="J18373">
        <v>0.63</v>
      </c>
      <c r="K18373">
        <v>0</v>
      </c>
      <c r="L18373" s="14" t="s">
        <v>23</v>
      </c>
      <c r="M18373" s="14" t="s">
        <v>45735</v>
      </c>
      <c r="N18373" s="14" t="s">
        <v>25371</v>
      </c>
      <c r="O18373">
        <v>0.59799999999999998</v>
      </c>
      <c r="P18373">
        <v>0</v>
      </c>
      <c r="Q18373">
        <v>0</v>
      </c>
      <c r="R18373">
        <v>0</v>
      </c>
      <c r="S18373">
        <v>0</v>
      </c>
      <c r="T18373" s="14" t="s">
        <v>46176</v>
      </c>
      <c r="U18373" s="14" t="s">
        <v>25371</v>
      </c>
      <c r="V18373" s="14" t="s">
        <v>859</v>
      </c>
      <c r="W18373" s="14" t="s">
        <v>25560</v>
      </c>
      <c r="X18373" s="14" t="s">
        <v>25157</v>
      </c>
      <c r="Y18373" s="14" t="s">
        <v>25089</v>
      </c>
      <c r="Z18373">
        <v>52.338207244872997</v>
      </c>
      <c r="AA18373">
        <v>-6.4603152275079996</v>
      </c>
    </row>
    <row r="18374" spans="1:27">
      <c r="A18374" s="14" t="s">
        <v>65675</v>
      </c>
      <c r="B18374" s="14" t="s">
        <v>19266</v>
      </c>
      <c r="C18374" s="14"/>
      <c r="D18374" s="14" t="s">
        <v>25</v>
      </c>
      <c r="E18374" s="14" t="s">
        <v>25370</v>
      </c>
      <c r="F18374" s="14" t="s">
        <v>26</v>
      </c>
      <c r="G18374" s="14" t="s">
        <v>39</v>
      </c>
      <c r="H18374">
        <v>0.1</v>
      </c>
      <c r="I18374" s="14" t="s">
        <v>25371</v>
      </c>
      <c r="J18374">
        <v>0.1</v>
      </c>
      <c r="K18374">
        <v>0</v>
      </c>
      <c r="L18374" s="14" t="s">
        <v>23</v>
      </c>
      <c r="M18374" s="14" t="s">
        <v>45410</v>
      </c>
      <c r="N18374" s="14" t="s">
        <v>25371</v>
      </c>
      <c r="O18374">
        <v>9.5000000000000001E-2</v>
      </c>
      <c r="P18374">
        <v>0</v>
      </c>
      <c r="Q18374">
        <v>0</v>
      </c>
      <c r="R18374">
        <v>0</v>
      </c>
      <c r="S18374">
        <v>0</v>
      </c>
      <c r="T18374" s="14" t="s">
        <v>45692</v>
      </c>
      <c r="U18374" s="14" t="s">
        <v>25371</v>
      </c>
      <c r="V18374" s="14" t="s">
        <v>28</v>
      </c>
      <c r="W18374" s="14" t="s">
        <v>25388</v>
      </c>
      <c r="X18374" s="14" t="s">
        <v>25091</v>
      </c>
      <c r="Y18374" s="14" t="s">
        <v>25089</v>
      </c>
      <c r="Z18374">
        <v>53.543186187743999</v>
      </c>
      <c r="AA18374">
        <v>-8.0650434494009993</v>
      </c>
    </row>
    <row r="18375" spans="1:27">
      <c r="A18375" s="14" t="s">
        <v>65676</v>
      </c>
      <c r="B18375" s="14" t="s">
        <v>11616</v>
      </c>
      <c r="C18375" s="14"/>
      <c r="D18375" s="14" t="s">
        <v>29</v>
      </c>
      <c r="E18375" s="14" t="s">
        <v>25370</v>
      </c>
      <c r="F18375" s="14" t="s">
        <v>26</v>
      </c>
      <c r="G18375" s="14" t="s">
        <v>27</v>
      </c>
      <c r="H18375">
        <v>0.05</v>
      </c>
      <c r="I18375" s="14" t="s">
        <v>25371</v>
      </c>
      <c r="J18375">
        <v>0.05</v>
      </c>
      <c r="K18375">
        <v>0</v>
      </c>
      <c r="L18375" s="14" t="s">
        <v>23</v>
      </c>
      <c r="M18375" s="14" t="s">
        <v>45703</v>
      </c>
      <c r="N18375" s="14" t="s">
        <v>25371</v>
      </c>
      <c r="O18375">
        <v>4.8000000000000001E-2</v>
      </c>
      <c r="P18375">
        <v>0</v>
      </c>
      <c r="Q18375">
        <v>2.5000000000000001E-2</v>
      </c>
      <c r="R18375">
        <v>0</v>
      </c>
      <c r="S18375">
        <v>0</v>
      </c>
      <c r="T18375" s="14" t="s">
        <v>46167</v>
      </c>
      <c r="U18375" s="14" t="s">
        <v>25371</v>
      </c>
      <c r="V18375" s="14" t="s">
        <v>2087</v>
      </c>
      <c r="W18375" s="14" t="s">
        <v>25533</v>
      </c>
      <c r="X18375" s="14" t="s">
        <v>25133</v>
      </c>
      <c r="Y18375" s="14" t="s">
        <v>25089</v>
      </c>
      <c r="Z18375">
        <v>52.902400970458999</v>
      </c>
      <c r="AA18375">
        <v>-8.209752082824</v>
      </c>
    </row>
    <row r="18376" spans="1:27">
      <c r="A18376" s="14" t="s">
        <v>65677</v>
      </c>
      <c r="B18376" s="14" t="s">
        <v>32464</v>
      </c>
      <c r="C18376" s="14"/>
      <c r="D18376" s="14" t="s">
        <v>25</v>
      </c>
      <c r="E18376" s="14" t="s">
        <v>25370</v>
      </c>
      <c r="F18376" s="14" t="s">
        <v>26</v>
      </c>
      <c r="G18376" s="14" t="s">
        <v>39</v>
      </c>
      <c r="H18376">
        <v>0.1</v>
      </c>
      <c r="I18376" s="14" t="s">
        <v>25371</v>
      </c>
      <c r="J18376">
        <v>0.1</v>
      </c>
      <c r="K18376">
        <v>9.7000000000000003E-2</v>
      </c>
      <c r="L18376" s="14" t="s">
        <v>48049</v>
      </c>
      <c r="M18376" s="14"/>
      <c r="N18376" s="14" t="s">
        <v>25371</v>
      </c>
      <c r="O18376">
        <v>9.5000000000000001E-2</v>
      </c>
      <c r="P18376">
        <v>0</v>
      </c>
      <c r="Q18376">
        <v>0</v>
      </c>
      <c r="R18376">
        <v>9.4E-2</v>
      </c>
      <c r="S18376">
        <v>0</v>
      </c>
      <c r="T18376" s="14"/>
      <c r="U18376" s="14" t="s">
        <v>25371</v>
      </c>
      <c r="V18376" s="14" t="s">
        <v>32445</v>
      </c>
      <c r="W18376" s="14" t="s">
        <v>32439</v>
      </c>
      <c r="X18376" s="14" t="s">
        <v>31721</v>
      </c>
      <c r="Y18376" s="14" t="s">
        <v>25089</v>
      </c>
      <c r="Z18376">
        <v>53.822551727293998</v>
      </c>
      <c r="AA18376">
        <v>-9.6199283599849998</v>
      </c>
    </row>
    <row r="18377" spans="1:27">
      <c r="A18377" s="14" t="s">
        <v>65678</v>
      </c>
      <c r="B18377" s="14" t="s">
        <v>43332</v>
      </c>
      <c r="C18377" s="14"/>
      <c r="D18377" s="14" t="s">
        <v>29</v>
      </c>
      <c r="E18377" s="14" t="s">
        <v>25370</v>
      </c>
      <c r="F18377" s="14" t="s">
        <v>26</v>
      </c>
      <c r="G18377" s="14" t="s">
        <v>37</v>
      </c>
      <c r="H18377">
        <v>0.63</v>
      </c>
      <c r="I18377" s="14" t="s">
        <v>25371</v>
      </c>
      <c r="J18377">
        <v>0.63</v>
      </c>
      <c r="K18377">
        <v>0.49399999999999999</v>
      </c>
      <c r="L18377" s="14" t="s">
        <v>47975</v>
      </c>
      <c r="M18377" s="14"/>
      <c r="N18377" s="14" t="s">
        <v>25371</v>
      </c>
      <c r="O18377">
        <v>0.59799999999999998</v>
      </c>
      <c r="P18377">
        <v>0</v>
      </c>
      <c r="Q18377">
        <v>0</v>
      </c>
      <c r="R18377">
        <v>0.5</v>
      </c>
      <c r="S18377">
        <v>0</v>
      </c>
      <c r="T18377" s="14"/>
      <c r="U18377" s="14" t="s">
        <v>25371</v>
      </c>
      <c r="V18377" s="14" t="s">
        <v>43329</v>
      </c>
      <c r="W18377" s="14" t="s">
        <v>43318</v>
      </c>
      <c r="X18377" s="14" t="s">
        <v>25123</v>
      </c>
      <c r="Y18377" s="14" t="s">
        <v>25089</v>
      </c>
      <c r="Z18377">
        <v>53.350112915038999</v>
      </c>
      <c r="AA18377">
        <v>-6.2455630302419998</v>
      </c>
    </row>
    <row r="18378" spans="1:27">
      <c r="A18378" s="14" t="s">
        <v>65679</v>
      </c>
      <c r="B18378" s="14" t="s">
        <v>43580</v>
      </c>
      <c r="C18378" s="14"/>
      <c r="D18378" s="14" t="s">
        <v>29</v>
      </c>
      <c r="E18378" s="14" t="s">
        <v>25370</v>
      </c>
      <c r="F18378" s="14" t="s">
        <v>26</v>
      </c>
      <c r="G18378" s="14" t="s">
        <v>37</v>
      </c>
      <c r="H18378">
        <v>0.63</v>
      </c>
      <c r="I18378" s="14" t="s">
        <v>25371</v>
      </c>
      <c r="J18378">
        <v>0.63</v>
      </c>
      <c r="K18378">
        <v>0.36699999999999999</v>
      </c>
      <c r="L18378" s="14" t="s">
        <v>44967</v>
      </c>
      <c r="M18378" s="14"/>
      <c r="N18378" s="14" t="s">
        <v>25371</v>
      </c>
      <c r="O18378">
        <v>0.59799999999999998</v>
      </c>
      <c r="P18378">
        <v>0</v>
      </c>
      <c r="Q18378">
        <v>5.6000000000000001E-2</v>
      </c>
      <c r="R18378">
        <v>0.5</v>
      </c>
      <c r="S18378">
        <v>0</v>
      </c>
      <c r="T18378" s="14"/>
      <c r="U18378" s="14" t="s">
        <v>25371</v>
      </c>
      <c r="V18378" s="14" t="s">
        <v>43534</v>
      </c>
      <c r="W18378" s="14" t="s">
        <v>43517</v>
      </c>
      <c r="X18378" s="14" t="s">
        <v>43518</v>
      </c>
      <c r="Y18378" s="14" t="s">
        <v>25089</v>
      </c>
      <c r="Z18378">
        <v>51.883930206297997</v>
      </c>
      <c r="AA18378">
        <v>-8.4886598587030004</v>
      </c>
    </row>
    <row r="18379" spans="1:27">
      <c r="A18379" s="14" t="s">
        <v>65680</v>
      </c>
      <c r="B18379" s="14" t="s">
        <v>37441</v>
      </c>
      <c r="C18379" s="14"/>
      <c r="D18379" s="14" t="s">
        <v>29</v>
      </c>
      <c r="E18379" s="14" t="s">
        <v>25370</v>
      </c>
      <c r="F18379" s="14" t="s">
        <v>26</v>
      </c>
      <c r="G18379" s="14" t="s">
        <v>39</v>
      </c>
      <c r="H18379">
        <v>0.1</v>
      </c>
      <c r="I18379" s="14" t="s">
        <v>25371</v>
      </c>
      <c r="J18379">
        <v>0.1</v>
      </c>
      <c r="K18379">
        <v>7.5999999999999998E-2</v>
      </c>
      <c r="L18379" s="14" t="s">
        <v>47439</v>
      </c>
      <c r="M18379" s="14"/>
      <c r="N18379" s="14" t="s">
        <v>25371</v>
      </c>
      <c r="O18379">
        <v>9.5000000000000001E-2</v>
      </c>
      <c r="P18379">
        <v>0</v>
      </c>
      <c r="Q18379">
        <v>0</v>
      </c>
      <c r="R18379">
        <v>0</v>
      </c>
      <c r="S18379">
        <v>0</v>
      </c>
      <c r="T18379" s="14" t="s">
        <v>45463</v>
      </c>
      <c r="U18379" s="14" t="s">
        <v>25371</v>
      </c>
      <c r="V18379" s="14" t="s">
        <v>37370</v>
      </c>
      <c r="W18379" s="14" t="s">
        <v>37371</v>
      </c>
      <c r="X18379" s="14" t="s">
        <v>25111</v>
      </c>
      <c r="Y18379" s="14" t="s">
        <v>25089</v>
      </c>
      <c r="Z18379">
        <v>54.070949554442997</v>
      </c>
      <c r="AA18379">
        <v>-7.068178176879</v>
      </c>
    </row>
    <row r="18380" spans="1:27">
      <c r="A18380" s="14" t="s">
        <v>65681</v>
      </c>
      <c r="B18380" s="14" t="s">
        <v>14269</v>
      </c>
      <c r="C18380" s="14"/>
      <c r="D18380" s="14" t="s">
        <v>25</v>
      </c>
      <c r="E18380" s="14" t="s">
        <v>25370</v>
      </c>
      <c r="F18380" s="14" t="s">
        <v>26</v>
      </c>
      <c r="G18380" s="14" t="s">
        <v>27</v>
      </c>
      <c r="H18380">
        <v>0.05</v>
      </c>
      <c r="I18380" s="14" t="s">
        <v>25371</v>
      </c>
      <c r="J18380">
        <v>0.05</v>
      </c>
      <c r="K18380">
        <v>0</v>
      </c>
      <c r="L18380" s="14" t="s">
        <v>23</v>
      </c>
      <c r="M18380" s="14" t="s">
        <v>45744</v>
      </c>
      <c r="N18380" s="14" t="s">
        <v>25371</v>
      </c>
      <c r="O18380">
        <v>4.8000000000000001E-2</v>
      </c>
      <c r="P18380">
        <v>0</v>
      </c>
      <c r="Q18380">
        <v>0</v>
      </c>
      <c r="R18380">
        <v>4.2000000000000003E-2</v>
      </c>
      <c r="S18380">
        <v>0</v>
      </c>
      <c r="T18380" s="14"/>
      <c r="U18380" s="14" t="s">
        <v>25371</v>
      </c>
      <c r="V18380" s="14" t="s">
        <v>3870</v>
      </c>
      <c r="W18380" s="14" t="s">
        <v>25515</v>
      </c>
      <c r="X18380" s="14" t="s">
        <v>25095</v>
      </c>
      <c r="Y18380" s="14" t="s">
        <v>25089</v>
      </c>
      <c r="Z18380">
        <v>51.926158905028998</v>
      </c>
      <c r="AA18380">
        <v>-8.5124483108519993</v>
      </c>
    </row>
    <row r="18381" spans="1:27">
      <c r="A18381" s="14" t="s">
        <v>65682</v>
      </c>
      <c r="B18381" s="14" t="s">
        <v>4895</v>
      </c>
      <c r="C18381" s="14"/>
      <c r="D18381" s="14" t="s">
        <v>29</v>
      </c>
      <c r="E18381" s="14" t="s">
        <v>25370</v>
      </c>
      <c r="F18381" s="14" t="s">
        <v>26</v>
      </c>
      <c r="G18381" s="14" t="s">
        <v>27</v>
      </c>
      <c r="H18381">
        <v>0.05</v>
      </c>
      <c r="I18381" s="14" t="s">
        <v>25371</v>
      </c>
      <c r="J18381">
        <v>0.05</v>
      </c>
      <c r="K18381">
        <v>0</v>
      </c>
      <c r="L18381" s="14" t="s">
        <v>23</v>
      </c>
      <c r="M18381" s="14" t="s">
        <v>45545</v>
      </c>
      <c r="N18381" s="14" t="s">
        <v>25371</v>
      </c>
      <c r="O18381">
        <v>4.8000000000000001E-2</v>
      </c>
      <c r="P18381">
        <v>0</v>
      </c>
      <c r="Q18381">
        <v>0</v>
      </c>
      <c r="R18381">
        <v>0</v>
      </c>
      <c r="S18381">
        <v>0</v>
      </c>
      <c r="T18381" s="14" t="s">
        <v>45426</v>
      </c>
      <c r="U18381" s="14" t="s">
        <v>25371</v>
      </c>
      <c r="V18381" s="14" t="s">
        <v>57</v>
      </c>
      <c r="W18381" s="14" t="s">
        <v>25455</v>
      </c>
      <c r="X18381" s="14" t="s">
        <v>25147</v>
      </c>
      <c r="Y18381" s="14" t="s">
        <v>25089</v>
      </c>
      <c r="Z18381">
        <v>53.719982147216001</v>
      </c>
      <c r="AA18381">
        <v>-9.0022640228269992</v>
      </c>
    </row>
    <row r="18382" spans="1:27">
      <c r="A18382" s="14" t="s">
        <v>65683</v>
      </c>
      <c r="B18382" s="14" t="s">
        <v>21016</v>
      </c>
      <c r="C18382" s="14"/>
      <c r="D18382" s="14" t="s">
        <v>29</v>
      </c>
      <c r="E18382" s="14" t="s">
        <v>25370</v>
      </c>
      <c r="F18382" s="14" t="s">
        <v>26</v>
      </c>
      <c r="G18382" s="14" t="s">
        <v>32</v>
      </c>
      <c r="H18382">
        <v>0.4</v>
      </c>
      <c r="I18382" s="14" t="s">
        <v>25371</v>
      </c>
      <c r="J18382">
        <v>0.4</v>
      </c>
      <c r="K18382">
        <v>0</v>
      </c>
      <c r="L18382" s="14" t="s">
        <v>23</v>
      </c>
      <c r="M18382" s="14" t="s">
        <v>46160</v>
      </c>
      <c r="N18382" s="14" t="s">
        <v>25371</v>
      </c>
      <c r="O18382">
        <v>0.38</v>
      </c>
      <c r="P18382">
        <v>0</v>
      </c>
      <c r="Q18382">
        <v>0</v>
      </c>
      <c r="R18382">
        <v>0</v>
      </c>
      <c r="S18382">
        <v>0</v>
      </c>
      <c r="T18382" s="14" t="s">
        <v>45424</v>
      </c>
      <c r="U18382" s="14" t="s">
        <v>25371</v>
      </c>
      <c r="V18382" s="14" t="s">
        <v>2407</v>
      </c>
      <c r="W18382" s="14" t="s">
        <v>25586</v>
      </c>
      <c r="X18382" s="14" t="s">
        <v>25120</v>
      </c>
      <c r="Y18382" s="14" t="s">
        <v>25089</v>
      </c>
      <c r="Z18382">
        <v>52.637691497802003</v>
      </c>
      <c r="AA18382">
        <v>-7.2731223106379996</v>
      </c>
    </row>
    <row r="18383" spans="1:27">
      <c r="A18383" s="14" t="s">
        <v>65684</v>
      </c>
      <c r="B18383" s="14" t="s">
        <v>42122</v>
      </c>
      <c r="C18383" s="14"/>
      <c r="D18383" s="14" t="s">
        <v>25</v>
      </c>
      <c r="E18383" s="14" t="s">
        <v>25370</v>
      </c>
      <c r="F18383" s="14" t="s">
        <v>26</v>
      </c>
      <c r="G18383" s="14" t="s">
        <v>27</v>
      </c>
      <c r="H18383">
        <v>0.05</v>
      </c>
      <c r="I18383" s="14" t="s">
        <v>25371</v>
      </c>
      <c r="J18383">
        <v>0.05</v>
      </c>
      <c r="K18383">
        <v>0.04</v>
      </c>
      <c r="L18383" s="14" t="s">
        <v>47424</v>
      </c>
      <c r="M18383" s="14"/>
      <c r="N18383" s="14" t="s">
        <v>25371</v>
      </c>
      <c r="O18383">
        <v>4.8000000000000001E-2</v>
      </c>
      <c r="P18383">
        <v>0</v>
      </c>
      <c r="Q18383">
        <v>0</v>
      </c>
      <c r="R18383">
        <v>0</v>
      </c>
      <c r="S18383">
        <v>0</v>
      </c>
      <c r="T18383" s="14" t="s">
        <v>45426</v>
      </c>
      <c r="U18383" s="14" t="s">
        <v>25371</v>
      </c>
      <c r="V18383" s="14" t="s">
        <v>42106</v>
      </c>
      <c r="W18383" s="14" t="s">
        <v>42104</v>
      </c>
      <c r="X18383" s="14" t="s">
        <v>27660</v>
      </c>
      <c r="Y18383" s="14" t="s">
        <v>25089</v>
      </c>
      <c r="Z18383">
        <v>52.365085601806001</v>
      </c>
      <c r="AA18383">
        <v>-9.1516246795649998</v>
      </c>
    </row>
    <row r="18384" spans="1:27">
      <c r="A18384" s="14" t="s">
        <v>65685</v>
      </c>
      <c r="B18384" s="14" t="s">
        <v>13650</v>
      </c>
      <c r="C18384" s="14"/>
      <c r="D18384" s="14" t="s">
        <v>29</v>
      </c>
      <c r="E18384" s="14" t="s">
        <v>25370</v>
      </c>
      <c r="F18384" s="14" t="s">
        <v>26</v>
      </c>
      <c r="G18384" s="14" t="s">
        <v>30</v>
      </c>
      <c r="H18384">
        <v>0.2</v>
      </c>
      <c r="I18384" s="14" t="s">
        <v>25371</v>
      </c>
      <c r="J18384">
        <v>0.2</v>
      </c>
      <c r="K18384">
        <v>0</v>
      </c>
      <c r="L18384" s="14" t="s">
        <v>23</v>
      </c>
      <c r="M18384" s="14" t="s">
        <v>45668</v>
      </c>
      <c r="N18384" s="14" t="s">
        <v>25371</v>
      </c>
      <c r="O18384">
        <v>0.19</v>
      </c>
      <c r="P18384">
        <v>0</v>
      </c>
      <c r="Q18384">
        <v>1.4999999999999999E-2</v>
      </c>
      <c r="R18384">
        <v>0.17199999999999999</v>
      </c>
      <c r="S18384">
        <v>0</v>
      </c>
      <c r="T18384" s="14"/>
      <c r="U18384" s="14" t="s">
        <v>25371</v>
      </c>
      <c r="V18384" s="14" t="s">
        <v>3870</v>
      </c>
      <c r="W18384" s="14" t="s">
        <v>25515</v>
      </c>
      <c r="X18384" s="14" t="s">
        <v>25095</v>
      </c>
      <c r="Y18384" s="14" t="s">
        <v>25089</v>
      </c>
      <c r="Z18384">
        <v>51.929080963133998</v>
      </c>
      <c r="AA18384">
        <v>-8.489076614379</v>
      </c>
    </row>
    <row r="18385" spans="1:27">
      <c r="A18385" s="14" t="s">
        <v>65686</v>
      </c>
      <c r="B18385" s="14" t="s">
        <v>31144</v>
      </c>
      <c r="C18385" s="14"/>
      <c r="D18385" s="14" t="s">
        <v>25</v>
      </c>
      <c r="E18385" s="14" t="s">
        <v>25370</v>
      </c>
      <c r="F18385" s="14" t="s">
        <v>26</v>
      </c>
      <c r="G18385" s="14" t="s">
        <v>30</v>
      </c>
      <c r="H18385">
        <v>0.2</v>
      </c>
      <c r="I18385" s="14" t="s">
        <v>25371</v>
      </c>
      <c r="J18385">
        <v>0.2</v>
      </c>
      <c r="K18385">
        <v>8.2000000000000003E-2</v>
      </c>
      <c r="L18385" s="14" t="s">
        <v>47062</v>
      </c>
      <c r="M18385" s="14"/>
      <c r="N18385" s="14" t="s">
        <v>25371</v>
      </c>
      <c r="O18385">
        <v>0.19</v>
      </c>
      <c r="P18385">
        <v>0</v>
      </c>
      <c r="Q18385">
        <v>1.4999999999999999E-2</v>
      </c>
      <c r="R18385">
        <v>0.16200000000000001</v>
      </c>
      <c r="S18385">
        <v>0</v>
      </c>
      <c r="T18385" s="14"/>
      <c r="U18385" s="14" t="s">
        <v>25371</v>
      </c>
      <c r="V18385" s="14" t="s">
        <v>31083</v>
      </c>
      <c r="W18385" s="14" t="s">
        <v>31084</v>
      </c>
      <c r="X18385" s="14" t="s">
        <v>28099</v>
      </c>
      <c r="Y18385" s="14" t="s">
        <v>25089</v>
      </c>
      <c r="Z18385">
        <v>53.552696228027003</v>
      </c>
      <c r="AA18385">
        <v>-9.9492311477659996</v>
      </c>
    </row>
    <row r="18386" spans="1:27">
      <c r="A18386" s="14" t="s">
        <v>65687</v>
      </c>
      <c r="B18386" s="14" t="s">
        <v>22592</v>
      </c>
      <c r="C18386" s="14"/>
      <c r="D18386" s="14" t="s">
        <v>25</v>
      </c>
      <c r="E18386" s="14" t="s">
        <v>25370</v>
      </c>
      <c r="F18386" s="14" t="s">
        <v>26</v>
      </c>
      <c r="G18386" s="14" t="s">
        <v>27</v>
      </c>
      <c r="H18386">
        <v>0.05</v>
      </c>
      <c r="I18386" s="14" t="s">
        <v>25371</v>
      </c>
      <c r="J18386">
        <v>0.05</v>
      </c>
      <c r="K18386">
        <v>0</v>
      </c>
      <c r="L18386" s="14" t="s">
        <v>23</v>
      </c>
      <c r="M18386" s="14" t="s">
        <v>45410</v>
      </c>
      <c r="N18386" s="14" t="s">
        <v>25371</v>
      </c>
      <c r="O18386">
        <v>4.8000000000000001E-2</v>
      </c>
      <c r="P18386">
        <v>0</v>
      </c>
      <c r="Q18386">
        <v>0</v>
      </c>
      <c r="R18386">
        <v>0</v>
      </c>
      <c r="S18386">
        <v>0</v>
      </c>
      <c r="T18386" s="14" t="s">
        <v>45411</v>
      </c>
      <c r="U18386" s="14" t="s">
        <v>25371</v>
      </c>
      <c r="V18386" s="14" t="s">
        <v>126</v>
      </c>
      <c r="W18386" s="14" t="s">
        <v>25474</v>
      </c>
      <c r="X18386" s="14" t="s">
        <v>25130</v>
      </c>
      <c r="Y18386" s="14" t="s">
        <v>25089</v>
      </c>
      <c r="Z18386">
        <v>53.450458526611001</v>
      </c>
      <c r="AA18386">
        <v>-7.0504817962640001</v>
      </c>
    </row>
    <row r="18387" spans="1:27">
      <c r="A18387" s="14" t="s">
        <v>65688</v>
      </c>
      <c r="B18387" s="14" t="s">
        <v>11287</v>
      </c>
      <c r="C18387" s="14"/>
      <c r="D18387" s="14" t="s">
        <v>25</v>
      </c>
      <c r="E18387" s="14" t="s">
        <v>25370</v>
      </c>
      <c r="F18387" s="14" t="s">
        <v>26</v>
      </c>
      <c r="G18387" s="14" t="s">
        <v>27</v>
      </c>
      <c r="H18387">
        <v>0.05</v>
      </c>
      <c r="I18387" s="14" t="s">
        <v>25371</v>
      </c>
      <c r="J18387">
        <v>0.05</v>
      </c>
      <c r="K18387">
        <v>0</v>
      </c>
      <c r="L18387" s="14" t="s">
        <v>23</v>
      </c>
      <c r="M18387" s="14" t="s">
        <v>45939</v>
      </c>
      <c r="N18387" s="14" t="s">
        <v>25371</v>
      </c>
      <c r="O18387">
        <v>4.8000000000000001E-2</v>
      </c>
      <c r="P18387">
        <v>0</v>
      </c>
      <c r="Q18387">
        <v>6.0000000000000001E-3</v>
      </c>
      <c r="R18387">
        <v>0</v>
      </c>
      <c r="S18387">
        <v>0</v>
      </c>
      <c r="T18387" s="14" t="s">
        <v>45674</v>
      </c>
      <c r="U18387" s="14" t="s">
        <v>25371</v>
      </c>
      <c r="V18387" s="14" t="s">
        <v>1367</v>
      </c>
      <c r="W18387" s="14" t="s">
        <v>25619</v>
      </c>
      <c r="X18387" s="14" t="s">
        <v>25095</v>
      </c>
      <c r="Y18387" s="14" t="s">
        <v>25089</v>
      </c>
      <c r="Z18387">
        <v>52.050861358642003</v>
      </c>
      <c r="AA18387">
        <v>-8.4183940887449999</v>
      </c>
    </row>
    <row r="18388" spans="1:27">
      <c r="A18388" s="14" t="s">
        <v>65689</v>
      </c>
      <c r="B18388" s="14" t="s">
        <v>29497</v>
      </c>
      <c r="C18388" s="14"/>
      <c r="D18388" s="14" t="s">
        <v>29</v>
      </c>
      <c r="E18388" s="14" t="s">
        <v>25370</v>
      </c>
      <c r="F18388" s="14" t="s">
        <v>26</v>
      </c>
      <c r="G18388" s="14" t="s">
        <v>30</v>
      </c>
      <c r="H18388">
        <v>0.2</v>
      </c>
      <c r="I18388" s="14" t="s">
        <v>25371</v>
      </c>
      <c r="J18388">
        <v>0.2</v>
      </c>
      <c r="K18388">
        <v>0.17699999999999999</v>
      </c>
      <c r="L18388" s="14" t="s">
        <v>47077</v>
      </c>
      <c r="M18388" s="14"/>
      <c r="N18388" s="14" t="s">
        <v>25371</v>
      </c>
      <c r="O18388">
        <v>0.19</v>
      </c>
      <c r="P18388">
        <v>0</v>
      </c>
      <c r="Q18388">
        <v>8.9999999999999993E-3</v>
      </c>
      <c r="R18388">
        <v>0</v>
      </c>
      <c r="S18388">
        <v>0</v>
      </c>
      <c r="T18388" s="14" t="s">
        <v>45485</v>
      </c>
      <c r="U18388" s="14" t="s">
        <v>25371</v>
      </c>
      <c r="V18388" s="14" t="s">
        <v>29450</v>
      </c>
      <c r="W18388" s="14" t="s">
        <v>29451</v>
      </c>
      <c r="X18388" s="14" t="s">
        <v>25143</v>
      </c>
      <c r="Y18388" s="14" t="s">
        <v>25089</v>
      </c>
      <c r="Z18388">
        <v>51.576606750487997</v>
      </c>
      <c r="AA18388">
        <v>-9.0394163131709995</v>
      </c>
    </row>
    <row r="18389" spans="1:27">
      <c r="A18389" s="14" t="s">
        <v>65690</v>
      </c>
      <c r="B18389" s="14" t="s">
        <v>19825</v>
      </c>
      <c r="C18389" s="14"/>
      <c r="D18389" s="14" t="s">
        <v>29</v>
      </c>
      <c r="E18389" s="14" t="s">
        <v>25370</v>
      </c>
      <c r="F18389" s="14" t="s">
        <v>26</v>
      </c>
      <c r="G18389" s="14" t="s">
        <v>37</v>
      </c>
      <c r="H18389">
        <v>0.63</v>
      </c>
      <c r="I18389" s="14" t="s">
        <v>25371</v>
      </c>
      <c r="J18389">
        <v>0.63</v>
      </c>
      <c r="K18389">
        <v>0</v>
      </c>
      <c r="L18389" s="14" t="s">
        <v>23</v>
      </c>
      <c r="M18389" s="14" t="s">
        <v>46066</v>
      </c>
      <c r="N18389" s="14" t="s">
        <v>25371</v>
      </c>
      <c r="O18389">
        <v>0.59799999999999998</v>
      </c>
      <c r="P18389">
        <v>0</v>
      </c>
      <c r="Q18389">
        <v>0</v>
      </c>
      <c r="R18389">
        <v>0.5</v>
      </c>
      <c r="S18389">
        <v>0</v>
      </c>
      <c r="T18389" s="14"/>
      <c r="U18389" s="14" t="s">
        <v>25371</v>
      </c>
      <c r="V18389" s="14" t="s">
        <v>16135</v>
      </c>
      <c r="W18389" s="14" t="s">
        <v>25527</v>
      </c>
      <c r="X18389" s="14" t="s">
        <v>25104</v>
      </c>
      <c r="Y18389" s="14" t="s">
        <v>25089</v>
      </c>
      <c r="Z18389">
        <v>53.402076721191001</v>
      </c>
      <c r="AA18389">
        <v>-6.2254862785330003</v>
      </c>
    </row>
    <row r="18390" spans="1:27">
      <c r="A18390" s="14" t="s">
        <v>65691</v>
      </c>
      <c r="B18390" s="14" t="s">
        <v>10348</v>
      </c>
      <c r="C18390" s="14"/>
      <c r="D18390" s="14" t="s">
        <v>25</v>
      </c>
      <c r="E18390" s="14" t="s">
        <v>25370</v>
      </c>
      <c r="F18390" s="14" t="s">
        <v>26</v>
      </c>
      <c r="G18390" s="14" t="s">
        <v>59</v>
      </c>
      <c r="H18390">
        <v>0.4</v>
      </c>
      <c r="I18390" s="14" t="s">
        <v>25371</v>
      </c>
      <c r="J18390">
        <v>0.4</v>
      </c>
      <c r="K18390">
        <v>0</v>
      </c>
      <c r="L18390" s="14" t="s">
        <v>23</v>
      </c>
      <c r="M18390" s="14" t="s">
        <v>45532</v>
      </c>
      <c r="N18390" s="14" t="s">
        <v>25371</v>
      </c>
      <c r="O18390">
        <v>0.38</v>
      </c>
      <c r="P18390">
        <v>0</v>
      </c>
      <c r="Q18390">
        <v>0</v>
      </c>
      <c r="R18390">
        <v>0</v>
      </c>
      <c r="S18390">
        <v>0</v>
      </c>
      <c r="T18390" s="14" t="s">
        <v>45434</v>
      </c>
      <c r="U18390" s="14" t="s">
        <v>25371</v>
      </c>
      <c r="V18390" s="14" t="s">
        <v>357</v>
      </c>
      <c r="W18390" s="14" t="s">
        <v>25550</v>
      </c>
      <c r="X18390" s="14" t="s">
        <v>25156</v>
      </c>
      <c r="Y18390" s="14" t="s">
        <v>25089</v>
      </c>
      <c r="Z18390">
        <v>52.100605010986001</v>
      </c>
      <c r="AA18390">
        <v>-9.7508649826039999</v>
      </c>
    </row>
    <row r="18391" spans="1:27">
      <c r="A18391" s="14" t="s">
        <v>65692</v>
      </c>
      <c r="B18391" s="14" t="s">
        <v>40081</v>
      </c>
      <c r="C18391" s="14"/>
      <c r="D18391" s="14" t="s">
        <v>29</v>
      </c>
      <c r="E18391" s="14" t="s">
        <v>25370</v>
      </c>
      <c r="F18391" s="14" t="s">
        <v>26</v>
      </c>
      <c r="G18391" s="14" t="s">
        <v>47</v>
      </c>
      <c r="H18391">
        <v>0.2</v>
      </c>
      <c r="I18391" s="14" t="s">
        <v>25371</v>
      </c>
      <c r="J18391">
        <v>0.2</v>
      </c>
      <c r="K18391">
        <v>0.17100000000000001</v>
      </c>
      <c r="L18391" s="14" t="s">
        <v>48202</v>
      </c>
      <c r="M18391" s="14"/>
      <c r="N18391" s="14" t="s">
        <v>25371</v>
      </c>
      <c r="O18391">
        <v>0.19</v>
      </c>
      <c r="P18391">
        <v>0</v>
      </c>
      <c r="Q18391">
        <v>5.0000000000000001E-3</v>
      </c>
      <c r="R18391">
        <v>0</v>
      </c>
      <c r="S18391">
        <v>0</v>
      </c>
      <c r="T18391" s="14" t="s">
        <v>45568</v>
      </c>
      <c r="U18391" s="14" t="s">
        <v>25371</v>
      </c>
      <c r="V18391" s="14" t="s">
        <v>40057</v>
      </c>
      <c r="W18391" s="14" t="s">
        <v>40058</v>
      </c>
      <c r="X18391" s="14" t="s">
        <v>25124</v>
      </c>
      <c r="Y18391" s="14" t="s">
        <v>25089</v>
      </c>
      <c r="Z18391">
        <v>52.263935089111001</v>
      </c>
      <c r="AA18391">
        <v>-7.1399326324460004</v>
      </c>
    </row>
    <row r="18392" spans="1:27">
      <c r="A18392" s="14" t="s">
        <v>65693</v>
      </c>
      <c r="B18392" s="14" t="s">
        <v>8289</v>
      </c>
      <c r="C18392" s="14"/>
      <c r="D18392" s="14" t="s">
        <v>25</v>
      </c>
      <c r="E18392" s="14" t="s">
        <v>25370</v>
      </c>
      <c r="F18392" s="14" t="s">
        <v>26</v>
      </c>
      <c r="G18392" s="14" t="s">
        <v>27</v>
      </c>
      <c r="H18392">
        <v>0.05</v>
      </c>
      <c r="I18392" s="14" t="s">
        <v>25371</v>
      </c>
      <c r="J18392">
        <v>0.05</v>
      </c>
      <c r="K18392">
        <v>0</v>
      </c>
      <c r="L18392" s="14" t="s">
        <v>23</v>
      </c>
      <c r="M18392" s="14" t="s">
        <v>45667</v>
      </c>
      <c r="N18392" s="14" t="s">
        <v>25371</v>
      </c>
      <c r="O18392">
        <v>4.8000000000000001E-2</v>
      </c>
      <c r="P18392">
        <v>0</v>
      </c>
      <c r="Q18392">
        <v>0</v>
      </c>
      <c r="R18392">
        <v>0</v>
      </c>
      <c r="S18392">
        <v>0</v>
      </c>
      <c r="T18392" s="14" t="s">
        <v>45411</v>
      </c>
      <c r="U18392" s="14" t="s">
        <v>25371</v>
      </c>
      <c r="V18392" s="14" t="s">
        <v>482</v>
      </c>
      <c r="W18392" s="14" t="s">
        <v>25430</v>
      </c>
      <c r="X18392" s="14" t="s">
        <v>25143</v>
      </c>
      <c r="Y18392" s="14" t="s">
        <v>25089</v>
      </c>
      <c r="Z18392">
        <v>51.614471435546001</v>
      </c>
      <c r="AA18392">
        <v>-8.7361526489249997</v>
      </c>
    </row>
    <row r="18393" spans="1:27">
      <c r="A18393" s="14" t="s">
        <v>65694</v>
      </c>
      <c r="B18393" s="14" t="s">
        <v>40352</v>
      </c>
      <c r="C18393" s="14"/>
      <c r="D18393" s="14" t="s">
        <v>29</v>
      </c>
      <c r="E18393" s="14" t="s">
        <v>25370</v>
      </c>
      <c r="F18393" s="14" t="s">
        <v>26</v>
      </c>
      <c r="G18393" s="14" t="s">
        <v>68</v>
      </c>
      <c r="H18393">
        <v>0.63</v>
      </c>
      <c r="I18393" s="14" t="s">
        <v>25371</v>
      </c>
      <c r="J18393">
        <v>0.63</v>
      </c>
      <c r="K18393">
        <v>0.5</v>
      </c>
      <c r="L18393" s="14" t="s">
        <v>40327</v>
      </c>
      <c r="M18393" s="14"/>
      <c r="N18393" s="14" t="s">
        <v>25371</v>
      </c>
      <c r="O18393">
        <v>0.59799999999999998</v>
      </c>
      <c r="P18393">
        <v>0</v>
      </c>
      <c r="Q18393">
        <v>0</v>
      </c>
      <c r="R18393">
        <v>0.5</v>
      </c>
      <c r="S18393">
        <v>0</v>
      </c>
      <c r="T18393" s="14"/>
      <c r="U18393" s="14" t="s">
        <v>25371</v>
      </c>
      <c r="V18393" s="14" t="s">
        <v>40328</v>
      </c>
      <c r="W18393" s="14" t="s">
        <v>40329</v>
      </c>
      <c r="X18393" s="14" t="s">
        <v>30721</v>
      </c>
      <c r="Y18393" s="14" t="s">
        <v>25089</v>
      </c>
      <c r="Z18393">
        <v>53.260543823242003</v>
      </c>
      <c r="AA18393">
        <v>-6.130866527557</v>
      </c>
    </row>
    <row r="18394" spans="1:27">
      <c r="A18394" s="14" t="s">
        <v>65695</v>
      </c>
      <c r="B18394" s="14" t="s">
        <v>14675</v>
      </c>
      <c r="C18394" s="14"/>
      <c r="D18394" s="14" t="s">
        <v>29</v>
      </c>
      <c r="E18394" s="14" t="s">
        <v>25370</v>
      </c>
      <c r="F18394" s="14" t="s">
        <v>26</v>
      </c>
      <c r="G18394" s="14" t="s">
        <v>59</v>
      </c>
      <c r="H18394">
        <v>0.4</v>
      </c>
      <c r="I18394" s="14" t="s">
        <v>25371</v>
      </c>
      <c r="J18394">
        <v>0.4</v>
      </c>
      <c r="K18394">
        <v>0</v>
      </c>
      <c r="L18394" s="14" t="s">
        <v>23</v>
      </c>
      <c r="M18394" s="14" t="s">
        <v>46137</v>
      </c>
      <c r="N18394" s="14" t="s">
        <v>25371</v>
      </c>
      <c r="O18394">
        <v>0.38</v>
      </c>
      <c r="P18394">
        <v>0</v>
      </c>
      <c r="Q18394">
        <v>0</v>
      </c>
      <c r="R18394">
        <v>0</v>
      </c>
      <c r="S18394">
        <v>0</v>
      </c>
      <c r="T18394" s="14" t="s">
        <v>45424</v>
      </c>
      <c r="U18394" s="14" t="s">
        <v>25371</v>
      </c>
      <c r="V18394" s="14" t="s">
        <v>86</v>
      </c>
      <c r="W18394" s="14" t="s">
        <v>25610</v>
      </c>
      <c r="X18394" s="14" t="s">
        <v>25100</v>
      </c>
      <c r="Y18394" s="14" t="s">
        <v>25089</v>
      </c>
      <c r="Z18394">
        <v>53.566211700438998</v>
      </c>
      <c r="AA18394">
        <v>-6.8035445213310002</v>
      </c>
    </row>
    <row r="18395" spans="1:27">
      <c r="A18395" s="14" t="s">
        <v>65696</v>
      </c>
      <c r="B18395" s="14" t="s">
        <v>8689</v>
      </c>
      <c r="C18395" s="14"/>
      <c r="D18395" s="14" t="s">
        <v>29</v>
      </c>
      <c r="E18395" s="14" t="s">
        <v>25370</v>
      </c>
      <c r="F18395" s="14" t="s">
        <v>26</v>
      </c>
      <c r="G18395" s="14" t="s">
        <v>27</v>
      </c>
      <c r="H18395">
        <v>0.05</v>
      </c>
      <c r="I18395" s="14" t="s">
        <v>25371</v>
      </c>
      <c r="J18395">
        <v>0.05</v>
      </c>
      <c r="K18395">
        <v>0</v>
      </c>
      <c r="L18395" s="14" t="s">
        <v>23</v>
      </c>
      <c r="M18395" s="14" t="s">
        <v>45452</v>
      </c>
      <c r="N18395" s="14" t="s">
        <v>25371</v>
      </c>
      <c r="O18395">
        <v>4.8000000000000001E-2</v>
      </c>
      <c r="P18395">
        <v>0</v>
      </c>
      <c r="Q18395">
        <v>0</v>
      </c>
      <c r="R18395">
        <v>0</v>
      </c>
      <c r="S18395">
        <v>0</v>
      </c>
      <c r="T18395" s="14" t="s">
        <v>45453</v>
      </c>
      <c r="U18395" s="14" t="s">
        <v>25371</v>
      </c>
      <c r="V18395" s="14" t="s">
        <v>320</v>
      </c>
      <c r="W18395" s="14" t="s">
        <v>25385</v>
      </c>
      <c r="X18395" s="14" t="s">
        <v>25122</v>
      </c>
      <c r="Y18395" s="14" t="s">
        <v>25089</v>
      </c>
      <c r="Z18395">
        <v>53.280647277832003</v>
      </c>
      <c r="AA18395">
        <v>-8.8475837707509992</v>
      </c>
    </row>
    <row r="18396" spans="1:27">
      <c r="A18396" s="14" t="s">
        <v>65697</v>
      </c>
      <c r="B18396" s="14" t="s">
        <v>5363</v>
      </c>
      <c r="C18396" s="14"/>
      <c r="D18396" s="14" t="s">
        <v>29</v>
      </c>
      <c r="E18396" s="14" t="s">
        <v>25370</v>
      </c>
      <c r="F18396" s="14" t="s">
        <v>26</v>
      </c>
      <c r="G18396" s="14" t="s">
        <v>27</v>
      </c>
      <c r="H18396">
        <v>0.05</v>
      </c>
      <c r="I18396" s="14" t="s">
        <v>25371</v>
      </c>
      <c r="J18396">
        <v>0.05</v>
      </c>
      <c r="K18396">
        <v>0</v>
      </c>
      <c r="L18396" s="14" t="s">
        <v>23</v>
      </c>
      <c r="M18396" s="14" t="s">
        <v>45939</v>
      </c>
      <c r="N18396" s="14" t="s">
        <v>25371</v>
      </c>
      <c r="O18396">
        <v>4.8000000000000001E-2</v>
      </c>
      <c r="P18396">
        <v>0</v>
      </c>
      <c r="Q18396">
        <v>0</v>
      </c>
      <c r="R18396">
        <v>0</v>
      </c>
      <c r="S18396">
        <v>0</v>
      </c>
      <c r="T18396" s="14" t="s">
        <v>45453</v>
      </c>
      <c r="U18396" s="14" t="s">
        <v>25371</v>
      </c>
      <c r="V18396" s="14" t="s">
        <v>473</v>
      </c>
      <c r="W18396" s="14" t="s">
        <v>25585</v>
      </c>
      <c r="X18396" s="14" t="s">
        <v>25135</v>
      </c>
      <c r="Y18396" s="14" t="s">
        <v>25089</v>
      </c>
      <c r="Z18396">
        <v>52.920356750487997</v>
      </c>
      <c r="AA18396">
        <v>-7.7973237037649996</v>
      </c>
    </row>
    <row r="18397" spans="1:27">
      <c r="A18397" s="14" t="s">
        <v>65698</v>
      </c>
      <c r="B18397" s="14" t="s">
        <v>30891</v>
      </c>
      <c r="C18397" s="14"/>
      <c r="D18397" s="14" t="s">
        <v>25</v>
      </c>
      <c r="E18397" s="14" t="s">
        <v>25370</v>
      </c>
      <c r="F18397" s="14" t="s">
        <v>26</v>
      </c>
      <c r="G18397" s="14" t="s">
        <v>47</v>
      </c>
      <c r="H18397">
        <v>0.2</v>
      </c>
      <c r="I18397" s="14" t="s">
        <v>25371</v>
      </c>
      <c r="J18397">
        <v>0.2</v>
      </c>
      <c r="K18397">
        <v>0.189</v>
      </c>
      <c r="L18397" s="14" t="s">
        <v>47466</v>
      </c>
      <c r="M18397" s="14"/>
      <c r="N18397" s="14" t="s">
        <v>25371</v>
      </c>
      <c r="O18397">
        <v>0.19</v>
      </c>
      <c r="P18397">
        <v>0</v>
      </c>
      <c r="Q18397">
        <v>0</v>
      </c>
      <c r="R18397">
        <v>0</v>
      </c>
      <c r="S18397">
        <v>0</v>
      </c>
      <c r="T18397" s="14" t="s">
        <v>45570</v>
      </c>
      <c r="U18397" s="14" t="s">
        <v>25371</v>
      </c>
      <c r="V18397" s="14" t="s">
        <v>30844</v>
      </c>
      <c r="W18397" s="14" t="s">
        <v>30837</v>
      </c>
      <c r="X18397" s="14" t="s">
        <v>25129</v>
      </c>
      <c r="Y18397" s="14" t="s">
        <v>25089</v>
      </c>
      <c r="Z18397">
        <v>53.086639404296001</v>
      </c>
      <c r="AA18397">
        <v>-8.2173004150390003</v>
      </c>
    </row>
    <row r="18398" spans="1:27">
      <c r="A18398" s="14" t="s">
        <v>65699</v>
      </c>
      <c r="B18398" s="14" t="s">
        <v>15472</v>
      </c>
      <c r="C18398" s="14"/>
      <c r="D18398" s="14" t="s">
        <v>29</v>
      </c>
      <c r="E18398" s="14" t="s">
        <v>25370</v>
      </c>
      <c r="F18398" s="14" t="s">
        <v>26</v>
      </c>
      <c r="G18398" s="14" t="s">
        <v>27</v>
      </c>
      <c r="H18398">
        <v>0.05</v>
      </c>
      <c r="I18398" s="14" t="s">
        <v>25371</v>
      </c>
      <c r="J18398">
        <v>0.05</v>
      </c>
      <c r="K18398">
        <v>0</v>
      </c>
      <c r="L18398" s="14" t="s">
        <v>23</v>
      </c>
      <c r="M18398" s="14" t="s">
        <v>45657</v>
      </c>
      <c r="N18398" s="14" t="s">
        <v>25371</v>
      </c>
      <c r="O18398">
        <v>4.8000000000000001E-2</v>
      </c>
      <c r="P18398">
        <v>0</v>
      </c>
      <c r="Q18398">
        <v>0</v>
      </c>
      <c r="R18398">
        <v>0</v>
      </c>
      <c r="S18398">
        <v>0</v>
      </c>
      <c r="T18398" s="14" t="s">
        <v>45411</v>
      </c>
      <c r="U18398" s="14" t="s">
        <v>25371</v>
      </c>
      <c r="V18398" s="14" t="s">
        <v>320</v>
      </c>
      <c r="W18398" s="14" t="s">
        <v>25385</v>
      </c>
      <c r="X18398" s="14" t="s">
        <v>25122</v>
      </c>
      <c r="Y18398" s="14" t="s">
        <v>25089</v>
      </c>
      <c r="Z18398">
        <v>53.298007965087002</v>
      </c>
      <c r="AA18398">
        <v>-8.8449125289909993</v>
      </c>
    </row>
    <row r="18399" spans="1:27">
      <c r="A18399" s="14" t="s">
        <v>65700</v>
      </c>
      <c r="B18399" s="14" t="s">
        <v>15915</v>
      </c>
      <c r="C18399" s="14"/>
      <c r="D18399" s="14" t="s">
        <v>29</v>
      </c>
      <c r="E18399" s="14" t="s">
        <v>25370</v>
      </c>
      <c r="F18399" s="14" t="s">
        <v>26</v>
      </c>
      <c r="G18399" s="14" t="s">
        <v>32</v>
      </c>
      <c r="H18399">
        <v>0.4</v>
      </c>
      <c r="I18399" s="14" t="s">
        <v>25371</v>
      </c>
      <c r="J18399">
        <v>0.4</v>
      </c>
      <c r="K18399">
        <v>0</v>
      </c>
      <c r="L18399" s="14" t="s">
        <v>23</v>
      </c>
      <c r="M18399" s="14" t="s">
        <v>45460</v>
      </c>
      <c r="N18399" s="14" t="s">
        <v>25371</v>
      </c>
      <c r="O18399">
        <v>0.38</v>
      </c>
      <c r="P18399">
        <v>0</v>
      </c>
      <c r="Q18399">
        <v>0</v>
      </c>
      <c r="R18399">
        <v>0.374</v>
      </c>
      <c r="S18399">
        <v>0</v>
      </c>
      <c r="T18399" s="14"/>
      <c r="U18399" s="14" t="s">
        <v>25371</v>
      </c>
      <c r="V18399" s="14" t="s">
        <v>3970</v>
      </c>
      <c r="W18399" s="14" t="s">
        <v>25500</v>
      </c>
      <c r="X18399" s="14" t="s">
        <v>25107</v>
      </c>
      <c r="Y18399" s="14" t="s">
        <v>25089</v>
      </c>
      <c r="Z18399">
        <v>53.399227142333999</v>
      </c>
      <c r="AA18399">
        <v>-6.1912641525260002</v>
      </c>
    </row>
    <row r="18400" spans="1:27">
      <c r="A18400" s="14" t="s">
        <v>65701</v>
      </c>
      <c r="B18400" s="14" t="s">
        <v>36170</v>
      </c>
      <c r="C18400" s="14"/>
      <c r="D18400" s="14" t="s">
        <v>29</v>
      </c>
      <c r="E18400" s="14" t="s">
        <v>25370</v>
      </c>
      <c r="F18400" s="14" t="s">
        <v>26</v>
      </c>
      <c r="G18400" s="14" t="s">
        <v>27</v>
      </c>
      <c r="H18400">
        <v>0.05</v>
      </c>
      <c r="I18400" s="14" t="s">
        <v>25371</v>
      </c>
      <c r="J18400">
        <v>0.05</v>
      </c>
      <c r="K18400">
        <v>8.0000000000000002E-3</v>
      </c>
      <c r="L18400" s="14" t="s">
        <v>36129</v>
      </c>
      <c r="M18400" s="14"/>
      <c r="N18400" s="14" t="s">
        <v>25371</v>
      </c>
      <c r="O18400">
        <v>4.8000000000000001E-2</v>
      </c>
      <c r="P18400">
        <v>0</v>
      </c>
      <c r="Q18400">
        <v>0</v>
      </c>
      <c r="R18400">
        <v>0</v>
      </c>
      <c r="S18400">
        <v>0</v>
      </c>
      <c r="T18400" s="14" t="s">
        <v>45465</v>
      </c>
      <c r="U18400" s="14" t="s">
        <v>25371</v>
      </c>
      <c r="V18400" s="14" t="s">
        <v>36134</v>
      </c>
      <c r="W18400" s="14" t="s">
        <v>36131</v>
      </c>
      <c r="X18400" s="14" t="s">
        <v>25101</v>
      </c>
      <c r="Y18400" s="14" t="s">
        <v>25089</v>
      </c>
      <c r="Z18400">
        <v>52.197090148925</v>
      </c>
      <c r="AA18400">
        <v>-8.6817512512199997</v>
      </c>
    </row>
    <row r="18401" spans="1:27">
      <c r="A18401" s="14" t="s">
        <v>65702</v>
      </c>
      <c r="B18401" s="14" t="s">
        <v>21515</v>
      </c>
      <c r="C18401" s="14"/>
      <c r="D18401" s="14" t="s">
        <v>29</v>
      </c>
      <c r="E18401" s="14" t="s">
        <v>25370</v>
      </c>
      <c r="F18401" s="14" t="s">
        <v>26</v>
      </c>
      <c r="G18401" s="14" t="s">
        <v>47</v>
      </c>
      <c r="H18401">
        <v>0.2</v>
      </c>
      <c r="I18401" s="14" t="s">
        <v>25371</v>
      </c>
      <c r="J18401">
        <v>0.2</v>
      </c>
      <c r="K18401">
        <v>0</v>
      </c>
      <c r="L18401" s="14" t="s">
        <v>23</v>
      </c>
      <c r="M18401" s="14" t="s">
        <v>45458</v>
      </c>
      <c r="N18401" s="14" t="s">
        <v>25371</v>
      </c>
      <c r="O18401">
        <v>0.19</v>
      </c>
      <c r="P18401">
        <v>0</v>
      </c>
      <c r="Q18401">
        <v>1.4999999999999999E-2</v>
      </c>
      <c r="R18401">
        <v>0</v>
      </c>
      <c r="S18401">
        <v>0</v>
      </c>
      <c r="T18401" s="14" t="s">
        <v>45520</v>
      </c>
      <c r="U18401" s="14" t="s">
        <v>25371</v>
      </c>
      <c r="V18401" s="14" t="s">
        <v>266</v>
      </c>
      <c r="W18401" s="14" t="s">
        <v>25584</v>
      </c>
      <c r="X18401" s="14" t="s">
        <v>25128</v>
      </c>
      <c r="Y18401" s="14" t="s">
        <v>25089</v>
      </c>
      <c r="Z18401">
        <v>53.619571685791001</v>
      </c>
      <c r="AA18401">
        <v>-8.1804914474480004</v>
      </c>
    </row>
    <row r="18402" spans="1:27">
      <c r="A18402" s="14" t="s">
        <v>65703</v>
      </c>
      <c r="B18402" s="14" t="s">
        <v>39431</v>
      </c>
      <c r="C18402" s="14"/>
      <c r="D18402" s="14" t="s">
        <v>29</v>
      </c>
      <c r="E18402" s="14" t="s">
        <v>25370</v>
      </c>
      <c r="F18402" s="14" t="s">
        <v>26</v>
      </c>
      <c r="G18402" s="14" t="s">
        <v>99</v>
      </c>
      <c r="H18402">
        <v>1</v>
      </c>
      <c r="I18402" s="14" t="s">
        <v>25371</v>
      </c>
      <c r="J18402">
        <v>1</v>
      </c>
      <c r="K18402">
        <v>0.5</v>
      </c>
      <c r="L18402" s="14" t="s">
        <v>47333</v>
      </c>
      <c r="M18402" s="14"/>
      <c r="N18402" s="14" t="s">
        <v>25371</v>
      </c>
      <c r="O18402">
        <v>0.95</v>
      </c>
      <c r="P18402">
        <v>0</v>
      </c>
      <c r="Q18402">
        <v>0</v>
      </c>
      <c r="R18402">
        <v>0</v>
      </c>
      <c r="S18402">
        <v>0</v>
      </c>
      <c r="T18402" s="14" t="s">
        <v>45893</v>
      </c>
      <c r="U18402" s="14" t="s">
        <v>25371</v>
      </c>
      <c r="V18402" s="14" t="s">
        <v>39332</v>
      </c>
      <c r="W18402" s="14" t="s">
        <v>39326</v>
      </c>
      <c r="X18402" s="14" t="s">
        <v>25096</v>
      </c>
      <c r="Y18402" s="14" t="s">
        <v>25089</v>
      </c>
      <c r="Z18402">
        <v>54.120811462402003</v>
      </c>
      <c r="AA18402">
        <v>-6.7378668785090001</v>
      </c>
    </row>
    <row r="18403" spans="1:27">
      <c r="A18403" s="14" t="s">
        <v>65704</v>
      </c>
      <c r="B18403" s="14" t="s">
        <v>28046</v>
      </c>
      <c r="C18403" s="14"/>
      <c r="D18403" s="14" t="s">
        <v>25</v>
      </c>
      <c r="E18403" s="14" t="s">
        <v>25370</v>
      </c>
      <c r="F18403" s="14" t="s">
        <v>26</v>
      </c>
      <c r="G18403" s="14" t="s">
        <v>39</v>
      </c>
      <c r="H18403">
        <v>0.1</v>
      </c>
      <c r="I18403" s="14" t="s">
        <v>25371</v>
      </c>
      <c r="J18403">
        <v>0.1</v>
      </c>
      <c r="K18403">
        <v>2.4E-2</v>
      </c>
      <c r="L18403" s="14" t="s">
        <v>47173</v>
      </c>
      <c r="M18403" s="14"/>
      <c r="N18403" s="14" t="s">
        <v>25371</v>
      </c>
      <c r="O18403">
        <v>9.5000000000000001E-2</v>
      </c>
      <c r="P18403">
        <v>0</v>
      </c>
      <c r="Q18403">
        <v>0</v>
      </c>
      <c r="R18403">
        <v>0</v>
      </c>
      <c r="S18403">
        <v>0</v>
      </c>
      <c r="T18403" s="14" t="s">
        <v>45438</v>
      </c>
      <c r="U18403" s="14" t="s">
        <v>25371</v>
      </c>
      <c r="V18403" s="14" t="s">
        <v>27963</v>
      </c>
      <c r="W18403" s="14" t="s">
        <v>27957</v>
      </c>
      <c r="X18403" s="14" t="s">
        <v>25092</v>
      </c>
      <c r="Y18403" s="14" t="s">
        <v>25089</v>
      </c>
      <c r="Z18403">
        <v>52.741954803466001</v>
      </c>
      <c r="AA18403">
        <v>-6.7706809043879996</v>
      </c>
    </row>
    <row r="18404" spans="1:27">
      <c r="A18404" s="14" t="s">
        <v>65705</v>
      </c>
      <c r="B18404" s="14" t="s">
        <v>22282</v>
      </c>
      <c r="C18404" s="14"/>
      <c r="D18404" s="14" t="s">
        <v>25</v>
      </c>
      <c r="E18404" s="14" t="s">
        <v>25370</v>
      </c>
      <c r="F18404" s="14" t="s">
        <v>26</v>
      </c>
      <c r="G18404" s="14" t="s">
        <v>27</v>
      </c>
      <c r="H18404">
        <v>0.05</v>
      </c>
      <c r="I18404" s="14" t="s">
        <v>25371</v>
      </c>
      <c r="J18404">
        <v>0.05</v>
      </c>
      <c r="K18404">
        <v>0.04</v>
      </c>
      <c r="L18404" s="14" t="s">
        <v>47179</v>
      </c>
      <c r="M18404" s="14"/>
      <c r="N18404" s="14" t="s">
        <v>25371</v>
      </c>
      <c r="O18404">
        <v>4.8000000000000001E-2</v>
      </c>
      <c r="P18404">
        <v>0</v>
      </c>
      <c r="Q18404">
        <v>8.0000000000000002E-3</v>
      </c>
      <c r="R18404">
        <v>0</v>
      </c>
      <c r="S18404">
        <v>0</v>
      </c>
      <c r="T18404" s="14" t="s">
        <v>45674</v>
      </c>
      <c r="U18404" s="14" t="s">
        <v>25371</v>
      </c>
      <c r="V18404" s="14" t="s">
        <v>28591</v>
      </c>
      <c r="W18404" s="14" t="s">
        <v>28583</v>
      </c>
      <c r="X18404" s="14" t="s">
        <v>28584</v>
      </c>
      <c r="Y18404" s="14" t="s">
        <v>25089</v>
      </c>
      <c r="Z18404">
        <v>52.577518463133998</v>
      </c>
      <c r="AA18404">
        <v>-6.5160832405090003</v>
      </c>
    </row>
    <row r="18405" spans="1:27">
      <c r="A18405" s="14" t="s">
        <v>65706</v>
      </c>
      <c r="B18405" s="14" t="s">
        <v>16238</v>
      </c>
      <c r="C18405" s="14"/>
      <c r="D18405" s="14" t="s">
        <v>29</v>
      </c>
      <c r="E18405" s="14" t="s">
        <v>25370</v>
      </c>
      <c r="F18405" s="14" t="s">
        <v>26</v>
      </c>
      <c r="G18405" s="14" t="s">
        <v>32</v>
      </c>
      <c r="H18405">
        <v>0.4</v>
      </c>
      <c r="I18405" s="14" t="s">
        <v>25371</v>
      </c>
      <c r="J18405">
        <v>0.4</v>
      </c>
      <c r="K18405">
        <v>0</v>
      </c>
      <c r="L18405" s="14" t="s">
        <v>23</v>
      </c>
      <c r="M18405" s="14" t="s">
        <v>46131</v>
      </c>
      <c r="N18405" s="14" t="s">
        <v>25371</v>
      </c>
      <c r="O18405">
        <v>0.38</v>
      </c>
      <c r="P18405">
        <v>0</v>
      </c>
      <c r="Q18405">
        <v>2.3E-2</v>
      </c>
      <c r="R18405">
        <v>0</v>
      </c>
      <c r="S18405">
        <v>0</v>
      </c>
      <c r="T18405" s="14" t="s">
        <v>45806</v>
      </c>
      <c r="U18405" s="14" t="s">
        <v>25371</v>
      </c>
      <c r="V18405" s="14" t="s">
        <v>5302</v>
      </c>
      <c r="W18405" s="14" t="s">
        <v>25544</v>
      </c>
      <c r="X18405" s="14" t="s">
        <v>25132</v>
      </c>
      <c r="Y18405" s="14" t="s">
        <v>25089</v>
      </c>
      <c r="Z18405">
        <v>53.450294494627997</v>
      </c>
      <c r="AA18405">
        <v>-6.1524534225460004</v>
      </c>
    </row>
    <row r="18406" spans="1:27">
      <c r="A18406" s="14" t="s">
        <v>65707</v>
      </c>
      <c r="B18406" s="14" t="s">
        <v>15113</v>
      </c>
      <c r="C18406" s="14"/>
      <c r="D18406" s="14" t="s">
        <v>25</v>
      </c>
      <c r="E18406" s="14" t="s">
        <v>25370</v>
      </c>
      <c r="F18406" s="14" t="s">
        <v>26</v>
      </c>
      <c r="G18406" s="14" t="s">
        <v>32</v>
      </c>
      <c r="H18406">
        <v>0.4</v>
      </c>
      <c r="I18406" s="14" t="s">
        <v>25371</v>
      </c>
      <c r="J18406">
        <v>0.4</v>
      </c>
      <c r="K18406">
        <v>0</v>
      </c>
      <c r="L18406" s="14" t="s">
        <v>23</v>
      </c>
      <c r="M18406" s="14" t="s">
        <v>45780</v>
      </c>
      <c r="N18406" s="14" t="s">
        <v>25371</v>
      </c>
      <c r="O18406">
        <v>0.38</v>
      </c>
      <c r="P18406">
        <v>0</v>
      </c>
      <c r="Q18406">
        <v>0</v>
      </c>
      <c r="R18406">
        <v>0</v>
      </c>
      <c r="S18406">
        <v>0</v>
      </c>
      <c r="T18406" s="14" t="s">
        <v>45440</v>
      </c>
      <c r="U18406" s="14" t="s">
        <v>25371</v>
      </c>
      <c r="V18406" s="14" t="s">
        <v>3375</v>
      </c>
      <c r="W18406" s="14" t="s">
        <v>25549</v>
      </c>
      <c r="X18406" s="14" t="s">
        <v>25109</v>
      </c>
      <c r="Y18406" s="14" t="s">
        <v>25089</v>
      </c>
      <c r="Z18406">
        <v>55.200252532958999</v>
      </c>
      <c r="AA18406">
        <v>-7.83158826828</v>
      </c>
    </row>
    <row r="18407" spans="1:27">
      <c r="A18407" s="14" t="s">
        <v>65708</v>
      </c>
      <c r="B18407" s="14" t="s">
        <v>5200</v>
      </c>
      <c r="C18407" s="14"/>
      <c r="D18407" s="14" t="s">
        <v>25</v>
      </c>
      <c r="E18407" s="14" t="s">
        <v>25370</v>
      </c>
      <c r="F18407" s="14" t="s">
        <v>26</v>
      </c>
      <c r="G18407" s="14" t="s">
        <v>68</v>
      </c>
      <c r="H18407">
        <v>0.63</v>
      </c>
      <c r="I18407" s="14" t="s">
        <v>25371</v>
      </c>
      <c r="J18407">
        <v>0.63</v>
      </c>
      <c r="K18407">
        <v>0</v>
      </c>
      <c r="L18407" s="14" t="s">
        <v>23</v>
      </c>
      <c r="M18407" s="14" t="s">
        <v>45481</v>
      </c>
      <c r="N18407" s="14" t="s">
        <v>25371</v>
      </c>
      <c r="O18407">
        <v>0.59799999999999998</v>
      </c>
      <c r="P18407">
        <v>0</v>
      </c>
      <c r="Q18407">
        <v>3.7999999999999999E-2</v>
      </c>
      <c r="R18407">
        <v>0</v>
      </c>
      <c r="S18407">
        <v>0</v>
      </c>
      <c r="T18407" s="14" t="s">
        <v>45705</v>
      </c>
      <c r="U18407" s="14" t="s">
        <v>25371</v>
      </c>
      <c r="V18407" s="14" t="s">
        <v>3963</v>
      </c>
      <c r="W18407" s="14" t="s">
        <v>25553</v>
      </c>
      <c r="X18407" s="14" t="s">
        <v>25105</v>
      </c>
      <c r="Y18407" s="14" t="s">
        <v>25089</v>
      </c>
      <c r="Z18407">
        <v>53.391803741455</v>
      </c>
      <c r="AA18407">
        <v>-6.5476694107049997</v>
      </c>
    </row>
    <row r="18408" spans="1:27">
      <c r="A18408" s="14" t="s">
        <v>65709</v>
      </c>
      <c r="B18408" s="14" t="s">
        <v>27828</v>
      </c>
      <c r="C18408" s="14"/>
      <c r="D18408" s="14" t="s">
        <v>29</v>
      </c>
      <c r="E18408" s="14" t="s">
        <v>25370</v>
      </c>
      <c r="F18408" s="14" t="s">
        <v>26</v>
      </c>
      <c r="G18408" s="14" t="s">
        <v>37</v>
      </c>
      <c r="H18408">
        <v>0.63</v>
      </c>
      <c r="I18408" s="14" t="s">
        <v>25371</v>
      </c>
      <c r="J18408">
        <v>0.63</v>
      </c>
      <c r="K18408">
        <v>0.38100000000000001</v>
      </c>
      <c r="L18408" s="14" t="s">
        <v>47035</v>
      </c>
      <c r="M18408" s="14" t="s">
        <v>45662</v>
      </c>
      <c r="N18408" s="14" t="s">
        <v>25371</v>
      </c>
      <c r="O18408">
        <v>0.59799999999999998</v>
      </c>
      <c r="P18408">
        <v>0</v>
      </c>
      <c r="Q18408">
        <v>0</v>
      </c>
      <c r="R18408">
        <v>0.5</v>
      </c>
      <c r="S18408">
        <v>0</v>
      </c>
      <c r="T18408" s="14"/>
      <c r="U18408" s="14" t="s">
        <v>25371</v>
      </c>
      <c r="V18408" s="14" t="s">
        <v>27763</v>
      </c>
      <c r="W18408" s="14" t="s">
        <v>27756</v>
      </c>
      <c r="X18408" s="14" t="s">
        <v>25108</v>
      </c>
      <c r="Y18408" s="14" t="s">
        <v>25089</v>
      </c>
      <c r="Z18408">
        <v>52.71096420288</v>
      </c>
      <c r="AA18408">
        <v>-8.8799915313719993</v>
      </c>
    </row>
    <row r="18409" spans="1:27">
      <c r="A18409" s="14" t="s">
        <v>65710</v>
      </c>
      <c r="B18409" s="14" t="s">
        <v>10764</v>
      </c>
      <c r="C18409" s="14"/>
      <c r="D18409" s="14" t="s">
        <v>25</v>
      </c>
      <c r="E18409" s="14" t="s">
        <v>25370</v>
      </c>
      <c r="F18409" s="14" t="s">
        <v>26</v>
      </c>
      <c r="G18409" s="14" t="s">
        <v>39</v>
      </c>
      <c r="H18409">
        <v>0.1</v>
      </c>
      <c r="I18409" s="14" t="s">
        <v>25371</v>
      </c>
      <c r="J18409">
        <v>0.1</v>
      </c>
      <c r="K18409">
        <v>0</v>
      </c>
      <c r="L18409" s="14" t="s">
        <v>23</v>
      </c>
      <c r="M18409" s="14" t="s">
        <v>46074</v>
      </c>
      <c r="N18409" s="14" t="s">
        <v>25371</v>
      </c>
      <c r="O18409">
        <v>9.5000000000000001E-2</v>
      </c>
      <c r="P18409">
        <v>0</v>
      </c>
      <c r="Q18409">
        <v>0</v>
      </c>
      <c r="R18409">
        <v>0</v>
      </c>
      <c r="S18409">
        <v>0</v>
      </c>
      <c r="T18409" s="14" t="s">
        <v>45463</v>
      </c>
      <c r="U18409" s="14" t="s">
        <v>25371</v>
      </c>
      <c r="V18409" s="14" t="s">
        <v>2151</v>
      </c>
      <c r="W18409" s="14" t="s">
        <v>25380</v>
      </c>
      <c r="X18409" s="14" t="s">
        <v>25100</v>
      </c>
      <c r="Y18409" s="14" t="s">
        <v>25089</v>
      </c>
      <c r="Z18409">
        <v>53.607265472412003</v>
      </c>
      <c r="AA18409">
        <v>-6.7726054191580003</v>
      </c>
    </row>
    <row r="18410" spans="1:27">
      <c r="A18410" s="14" t="s">
        <v>65711</v>
      </c>
      <c r="B18410" s="14" t="s">
        <v>489</v>
      </c>
      <c r="C18410" s="14"/>
      <c r="D18410" s="14" t="s">
        <v>29</v>
      </c>
      <c r="E18410" s="14" t="s">
        <v>25370</v>
      </c>
      <c r="F18410" s="14" t="s">
        <v>26</v>
      </c>
      <c r="G18410" s="14" t="s">
        <v>27</v>
      </c>
      <c r="H18410">
        <v>0.05</v>
      </c>
      <c r="I18410" s="14" t="s">
        <v>25371</v>
      </c>
      <c r="J18410">
        <v>0.05</v>
      </c>
      <c r="K18410">
        <v>0</v>
      </c>
      <c r="L18410" s="14" t="s">
        <v>23</v>
      </c>
      <c r="M18410" s="14" t="s">
        <v>45498</v>
      </c>
      <c r="N18410" s="14" t="s">
        <v>25371</v>
      </c>
      <c r="O18410">
        <v>4.8000000000000001E-2</v>
      </c>
      <c r="P18410">
        <v>0</v>
      </c>
      <c r="Q18410">
        <v>0</v>
      </c>
      <c r="R18410">
        <v>0</v>
      </c>
      <c r="S18410">
        <v>0</v>
      </c>
      <c r="T18410" s="14" t="s">
        <v>45411</v>
      </c>
      <c r="U18410" s="14" t="s">
        <v>25371</v>
      </c>
      <c r="V18410" s="14" t="s">
        <v>479</v>
      </c>
      <c r="W18410" s="14" t="s">
        <v>25498</v>
      </c>
      <c r="X18410" s="14" t="s">
        <v>25124</v>
      </c>
      <c r="Y18410" s="14" t="s">
        <v>25089</v>
      </c>
      <c r="Z18410">
        <v>52.281822204588998</v>
      </c>
      <c r="AA18410">
        <v>-7.1966290473930004</v>
      </c>
    </row>
    <row r="18411" spans="1:27">
      <c r="A18411" s="14" t="s">
        <v>65712</v>
      </c>
      <c r="B18411" s="14" t="s">
        <v>6890</v>
      </c>
      <c r="C18411" s="14"/>
      <c r="D18411" s="14" t="s">
        <v>25</v>
      </c>
      <c r="E18411" s="14" t="s">
        <v>25370</v>
      </c>
      <c r="F18411" s="14" t="s">
        <v>26</v>
      </c>
      <c r="G18411" s="14" t="s">
        <v>39</v>
      </c>
      <c r="H18411">
        <v>0.1</v>
      </c>
      <c r="I18411" s="14" t="s">
        <v>25371</v>
      </c>
      <c r="J18411">
        <v>0.1</v>
      </c>
      <c r="K18411">
        <v>0</v>
      </c>
      <c r="L18411" s="14" t="s">
        <v>23</v>
      </c>
      <c r="M18411" s="14" t="s">
        <v>45739</v>
      </c>
      <c r="N18411" s="14" t="s">
        <v>25371</v>
      </c>
      <c r="O18411">
        <v>9.5000000000000001E-2</v>
      </c>
      <c r="P18411">
        <v>0</v>
      </c>
      <c r="Q18411">
        <v>0.01</v>
      </c>
      <c r="R18411">
        <v>0</v>
      </c>
      <c r="S18411">
        <v>0</v>
      </c>
      <c r="T18411" s="14" t="s">
        <v>45645</v>
      </c>
      <c r="U18411" s="14" t="s">
        <v>25371</v>
      </c>
      <c r="V18411" s="14" t="s">
        <v>1306</v>
      </c>
      <c r="W18411" s="14" t="s">
        <v>25454</v>
      </c>
      <c r="X18411" s="14" t="s">
        <v>25095</v>
      </c>
      <c r="Y18411" s="14" t="s">
        <v>25089</v>
      </c>
      <c r="Z18411">
        <v>51.918018341063998</v>
      </c>
      <c r="AA18411">
        <v>-8.6189031600949999</v>
      </c>
    </row>
    <row r="18412" spans="1:27">
      <c r="A18412" s="14" t="s">
        <v>65713</v>
      </c>
      <c r="B18412" s="14" t="s">
        <v>23912</v>
      </c>
      <c r="C18412" s="14"/>
      <c r="D18412" s="14" t="s">
        <v>25</v>
      </c>
      <c r="E18412" s="14" t="s">
        <v>25370</v>
      </c>
      <c r="F18412" s="14" t="s">
        <v>26</v>
      </c>
      <c r="G18412" s="14" t="s">
        <v>27</v>
      </c>
      <c r="H18412">
        <v>0.05</v>
      </c>
      <c r="I18412" s="14" t="s">
        <v>25371</v>
      </c>
      <c r="J18412">
        <v>0.05</v>
      </c>
      <c r="K18412">
        <v>0</v>
      </c>
      <c r="L18412" s="14" t="s">
        <v>23</v>
      </c>
      <c r="M18412" s="14" t="s">
        <v>45498</v>
      </c>
      <c r="N18412" s="14" t="s">
        <v>25371</v>
      </c>
      <c r="O18412">
        <v>4.8000000000000001E-2</v>
      </c>
      <c r="P18412">
        <v>0</v>
      </c>
      <c r="Q18412">
        <v>5.0000000000000001E-3</v>
      </c>
      <c r="R18412">
        <v>0</v>
      </c>
      <c r="S18412">
        <v>0</v>
      </c>
      <c r="T18412" s="14" t="s">
        <v>45497</v>
      </c>
      <c r="U18412" s="14" t="s">
        <v>25371</v>
      </c>
      <c r="V18412" s="14" t="s">
        <v>3260</v>
      </c>
      <c r="W18412" s="14" t="s">
        <v>25611</v>
      </c>
      <c r="X18412" s="14" t="s">
        <v>25106</v>
      </c>
      <c r="Y18412" s="14" t="s">
        <v>25089</v>
      </c>
      <c r="Z18412">
        <v>53.474212646483998</v>
      </c>
      <c r="AA18412">
        <v>-8.7028646469109994</v>
      </c>
    </row>
    <row r="18413" spans="1:27">
      <c r="A18413" s="14" t="s">
        <v>65714</v>
      </c>
      <c r="B18413" s="14" t="s">
        <v>9842</v>
      </c>
      <c r="C18413" s="14"/>
      <c r="D18413" s="14" t="s">
        <v>29</v>
      </c>
      <c r="E18413" s="14" t="s">
        <v>25370</v>
      </c>
      <c r="F18413" s="14" t="s">
        <v>26</v>
      </c>
      <c r="G18413" s="14" t="s">
        <v>47</v>
      </c>
      <c r="H18413">
        <v>0.2</v>
      </c>
      <c r="I18413" s="14" t="s">
        <v>25371</v>
      </c>
      <c r="J18413">
        <v>0.2</v>
      </c>
      <c r="K18413">
        <v>0</v>
      </c>
      <c r="L18413" s="14" t="s">
        <v>23</v>
      </c>
      <c r="M18413" s="14" t="s">
        <v>46126</v>
      </c>
      <c r="N18413" s="14" t="s">
        <v>25371</v>
      </c>
      <c r="O18413">
        <v>0.19</v>
      </c>
      <c r="P18413">
        <v>0</v>
      </c>
      <c r="Q18413">
        <v>7.0000000000000001E-3</v>
      </c>
      <c r="R18413">
        <v>0.17299999999999999</v>
      </c>
      <c r="S18413">
        <v>0</v>
      </c>
      <c r="T18413" s="14"/>
      <c r="U18413" s="14" t="s">
        <v>25371</v>
      </c>
      <c r="V18413" s="14" t="s">
        <v>753</v>
      </c>
      <c r="W18413" s="14" t="s">
        <v>25564</v>
      </c>
      <c r="X18413" s="14" t="s">
        <v>25121</v>
      </c>
      <c r="Y18413" s="14" t="s">
        <v>25089</v>
      </c>
      <c r="Z18413">
        <v>53.27114868164</v>
      </c>
      <c r="AA18413">
        <v>-6.3487992286679997</v>
      </c>
    </row>
    <row r="18414" spans="1:27">
      <c r="A18414" s="14" t="s">
        <v>65715</v>
      </c>
      <c r="B18414" s="14" t="s">
        <v>4223</v>
      </c>
      <c r="C18414" s="14"/>
      <c r="D18414" s="14" t="s">
        <v>29</v>
      </c>
      <c r="E18414" s="14" t="s">
        <v>25370</v>
      </c>
      <c r="F18414" s="14" t="s">
        <v>26</v>
      </c>
      <c r="G18414" s="14" t="s">
        <v>30</v>
      </c>
      <c r="H18414">
        <v>0.2</v>
      </c>
      <c r="I18414" s="14" t="s">
        <v>25371</v>
      </c>
      <c r="J18414">
        <v>0.2</v>
      </c>
      <c r="K18414">
        <v>0</v>
      </c>
      <c r="L18414" s="14" t="s">
        <v>23</v>
      </c>
      <c r="M18414" s="14" t="s">
        <v>46499</v>
      </c>
      <c r="N18414" s="14" t="s">
        <v>25371</v>
      </c>
      <c r="O18414">
        <v>0.19</v>
      </c>
      <c r="P18414">
        <v>0</v>
      </c>
      <c r="Q18414">
        <v>0</v>
      </c>
      <c r="R18414">
        <v>0</v>
      </c>
      <c r="S18414">
        <v>0</v>
      </c>
      <c r="T18414" s="14" t="s">
        <v>46026</v>
      </c>
      <c r="U18414" s="14" t="s">
        <v>25371</v>
      </c>
      <c r="V18414" s="14" t="s">
        <v>2531</v>
      </c>
      <c r="W18414" s="14" t="s">
        <v>25495</v>
      </c>
      <c r="X18414" s="14" t="s">
        <v>25120</v>
      </c>
      <c r="Y18414" s="14" t="s">
        <v>25089</v>
      </c>
      <c r="Z18414">
        <v>52.597736358642003</v>
      </c>
      <c r="AA18414">
        <v>-6.919768333435</v>
      </c>
    </row>
    <row r="18415" spans="1:27">
      <c r="A18415" s="14" t="s">
        <v>65716</v>
      </c>
      <c r="B18415" s="14" t="s">
        <v>40289</v>
      </c>
      <c r="C18415" s="14"/>
      <c r="D18415" s="14" t="s">
        <v>29</v>
      </c>
      <c r="E18415" s="14" t="s">
        <v>25370</v>
      </c>
      <c r="F18415" s="14" t="s">
        <v>26</v>
      </c>
      <c r="G18415" s="14" t="s">
        <v>39</v>
      </c>
      <c r="H18415">
        <v>0.1</v>
      </c>
      <c r="I18415" s="14" t="s">
        <v>25371</v>
      </c>
      <c r="J18415">
        <v>0.1</v>
      </c>
      <c r="K18415">
        <v>0.1</v>
      </c>
      <c r="L18415" s="14" t="s">
        <v>47963</v>
      </c>
      <c r="M18415" s="14"/>
      <c r="N18415" s="14" t="s">
        <v>25371</v>
      </c>
      <c r="O18415">
        <v>9.5000000000000001E-2</v>
      </c>
      <c r="P18415">
        <v>0</v>
      </c>
      <c r="Q18415">
        <v>0</v>
      </c>
      <c r="R18415">
        <v>0</v>
      </c>
      <c r="S18415">
        <v>0</v>
      </c>
      <c r="T18415" s="14" t="s">
        <v>45413</v>
      </c>
      <c r="U18415" s="14" t="s">
        <v>25371</v>
      </c>
      <c r="V18415" s="14" t="s">
        <v>40227</v>
      </c>
      <c r="W18415" s="14" t="s">
        <v>40213</v>
      </c>
      <c r="X18415" s="14" t="s">
        <v>25111</v>
      </c>
      <c r="Y18415" s="14" t="s">
        <v>25089</v>
      </c>
      <c r="Z18415">
        <v>53.82192993164</v>
      </c>
      <c r="AA18415">
        <v>-7.1778669357289999</v>
      </c>
    </row>
    <row r="18416" spans="1:27">
      <c r="A18416" s="14" t="s">
        <v>65717</v>
      </c>
      <c r="B18416" s="14" t="s">
        <v>9301</v>
      </c>
      <c r="C18416" s="14"/>
      <c r="D18416" s="14" t="s">
        <v>29</v>
      </c>
      <c r="E18416" s="14" t="s">
        <v>25370</v>
      </c>
      <c r="F18416" s="14" t="s">
        <v>26</v>
      </c>
      <c r="G18416" s="14" t="s">
        <v>30</v>
      </c>
      <c r="H18416">
        <v>0.2</v>
      </c>
      <c r="I18416" s="14" t="s">
        <v>25371</v>
      </c>
      <c r="J18416">
        <v>0.2</v>
      </c>
      <c r="K18416">
        <v>0</v>
      </c>
      <c r="L18416" s="14" t="s">
        <v>23</v>
      </c>
      <c r="M18416" s="14" t="s">
        <v>45996</v>
      </c>
      <c r="N18416" s="14" t="s">
        <v>25371</v>
      </c>
      <c r="O18416">
        <v>0.19</v>
      </c>
      <c r="P18416">
        <v>0</v>
      </c>
      <c r="Q18416">
        <v>0.03</v>
      </c>
      <c r="R18416">
        <v>0</v>
      </c>
      <c r="S18416">
        <v>0</v>
      </c>
      <c r="T18416" s="14" t="s">
        <v>46035</v>
      </c>
      <c r="U18416" s="14" t="s">
        <v>25371</v>
      </c>
      <c r="V18416" s="14" t="s">
        <v>709</v>
      </c>
      <c r="W18416" s="14" t="s">
        <v>25415</v>
      </c>
      <c r="X18416" s="14" t="s">
        <v>25117</v>
      </c>
      <c r="Y18416" s="14" t="s">
        <v>25089</v>
      </c>
      <c r="Z18416">
        <v>53.968994140625</v>
      </c>
      <c r="AA18416">
        <v>-6.69895362854</v>
      </c>
    </row>
    <row r="18417" spans="1:27">
      <c r="A18417" s="14" t="s">
        <v>65718</v>
      </c>
      <c r="B18417" s="14" t="s">
        <v>8655</v>
      </c>
      <c r="C18417" s="14"/>
      <c r="D18417" s="14" t="s">
        <v>25</v>
      </c>
      <c r="E18417" s="14" t="s">
        <v>25370</v>
      </c>
      <c r="F18417" s="14" t="s">
        <v>26</v>
      </c>
      <c r="G18417" s="14" t="s">
        <v>30</v>
      </c>
      <c r="H18417">
        <v>0.2</v>
      </c>
      <c r="I18417" s="14" t="s">
        <v>25371</v>
      </c>
      <c r="J18417">
        <v>0.2</v>
      </c>
      <c r="K18417">
        <v>0</v>
      </c>
      <c r="L18417" s="14" t="s">
        <v>23</v>
      </c>
      <c r="M18417" s="14" t="s">
        <v>45919</v>
      </c>
      <c r="N18417" s="14" t="s">
        <v>25371</v>
      </c>
      <c r="O18417">
        <v>0.19</v>
      </c>
      <c r="P18417">
        <v>0</v>
      </c>
      <c r="Q18417">
        <v>0</v>
      </c>
      <c r="R18417">
        <v>0</v>
      </c>
      <c r="S18417">
        <v>0</v>
      </c>
      <c r="T18417" s="14" t="s">
        <v>45485</v>
      </c>
      <c r="U18417" s="14" t="s">
        <v>25371</v>
      </c>
      <c r="V18417" s="14" t="s">
        <v>5788</v>
      </c>
      <c r="W18417" s="14" t="s">
        <v>25375</v>
      </c>
      <c r="X18417" s="14" t="s">
        <v>25148</v>
      </c>
      <c r="Y18417" s="14" t="s">
        <v>25089</v>
      </c>
      <c r="Z18417">
        <v>53.408767700195</v>
      </c>
      <c r="AA18417">
        <v>-7.1973924636840003</v>
      </c>
    </row>
    <row r="18418" spans="1:27">
      <c r="A18418" s="14" t="s">
        <v>65719</v>
      </c>
      <c r="B18418" s="14" t="s">
        <v>7692</v>
      </c>
      <c r="C18418" s="14"/>
      <c r="D18418" s="14" t="s">
        <v>25</v>
      </c>
      <c r="E18418" s="14" t="s">
        <v>25370</v>
      </c>
      <c r="F18418" s="14" t="s">
        <v>26</v>
      </c>
      <c r="G18418" s="14" t="s">
        <v>27</v>
      </c>
      <c r="H18418">
        <v>0.05</v>
      </c>
      <c r="I18418" s="14" t="s">
        <v>25371</v>
      </c>
      <c r="J18418">
        <v>0.05</v>
      </c>
      <c r="K18418">
        <v>0</v>
      </c>
      <c r="L18418" s="14" t="s">
        <v>23</v>
      </c>
      <c r="M18418" s="14" t="s">
        <v>45452</v>
      </c>
      <c r="N18418" s="14" t="s">
        <v>25371</v>
      </c>
      <c r="O18418">
        <v>4.8000000000000001E-2</v>
      </c>
      <c r="P18418">
        <v>0</v>
      </c>
      <c r="Q18418">
        <v>0</v>
      </c>
      <c r="R18418">
        <v>0</v>
      </c>
      <c r="S18418">
        <v>0</v>
      </c>
      <c r="T18418" s="14" t="s">
        <v>45453</v>
      </c>
      <c r="U18418" s="14" t="s">
        <v>25371</v>
      </c>
      <c r="V18418" s="14" t="s">
        <v>2041</v>
      </c>
      <c r="W18418" s="14" t="s">
        <v>25490</v>
      </c>
      <c r="X18418" s="14" t="s">
        <v>25132</v>
      </c>
      <c r="Y18418" s="14" t="s">
        <v>25089</v>
      </c>
      <c r="Z18418">
        <v>53.472263336181001</v>
      </c>
      <c r="AA18418">
        <v>-6.1313920021049997</v>
      </c>
    </row>
    <row r="18419" spans="1:27">
      <c r="A18419" s="14" t="s">
        <v>65720</v>
      </c>
      <c r="B18419" s="14" t="s">
        <v>255</v>
      </c>
      <c r="C18419" s="14"/>
      <c r="D18419" s="14" t="s">
        <v>29</v>
      </c>
      <c r="E18419" s="14" t="s">
        <v>25370</v>
      </c>
      <c r="F18419" s="14" t="s">
        <v>26</v>
      </c>
      <c r="G18419" s="14" t="s">
        <v>32</v>
      </c>
      <c r="H18419">
        <v>0.4</v>
      </c>
      <c r="I18419" s="14" t="s">
        <v>25371</v>
      </c>
      <c r="J18419">
        <v>0.4</v>
      </c>
      <c r="K18419">
        <v>0</v>
      </c>
      <c r="L18419" s="14" t="s">
        <v>23</v>
      </c>
      <c r="M18419" s="14" t="s">
        <v>45651</v>
      </c>
      <c r="N18419" s="14" t="s">
        <v>25371</v>
      </c>
      <c r="O18419">
        <v>0.38</v>
      </c>
      <c r="P18419">
        <v>0</v>
      </c>
      <c r="Q18419">
        <v>2.5999999999999999E-2</v>
      </c>
      <c r="R18419">
        <v>0.34399999999999997</v>
      </c>
      <c r="S18419">
        <v>0</v>
      </c>
      <c r="T18419" s="14"/>
      <c r="U18419" s="14" t="s">
        <v>25371</v>
      </c>
      <c r="V18419" s="14" t="s">
        <v>256</v>
      </c>
      <c r="W18419" s="14" t="s">
        <v>25369</v>
      </c>
      <c r="X18419" s="14" t="s">
        <v>25116</v>
      </c>
      <c r="Y18419" s="14" t="s">
        <v>25089</v>
      </c>
      <c r="Z18419">
        <v>53.345218658447003</v>
      </c>
      <c r="AA18419">
        <v>-6.4200568199149997</v>
      </c>
    </row>
    <row r="18420" spans="1:27">
      <c r="A18420" s="14" t="s">
        <v>65721</v>
      </c>
      <c r="B18420" s="14" t="s">
        <v>29992</v>
      </c>
      <c r="C18420" s="14"/>
      <c r="D18420" s="14" t="s">
        <v>29</v>
      </c>
      <c r="E18420" s="14" t="s">
        <v>25370</v>
      </c>
      <c r="F18420" s="14" t="s">
        <v>26</v>
      </c>
      <c r="G18420" s="14" t="s">
        <v>59</v>
      </c>
      <c r="H18420">
        <v>0.4</v>
      </c>
      <c r="I18420" s="14" t="s">
        <v>25371</v>
      </c>
      <c r="J18420">
        <v>0.4</v>
      </c>
      <c r="K18420">
        <v>0.30199999999999999</v>
      </c>
      <c r="L18420" s="14" t="s">
        <v>47517</v>
      </c>
      <c r="M18420" s="14"/>
      <c r="N18420" s="14" t="s">
        <v>25371</v>
      </c>
      <c r="O18420">
        <v>0.38</v>
      </c>
      <c r="P18420">
        <v>0</v>
      </c>
      <c r="Q18420">
        <v>0</v>
      </c>
      <c r="R18420">
        <v>0</v>
      </c>
      <c r="S18420">
        <v>0</v>
      </c>
      <c r="T18420" s="14" t="s">
        <v>45781</v>
      </c>
      <c r="U18420" s="14" t="s">
        <v>25371</v>
      </c>
      <c r="V18420" s="14" t="s">
        <v>29964</v>
      </c>
      <c r="W18420" s="14" t="s">
        <v>29952</v>
      </c>
      <c r="X18420" s="14" t="s">
        <v>25124</v>
      </c>
      <c r="Y18420" s="14" t="s">
        <v>25089</v>
      </c>
      <c r="Z18420">
        <v>52.259254455566001</v>
      </c>
      <c r="AA18420">
        <v>-7.1464815139770002</v>
      </c>
    </row>
    <row r="18421" spans="1:27">
      <c r="A18421" s="14" t="s">
        <v>65722</v>
      </c>
      <c r="B18421" s="14" t="s">
        <v>6455</v>
      </c>
      <c r="C18421" s="14"/>
      <c r="D18421" s="14" t="s">
        <v>29</v>
      </c>
      <c r="E18421" s="14" t="s">
        <v>25370</v>
      </c>
      <c r="F18421" s="14" t="s">
        <v>26</v>
      </c>
      <c r="G18421" s="14" t="s">
        <v>32</v>
      </c>
      <c r="H18421">
        <v>0.4</v>
      </c>
      <c r="I18421" s="14" t="s">
        <v>25371</v>
      </c>
      <c r="J18421">
        <v>0.4</v>
      </c>
      <c r="K18421">
        <v>0</v>
      </c>
      <c r="L18421" s="14" t="s">
        <v>23</v>
      </c>
      <c r="M18421" s="14" t="s">
        <v>45460</v>
      </c>
      <c r="N18421" s="14" t="s">
        <v>25371</v>
      </c>
      <c r="O18421">
        <v>0.38</v>
      </c>
      <c r="P18421">
        <v>0</v>
      </c>
      <c r="Q18421">
        <v>0</v>
      </c>
      <c r="R18421">
        <v>0</v>
      </c>
      <c r="S18421">
        <v>0</v>
      </c>
      <c r="T18421" s="14" t="s">
        <v>45461</v>
      </c>
      <c r="U18421" s="14" t="s">
        <v>25371</v>
      </c>
      <c r="V18421" s="14" t="s">
        <v>565</v>
      </c>
      <c r="W18421" s="14" t="s">
        <v>25609</v>
      </c>
      <c r="X18421" s="14" t="s">
        <v>25134</v>
      </c>
      <c r="Y18421" s="14" t="s">
        <v>25089</v>
      </c>
      <c r="Z18421">
        <v>52.167655944823998</v>
      </c>
      <c r="AA18421">
        <v>-7.1624274253840001</v>
      </c>
    </row>
    <row r="18422" spans="1:27">
      <c r="A18422" s="14" t="s">
        <v>65723</v>
      </c>
      <c r="B18422" s="14" t="s">
        <v>16617</v>
      </c>
      <c r="C18422" s="14"/>
      <c r="D18422" s="14" t="s">
        <v>29</v>
      </c>
      <c r="E18422" s="14" t="s">
        <v>25370</v>
      </c>
      <c r="F18422" s="14" t="s">
        <v>26</v>
      </c>
      <c r="G18422" s="14" t="s">
        <v>32</v>
      </c>
      <c r="H18422">
        <v>0.4</v>
      </c>
      <c r="I18422" s="14" t="s">
        <v>25371</v>
      </c>
      <c r="J18422">
        <v>0.4</v>
      </c>
      <c r="K18422">
        <v>0</v>
      </c>
      <c r="L18422" s="14" t="s">
        <v>23</v>
      </c>
      <c r="M18422" s="14" t="s">
        <v>45713</v>
      </c>
      <c r="N18422" s="14" t="s">
        <v>25371</v>
      </c>
      <c r="O18422">
        <v>0.38</v>
      </c>
      <c r="P18422">
        <v>0</v>
      </c>
      <c r="Q18422">
        <v>3.5999999999999997E-2</v>
      </c>
      <c r="R18422">
        <v>0</v>
      </c>
      <c r="S18422">
        <v>0</v>
      </c>
      <c r="T18422" s="14" t="s">
        <v>45603</v>
      </c>
      <c r="U18422" s="14" t="s">
        <v>25371</v>
      </c>
      <c r="V18422" s="14" t="s">
        <v>1548</v>
      </c>
      <c r="W18422" s="14" t="s">
        <v>25424</v>
      </c>
      <c r="X18422" s="14" t="s">
        <v>25114</v>
      </c>
      <c r="Y18422" s="14" t="s">
        <v>25089</v>
      </c>
      <c r="Z18422">
        <v>52.655216217041001</v>
      </c>
      <c r="AA18422">
        <v>-8.5562267303459993</v>
      </c>
    </row>
    <row r="18423" spans="1:27">
      <c r="A18423" s="14" t="s">
        <v>65724</v>
      </c>
      <c r="B18423" s="14" t="s">
        <v>5062</v>
      </c>
      <c r="C18423" s="14"/>
      <c r="D18423" s="14" t="s">
        <v>29</v>
      </c>
      <c r="E18423" s="14" t="s">
        <v>25370</v>
      </c>
      <c r="F18423" s="14" t="s">
        <v>26</v>
      </c>
      <c r="G18423" s="14" t="s">
        <v>37</v>
      </c>
      <c r="H18423">
        <v>0.63</v>
      </c>
      <c r="I18423" s="14" t="s">
        <v>25371</v>
      </c>
      <c r="J18423">
        <v>0.63</v>
      </c>
      <c r="K18423">
        <v>0</v>
      </c>
      <c r="L18423" s="14" t="s">
        <v>23</v>
      </c>
      <c r="M18423" s="14" t="s">
        <v>45414</v>
      </c>
      <c r="N18423" s="14" t="s">
        <v>25371</v>
      </c>
      <c r="O18423">
        <v>0.59799999999999998</v>
      </c>
      <c r="P18423">
        <v>0</v>
      </c>
      <c r="Q18423">
        <v>0</v>
      </c>
      <c r="R18423">
        <v>0</v>
      </c>
      <c r="S18423">
        <v>0</v>
      </c>
      <c r="T18423" s="14" t="s">
        <v>45415</v>
      </c>
      <c r="U18423" s="14" t="s">
        <v>25371</v>
      </c>
      <c r="V18423" s="14" t="s">
        <v>709</v>
      </c>
      <c r="W18423" s="14" t="s">
        <v>25415</v>
      </c>
      <c r="X18423" s="14" t="s">
        <v>25117</v>
      </c>
      <c r="Y18423" s="14" t="s">
        <v>25089</v>
      </c>
      <c r="Z18423">
        <v>53.984172821043998</v>
      </c>
      <c r="AA18423">
        <v>-6.7201581001279997</v>
      </c>
    </row>
    <row r="18424" spans="1:27">
      <c r="A18424" s="14" t="s">
        <v>65725</v>
      </c>
      <c r="B18424" s="14" t="s">
        <v>22561</v>
      </c>
      <c r="C18424" s="14"/>
      <c r="D18424" s="14" t="s">
        <v>29</v>
      </c>
      <c r="E18424" s="14" t="s">
        <v>25370</v>
      </c>
      <c r="F18424" s="14" t="s">
        <v>26</v>
      </c>
      <c r="G18424" s="14" t="s">
        <v>68</v>
      </c>
      <c r="H18424">
        <v>0.63</v>
      </c>
      <c r="I18424" s="14" t="s">
        <v>25371</v>
      </c>
      <c r="J18424">
        <v>0.63</v>
      </c>
      <c r="K18424">
        <v>0</v>
      </c>
      <c r="L18424" s="14" t="s">
        <v>23</v>
      </c>
      <c r="M18424" s="14" t="s">
        <v>46420</v>
      </c>
      <c r="N18424" s="14" t="s">
        <v>25371</v>
      </c>
      <c r="O18424">
        <v>0.59799999999999998</v>
      </c>
      <c r="P18424">
        <v>0</v>
      </c>
      <c r="Q18424">
        <v>0</v>
      </c>
      <c r="R18424">
        <v>0</v>
      </c>
      <c r="S18424">
        <v>0</v>
      </c>
      <c r="T18424" s="14" t="s">
        <v>45734</v>
      </c>
      <c r="U18424" s="14" t="s">
        <v>25371</v>
      </c>
      <c r="V18424" s="14" t="s">
        <v>517</v>
      </c>
      <c r="W18424" s="14" t="s">
        <v>25382</v>
      </c>
      <c r="X18424" s="14" t="s">
        <v>25128</v>
      </c>
      <c r="Y18424" s="14" t="s">
        <v>25089</v>
      </c>
      <c r="Z18424">
        <v>53.740036010742003</v>
      </c>
      <c r="AA18424">
        <v>-7.9200568199149997</v>
      </c>
    </row>
    <row r="18425" spans="1:27">
      <c r="A18425" s="14" t="s">
        <v>65726</v>
      </c>
      <c r="B18425" s="14" t="s">
        <v>2051</v>
      </c>
      <c r="C18425" s="14"/>
      <c r="D18425" s="14" t="s">
        <v>29</v>
      </c>
      <c r="E18425" s="14" t="s">
        <v>25370</v>
      </c>
      <c r="F18425" s="14" t="s">
        <v>26</v>
      </c>
      <c r="G18425" s="14" t="s">
        <v>32</v>
      </c>
      <c r="H18425">
        <v>0.4</v>
      </c>
      <c r="I18425" s="14" t="s">
        <v>25371</v>
      </c>
      <c r="J18425">
        <v>0.4</v>
      </c>
      <c r="K18425">
        <v>0</v>
      </c>
      <c r="L18425" s="14" t="s">
        <v>23</v>
      </c>
      <c r="M18425" s="14" t="s">
        <v>46448</v>
      </c>
      <c r="N18425" s="14" t="s">
        <v>25371</v>
      </c>
      <c r="O18425">
        <v>0.38</v>
      </c>
      <c r="P18425">
        <v>0</v>
      </c>
      <c r="Q18425">
        <v>2.4E-2</v>
      </c>
      <c r="R18425">
        <v>0</v>
      </c>
      <c r="S18425">
        <v>0</v>
      </c>
      <c r="T18425" s="14" t="s">
        <v>46010</v>
      </c>
      <c r="U18425" s="14" t="s">
        <v>25371</v>
      </c>
      <c r="V18425" s="14" t="s">
        <v>2052</v>
      </c>
      <c r="W18425" s="14" t="s">
        <v>25399</v>
      </c>
      <c r="X18425" s="14" t="s">
        <v>25142</v>
      </c>
      <c r="Y18425" s="14" t="s">
        <v>25089</v>
      </c>
      <c r="Z18425">
        <v>51.680652618407997</v>
      </c>
      <c r="AA18425">
        <v>-9.4519643783559992</v>
      </c>
    </row>
    <row r="18426" spans="1:27">
      <c r="A18426" s="14" t="s">
        <v>65727</v>
      </c>
      <c r="B18426" s="14" t="s">
        <v>29721</v>
      </c>
      <c r="C18426" s="14"/>
      <c r="D18426" s="14" t="s">
        <v>29</v>
      </c>
      <c r="E18426" s="14" t="s">
        <v>25370</v>
      </c>
      <c r="F18426" s="14" t="s">
        <v>26</v>
      </c>
      <c r="G18426" s="14" t="s">
        <v>59</v>
      </c>
      <c r="H18426">
        <v>0.4</v>
      </c>
      <c r="I18426" s="14" t="s">
        <v>25371</v>
      </c>
      <c r="J18426">
        <v>0.4</v>
      </c>
      <c r="K18426">
        <v>0.15</v>
      </c>
      <c r="L18426" s="14" t="s">
        <v>49092</v>
      </c>
      <c r="M18426" s="14"/>
      <c r="N18426" s="14" t="s">
        <v>25371</v>
      </c>
      <c r="O18426">
        <v>0.38</v>
      </c>
      <c r="P18426">
        <v>0</v>
      </c>
      <c r="Q18426">
        <v>2.5000000000000001E-2</v>
      </c>
      <c r="R18426">
        <v>0</v>
      </c>
      <c r="S18426">
        <v>0</v>
      </c>
      <c r="T18426" s="14" t="s">
        <v>45943</v>
      </c>
      <c r="U18426" s="14" t="s">
        <v>25371</v>
      </c>
      <c r="V18426" s="14" t="s">
        <v>29678</v>
      </c>
      <c r="W18426" s="14" t="s">
        <v>29679</v>
      </c>
      <c r="X18426" s="14" t="s">
        <v>25157</v>
      </c>
      <c r="Y18426" s="14" t="s">
        <v>25089</v>
      </c>
      <c r="Z18426">
        <v>52.330348968505</v>
      </c>
      <c r="AA18426">
        <v>-6.4718689918510002</v>
      </c>
    </row>
    <row r="18427" spans="1:27">
      <c r="A18427" s="14" t="s">
        <v>65728</v>
      </c>
      <c r="B18427" s="14" t="s">
        <v>22834</v>
      </c>
      <c r="C18427" s="14"/>
      <c r="D18427" s="14" t="s">
        <v>29</v>
      </c>
      <c r="E18427" s="14" t="s">
        <v>25370</v>
      </c>
      <c r="F18427" s="14" t="s">
        <v>26</v>
      </c>
      <c r="G18427" s="14" t="s">
        <v>32</v>
      </c>
      <c r="H18427">
        <v>0.4</v>
      </c>
      <c r="I18427" s="14" t="s">
        <v>25371</v>
      </c>
      <c r="J18427">
        <v>0.4</v>
      </c>
      <c r="K18427">
        <v>0.30599999999999999</v>
      </c>
      <c r="L18427" s="14" t="s">
        <v>47333</v>
      </c>
      <c r="M18427" s="14"/>
      <c r="N18427" s="14" t="s">
        <v>25371</v>
      </c>
      <c r="O18427">
        <v>0.38</v>
      </c>
      <c r="P18427">
        <v>0</v>
      </c>
      <c r="Q18427">
        <v>6.0000000000000001E-3</v>
      </c>
      <c r="R18427">
        <v>0</v>
      </c>
      <c r="S18427">
        <v>0</v>
      </c>
      <c r="T18427" s="14" t="s">
        <v>46023</v>
      </c>
      <c r="U18427" s="14" t="s">
        <v>25371</v>
      </c>
      <c r="V18427" s="14" t="s">
        <v>39332</v>
      </c>
      <c r="W18427" s="14" t="s">
        <v>39326</v>
      </c>
      <c r="X18427" s="14" t="s">
        <v>25096</v>
      </c>
      <c r="Y18427" s="14" t="s">
        <v>25089</v>
      </c>
      <c r="Z18427">
        <v>54.120819091796001</v>
      </c>
      <c r="AA18427">
        <v>-6.7488331794730003</v>
      </c>
    </row>
    <row r="18428" spans="1:27">
      <c r="A18428" s="14" t="s">
        <v>65729</v>
      </c>
      <c r="B18428" s="14" t="s">
        <v>8055</v>
      </c>
      <c r="C18428" s="14"/>
      <c r="D18428" s="14" t="s">
        <v>29</v>
      </c>
      <c r="E18428" s="14" t="s">
        <v>25370</v>
      </c>
      <c r="F18428" s="14" t="s">
        <v>26</v>
      </c>
      <c r="G18428" s="14" t="s">
        <v>32</v>
      </c>
      <c r="H18428">
        <v>0.4</v>
      </c>
      <c r="I18428" s="14" t="s">
        <v>25371</v>
      </c>
      <c r="J18428">
        <v>0.4</v>
      </c>
      <c r="K18428">
        <v>0</v>
      </c>
      <c r="L18428" s="14" t="s">
        <v>23</v>
      </c>
      <c r="M18428" s="14" t="s">
        <v>45713</v>
      </c>
      <c r="N18428" s="14" t="s">
        <v>25371</v>
      </c>
      <c r="O18428">
        <v>0.38</v>
      </c>
      <c r="P18428">
        <v>0</v>
      </c>
      <c r="Q18428">
        <v>1.4999999999999999E-2</v>
      </c>
      <c r="R18428">
        <v>0.36199999999999999</v>
      </c>
      <c r="S18428">
        <v>0</v>
      </c>
      <c r="T18428" s="14"/>
      <c r="U18428" s="14" t="s">
        <v>25371</v>
      </c>
      <c r="V18428" s="14" t="s">
        <v>6323</v>
      </c>
      <c r="W18428" s="14" t="s">
        <v>25546</v>
      </c>
      <c r="X18428" s="14" t="s">
        <v>25095</v>
      </c>
      <c r="Y18428" s="14" t="s">
        <v>25089</v>
      </c>
      <c r="Z18428">
        <v>51.908462524413999</v>
      </c>
      <c r="AA18428">
        <v>-8.4322557449340003</v>
      </c>
    </row>
    <row r="18429" spans="1:27">
      <c r="A18429" s="14" t="s">
        <v>65730</v>
      </c>
      <c r="B18429" s="14" t="s">
        <v>31913</v>
      </c>
      <c r="C18429" s="14"/>
      <c r="D18429" s="14" t="s">
        <v>29</v>
      </c>
      <c r="E18429" s="14" t="s">
        <v>25370</v>
      </c>
      <c r="F18429" s="14" t="s">
        <v>26</v>
      </c>
      <c r="G18429" s="14" t="s">
        <v>27</v>
      </c>
      <c r="H18429">
        <v>0.05</v>
      </c>
      <c r="I18429" s="14" t="s">
        <v>25371</v>
      </c>
      <c r="J18429">
        <v>0.05</v>
      </c>
      <c r="K18429">
        <v>1.9E-2</v>
      </c>
      <c r="L18429" s="14" t="s">
        <v>47042</v>
      </c>
      <c r="M18429" s="14"/>
      <c r="N18429" s="14" t="s">
        <v>25371</v>
      </c>
      <c r="O18429">
        <v>4.8000000000000001E-2</v>
      </c>
      <c r="P18429">
        <v>0</v>
      </c>
      <c r="Q18429">
        <v>0</v>
      </c>
      <c r="R18429">
        <v>0</v>
      </c>
      <c r="S18429">
        <v>0</v>
      </c>
      <c r="T18429" s="14" t="s">
        <v>45602</v>
      </c>
      <c r="U18429" s="14" t="s">
        <v>25371</v>
      </c>
      <c r="V18429" s="14" t="s">
        <v>31867</v>
      </c>
      <c r="W18429" s="14" t="s">
        <v>31868</v>
      </c>
      <c r="X18429" s="14" t="s">
        <v>25126</v>
      </c>
      <c r="Y18429" s="14" t="s">
        <v>25089</v>
      </c>
      <c r="Z18429">
        <v>52.246559143066001</v>
      </c>
      <c r="AA18429">
        <v>-9.6898498535149997</v>
      </c>
    </row>
    <row r="18430" spans="1:27">
      <c r="A18430" s="14" t="s">
        <v>65731</v>
      </c>
      <c r="B18430" s="14" t="s">
        <v>19323</v>
      </c>
      <c r="C18430" s="14"/>
      <c r="D18430" s="14" t="s">
        <v>29</v>
      </c>
      <c r="E18430" s="14" t="s">
        <v>25370</v>
      </c>
      <c r="F18430" s="14" t="s">
        <v>26</v>
      </c>
      <c r="G18430" s="14" t="s">
        <v>32</v>
      </c>
      <c r="H18430">
        <v>0.4</v>
      </c>
      <c r="I18430" s="14" t="s">
        <v>25371</v>
      </c>
      <c r="J18430">
        <v>0.4</v>
      </c>
      <c r="K18430">
        <v>0</v>
      </c>
      <c r="L18430" s="14" t="s">
        <v>23</v>
      </c>
      <c r="M18430" s="14" t="s">
        <v>45990</v>
      </c>
      <c r="N18430" s="14" t="s">
        <v>25371</v>
      </c>
      <c r="O18430">
        <v>0.38</v>
      </c>
      <c r="P18430">
        <v>0</v>
      </c>
      <c r="Q18430">
        <v>3.5999999999999997E-2</v>
      </c>
      <c r="R18430">
        <v>0.34200000000000003</v>
      </c>
      <c r="S18430">
        <v>0</v>
      </c>
      <c r="T18430" s="14"/>
      <c r="U18430" s="14" t="s">
        <v>25371</v>
      </c>
      <c r="V18430" s="14" t="s">
        <v>6391</v>
      </c>
      <c r="W18430" s="14" t="s">
        <v>25431</v>
      </c>
      <c r="X18430" s="14" t="s">
        <v>25103</v>
      </c>
      <c r="Y18430" s="14" t="s">
        <v>25089</v>
      </c>
      <c r="Z18430">
        <v>53.316959381102997</v>
      </c>
      <c r="AA18430">
        <v>-6.3853416442870001</v>
      </c>
    </row>
    <row r="18431" spans="1:27">
      <c r="A18431" s="14" t="s">
        <v>65732</v>
      </c>
      <c r="B18431" s="14" t="s">
        <v>30120</v>
      </c>
      <c r="C18431" s="14"/>
      <c r="D18431" s="14" t="s">
        <v>29</v>
      </c>
      <c r="E18431" s="14" t="s">
        <v>25370</v>
      </c>
      <c r="F18431" s="14" t="s">
        <v>26</v>
      </c>
      <c r="G18431" s="14" t="s">
        <v>30</v>
      </c>
      <c r="H18431">
        <v>0.2</v>
      </c>
      <c r="I18431" s="14" t="s">
        <v>25371</v>
      </c>
      <c r="J18431">
        <v>0.2</v>
      </c>
      <c r="K18431">
        <v>0.191</v>
      </c>
      <c r="L18431" s="14" t="s">
        <v>48654</v>
      </c>
      <c r="M18431" s="14"/>
      <c r="N18431" s="14" t="s">
        <v>25371</v>
      </c>
      <c r="O18431">
        <v>0.19</v>
      </c>
      <c r="P18431">
        <v>0</v>
      </c>
      <c r="Q18431">
        <v>0.01</v>
      </c>
      <c r="R18431">
        <v>0</v>
      </c>
      <c r="S18431">
        <v>0</v>
      </c>
      <c r="T18431" s="14" t="s">
        <v>45715</v>
      </c>
      <c r="U18431" s="14" t="s">
        <v>25371</v>
      </c>
      <c r="V18431" s="14" t="s">
        <v>30083</v>
      </c>
      <c r="W18431" s="14" t="s">
        <v>30081</v>
      </c>
      <c r="X18431" s="14" t="s">
        <v>25096</v>
      </c>
      <c r="Y18431" s="14" t="s">
        <v>25089</v>
      </c>
      <c r="Z18431">
        <v>53.92760848999</v>
      </c>
      <c r="AA18431">
        <v>-6.4127044677729996</v>
      </c>
    </row>
    <row r="18432" spans="1:27">
      <c r="A18432" s="14" t="s">
        <v>65733</v>
      </c>
      <c r="B18432" s="14" t="s">
        <v>19634</v>
      </c>
      <c r="C18432" s="14"/>
      <c r="D18432" s="14" t="s">
        <v>29</v>
      </c>
      <c r="E18432" s="14" t="s">
        <v>25370</v>
      </c>
      <c r="F18432" s="14" t="s">
        <v>26</v>
      </c>
      <c r="G18432" s="14" t="s">
        <v>30</v>
      </c>
      <c r="H18432">
        <v>0.2</v>
      </c>
      <c r="I18432" s="14" t="s">
        <v>25371</v>
      </c>
      <c r="J18432">
        <v>0.2</v>
      </c>
      <c r="K18432">
        <v>0</v>
      </c>
      <c r="L18432" s="14" t="s">
        <v>23</v>
      </c>
      <c r="M18432" s="14" t="s">
        <v>45641</v>
      </c>
      <c r="N18432" s="14" t="s">
        <v>25371</v>
      </c>
      <c r="O18432">
        <v>0.19</v>
      </c>
      <c r="P18432">
        <v>0</v>
      </c>
      <c r="Q18432">
        <v>0</v>
      </c>
      <c r="R18432">
        <v>0</v>
      </c>
      <c r="S18432">
        <v>0</v>
      </c>
      <c r="T18432" s="14" t="s">
        <v>45509</v>
      </c>
      <c r="U18432" s="14" t="s">
        <v>25371</v>
      </c>
      <c r="V18432" s="14" t="s">
        <v>1151</v>
      </c>
      <c r="W18432" s="14" t="s">
        <v>25536</v>
      </c>
      <c r="X18432" s="14" t="s">
        <v>25093</v>
      </c>
      <c r="Y18432" s="14" t="s">
        <v>25089</v>
      </c>
      <c r="Z18432">
        <v>52.132888793945</v>
      </c>
      <c r="AA18432">
        <v>-7.9377865791320001</v>
      </c>
    </row>
    <row r="18433" spans="1:27">
      <c r="A18433" s="14" t="s">
        <v>65734</v>
      </c>
      <c r="B18433" s="14" t="s">
        <v>20554</v>
      </c>
      <c r="C18433" s="14"/>
      <c r="D18433" s="14" t="s">
        <v>25</v>
      </c>
      <c r="E18433" s="14" t="s">
        <v>25370</v>
      </c>
      <c r="F18433" s="14" t="s">
        <v>26</v>
      </c>
      <c r="G18433" s="14" t="s">
        <v>27</v>
      </c>
      <c r="H18433">
        <v>0.05</v>
      </c>
      <c r="I18433" s="14" t="s">
        <v>25371</v>
      </c>
      <c r="J18433">
        <v>0.05</v>
      </c>
      <c r="K18433">
        <v>0</v>
      </c>
      <c r="L18433" s="14" t="s">
        <v>23</v>
      </c>
      <c r="M18433" s="14" t="s">
        <v>45478</v>
      </c>
      <c r="N18433" s="14" t="s">
        <v>25371</v>
      </c>
      <c r="O18433">
        <v>4.8000000000000001E-2</v>
      </c>
      <c r="P18433">
        <v>0</v>
      </c>
      <c r="Q18433">
        <v>0</v>
      </c>
      <c r="R18433">
        <v>0</v>
      </c>
      <c r="S18433">
        <v>0</v>
      </c>
      <c r="T18433" s="14" t="s">
        <v>45411</v>
      </c>
      <c r="U18433" s="14" t="s">
        <v>25371</v>
      </c>
      <c r="V18433" s="14" t="s">
        <v>1011</v>
      </c>
      <c r="W18433" s="14" t="s">
        <v>25403</v>
      </c>
      <c r="X18433" s="14" t="s">
        <v>25114</v>
      </c>
      <c r="Y18433" s="14" t="s">
        <v>25089</v>
      </c>
      <c r="Z18433">
        <v>52.700542449951001</v>
      </c>
      <c r="AA18433">
        <v>-8.5074405670159994</v>
      </c>
    </row>
    <row r="18434" spans="1:27">
      <c r="A18434" s="14" t="s">
        <v>65735</v>
      </c>
      <c r="B18434" s="14" t="s">
        <v>65736</v>
      </c>
      <c r="C18434" s="14"/>
      <c r="D18434" s="14" t="s">
        <v>29</v>
      </c>
      <c r="E18434" s="14" t="s">
        <v>25370</v>
      </c>
      <c r="F18434" s="14" t="s">
        <v>26</v>
      </c>
      <c r="G18434" s="14" t="s">
        <v>68</v>
      </c>
      <c r="H18434">
        <v>0.63</v>
      </c>
      <c r="I18434" s="14" t="s">
        <v>25371</v>
      </c>
      <c r="J18434">
        <v>0.63</v>
      </c>
      <c r="K18434">
        <v>0</v>
      </c>
      <c r="L18434" s="14" t="s">
        <v>23</v>
      </c>
      <c r="M18434" s="14" t="s">
        <v>45982</v>
      </c>
      <c r="N18434" s="14" t="s">
        <v>25371</v>
      </c>
      <c r="O18434">
        <v>0.59799999999999998</v>
      </c>
      <c r="P18434">
        <v>0</v>
      </c>
      <c r="Q18434">
        <v>1.4E-2</v>
      </c>
      <c r="R18434">
        <v>0</v>
      </c>
      <c r="S18434">
        <v>0</v>
      </c>
      <c r="T18434" s="14" t="s">
        <v>45557</v>
      </c>
      <c r="U18434" s="14" t="s">
        <v>25371</v>
      </c>
      <c r="V18434" s="14" t="s">
        <v>47670</v>
      </c>
      <c r="W18434" s="14"/>
      <c r="X18434" s="14"/>
      <c r="Y18434" s="14" t="s">
        <v>25089</v>
      </c>
      <c r="Z18434">
        <v>51.857810974121001</v>
      </c>
      <c r="AA18434">
        <v>-8.3061637878409993</v>
      </c>
    </row>
    <row r="18435" spans="1:27">
      <c r="A18435" s="14" t="s">
        <v>65737</v>
      </c>
      <c r="B18435" s="14" t="s">
        <v>31018</v>
      </c>
      <c r="C18435" s="14"/>
      <c r="D18435" s="14" t="s">
        <v>29</v>
      </c>
      <c r="E18435" s="14" t="s">
        <v>25370</v>
      </c>
      <c r="F18435" s="14" t="s">
        <v>26</v>
      </c>
      <c r="G18435" s="14" t="s">
        <v>27</v>
      </c>
      <c r="H18435">
        <v>0.05</v>
      </c>
      <c r="I18435" s="14" t="s">
        <v>25371</v>
      </c>
      <c r="J18435">
        <v>0.05</v>
      </c>
      <c r="K18435">
        <v>1.7999999999999999E-2</v>
      </c>
      <c r="L18435" s="14" t="s">
        <v>47164</v>
      </c>
      <c r="M18435" s="14"/>
      <c r="N18435" s="14" t="s">
        <v>25371</v>
      </c>
      <c r="O18435">
        <v>4.8000000000000001E-2</v>
      </c>
      <c r="P18435">
        <v>0</v>
      </c>
      <c r="Q18435">
        <v>0</v>
      </c>
      <c r="R18435">
        <v>0</v>
      </c>
      <c r="S18435">
        <v>0</v>
      </c>
      <c r="T18435" s="14" t="s">
        <v>45602</v>
      </c>
      <c r="U18435" s="14" t="s">
        <v>25371</v>
      </c>
      <c r="V18435" s="14" t="s">
        <v>30999</v>
      </c>
      <c r="W18435" s="14" t="s">
        <v>30994</v>
      </c>
      <c r="X18435" s="14" t="s">
        <v>25157</v>
      </c>
      <c r="Y18435" s="14" t="s">
        <v>25089</v>
      </c>
      <c r="Z18435">
        <v>52.452991485595</v>
      </c>
      <c r="AA18435">
        <v>-6.5639195442189999</v>
      </c>
    </row>
    <row r="18436" spans="1:27">
      <c r="A18436" s="14" t="s">
        <v>65738</v>
      </c>
      <c r="B18436" s="14" t="s">
        <v>33469</v>
      </c>
      <c r="C18436" s="14"/>
      <c r="D18436" s="14" t="s">
        <v>29</v>
      </c>
      <c r="E18436" s="14" t="s">
        <v>25370</v>
      </c>
      <c r="F18436" s="14" t="s">
        <v>26</v>
      </c>
      <c r="G18436" s="14" t="s">
        <v>27</v>
      </c>
      <c r="H18436">
        <v>0.05</v>
      </c>
      <c r="I18436" s="14" t="s">
        <v>25371</v>
      </c>
      <c r="J18436">
        <v>0.05</v>
      </c>
      <c r="K18436">
        <v>1.7000000000000001E-2</v>
      </c>
      <c r="L18436" s="14" t="s">
        <v>33301</v>
      </c>
      <c r="M18436" s="14"/>
      <c r="N18436" s="14" t="s">
        <v>25371</v>
      </c>
      <c r="O18436">
        <v>4.8000000000000001E-2</v>
      </c>
      <c r="P18436">
        <v>0</v>
      </c>
      <c r="Q18436">
        <v>0</v>
      </c>
      <c r="R18436">
        <v>4.2999999999999997E-2</v>
      </c>
      <c r="S18436">
        <v>0</v>
      </c>
      <c r="T18436" s="14"/>
      <c r="U18436" s="14" t="s">
        <v>25371</v>
      </c>
      <c r="V18436" s="14" t="s">
        <v>33323</v>
      </c>
      <c r="W18436" s="14" t="s">
        <v>33303</v>
      </c>
      <c r="X18436" s="14" t="s">
        <v>33304</v>
      </c>
      <c r="Y18436" s="14" t="s">
        <v>25089</v>
      </c>
      <c r="Z18436">
        <v>53.291202545166001</v>
      </c>
      <c r="AA18436">
        <v>-9.0832901000970008</v>
      </c>
    </row>
    <row r="18437" spans="1:27">
      <c r="A18437" s="14" t="s">
        <v>65739</v>
      </c>
      <c r="B18437" s="14" t="s">
        <v>34784</v>
      </c>
      <c r="C18437" s="14"/>
      <c r="D18437" s="14" t="s">
        <v>29</v>
      </c>
      <c r="E18437" s="14" t="s">
        <v>25370</v>
      </c>
      <c r="F18437" s="14" t="s">
        <v>26</v>
      </c>
      <c r="G18437" s="14" t="s">
        <v>47</v>
      </c>
      <c r="H18437">
        <v>0.2</v>
      </c>
      <c r="I18437" s="14" t="s">
        <v>25371</v>
      </c>
      <c r="J18437">
        <v>0.2</v>
      </c>
      <c r="K18437">
        <v>0.14899999999999999</v>
      </c>
      <c r="L18437" s="14" t="s">
        <v>47149</v>
      </c>
      <c r="M18437" s="14"/>
      <c r="N18437" s="14" t="s">
        <v>25371</v>
      </c>
      <c r="O18437">
        <v>0.19</v>
      </c>
      <c r="P18437">
        <v>0</v>
      </c>
      <c r="Q18437">
        <v>5.0000000000000001E-3</v>
      </c>
      <c r="R18437">
        <v>0.17899999999999999</v>
      </c>
      <c r="S18437">
        <v>0</v>
      </c>
      <c r="T18437" s="14"/>
      <c r="U18437" s="14" t="s">
        <v>25371</v>
      </c>
      <c r="V18437" s="14" t="s">
        <v>34708</v>
      </c>
      <c r="W18437" s="14" t="s">
        <v>34695</v>
      </c>
      <c r="X18437" s="14" t="s">
        <v>25157</v>
      </c>
      <c r="Y18437" s="14" t="s">
        <v>25089</v>
      </c>
      <c r="Z18437">
        <v>52.330860137938998</v>
      </c>
      <c r="AA18437">
        <v>-6.4998121261590001</v>
      </c>
    </row>
    <row r="18438" spans="1:27">
      <c r="A18438" s="14" t="s">
        <v>65740</v>
      </c>
      <c r="B18438" s="14" t="s">
        <v>65741</v>
      </c>
      <c r="C18438" s="14"/>
      <c r="D18438" s="14" t="s">
        <v>25</v>
      </c>
      <c r="E18438" s="14" t="s">
        <v>25370</v>
      </c>
      <c r="F18438" s="14" t="s">
        <v>26</v>
      </c>
      <c r="G18438" s="14" t="s">
        <v>27</v>
      </c>
      <c r="H18438">
        <v>0.05</v>
      </c>
      <c r="I18438" s="14" t="s">
        <v>25371</v>
      </c>
      <c r="J18438">
        <v>0.05</v>
      </c>
      <c r="K18438">
        <v>0</v>
      </c>
      <c r="L18438" s="14" t="s">
        <v>23</v>
      </c>
      <c r="M18438" s="14" t="s">
        <v>45410</v>
      </c>
      <c r="N18438" s="14" t="s">
        <v>25371</v>
      </c>
      <c r="O18438">
        <v>4.8000000000000001E-2</v>
      </c>
      <c r="P18438">
        <v>0</v>
      </c>
      <c r="Q18438">
        <v>0</v>
      </c>
      <c r="R18438">
        <v>0</v>
      </c>
      <c r="S18438">
        <v>0</v>
      </c>
      <c r="T18438" s="14" t="s">
        <v>45422</v>
      </c>
      <c r="U18438" s="14" t="s">
        <v>25371</v>
      </c>
      <c r="V18438" s="14" t="s">
        <v>47021</v>
      </c>
      <c r="W18438" s="14"/>
      <c r="X18438" s="14"/>
      <c r="Y18438" s="14" t="s">
        <v>25089</v>
      </c>
      <c r="Z18438">
        <v>53.706554412841001</v>
      </c>
      <c r="AA18438">
        <v>-10.090071678160999</v>
      </c>
    </row>
    <row r="18439" spans="1:27">
      <c r="A18439" s="14" t="s">
        <v>65742</v>
      </c>
      <c r="B18439" s="14" t="s">
        <v>38124</v>
      </c>
      <c r="C18439" s="14"/>
      <c r="D18439" s="14" t="s">
        <v>29</v>
      </c>
      <c r="E18439" s="14" t="s">
        <v>25370</v>
      </c>
      <c r="F18439" s="14" t="s">
        <v>26</v>
      </c>
      <c r="G18439" s="14" t="s">
        <v>59</v>
      </c>
      <c r="H18439">
        <v>0.4</v>
      </c>
      <c r="I18439" s="14" t="s">
        <v>25371</v>
      </c>
      <c r="J18439">
        <v>0.4</v>
      </c>
      <c r="K18439">
        <v>0.30399999999999999</v>
      </c>
      <c r="L18439" s="14" t="s">
        <v>47604</v>
      </c>
      <c r="M18439" s="14"/>
      <c r="N18439" s="14" t="s">
        <v>25371</v>
      </c>
      <c r="O18439">
        <v>0.38</v>
      </c>
      <c r="P18439">
        <v>0</v>
      </c>
      <c r="Q18439">
        <v>4.5999999999999999E-2</v>
      </c>
      <c r="R18439">
        <v>0.33200000000000002</v>
      </c>
      <c r="S18439">
        <v>0</v>
      </c>
      <c r="T18439" s="14"/>
      <c r="U18439" s="14" t="s">
        <v>25371</v>
      </c>
      <c r="V18439" s="14" t="s">
        <v>38098</v>
      </c>
      <c r="W18439" s="14" t="s">
        <v>38099</v>
      </c>
      <c r="X18439" s="14" t="s">
        <v>25104</v>
      </c>
      <c r="Y18439" s="14" t="s">
        <v>25089</v>
      </c>
      <c r="Z18439">
        <v>53.388454437255</v>
      </c>
      <c r="AA18439">
        <v>-6.2712836265560004</v>
      </c>
    </row>
    <row r="18440" spans="1:27">
      <c r="A18440" s="14" t="s">
        <v>65743</v>
      </c>
      <c r="B18440" s="14" t="s">
        <v>19310</v>
      </c>
      <c r="C18440" s="14"/>
      <c r="D18440" s="14" t="s">
        <v>29</v>
      </c>
      <c r="E18440" s="14" t="s">
        <v>25370</v>
      </c>
      <c r="F18440" s="14" t="s">
        <v>26</v>
      </c>
      <c r="G18440" s="14" t="s">
        <v>27</v>
      </c>
      <c r="H18440">
        <v>0.05</v>
      </c>
      <c r="I18440" s="14" t="s">
        <v>25371</v>
      </c>
      <c r="J18440">
        <v>0.05</v>
      </c>
      <c r="K18440">
        <v>0</v>
      </c>
      <c r="L18440" s="14" t="s">
        <v>23</v>
      </c>
      <c r="M18440" s="14" t="s">
        <v>45595</v>
      </c>
      <c r="N18440" s="14" t="s">
        <v>25371</v>
      </c>
      <c r="O18440">
        <v>4.8000000000000001E-2</v>
      </c>
      <c r="P18440">
        <v>0</v>
      </c>
      <c r="Q18440">
        <v>0</v>
      </c>
      <c r="R18440">
        <v>0</v>
      </c>
      <c r="S18440">
        <v>0</v>
      </c>
      <c r="T18440" s="14" t="s">
        <v>45497</v>
      </c>
      <c r="U18440" s="14" t="s">
        <v>25371</v>
      </c>
      <c r="V18440" s="14" t="s">
        <v>1142</v>
      </c>
      <c r="W18440" s="14" t="s">
        <v>25462</v>
      </c>
      <c r="X18440" s="14" t="s">
        <v>25090</v>
      </c>
      <c r="Y18440" s="14" t="s">
        <v>25089</v>
      </c>
      <c r="Z18440">
        <v>54.682746887207003</v>
      </c>
      <c r="AA18440">
        <v>-8.0291986465449998</v>
      </c>
    </row>
    <row r="18441" spans="1:27">
      <c r="A18441" s="14" t="s">
        <v>65744</v>
      </c>
      <c r="B18441" s="14" t="s">
        <v>8823</v>
      </c>
      <c r="C18441" s="14"/>
      <c r="D18441" s="14" t="s">
        <v>29</v>
      </c>
      <c r="E18441" s="14" t="s">
        <v>25370</v>
      </c>
      <c r="F18441" s="14" t="s">
        <v>26</v>
      </c>
      <c r="G18441" s="14" t="s">
        <v>37</v>
      </c>
      <c r="H18441">
        <v>0.63</v>
      </c>
      <c r="I18441" s="14" t="s">
        <v>25371</v>
      </c>
      <c r="J18441">
        <v>0.63</v>
      </c>
      <c r="K18441">
        <v>0</v>
      </c>
      <c r="L18441" s="14" t="s">
        <v>23</v>
      </c>
      <c r="M18441" s="14" t="s">
        <v>46124</v>
      </c>
      <c r="N18441" s="14" t="s">
        <v>25371</v>
      </c>
      <c r="O18441">
        <v>0.59799999999999998</v>
      </c>
      <c r="P18441">
        <v>0</v>
      </c>
      <c r="Q18441">
        <v>0.03</v>
      </c>
      <c r="R18441">
        <v>0</v>
      </c>
      <c r="S18441">
        <v>0</v>
      </c>
      <c r="T18441" s="14" t="s">
        <v>45448</v>
      </c>
      <c r="U18441" s="14" t="s">
        <v>25371</v>
      </c>
      <c r="V18441" s="14" t="s">
        <v>8824</v>
      </c>
      <c r="W18441" s="14" t="s">
        <v>25608</v>
      </c>
      <c r="X18441" s="14" t="s">
        <v>25102</v>
      </c>
      <c r="Y18441" s="14" t="s">
        <v>25089</v>
      </c>
      <c r="Z18441">
        <v>51.874229431152003</v>
      </c>
      <c r="AA18441">
        <v>-8.5128164291380006</v>
      </c>
    </row>
    <row r="18442" spans="1:27">
      <c r="A18442" s="14" t="s">
        <v>65745</v>
      </c>
      <c r="B18442" s="14" t="s">
        <v>23865</v>
      </c>
      <c r="C18442" s="14"/>
      <c r="D18442" s="14" t="s">
        <v>29</v>
      </c>
      <c r="E18442" s="14" t="s">
        <v>25370</v>
      </c>
      <c r="F18442" s="14" t="s">
        <v>26</v>
      </c>
      <c r="G18442" s="14" t="s">
        <v>39</v>
      </c>
      <c r="H18442">
        <v>0.1</v>
      </c>
      <c r="I18442" s="14" t="s">
        <v>25371</v>
      </c>
      <c r="J18442">
        <v>0.1</v>
      </c>
      <c r="K18442">
        <v>0</v>
      </c>
      <c r="L18442" s="14" t="s">
        <v>23</v>
      </c>
      <c r="M18442" s="14" t="s">
        <v>45672</v>
      </c>
      <c r="N18442" s="14" t="s">
        <v>25371</v>
      </c>
      <c r="O18442">
        <v>9.5000000000000001E-2</v>
      </c>
      <c r="P18442">
        <v>0</v>
      </c>
      <c r="Q18442">
        <v>5.0000000000000001E-3</v>
      </c>
      <c r="R18442">
        <v>0</v>
      </c>
      <c r="S18442">
        <v>0</v>
      </c>
      <c r="T18442" s="14" t="s">
        <v>45566</v>
      </c>
      <c r="U18442" s="14" t="s">
        <v>25371</v>
      </c>
      <c r="V18442" s="14" t="s">
        <v>3323</v>
      </c>
      <c r="W18442" s="14" t="s">
        <v>25465</v>
      </c>
      <c r="X18442" s="14" t="s">
        <v>25163</v>
      </c>
      <c r="Y18442" s="14" t="s">
        <v>25089</v>
      </c>
      <c r="Z18442">
        <v>54.238479614257002</v>
      </c>
      <c r="AA18442">
        <v>-6.97350025177</v>
      </c>
    </row>
    <row r="18443" spans="1:27">
      <c r="A18443" s="14" t="s">
        <v>65746</v>
      </c>
      <c r="B18443" s="14" t="s">
        <v>2288</v>
      </c>
      <c r="C18443" s="14"/>
      <c r="D18443" s="14" t="s">
        <v>25</v>
      </c>
      <c r="E18443" s="14" t="s">
        <v>25370</v>
      </c>
      <c r="F18443" s="14" t="s">
        <v>26</v>
      </c>
      <c r="G18443" s="14" t="s">
        <v>47</v>
      </c>
      <c r="H18443">
        <v>0.2</v>
      </c>
      <c r="I18443" s="14" t="s">
        <v>25371</v>
      </c>
      <c r="J18443">
        <v>0.2</v>
      </c>
      <c r="K18443">
        <v>0</v>
      </c>
      <c r="L18443" s="14" t="s">
        <v>23</v>
      </c>
      <c r="M18443" s="14" t="s">
        <v>45681</v>
      </c>
      <c r="N18443" s="14" t="s">
        <v>25371</v>
      </c>
      <c r="O18443">
        <v>0.19</v>
      </c>
      <c r="P18443">
        <v>0</v>
      </c>
      <c r="Q18443">
        <v>1.0999999999999999E-2</v>
      </c>
      <c r="R18443">
        <v>0</v>
      </c>
      <c r="S18443">
        <v>0</v>
      </c>
      <c r="T18443" s="14" t="s">
        <v>45640</v>
      </c>
      <c r="U18443" s="14" t="s">
        <v>25371</v>
      </c>
      <c r="V18443" s="14" t="s">
        <v>1165</v>
      </c>
      <c r="W18443" s="14" t="s">
        <v>25413</v>
      </c>
      <c r="X18443" s="14" t="s">
        <v>25098</v>
      </c>
      <c r="Y18443" s="14" t="s">
        <v>25089</v>
      </c>
      <c r="Z18443">
        <v>55.28025817871</v>
      </c>
      <c r="AA18443">
        <v>-7.3952074050899999</v>
      </c>
    </row>
    <row r="18444" spans="1:27">
      <c r="A18444" s="14" t="s">
        <v>65747</v>
      </c>
      <c r="B18444" s="14" t="s">
        <v>15271</v>
      </c>
      <c r="C18444" s="14"/>
      <c r="D18444" s="14" t="s">
        <v>29</v>
      </c>
      <c r="E18444" s="14" t="s">
        <v>25370</v>
      </c>
      <c r="F18444" s="14" t="s">
        <v>26</v>
      </c>
      <c r="G18444" s="14" t="s">
        <v>30</v>
      </c>
      <c r="H18444">
        <v>0.2</v>
      </c>
      <c r="I18444" s="14" t="s">
        <v>25371</v>
      </c>
      <c r="J18444">
        <v>0.2</v>
      </c>
      <c r="K18444">
        <v>0</v>
      </c>
      <c r="L18444" s="14" t="s">
        <v>23</v>
      </c>
      <c r="M18444" s="14" t="s">
        <v>45508</v>
      </c>
      <c r="N18444" s="14" t="s">
        <v>25371</v>
      </c>
      <c r="O18444">
        <v>0.19</v>
      </c>
      <c r="P18444">
        <v>0</v>
      </c>
      <c r="Q18444">
        <v>0</v>
      </c>
      <c r="R18444">
        <v>0</v>
      </c>
      <c r="S18444">
        <v>0</v>
      </c>
      <c r="T18444" s="14" t="s">
        <v>45509</v>
      </c>
      <c r="U18444" s="14" t="s">
        <v>25371</v>
      </c>
      <c r="V18444" s="14" t="s">
        <v>450</v>
      </c>
      <c r="W18444" s="14" t="s">
        <v>25444</v>
      </c>
      <c r="X18444" s="14" t="s">
        <v>25149</v>
      </c>
      <c r="Y18444" s="14" t="s">
        <v>25089</v>
      </c>
      <c r="Z18444">
        <v>52.074344635008998</v>
      </c>
      <c r="AA18444">
        <v>-9.5751132965080004</v>
      </c>
    </row>
    <row r="18445" spans="1:27">
      <c r="A18445" s="14" t="s">
        <v>65748</v>
      </c>
      <c r="B18445" s="14" t="s">
        <v>10662</v>
      </c>
      <c r="C18445" s="14"/>
      <c r="D18445" s="14" t="s">
        <v>29</v>
      </c>
      <c r="E18445" s="14" t="s">
        <v>25370</v>
      </c>
      <c r="F18445" s="14" t="s">
        <v>26</v>
      </c>
      <c r="G18445" s="14" t="s">
        <v>47</v>
      </c>
      <c r="H18445">
        <v>0.2</v>
      </c>
      <c r="I18445" s="14" t="s">
        <v>25371</v>
      </c>
      <c r="J18445">
        <v>0.2</v>
      </c>
      <c r="K18445">
        <v>0</v>
      </c>
      <c r="L18445" s="14" t="s">
        <v>23</v>
      </c>
      <c r="M18445" s="14" t="s">
        <v>45479</v>
      </c>
      <c r="N18445" s="14" t="s">
        <v>25371</v>
      </c>
      <c r="O18445">
        <v>0.19</v>
      </c>
      <c r="P18445">
        <v>0</v>
      </c>
      <c r="Q18445">
        <v>0</v>
      </c>
      <c r="R18445">
        <v>0.17799999999999999</v>
      </c>
      <c r="S18445">
        <v>0</v>
      </c>
      <c r="T18445" s="14"/>
      <c r="U18445" s="14" t="s">
        <v>25371</v>
      </c>
      <c r="V18445" s="14" t="s">
        <v>10660</v>
      </c>
      <c r="W18445" s="14" t="s">
        <v>25431</v>
      </c>
      <c r="X18445" s="14" t="s">
        <v>25103</v>
      </c>
      <c r="Y18445" s="14" t="s">
        <v>25089</v>
      </c>
      <c r="Z18445">
        <v>53.339138031005</v>
      </c>
      <c r="AA18445">
        <v>-6.4130449295040002</v>
      </c>
    </row>
    <row r="18446" spans="1:27">
      <c r="A18446" s="14" t="s">
        <v>65749</v>
      </c>
      <c r="B18446" s="14" t="s">
        <v>32533</v>
      </c>
      <c r="C18446" s="14"/>
      <c r="D18446" s="14" t="s">
        <v>25</v>
      </c>
      <c r="E18446" s="14" t="s">
        <v>25370</v>
      </c>
      <c r="F18446" s="14" t="s">
        <v>26</v>
      </c>
      <c r="G18446" s="14" t="s">
        <v>27</v>
      </c>
      <c r="H18446">
        <v>0.05</v>
      </c>
      <c r="I18446" s="14" t="s">
        <v>25371</v>
      </c>
      <c r="J18446">
        <v>0.05</v>
      </c>
      <c r="K18446">
        <v>4.3999999999999997E-2</v>
      </c>
      <c r="L18446" s="14" t="s">
        <v>47876</v>
      </c>
      <c r="M18446" s="14"/>
      <c r="N18446" s="14" t="s">
        <v>25371</v>
      </c>
      <c r="O18446">
        <v>4.8000000000000001E-2</v>
      </c>
      <c r="P18446">
        <v>0</v>
      </c>
      <c r="Q18446">
        <v>0</v>
      </c>
      <c r="R18446">
        <v>0</v>
      </c>
      <c r="S18446">
        <v>0</v>
      </c>
      <c r="T18446" s="14" t="s">
        <v>45411</v>
      </c>
      <c r="U18446" s="14" t="s">
        <v>25371</v>
      </c>
      <c r="V18446" s="14" t="s">
        <v>32485</v>
      </c>
      <c r="W18446" s="14" t="s">
        <v>32481</v>
      </c>
      <c r="X18446" s="14" t="s">
        <v>25109</v>
      </c>
      <c r="Y18446" s="14" t="s">
        <v>25089</v>
      </c>
      <c r="Z18446">
        <v>55.068313598632002</v>
      </c>
      <c r="AA18446">
        <v>-7.3818178176869997</v>
      </c>
    </row>
    <row r="18447" spans="1:27">
      <c r="A18447" s="14" t="s">
        <v>65750</v>
      </c>
      <c r="B18447" s="14" t="s">
        <v>38524</v>
      </c>
      <c r="C18447" s="14"/>
      <c r="D18447" s="14" t="s">
        <v>29</v>
      </c>
      <c r="E18447" s="14" t="s">
        <v>25370</v>
      </c>
      <c r="F18447" s="14" t="s">
        <v>26</v>
      </c>
      <c r="G18447" s="14" t="s">
        <v>39</v>
      </c>
      <c r="H18447">
        <v>0.1</v>
      </c>
      <c r="I18447" s="14" t="s">
        <v>25371</v>
      </c>
      <c r="J18447">
        <v>0.1</v>
      </c>
      <c r="K18447">
        <v>9.7000000000000003E-2</v>
      </c>
      <c r="L18447" s="14" t="s">
        <v>47960</v>
      </c>
      <c r="M18447" s="14"/>
      <c r="N18447" s="14" t="s">
        <v>25371</v>
      </c>
      <c r="O18447">
        <v>9.5000000000000001E-2</v>
      </c>
      <c r="P18447">
        <v>0</v>
      </c>
      <c r="Q18447">
        <v>0</v>
      </c>
      <c r="R18447">
        <v>0</v>
      </c>
      <c r="S18447">
        <v>0</v>
      </c>
      <c r="T18447" s="14" t="s">
        <v>45443</v>
      </c>
      <c r="U18447" s="14" t="s">
        <v>25371</v>
      </c>
      <c r="V18447" s="14" t="s">
        <v>38451</v>
      </c>
      <c r="W18447" s="14" t="s">
        <v>38452</v>
      </c>
      <c r="X18447" s="14" t="s">
        <v>25133</v>
      </c>
      <c r="Y18447" s="14" t="s">
        <v>25089</v>
      </c>
      <c r="Z18447">
        <v>52.814876556396001</v>
      </c>
      <c r="AA18447">
        <v>-8.1249427795409996</v>
      </c>
    </row>
    <row r="18448" spans="1:27">
      <c r="A18448" s="14" t="s">
        <v>65751</v>
      </c>
      <c r="B18448" s="14" t="s">
        <v>39678</v>
      </c>
      <c r="C18448" s="14"/>
      <c r="D18448" s="14" t="s">
        <v>25</v>
      </c>
      <c r="E18448" s="14" t="s">
        <v>25370</v>
      </c>
      <c r="F18448" s="14" t="s">
        <v>26</v>
      </c>
      <c r="G18448" s="14" t="s">
        <v>39</v>
      </c>
      <c r="H18448">
        <v>0.1</v>
      </c>
      <c r="I18448" s="14" t="s">
        <v>25371</v>
      </c>
      <c r="J18448">
        <v>0.1</v>
      </c>
      <c r="K18448">
        <v>7.6999999999999999E-2</v>
      </c>
      <c r="L18448" s="14" t="s">
        <v>52610</v>
      </c>
      <c r="M18448" s="14"/>
      <c r="N18448" s="14" t="s">
        <v>25371</v>
      </c>
      <c r="O18448">
        <v>9.5000000000000001E-2</v>
      </c>
      <c r="P18448">
        <v>0</v>
      </c>
      <c r="Q18448">
        <v>0</v>
      </c>
      <c r="R18448">
        <v>0</v>
      </c>
      <c r="S18448">
        <v>0</v>
      </c>
      <c r="T18448" s="14" t="s">
        <v>45463</v>
      </c>
      <c r="U18448" s="14" t="s">
        <v>25371</v>
      </c>
      <c r="V18448" s="14" t="s">
        <v>39677</v>
      </c>
      <c r="W18448" s="14" t="s">
        <v>39672</v>
      </c>
      <c r="X18448" s="14" t="s">
        <v>25142</v>
      </c>
      <c r="Y18448" s="14" t="s">
        <v>25089</v>
      </c>
      <c r="Z18448">
        <v>51.737316131591001</v>
      </c>
      <c r="AA18448">
        <v>-9.5449542999259993</v>
      </c>
    </row>
    <row r="18449" spans="1:27">
      <c r="A18449" s="14" t="s">
        <v>65752</v>
      </c>
      <c r="B18449" s="14" t="s">
        <v>4118</v>
      </c>
      <c r="C18449" s="14"/>
      <c r="D18449" s="14" t="s">
        <v>25</v>
      </c>
      <c r="E18449" s="14" t="s">
        <v>25370</v>
      </c>
      <c r="F18449" s="14" t="s">
        <v>26</v>
      </c>
      <c r="G18449" s="14" t="s">
        <v>27</v>
      </c>
      <c r="H18449">
        <v>0.05</v>
      </c>
      <c r="I18449" s="14" t="s">
        <v>25371</v>
      </c>
      <c r="J18449">
        <v>0.05</v>
      </c>
      <c r="K18449">
        <v>0</v>
      </c>
      <c r="L18449" s="14" t="s">
        <v>23</v>
      </c>
      <c r="M18449" s="14" t="s">
        <v>45410</v>
      </c>
      <c r="N18449" s="14" t="s">
        <v>25371</v>
      </c>
      <c r="O18449">
        <v>4.8000000000000001E-2</v>
      </c>
      <c r="P18449">
        <v>0</v>
      </c>
      <c r="Q18449">
        <v>0</v>
      </c>
      <c r="R18449">
        <v>0</v>
      </c>
      <c r="S18449">
        <v>0</v>
      </c>
      <c r="T18449" s="14" t="s">
        <v>45422</v>
      </c>
      <c r="U18449" s="14" t="s">
        <v>25371</v>
      </c>
      <c r="V18449" s="14" t="s">
        <v>1135</v>
      </c>
      <c r="W18449" s="14" t="s">
        <v>25403</v>
      </c>
      <c r="X18449" s="14" t="s">
        <v>25114</v>
      </c>
      <c r="Y18449" s="14" t="s">
        <v>25089</v>
      </c>
      <c r="Z18449">
        <v>52.765930175781001</v>
      </c>
      <c r="AA18449">
        <v>-8.5489692687980003</v>
      </c>
    </row>
    <row r="18450" spans="1:27">
      <c r="A18450" s="14" t="s">
        <v>65753</v>
      </c>
      <c r="B18450" s="14" t="s">
        <v>42863</v>
      </c>
      <c r="C18450" s="14"/>
      <c r="D18450" s="14" t="s">
        <v>29</v>
      </c>
      <c r="E18450" s="14" t="s">
        <v>25370</v>
      </c>
      <c r="F18450" s="14" t="s">
        <v>26</v>
      </c>
      <c r="G18450" s="14" t="s">
        <v>32</v>
      </c>
      <c r="H18450">
        <v>0.4</v>
      </c>
      <c r="I18450" s="14" t="s">
        <v>25371</v>
      </c>
      <c r="J18450">
        <v>0.4</v>
      </c>
      <c r="K18450">
        <v>0.32500000000000001</v>
      </c>
      <c r="L18450" s="14" t="s">
        <v>42736</v>
      </c>
      <c r="M18450" s="14"/>
      <c r="N18450" s="14" t="s">
        <v>25371</v>
      </c>
      <c r="O18450">
        <v>0.38</v>
      </c>
      <c r="P18450">
        <v>0</v>
      </c>
      <c r="Q18450">
        <v>4.0000000000000001E-3</v>
      </c>
      <c r="R18450">
        <v>0.36699999999999999</v>
      </c>
      <c r="S18450">
        <v>0</v>
      </c>
      <c r="T18450" s="14"/>
      <c r="U18450" s="14" t="s">
        <v>25371</v>
      </c>
      <c r="V18450" s="14" t="s">
        <v>42744</v>
      </c>
      <c r="W18450" s="14" t="s">
        <v>42738</v>
      </c>
      <c r="X18450" s="14" t="s">
        <v>42739</v>
      </c>
      <c r="Y18450" s="14" t="s">
        <v>25089</v>
      </c>
      <c r="Z18450">
        <v>51.897178649902003</v>
      </c>
      <c r="AA18450">
        <v>-8.4062023162840003</v>
      </c>
    </row>
    <row r="18451" spans="1:27">
      <c r="A18451" s="14" t="s">
        <v>65754</v>
      </c>
      <c r="B18451" s="14" t="s">
        <v>25028</v>
      </c>
      <c r="C18451" s="14"/>
      <c r="D18451" s="14" t="s">
        <v>25</v>
      </c>
      <c r="E18451" s="14" t="s">
        <v>25370</v>
      </c>
      <c r="F18451" s="14" t="s">
        <v>26</v>
      </c>
      <c r="G18451" s="14" t="s">
        <v>27</v>
      </c>
      <c r="H18451">
        <v>0.05</v>
      </c>
      <c r="I18451" s="14" t="s">
        <v>25371</v>
      </c>
      <c r="J18451">
        <v>0.05</v>
      </c>
      <c r="K18451">
        <v>0</v>
      </c>
      <c r="L18451" s="14" t="s">
        <v>23</v>
      </c>
      <c r="M18451" s="14" t="s">
        <v>45657</v>
      </c>
      <c r="N18451" s="14" t="s">
        <v>25371</v>
      </c>
      <c r="O18451">
        <v>4.8000000000000001E-2</v>
      </c>
      <c r="P18451">
        <v>0</v>
      </c>
      <c r="Q18451">
        <v>0</v>
      </c>
      <c r="R18451">
        <v>0</v>
      </c>
      <c r="S18451">
        <v>0</v>
      </c>
      <c r="T18451" s="14" t="s">
        <v>45411</v>
      </c>
      <c r="U18451" s="14" t="s">
        <v>25371</v>
      </c>
      <c r="V18451" s="14" t="s">
        <v>508</v>
      </c>
      <c r="W18451" s="14" t="s">
        <v>25437</v>
      </c>
      <c r="X18451" s="14" t="s">
        <v>25094</v>
      </c>
      <c r="Y18451" s="14" t="s">
        <v>25089</v>
      </c>
      <c r="Z18451">
        <v>52.246089935302003</v>
      </c>
      <c r="AA18451">
        <v>-8.3645477294919992</v>
      </c>
    </row>
    <row r="18452" spans="1:27">
      <c r="A18452" s="14" t="s">
        <v>65755</v>
      </c>
      <c r="B18452" s="14" t="s">
        <v>27351</v>
      </c>
      <c r="C18452" s="14"/>
      <c r="D18452" s="14" t="s">
        <v>25</v>
      </c>
      <c r="E18452" s="14" t="s">
        <v>25370</v>
      </c>
      <c r="F18452" s="14" t="s">
        <v>26</v>
      </c>
      <c r="G18452" s="14" t="s">
        <v>30</v>
      </c>
      <c r="H18452">
        <v>0.2</v>
      </c>
      <c r="I18452" s="14" t="s">
        <v>25371</v>
      </c>
      <c r="J18452">
        <v>0.2</v>
      </c>
      <c r="K18452">
        <v>0.16600000000000001</v>
      </c>
      <c r="L18452" s="14" t="s">
        <v>47536</v>
      </c>
      <c r="M18452" s="14"/>
      <c r="N18452" s="14" t="s">
        <v>25371</v>
      </c>
      <c r="O18452">
        <v>0.19</v>
      </c>
      <c r="P18452">
        <v>0</v>
      </c>
      <c r="Q18452">
        <v>2.1000000000000001E-2</v>
      </c>
      <c r="R18452">
        <v>0</v>
      </c>
      <c r="S18452">
        <v>0</v>
      </c>
      <c r="T18452" s="14" t="s">
        <v>46025</v>
      </c>
      <c r="U18452" s="14" t="s">
        <v>25371</v>
      </c>
      <c r="V18452" s="14" t="s">
        <v>27245</v>
      </c>
      <c r="W18452" s="14" t="s">
        <v>27222</v>
      </c>
      <c r="X18452" s="14" t="s">
        <v>27223</v>
      </c>
      <c r="Y18452" s="14" t="s">
        <v>25089</v>
      </c>
      <c r="Z18452">
        <v>53.73775100708</v>
      </c>
      <c r="AA18452">
        <v>-7.7909193038940003</v>
      </c>
    </row>
    <row r="18453" spans="1:27">
      <c r="A18453" s="14" t="s">
        <v>65756</v>
      </c>
      <c r="B18453" s="14" t="s">
        <v>11677</v>
      </c>
      <c r="C18453" s="14"/>
      <c r="D18453" s="14" t="s">
        <v>29</v>
      </c>
      <c r="E18453" s="14" t="s">
        <v>25370</v>
      </c>
      <c r="F18453" s="14" t="s">
        <v>26</v>
      </c>
      <c r="G18453" s="14" t="s">
        <v>27</v>
      </c>
      <c r="H18453">
        <v>0.05</v>
      </c>
      <c r="I18453" s="14" t="s">
        <v>25371</v>
      </c>
      <c r="J18453">
        <v>0.05</v>
      </c>
      <c r="K18453">
        <v>0</v>
      </c>
      <c r="L18453" s="14" t="s">
        <v>23</v>
      </c>
      <c r="M18453" s="14" t="s">
        <v>45410</v>
      </c>
      <c r="N18453" s="14" t="s">
        <v>25371</v>
      </c>
      <c r="O18453">
        <v>4.8000000000000001E-2</v>
      </c>
      <c r="P18453">
        <v>0</v>
      </c>
      <c r="Q18453">
        <v>0</v>
      </c>
      <c r="R18453">
        <v>0</v>
      </c>
      <c r="S18453">
        <v>0</v>
      </c>
      <c r="T18453" s="14" t="s">
        <v>45422</v>
      </c>
      <c r="U18453" s="14" t="s">
        <v>25371</v>
      </c>
      <c r="V18453" s="14" t="s">
        <v>1299</v>
      </c>
      <c r="W18453" s="14" t="s">
        <v>25560</v>
      </c>
      <c r="X18453" s="14" t="s">
        <v>25157</v>
      </c>
      <c r="Y18453" s="14" t="s">
        <v>25089</v>
      </c>
      <c r="Z18453">
        <v>52.324554443358998</v>
      </c>
      <c r="AA18453">
        <v>-6.4679322242730004</v>
      </c>
    </row>
    <row r="18454" spans="1:27">
      <c r="A18454" s="14" t="s">
        <v>65757</v>
      </c>
      <c r="B18454" s="14" t="s">
        <v>13549</v>
      </c>
      <c r="C18454" s="14"/>
      <c r="D18454" s="14" t="s">
        <v>29</v>
      </c>
      <c r="E18454" s="14" t="s">
        <v>25370</v>
      </c>
      <c r="F18454" s="14" t="s">
        <v>26</v>
      </c>
      <c r="G18454" s="14" t="s">
        <v>30</v>
      </c>
      <c r="H18454">
        <v>0.2</v>
      </c>
      <c r="I18454" s="14" t="s">
        <v>25371</v>
      </c>
      <c r="J18454">
        <v>0.2</v>
      </c>
      <c r="K18454">
        <v>0</v>
      </c>
      <c r="L18454" s="14" t="s">
        <v>23</v>
      </c>
      <c r="M18454" s="14" t="s">
        <v>45796</v>
      </c>
      <c r="N18454" s="14" t="s">
        <v>25371</v>
      </c>
      <c r="O18454">
        <v>0.19</v>
      </c>
      <c r="P18454">
        <v>0</v>
      </c>
      <c r="Q18454">
        <v>1.0999999999999999E-2</v>
      </c>
      <c r="R18454">
        <v>0</v>
      </c>
      <c r="S18454">
        <v>0</v>
      </c>
      <c r="T18454" s="14" t="s">
        <v>45718</v>
      </c>
      <c r="U18454" s="14" t="s">
        <v>25371</v>
      </c>
      <c r="V18454" s="14" t="s">
        <v>1329</v>
      </c>
      <c r="W18454" s="14" t="s">
        <v>25560</v>
      </c>
      <c r="X18454" s="14" t="s">
        <v>25157</v>
      </c>
      <c r="Y18454" s="14" t="s">
        <v>25089</v>
      </c>
      <c r="Z18454">
        <v>52.300113677977997</v>
      </c>
      <c r="AA18454">
        <v>-6.4578547477720001</v>
      </c>
    </row>
    <row r="18455" spans="1:27">
      <c r="A18455" s="14" t="s">
        <v>65758</v>
      </c>
      <c r="B18455" s="14" t="s">
        <v>15016</v>
      </c>
      <c r="C18455" s="14"/>
      <c r="D18455" s="14" t="s">
        <v>29</v>
      </c>
      <c r="E18455" s="14" t="s">
        <v>25370</v>
      </c>
      <c r="F18455" s="14" t="s">
        <v>26</v>
      </c>
      <c r="G18455" s="14" t="s">
        <v>39</v>
      </c>
      <c r="H18455">
        <v>0.1</v>
      </c>
      <c r="I18455" s="14" t="s">
        <v>25371</v>
      </c>
      <c r="J18455">
        <v>0.1</v>
      </c>
      <c r="K18455">
        <v>0</v>
      </c>
      <c r="L18455" s="14" t="s">
        <v>23</v>
      </c>
      <c r="M18455" s="14" t="s">
        <v>45642</v>
      </c>
      <c r="N18455" s="14" t="s">
        <v>25371</v>
      </c>
      <c r="O18455">
        <v>9.5000000000000001E-2</v>
      </c>
      <c r="P18455">
        <v>0</v>
      </c>
      <c r="Q18455">
        <v>0</v>
      </c>
      <c r="R18455">
        <v>0</v>
      </c>
      <c r="S18455">
        <v>0</v>
      </c>
      <c r="T18455" s="14" t="s">
        <v>45456</v>
      </c>
      <c r="U18455" s="14" t="s">
        <v>25371</v>
      </c>
      <c r="V18455" s="14" t="s">
        <v>118</v>
      </c>
      <c r="W18455" s="14" t="s">
        <v>25584</v>
      </c>
      <c r="X18455" s="14" t="s">
        <v>25128</v>
      </c>
      <c r="Y18455" s="14" t="s">
        <v>25089</v>
      </c>
      <c r="Z18455">
        <v>53.635707855223998</v>
      </c>
      <c r="AA18455">
        <v>-8.1805448532099998</v>
      </c>
    </row>
    <row r="18456" spans="1:27">
      <c r="A18456" s="14" t="s">
        <v>65759</v>
      </c>
      <c r="B18456" s="14" t="s">
        <v>1018</v>
      </c>
      <c r="C18456" s="14"/>
      <c r="D18456" s="14" t="s">
        <v>29</v>
      </c>
      <c r="E18456" s="14" t="s">
        <v>25370</v>
      </c>
      <c r="F18456" s="14" t="s">
        <v>26</v>
      </c>
      <c r="G18456" s="14" t="s">
        <v>32</v>
      </c>
      <c r="H18456">
        <v>0.4</v>
      </c>
      <c r="I18456" s="14" t="s">
        <v>25371</v>
      </c>
      <c r="J18456">
        <v>0.4</v>
      </c>
      <c r="K18456">
        <v>0</v>
      </c>
      <c r="L18456" s="14" t="s">
        <v>23</v>
      </c>
      <c r="M18456" s="14" t="s">
        <v>46062</v>
      </c>
      <c r="N18456" s="14" t="s">
        <v>25371</v>
      </c>
      <c r="O18456">
        <v>0.38</v>
      </c>
      <c r="P18456">
        <v>0</v>
      </c>
      <c r="Q18456">
        <v>0.01</v>
      </c>
      <c r="R18456">
        <v>0.36799999999999999</v>
      </c>
      <c r="S18456">
        <v>0</v>
      </c>
      <c r="T18456" s="14"/>
      <c r="U18456" s="14" t="s">
        <v>25371</v>
      </c>
      <c r="V18456" s="14" t="s">
        <v>1019</v>
      </c>
      <c r="W18456" s="14" t="s">
        <v>25484</v>
      </c>
      <c r="X18456" s="14" t="s">
        <v>25122</v>
      </c>
      <c r="Y18456" s="14" t="s">
        <v>25089</v>
      </c>
      <c r="Z18456">
        <v>53.280132293701001</v>
      </c>
      <c r="AA18456">
        <v>-8.9829368591299996</v>
      </c>
    </row>
    <row r="18457" spans="1:27">
      <c r="A18457" s="14" t="s">
        <v>65760</v>
      </c>
      <c r="B18457" s="14" t="s">
        <v>38106</v>
      </c>
      <c r="C18457" s="14"/>
      <c r="D18457" s="14" t="s">
        <v>29</v>
      </c>
      <c r="E18457" s="14" t="s">
        <v>25370</v>
      </c>
      <c r="F18457" s="14" t="s">
        <v>26</v>
      </c>
      <c r="G18457" s="14" t="s">
        <v>37</v>
      </c>
      <c r="H18457">
        <v>0.63</v>
      </c>
      <c r="I18457" s="14" t="s">
        <v>25371</v>
      </c>
      <c r="J18457">
        <v>0.63</v>
      </c>
      <c r="K18457">
        <v>0.5</v>
      </c>
      <c r="L18457" s="14" t="s">
        <v>47818</v>
      </c>
      <c r="M18457" s="14"/>
      <c r="N18457" s="14" t="s">
        <v>25371</v>
      </c>
      <c r="O18457">
        <v>0.59799999999999998</v>
      </c>
      <c r="P18457">
        <v>0</v>
      </c>
      <c r="Q18457">
        <v>0</v>
      </c>
      <c r="R18457">
        <v>0</v>
      </c>
      <c r="S18457">
        <v>0</v>
      </c>
      <c r="T18457" s="14" t="s">
        <v>45415</v>
      </c>
      <c r="U18457" s="14" t="s">
        <v>25371</v>
      </c>
      <c r="V18457" s="14" t="s">
        <v>44053</v>
      </c>
      <c r="W18457" s="14" t="s">
        <v>44043</v>
      </c>
      <c r="X18457" s="14" t="s">
        <v>25144</v>
      </c>
      <c r="Y18457" s="14" t="s">
        <v>25089</v>
      </c>
      <c r="Z18457">
        <v>51.744270324707003</v>
      </c>
      <c r="AA18457">
        <v>-8.79843044281</v>
      </c>
    </row>
    <row r="18458" spans="1:27">
      <c r="A18458" s="14" t="s">
        <v>65761</v>
      </c>
      <c r="B18458" s="14" t="s">
        <v>33253</v>
      </c>
      <c r="C18458" s="14"/>
      <c r="D18458" s="14" t="s">
        <v>25</v>
      </c>
      <c r="E18458" s="14" t="s">
        <v>25370</v>
      </c>
      <c r="F18458" s="14" t="s">
        <v>26</v>
      </c>
      <c r="G18458" s="14" t="s">
        <v>39</v>
      </c>
      <c r="H18458">
        <v>0.1</v>
      </c>
      <c r="I18458" s="14" t="s">
        <v>25371</v>
      </c>
      <c r="J18458">
        <v>0.1</v>
      </c>
      <c r="K18458">
        <v>6.2E-2</v>
      </c>
      <c r="L18458" s="14" t="s">
        <v>47437</v>
      </c>
      <c r="M18458" s="14"/>
      <c r="N18458" s="14" t="s">
        <v>25371</v>
      </c>
      <c r="O18458">
        <v>9.5000000000000001E-2</v>
      </c>
      <c r="P18458">
        <v>0</v>
      </c>
      <c r="Q18458">
        <v>5.0000000000000001E-3</v>
      </c>
      <c r="R18458">
        <v>8.5999999999999993E-2</v>
      </c>
      <c r="S18458">
        <v>0</v>
      </c>
      <c r="T18458" s="14"/>
      <c r="U18458" s="14" t="s">
        <v>25371</v>
      </c>
      <c r="V18458" s="14" t="s">
        <v>33185</v>
      </c>
      <c r="W18458" s="14" t="s">
        <v>33172</v>
      </c>
      <c r="X18458" s="14" t="s">
        <v>25148</v>
      </c>
      <c r="Y18458" s="14" t="s">
        <v>25089</v>
      </c>
      <c r="Z18458">
        <v>53.584594726562003</v>
      </c>
      <c r="AA18458">
        <v>-7.5343275070190003</v>
      </c>
    </row>
    <row r="18459" spans="1:27">
      <c r="A18459" s="14" t="s">
        <v>65762</v>
      </c>
      <c r="B18459" s="14" t="s">
        <v>2641</v>
      </c>
      <c r="C18459" s="14"/>
      <c r="D18459" s="14" t="s">
        <v>29</v>
      </c>
      <c r="E18459" s="14" t="s">
        <v>25370</v>
      </c>
      <c r="F18459" s="14" t="s">
        <v>26</v>
      </c>
      <c r="G18459" s="14" t="s">
        <v>39</v>
      </c>
      <c r="H18459">
        <v>0.1</v>
      </c>
      <c r="I18459" s="14" t="s">
        <v>25371</v>
      </c>
      <c r="J18459">
        <v>0.1</v>
      </c>
      <c r="K18459">
        <v>9.2999999999999999E-2</v>
      </c>
      <c r="L18459" s="14" t="s">
        <v>47705</v>
      </c>
      <c r="M18459" s="14"/>
      <c r="N18459" s="14" t="s">
        <v>25371</v>
      </c>
      <c r="O18459">
        <v>9.5000000000000001E-2</v>
      </c>
      <c r="P18459">
        <v>0</v>
      </c>
      <c r="Q18459">
        <v>0</v>
      </c>
      <c r="R18459">
        <v>0</v>
      </c>
      <c r="S18459">
        <v>0</v>
      </c>
      <c r="T18459" s="14" t="s">
        <v>45443</v>
      </c>
      <c r="U18459" s="14" t="s">
        <v>25371</v>
      </c>
      <c r="V18459" s="14" t="s">
        <v>42478</v>
      </c>
      <c r="W18459" s="14" t="s">
        <v>42473</v>
      </c>
      <c r="X18459" s="14" t="s">
        <v>27409</v>
      </c>
      <c r="Y18459" s="14" t="s">
        <v>25089</v>
      </c>
      <c r="Z18459">
        <v>52.452823638916001</v>
      </c>
      <c r="AA18459">
        <v>-7.8379597663869998</v>
      </c>
    </row>
    <row r="18460" spans="1:27">
      <c r="A18460" s="14" t="s">
        <v>65763</v>
      </c>
      <c r="B18460" s="14" t="s">
        <v>2855</v>
      </c>
      <c r="C18460" s="14"/>
      <c r="D18460" s="14" t="s">
        <v>25</v>
      </c>
      <c r="E18460" s="14" t="s">
        <v>25370</v>
      </c>
      <c r="F18460" s="14" t="s">
        <v>26</v>
      </c>
      <c r="G18460" s="14" t="s">
        <v>39</v>
      </c>
      <c r="H18460">
        <v>0.1</v>
      </c>
      <c r="I18460" s="14" t="s">
        <v>25371</v>
      </c>
      <c r="J18460">
        <v>0.1</v>
      </c>
      <c r="K18460">
        <v>0</v>
      </c>
      <c r="L18460" s="14" t="s">
        <v>23</v>
      </c>
      <c r="M18460" s="14" t="s">
        <v>45425</v>
      </c>
      <c r="N18460" s="14" t="s">
        <v>25371</v>
      </c>
      <c r="O18460">
        <v>9.5000000000000001E-2</v>
      </c>
      <c r="P18460">
        <v>0</v>
      </c>
      <c r="Q18460">
        <v>0</v>
      </c>
      <c r="R18460">
        <v>0</v>
      </c>
      <c r="S18460">
        <v>0</v>
      </c>
      <c r="T18460" s="14" t="s">
        <v>45625</v>
      </c>
      <c r="U18460" s="14" t="s">
        <v>25371</v>
      </c>
      <c r="V18460" s="14" t="s">
        <v>2856</v>
      </c>
      <c r="W18460" s="14" t="s">
        <v>25518</v>
      </c>
      <c r="X18460" s="14" t="s">
        <v>25105</v>
      </c>
      <c r="Y18460" s="14" t="s">
        <v>25089</v>
      </c>
      <c r="Z18460">
        <v>53.447280883788999</v>
      </c>
      <c r="AA18460">
        <v>-6.5871992111199997</v>
      </c>
    </row>
    <row r="18461" spans="1:27">
      <c r="A18461" s="14" t="s">
        <v>65764</v>
      </c>
      <c r="B18461" s="14" t="s">
        <v>41979</v>
      </c>
      <c r="C18461" s="14"/>
      <c r="D18461" s="14" t="s">
        <v>29</v>
      </c>
      <c r="E18461" s="14" t="s">
        <v>25370</v>
      </c>
      <c r="F18461" s="14" t="s">
        <v>26</v>
      </c>
      <c r="G18461" s="14" t="s">
        <v>30</v>
      </c>
      <c r="H18461">
        <v>0.2</v>
      </c>
      <c r="I18461" s="14" t="s">
        <v>25371</v>
      </c>
      <c r="J18461">
        <v>0.2</v>
      </c>
      <c r="K18461">
        <v>0.17100000000000001</v>
      </c>
      <c r="L18461" s="14" t="s">
        <v>47014</v>
      </c>
      <c r="M18461" s="14"/>
      <c r="N18461" s="14" t="s">
        <v>25371</v>
      </c>
      <c r="O18461">
        <v>0.19</v>
      </c>
      <c r="P18461">
        <v>0</v>
      </c>
      <c r="Q18461">
        <v>1.4E-2</v>
      </c>
      <c r="R18461">
        <v>0.17599999999999999</v>
      </c>
      <c r="S18461">
        <v>0</v>
      </c>
      <c r="T18461" s="14"/>
      <c r="U18461" s="14" t="s">
        <v>25371</v>
      </c>
      <c r="V18461" s="14" t="s">
        <v>41900</v>
      </c>
      <c r="W18461" s="14" t="s">
        <v>41896</v>
      </c>
      <c r="X18461" s="14" t="s">
        <v>25158</v>
      </c>
      <c r="Y18461" s="14" t="s">
        <v>25089</v>
      </c>
      <c r="Z18461">
        <v>53.110603332518998</v>
      </c>
      <c r="AA18461">
        <v>-6.0939626693719999</v>
      </c>
    </row>
    <row r="18462" spans="1:27">
      <c r="A18462" s="14" t="s">
        <v>65765</v>
      </c>
      <c r="B18462" s="14" t="s">
        <v>27353</v>
      </c>
      <c r="C18462" s="14"/>
      <c r="D18462" s="14" t="s">
        <v>25</v>
      </c>
      <c r="E18462" s="14" t="s">
        <v>25370</v>
      </c>
      <c r="F18462" s="14" t="s">
        <v>26</v>
      </c>
      <c r="G18462" s="14" t="s">
        <v>47</v>
      </c>
      <c r="H18462">
        <v>0.2</v>
      </c>
      <c r="I18462" s="14" t="s">
        <v>25371</v>
      </c>
      <c r="J18462">
        <v>0.2</v>
      </c>
      <c r="K18462">
        <v>0.188</v>
      </c>
      <c r="L18462" s="14" t="s">
        <v>47536</v>
      </c>
      <c r="M18462" s="14"/>
      <c r="N18462" s="14" t="s">
        <v>25371</v>
      </c>
      <c r="O18462">
        <v>0.19</v>
      </c>
      <c r="P18462">
        <v>0</v>
      </c>
      <c r="Q18462">
        <v>0</v>
      </c>
      <c r="R18462">
        <v>0</v>
      </c>
      <c r="S18462">
        <v>0</v>
      </c>
      <c r="T18462" s="14" t="s">
        <v>45665</v>
      </c>
      <c r="U18462" s="14" t="s">
        <v>25371</v>
      </c>
      <c r="V18462" s="14" t="s">
        <v>27225</v>
      </c>
      <c r="W18462" s="14" t="s">
        <v>27222</v>
      </c>
      <c r="X18462" s="14" t="s">
        <v>27223</v>
      </c>
      <c r="Y18462" s="14" t="s">
        <v>25089</v>
      </c>
      <c r="Z18462">
        <v>53.822429656982003</v>
      </c>
      <c r="AA18462">
        <v>-7.7668704986570001</v>
      </c>
    </row>
    <row r="18463" spans="1:27">
      <c r="A18463" s="14" t="s">
        <v>65766</v>
      </c>
      <c r="B18463" s="14" t="s">
        <v>11930</v>
      </c>
      <c r="C18463" s="14"/>
      <c r="D18463" s="14" t="s">
        <v>29</v>
      </c>
      <c r="E18463" s="14" t="s">
        <v>25370</v>
      </c>
      <c r="F18463" s="14" t="s">
        <v>26</v>
      </c>
      <c r="G18463" s="14" t="s">
        <v>68</v>
      </c>
      <c r="H18463">
        <v>0.63</v>
      </c>
      <c r="I18463" s="14" t="s">
        <v>25371</v>
      </c>
      <c r="J18463">
        <v>0.63</v>
      </c>
      <c r="K18463">
        <v>0</v>
      </c>
      <c r="L18463" s="14" t="s">
        <v>23</v>
      </c>
      <c r="M18463" s="14" t="s">
        <v>45481</v>
      </c>
      <c r="N18463" s="14" t="s">
        <v>25371</v>
      </c>
      <c r="O18463">
        <v>0.59799999999999998</v>
      </c>
      <c r="P18463">
        <v>0</v>
      </c>
      <c r="Q18463">
        <v>4.9000000000000002E-2</v>
      </c>
      <c r="R18463">
        <v>0.5</v>
      </c>
      <c r="S18463">
        <v>0</v>
      </c>
      <c r="T18463" s="14"/>
      <c r="U18463" s="14" t="s">
        <v>25371</v>
      </c>
      <c r="V18463" s="14" t="s">
        <v>406</v>
      </c>
      <c r="W18463" s="14" t="s">
        <v>25502</v>
      </c>
      <c r="X18463" s="14" t="s">
        <v>25103</v>
      </c>
      <c r="Y18463" s="14" t="s">
        <v>25089</v>
      </c>
      <c r="Z18463">
        <v>53.295764923095</v>
      </c>
      <c r="AA18463">
        <v>-6.4978809356680003</v>
      </c>
    </row>
    <row r="18464" spans="1:27">
      <c r="A18464" s="14" t="s">
        <v>65767</v>
      </c>
      <c r="B18464" s="14" t="s">
        <v>15908</v>
      </c>
      <c r="C18464" s="14"/>
      <c r="D18464" s="14" t="s">
        <v>29</v>
      </c>
      <c r="E18464" s="14" t="s">
        <v>25370</v>
      </c>
      <c r="F18464" s="14" t="s">
        <v>26</v>
      </c>
      <c r="G18464" s="14" t="s">
        <v>68</v>
      </c>
      <c r="H18464">
        <v>0.63</v>
      </c>
      <c r="I18464" s="14" t="s">
        <v>25371</v>
      </c>
      <c r="J18464">
        <v>0.63</v>
      </c>
      <c r="K18464">
        <v>0</v>
      </c>
      <c r="L18464" s="14" t="s">
        <v>23</v>
      </c>
      <c r="M18464" s="14" t="s">
        <v>45420</v>
      </c>
      <c r="N18464" s="14" t="s">
        <v>25371</v>
      </c>
      <c r="O18464">
        <v>0.59799999999999998</v>
      </c>
      <c r="P18464">
        <v>0</v>
      </c>
      <c r="Q18464">
        <v>7.0000000000000001E-3</v>
      </c>
      <c r="R18464">
        <v>0.5</v>
      </c>
      <c r="S18464">
        <v>0</v>
      </c>
      <c r="T18464" s="14"/>
      <c r="U18464" s="14" t="s">
        <v>25371</v>
      </c>
      <c r="V18464" s="14" t="s">
        <v>1464</v>
      </c>
      <c r="W18464" s="14" t="s">
        <v>25482</v>
      </c>
      <c r="X18464" s="14" t="s">
        <v>25103</v>
      </c>
      <c r="Y18464" s="14" t="s">
        <v>25089</v>
      </c>
      <c r="Z18464">
        <v>53.283981323242003</v>
      </c>
      <c r="AA18464">
        <v>-6.4170694351190001</v>
      </c>
    </row>
    <row r="18465" spans="1:27">
      <c r="A18465" s="14" t="s">
        <v>65768</v>
      </c>
      <c r="B18465" s="14" t="s">
        <v>31140</v>
      </c>
      <c r="C18465" s="14"/>
      <c r="D18465" s="14" t="s">
        <v>25</v>
      </c>
      <c r="E18465" s="14" t="s">
        <v>25370</v>
      </c>
      <c r="F18465" s="14" t="s">
        <v>26</v>
      </c>
      <c r="G18465" s="14" t="s">
        <v>27</v>
      </c>
      <c r="H18465">
        <v>0.05</v>
      </c>
      <c r="I18465" s="14" t="s">
        <v>25371</v>
      </c>
      <c r="J18465">
        <v>0.05</v>
      </c>
      <c r="K18465">
        <v>4.5999999999999999E-2</v>
      </c>
      <c r="L18465" s="14" t="s">
        <v>47062</v>
      </c>
      <c r="M18465" s="14"/>
      <c r="N18465" s="14" t="s">
        <v>25371</v>
      </c>
      <c r="O18465">
        <v>4.8000000000000001E-2</v>
      </c>
      <c r="P18465">
        <v>0</v>
      </c>
      <c r="Q18465">
        <v>0</v>
      </c>
      <c r="R18465">
        <v>4.7E-2</v>
      </c>
      <c r="S18465">
        <v>0</v>
      </c>
      <c r="T18465" s="14"/>
      <c r="U18465" s="14" t="s">
        <v>25371</v>
      </c>
      <c r="V18465" s="14" t="s">
        <v>31083</v>
      </c>
      <c r="W18465" s="14" t="s">
        <v>31084</v>
      </c>
      <c r="X18465" s="14" t="s">
        <v>28099</v>
      </c>
      <c r="Y18465" s="14" t="s">
        <v>25089</v>
      </c>
      <c r="Z18465">
        <v>53.54471206665</v>
      </c>
      <c r="AA18465">
        <v>-10.006649971008001</v>
      </c>
    </row>
    <row r="18466" spans="1:27">
      <c r="A18466" s="14" t="s">
        <v>65769</v>
      </c>
      <c r="B18466" s="14" t="s">
        <v>35520</v>
      </c>
      <c r="C18466" s="14"/>
      <c r="D18466" s="14" t="s">
        <v>29</v>
      </c>
      <c r="E18466" s="14" t="s">
        <v>25370</v>
      </c>
      <c r="F18466" s="14" t="s">
        <v>26</v>
      </c>
      <c r="G18466" s="14" t="s">
        <v>32</v>
      </c>
      <c r="H18466">
        <v>0.4</v>
      </c>
      <c r="I18466" s="14" t="s">
        <v>25371</v>
      </c>
      <c r="J18466">
        <v>0.4</v>
      </c>
      <c r="K18466">
        <v>0.29399999999999998</v>
      </c>
      <c r="L18466" s="14" t="s">
        <v>35481</v>
      </c>
      <c r="M18466" s="14"/>
      <c r="N18466" s="14" t="s">
        <v>25371</v>
      </c>
      <c r="O18466">
        <v>0.38</v>
      </c>
      <c r="P18466">
        <v>0</v>
      </c>
      <c r="Q18466">
        <v>6.5000000000000002E-2</v>
      </c>
      <c r="R18466">
        <v>0.317</v>
      </c>
      <c r="S18466">
        <v>0</v>
      </c>
      <c r="T18466" s="14"/>
      <c r="U18466" s="14" t="s">
        <v>25371</v>
      </c>
      <c r="V18466" s="14" t="s">
        <v>35482</v>
      </c>
      <c r="W18466" s="14" t="s">
        <v>35483</v>
      </c>
      <c r="X18466" s="14" t="s">
        <v>35484</v>
      </c>
      <c r="Y18466" s="14" t="s">
        <v>25089</v>
      </c>
      <c r="Z18466">
        <v>51.852745056152003</v>
      </c>
      <c r="AA18466">
        <v>-8.3147211074820007</v>
      </c>
    </row>
    <row r="18467" spans="1:27">
      <c r="A18467" s="14" t="s">
        <v>65770</v>
      </c>
      <c r="B18467" s="14" t="s">
        <v>9816</v>
      </c>
      <c r="C18467" s="14"/>
      <c r="D18467" s="14" t="s">
        <v>29</v>
      </c>
      <c r="E18467" s="14" t="s">
        <v>25370</v>
      </c>
      <c r="F18467" s="14" t="s">
        <v>26</v>
      </c>
      <c r="G18467" s="14" t="s">
        <v>68</v>
      </c>
      <c r="H18467">
        <v>0.63</v>
      </c>
      <c r="I18467" s="14" t="s">
        <v>25371</v>
      </c>
      <c r="J18467">
        <v>0.63</v>
      </c>
      <c r="K18467">
        <v>0</v>
      </c>
      <c r="L18467" s="14" t="s">
        <v>23</v>
      </c>
      <c r="M18467" s="14" t="s">
        <v>45898</v>
      </c>
      <c r="N18467" s="14" t="s">
        <v>25371</v>
      </c>
      <c r="O18467">
        <v>0.59799999999999998</v>
      </c>
      <c r="P18467">
        <v>0</v>
      </c>
      <c r="Q18467">
        <v>3.2000000000000001E-2</v>
      </c>
      <c r="R18467">
        <v>0.5</v>
      </c>
      <c r="S18467">
        <v>0</v>
      </c>
      <c r="T18467" s="14"/>
      <c r="U18467" s="14" t="s">
        <v>25371</v>
      </c>
      <c r="V18467" s="14" t="s">
        <v>1658</v>
      </c>
      <c r="W18467" s="14" t="s">
        <v>25484</v>
      </c>
      <c r="X18467" s="14" t="s">
        <v>25122</v>
      </c>
      <c r="Y18467" s="14" t="s">
        <v>25089</v>
      </c>
      <c r="Z18467">
        <v>53.273365020752003</v>
      </c>
      <c r="AA18467">
        <v>-9.0171384811399999</v>
      </c>
    </row>
    <row r="18468" spans="1:27">
      <c r="A18468" s="14" t="s">
        <v>65771</v>
      </c>
      <c r="B18468" s="14" t="s">
        <v>7717</v>
      </c>
      <c r="C18468" s="14"/>
      <c r="D18468" s="14" t="s">
        <v>25</v>
      </c>
      <c r="E18468" s="14" t="s">
        <v>25370</v>
      </c>
      <c r="F18468" s="14" t="s">
        <v>26</v>
      </c>
      <c r="G18468" s="14" t="s">
        <v>27</v>
      </c>
      <c r="H18468">
        <v>0.05</v>
      </c>
      <c r="I18468" s="14" t="s">
        <v>25371</v>
      </c>
      <c r="J18468">
        <v>0.05</v>
      </c>
      <c r="K18468">
        <v>0</v>
      </c>
      <c r="L18468" s="14" t="s">
        <v>23</v>
      </c>
      <c r="M18468" s="14" t="s">
        <v>45410</v>
      </c>
      <c r="N18468" s="14" t="s">
        <v>25371</v>
      </c>
      <c r="O18468">
        <v>4.8000000000000001E-2</v>
      </c>
      <c r="P18468">
        <v>0</v>
      </c>
      <c r="Q18468">
        <v>0</v>
      </c>
      <c r="R18468">
        <v>0</v>
      </c>
      <c r="S18468">
        <v>0</v>
      </c>
      <c r="T18468" s="14" t="s">
        <v>45422</v>
      </c>
      <c r="U18468" s="14" t="s">
        <v>25371</v>
      </c>
      <c r="V18468" s="14" t="s">
        <v>25623</v>
      </c>
      <c r="W18468" s="14" t="s">
        <v>25400</v>
      </c>
      <c r="X18468" s="14" t="s">
        <v>25132</v>
      </c>
      <c r="Y18468" s="14" t="s">
        <v>25089</v>
      </c>
      <c r="Z18468">
        <v>53.513744354247997</v>
      </c>
      <c r="AA18468">
        <v>-6.1915898323049996</v>
      </c>
    </row>
    <row r="18469" spans="1:27">
      <c r="A18469" s="14" t="s">
        <v>65772</v>
      </c>
      <c r="B18469" s="14" t="s">
        <v>10754</v>
      </c>
      <c r="C18469" s="14"/>
      <c r="D18469" s="14" t="s">
        <v>25</v>
      </c>
      <c r="E18469" s="14" t="s">
        <v>25370</v>
      </c>
      <c r="F18469" s="14" t="s">
        <v>26</v>
      </c>
      <c r="G18469" s="14" t="s">
        <v>30</v>
      </c>
      <c r="H18469">
        <v>0.2</v>
      </c>
      <c r="I18469" s="14" t="s">
        <v>25371</v>
      </c>
      <c r="J18469">
        <v>0.2</v>
      </c>
      <c r="K18469">
        <v>0</v>
      </c>
      <c r="L18469" s="14" t="s">
        <v>23</v>
      </c>
      <c r="M18469" s="14" t="s">
        <v>45695</v>
      </c>
      <c r="N18469" s="14" t="s">
        <v>25371</v>
      </c>
      <c r="O18469">
        <v>0.19</v>
      </c>
      <c r="P18469">
        <v>0</v>
      </c>
      <c r="Q18469">
        <v>0</v>
      </c>
      <c r="R18469">
        <v>0</v>
      </c>
      <c r="S18469">
        <v>0</v>
      </c>
      <c r="T18469" s="14" t="s">
        <v>45514</v>
      </c>
      <c r="U18469" s="14" t="s">
        <v>25371</v>
      </c>
      <c r="V18469" s="14" t="s">
        <v>3572</v>
      </c>
      <c r="W18469" s="14" t="s">
        <v>25474</v>
      </c>
      <c r="X18469" s="14" t="s">
        <v>25130</v>
      </c>
      <c r="Y18469" s="14" t="s">
        <v>25089</v>
      </c>
      <c r="Z18469">
        <v>53.337173461913999</v>
      </c>
      <c r="AA18469">
        <v>-7.0434684753410002</v>
      </c>
    </row>
    <row r="18470" spans="1:27">
      <c r="A18470" s="14" t="s">
        <v>65773</v>
      </c>
      <c r="B18470" s="14" t="s">
        <v>33656</v>
      </c>
      <c r="C18470" s="14"/>
      <c r="D18470" s="14" t="s">
        <v>29</v>
      </c>
      <c r="E18470" s="14" t="s">
        <v>25370</v>
      </c>
      <c r="F18470" s="14" t="s">
        <v>26</v>
      </c>
      <c r="G18470" s="14" t="s">
        <v>99</v>
      </c>
      <c r="H18470">
        <v>1</v>
      </c>
      <c r="I18470" s="14" t="s">
        <v>25371</v>
      </c>
      <c r="J18470">
        <v>1</v>
      </c>
      <c r="K18470">
        <v>0.5</v>
      </c>
      <c r="L18470" s="14" t="s">
        <v>48428</v>
      </c>
      <c r="M18470" s="14"/>
      <c r="N18470" s="14" t="s">
        <v>25371</v>
      </c>
      <c r="O18470">
        <v>0.95</v>
      </c>
      <c r="P18470">
        <v>0</v>
      </c>
      <c r="Q18470">
        <v>0.02</v>
      </c>
      <c r="R18470">
        <v>0.5</v>
      </c>
      <c r="S18470">
        <v>0</v>
      </c>
      <c r="T18470" s="14"/>
      <c r="U18470" s="14" t="s">
        <v>25371</v>
      </c>
      <c r="V18470" s="14" t="s">
        <v>33599</v>
      </c>
      <c r="W18470" s="14" t="s">
        <v>33597</v>
      </c>
      <c r="X18470" s="14" t="s">
        <v>25104</v>
      </c>
      <c r="Y18470" s="14" t="s">
        <v>25089</v>
      </c>
      <c r="Z18470">
        <v>53.376983642577997</v>
      </c>
      <c r="AA18470">
        <v>-6.3125777244560002</v>
      </c>
    </row>
    <row r="18471" spans="1:27">
      <c r="A18471" s="14" t="s">
        <v>65774</v>
      </c>
      <c r="B18471" s="14" t="s">
        <v>8945</v>
      </c>
      <c r="C18471" s="14"/>
      <c r="D18471" s="14" t="s">
        <v>25</v>
      </c>
      <c r="E18471" s="14" t="s">
        <v>25370</v>
      </c>
      <c r="F18471" s="14" t="s">
        <v>26</v>
      </c>
      <c r="G18471" s="14" t="s">
        <v>68</v>
      </c>
      <c r="H18471">
        <v>0.63</v>
      </c>
      <c r="I18471" s="14" t="s">
        <v>25371</v>
      </c>
      <c r="J18471">
        <v>0.63</v>
      </c>
      <c r="K18471">
        <v>0</v>
      </c>
      <c r="L18471" s="14" t="s">
        <v>23</v>
      </c>
      <c r="M18471" s="14" t="s">
        <v>46191</v>
      </c>
      <c r="N18471" s="14" t="s">
        <v>25371</v>
      </c>
      <c r="O18471">
        <v>0.59799999999999998</v>
      </c>
      <c r="P18471">
        <v>0</v>
      </c>
      <c r="Q18471">
        <v>0</v>
      </c>
      <c r="R18471">
        <v>0</v>
      </c>
      <c r="S18471">
        <v>0</v>
      </c>
      <c r="T18471" s="14" t="s">
        <v>46613</v>
      </c>
      <c r="U18471" s="14" t="s">
        <v>25371</v>
      </c>
      <c r="V18471" s="14" t="s">
        <v>3572</v>
      </c>
      <c r="W18471" s="14" t="s">
        <v>25474</v>
      </c>
      <c r="X18471" s="14" t="s">
        <v>25130</v>
      </c>
      <c r="Y18471" s="14" t="s">
        <v>25089</v>
      </c>
      <c r="Z18471">
        <v>53.342506408691001</v>
      </c>
      <c r="AA18471">
        <v>-7.0579876899710001</v>
      </c>
    </row>
    <row r="18472" spans="1:27">
      <c r="A18472" s="14" t="s">
        <v>65775</v>
      </c>
      <c r="B18472" s="14" t="s">
        <v>2543</v>
      </c>
      <c r="C18472" s="14"/>
      <c r="D18472" s="14" t="s">
        <v>25</v>
      </c>
      <c r="E18472" s="14" t="s">
        <v>25370</v>
      </c>
      <c r="F18472" s="14" t="s">
        <v>26</v>
      </c>
      <c r="G18472" s="14" t="s">
        <v>27</v>
      </c>
      <c r="H18472">
        <v>0.05</v>
      </c>
      <c r="I18472" s="14" t="s">
        <v>25371</v>
      </c>
      <c r="J18472">
        <v>0.05</v>
      </c>
      <c r="K18472">
        <v>0</v>
      </c>
      <c r="L18472" s="14" t="s">
        <v>23</v>
      </c>
      <c r="M18472" s="14" t="s">
        <v>45446</v>
      </c>
      <c r="N18472" s="14" t="s">
        <v>25371</v>
      </c>
      <c r="O18472">
        <v>4.8000000000000001E-2</v>
      </c>
      <c r="P18472">
        <v>0</v>
      </c>
      <c r="Q18472">
        <v>0</v>
      </c>
      <c r="R18472">
        <v>0</v>
      </c>
      <c r="S18472">
        <v>0</v>
      </c>
      <c r="T18472" s="14" t="s">
        <v>45426</v>
      </c>
      <c r="U18472" s="14" t="s">
        <v>25371</v>
      </c>
      <c r="V18472" s="14" t="s">
        <v>341</v>
      </c>
      <c r="W18472" s="14" t="s">
        <v>25486</v>
      </c>
      <c r="X18472" s="14" t="s">
        <v>25154</v>
      </c>
      <c r="Y18472" s="14" t="s">
        <v>25089</v>
      </c>
      <c r="Z18472">
        <v>52.503002166747997</v>
      </c>
      <c r="AA18472">
        <v>-8.2148141860959996</v>
      </c>
    </row>
    <row r="18473" spans="1:27">
      <c r="A18473" s="14" t="s">
        <v>65776</v>
      </c>
      <c r="B18473" s="14" t="s">
        <v>28528</v>
      </c>
      <c r="C18473" s="14"/>
      <c r="D18473" s="14" t="s">
        <v>25</v>
      </c>
      <c r="E18473" s="14" t="s">
        <v>25370</v>
      </c>
      <c r="F18473" s="14" t="s">
        <v>26</v>
      </c>
      <c r="G18473" s="14" t="s">
        <v>39</v>
      </c>
      <c r="H18473">
        <v>0.1</v>
      </c>
      <c r="I18473" s="14" t="s">
        <v>25371</v>
      </c>
      <c r="J18473">
        <v>0.1</v>
      </c>
      <c r="K18473">
        <v>7.8E-2</v>
      </c>
      <c r="L18473" s="14" t="s">
        <v>48336</v>
      </c>
      <c r="M18473" s="14"/>
      <c r="N18473" s="14" t="s">
        <v>25371</v>
      </c>
      <c r="O18473">
        <v>9.5000000000000001E-2</v>
      </c>
      <c r="P18473">
        <v>0</v>
      </c>
      <c r="Q18473">
        <v>0</v>
      </c>
      <c r="R18473">
        <v>0</v>
      </c>
      <c r="S18473">
        <v>0</v>
      </c>
      <c r="T18473" s="14" t="s">
        <v>45463</v>
      </c>
      <c r="U18473" s="14" t="s">
        <v>25371</v>
      </c>
      <c r="V18473" s="14" t="s">
        <v>28441</v>
      </c>
      <c r="W18473" s="14" t="s">
        <v>28438</v>
      </c>
      <c r="X18473" s="14" t="s">
        <v>28439</v>
      </c>
      <c r="Y18473" s="14" t="s">
        <v>25089</v>
      </c>
      <c r="Z18473">
        <v>52.472251892088998</v>
      </c>
      <c r="AA18473">
        <v>-7.6895551681510002</v>
      </c>
    </row>
    <row r="18474" spans="1:27">
      <c r="A18474" s="14" t="s">
        <v>65777</v>
      </c>
      <c r="B18474" s="14" t="s">
        <v>26923</v>
      </c>
      <c r="C18474" s="14"/>
      <c r="D18474" s="14" t="s">
        <v>29</v>
      </c>
      <c r="E18474" s="14" t="s">
        <v>25370</v>
      </c>
      <c r="F18474" s="14" t="s">
        <v>26</v>
      </c>
      <c r="G18474" s="14" t="s">
        <v>30</v>
      </c>
      <c r="H18474">
        <v>0.2</v>
      </c>
      <c r="I18474" s="14" t="s">
        <v>25371</v>
      </c>
      <c r="J18474">
        <v>0.2</v>
      </c>
      <c r="K18474">
        <v>0.13300000000000001</v>
      </c>
      <c r="L18474" s="14" t="s">
        <v>47940</v>
      </c>
      <c r="M18474" s="14" t="s">
        <v>45499</v>
      </c>
      <c r="N18474" s="14" t="s">
        <v>25371</v>
      </c>
      <c r="O18474">
        <v>0.19</v>
      </c>
      <c r="P18474">
        <v>0</v>
      </c>
      <c r="Q18474">
        <v>0</v>
      </c>
      <c r="R18474">
        <v>0</v>
      </c>
      <c r="S18474">
        <v>0</v>
      </c>
      <c r="T18474" s="14" t="s">
        <v>45500</v>
      </c>
      <c r="U18474" s="14" t="s">
        <v>25371</v>
      </c>
      <c r="V18474" s="14" t="s">
        <v>26879</v>
      </c>
      <c r="W18474" s="14" t="s">
        <v>26880</v>
      </c>
      <c r="X18474" s="14" t="s">
        <v>25091</v>
      </c>
      <c r="Y18474" s="14" t="s">
        <v>25089</v>
      </c>
      <c r="Z18474">
        <v>53.568145751952997</v>
      </c>
      <c r="AA18474">
        <v>-7.7680015563960003</v>
      </c>
    </row>
    <row r="18475" spans="1:27">
      <c r="A18475" s="14" t="s">
        <v>65778</v>
      </c>
      <c r="B18475" s="14" t="s">
        <v>16285</v>
      </c>
      <c r="C18475" s="14"/>
      <c r="D18475" s="14" t="s">
        <v>29</v>
      </c>
      <c r="E18475" s="14" t="s">
        <v>25370</v>
      </c>
      <c r="F18475" s="14" t="s">
        <v>26</v>
      </c>
      <c r="G18475" s="14" t="s">
        <v>99</v>
      </c>
      <c r="H18475">
        <v>1</v>
      </c>
      <c r="I18475" s="14" t="s">
        <v>25371</v>
      </c>
      <c r="J18475">
        <v>1</v>
      </c>
      <c r="K18475">
        <v>0</v>
      </c>
      <c r="L18475" s="14" t="s">
        <v>23</v>
      </c>
      <c r="M18475" s="14" t="s">
        <v>46693</v>
      </c>
      <c r="N18475" s="14" t="s">
        <v>25371</v>
      </c>
      <c r="O18475">
        <v>0.95</v>
      </c>
      <c r="P18475">
        <v>0</v>
      </c>
      <c r="Q18475">
        <v>0</v>
      </c>
      <c r="R18475">
        <v>0</v>
      </c>
      <c r="S18475">
        <v>0</v>
      </c>
      <c r="T18475" s="14" t="s">
        <v>46462</v>
      </c>
      <c r="U18475" s="14" t="s">
        <v>25371</v>
      </c>
      <c r="V18475" s="14" t="s">
        <v>211</v>
      </c>
      <c r="W18475" s="14" t="s">
        <v>25399</v>
      </c>
      <c r="X18475" s="14" t="s">
        <v>25142</v>
      </c>
      <c r="Y18475" s="14" t="s">
        <v>25089</v>
      </c>
      <c r="Z18475">
        <v>51.679996490477997</v>
      </c>
      <c r="AA18475">
        <v>-9.4584789276119992</v>
      </c>
    </row>
    <row r="18476" spans="1:27">
      <c r="A18476" s="14" t="s">
        <v>65779</v>
      </c>
      <c r="B18476" s="14" t="s">
        <v>235</v>
      </c>
      <c r="C18476" s="14"/>
      <c r="D18476" s="14" t="s">
        <v>25</v>
      </c>
      <c r="E18476" s="14" t="s">
        <v>25370</v>
      </c>
      <c r="F18476" s="14" t="s">
        <v>26</v>
      </c>
      <c r="G18476" s="14" t="s">
        <v>27</v>
      </c>
      <c r="H18476">
        <v>0.05</v>
      </c>
      <c r="I18476" s="14" t="s">
        <v>25371</v>
      </c>
      <c r="J18476">
        <v>0.05</v>
      </c>
      <c r="K18476">
        <v>0</v>
      </c>
      <c r="L18476" s="14" t="s">
        <v>23</v>
      </c>
      <c r="M18476" s="14" t="s">
        <v>45483</v>
      </c>
      <c r="N18476" s="14" t="s">
        <v>25371</v>
      </c>
      <c r="O18476">
        <v>4.8000000000000001E-2</v>
      </c>
      <c r="P18476">
        <v>0</v>
      </c>
      <c r="Q18476">
        <v>0</v>
      </c>
      <c r="R18476">
        <v>0</v>
      </c>
      <c r="S18476">
        <v>0</v>
      </c>
      <c r="T18476" s="14" t="s">
        <v>45411</v>
      </c>
      <c r="U18476" s="14" t="s">
        <v>25371</v>
      </c>
      <c r="V18476" s="14" t="s">
        <v>236</v>
      </c>
      <c r="W18476" s="14" t="s">
        <v>25543</v>
      </c>
      <c r="X18476" s="14" t="s">
        <v>25113</v>
      </c>
      <c r="Y18476" s="14" t="s">
        <v>25089</v>
      </c>
      <c r="Z18476">
        <v>51.941608428955</v>
      </c>
      <c r="AA18476">
        <v>-8.802727699279</v>
      </c>
    </row>
    <row r="18477" spans="1:27">
      <c r="A18477" s="14" t="s">
        <v>65780</v>
      </c>
      <c r="B18477" s="14" t="s">
        <v>31604</v>
      </c>
      <c r="C18477" s="14"/>
      <c r="D18477" s="14" t="s">
        <v>25</v>
      </c>
      <c r="E18477" s="14" t="s">
        <v>25370</v>
      </c>
      <c r="F18477" s="14" t="s">
        <v>26</v>
      </c>
      <c r="G18477" s="14" t="s">
        <v>27</v>
      </c>
      <c r="H18477">
        <v>0.05</v>
      </c>
      <c r="I18477" s="14" t="s">
        <v>25371</v>
      </c>
      <c r="J18477">
        <v>0.05</v>
      </c>
      <c r="K18477">
        <v>0.04</v>
      </c>
      <c r="L18477" s="14" t="s">
        <v>50246</v>
      </c>
      <c r="M18477" s="14"/>
      <c r="N18477" s="14" t="s">
        <v>25371</v>
      </c>
      <c r="O18477">
        <v>4.8000000000000001E-2</v>
      </c>
      <c r="P18477">
        <v>0</v>
      </c>
      <c r="Q18477">
        <v>0</v>
      </c>
      <c r="R18477">
        <v>0</v>
      </c>
      <c r="S18477">
        <v>0</v>
      </c>
      <c r="T18477" s="14" t="s">
        <v>45426</v>
      </c>
      <c r="U18477" s="14" t="s">
        <v>25371</v>
      </c>
      <c r="V18477" s="14" t="s">
        <v>31586</v>
      </c>
      <c r="W18477" s="14" t="s">
        <v>31584</v>
      </c>
      <c r="X18477" s="14" t="s">
        <v>25106</v>
      </c>
      <c r="Y18477" s="14" t="s">
        <v>25089</v>
      </c>
      <c r="Z18477">
        <v>53.504669189452997</v>
      </c>
      <c r="AA18477">
        <v>-9.2201929092399997</v>
      </c>
    </row>
    <row r="18478" spans="1:27">
      <c r="A18478" s="14" t="s">
        <v>65781</v>
      </c>
      <c r="B18478" s="14" t="s">
        <v>11688</v>
      </c>
      <c r="C18478" s="14"/>
      <c r="D18478" s="14" t="s">
        <v>29</v>
      </c>
      <c r="E18478" s="14" t="s">
        <v>25370</v>
      </c>
      <c r="F18478" s="14" t="s">
        <v>26</v>
      </c>
      <c r="G18478" s="14" t="s">
        <v>39</v>
      </c>
      <c r="H18478">
        <v>0.1</v>
      </c>
      <c r="I18478" s="14" t="s">
        <v>25371</v>
      </c>
      <c r="J18478">
        <v>0.1</v>
      </c>
      <c r="K18478">
        <v>0</v>
      </c>
      <c r="L18478" s="14" t="s">
        <v>23</v>
      </c>
      <c r="M18478" s="14" t="s">
        <v>45624</v>
      </c>
      <c r="N18478" s="14" t="s">
        <v>25371</v>
      </c>
      <c r="O18478">
        <v>9.5000000000000001E-2</v>
      </c>
      <c r="P18478">
        <v>0</v>
      </c>
      <c r="Q18478">
        <v>0</v>
      </c>
      <c r="R18478">
        <v>0</v>
      </c>
      <c r="S18478">
        <v>0</v>
      </c>
      <c r="T18478" s="14" t="s">
        <v>45456</v>
      </c>
      <c r="U18478" s="14" t="s">
        <v>25371</v>
      </c>
      <c r="V18478" s="14" t="s">
        <v>234</v>
      </c>
      <c r="W18478" s="14" t="s">
        <v>25544</v>
      </c>
      <c r="X18478" s="14" t="s">
        <v>25132</v>
      </c>
      <c r="Y18478" s="14" t="s">
        <v>25089</v>
      </c>
      <c r="Z18478">
        <v>53.419662475585</v>
      </c>
      <c r="AA18478">
        <v>-6.161785125732</v>
      </c>
    </row>
    <row r="18479" spans="1:27">
      <c r="A18479" s="14" t="s">
        <v>65782</v>
      </c>
      <c r="B18479" s="14" t="s">
        <v>21049</v>
      </c>
      <c r="C18479" s="14"/>
      <c r="D18479" s="14" t="s">
        <v>25</v>
      </c>
      <c r="E18479" s="14" t="s">
        <v>25370</v>
      </c>
      <c r="F18479" s="14" t="s">
        <v>26</v>
      </c>
      <c r="G18479" s="14" t="s">
        <v>27</v>
      </c>
      <c r="H18479">
        <v>0.05</v>
      </c>
      <c r="I18479" s="14" t="s">
        <v>25371</v>
      </c>
      <c r="J18479">
        <v>0.05</v>
      </c>
      <c r="K18479">
        <v>0</v>
      </c>
      <c r="L18479" s="14" t="s">
        <v>23</v>
      </c>
      <c r="M18479" s="14" t="s">
        <v>45667</v>
      </c>
      <c r="N18479" s="14" t="s">
        <v>25371</v>
      </c>
      <c r="O18479">
        <v>4.8000000000000001E-2</v>
      </c>
      <c r="P18479">
        <v>0</v>
      </c>
      <c r="Q18479">
        <v>0</v>
      </c>
      <c r="R18479">
        <v>0</v>
      </c>
      <c r="S18479">
        <v>0</v>
      </c>
      <c r="T18479" s="14" t="s">
        <v>45411</v>
      </c>
      <c r="U18479" s="14" t="s">
        <v>25371</v>
      </c>
      <c r="V18479" s="14" t="s">
        <v>2041</v>
      </c>
      <c r="W18479" s="14" t="s">
        <v>25490</v>
      </c>
      <c r="X18479" s="14" t="s">
        <v>25132</v>
      </c>
      <c r="Y18479" s="14" t="s">
        <v>25089</v>
      </c>
      <c r="Z18479">
        <v>53.467090606688998</v>
      </c>
      <c r="AA18479">
        <v>-6.1989808082579998</v>
      </c>
    </row>
    <row r="18480" spans="1:27">
      <c r="A18480" s="14" t="s">
        <v>65783</v>
      </c>
      <c r="B18480" s="14" t="s">
        <v>23922</v>
      </c>
      <c r="C18480" s="14"/>
      <c r="D18480" s="14" t="s">
        <v>29</v>
      </c>
      <c r="E18480" s="14" t="s">
        <v>25370</v>
      </c>
      <c r="F18480" s="14" t="s">
        <v>26</v>
      </c>
      <c r="G18480" s="14" t="s">
        <v>32</v>
      </c>
      <c r="H18480">
        <v>0.4</v>
      </c>
      <c r="I18480" s="14" t="s">
        <v>25371</v>
      </c>
      <c r="J18480">
        <v>0.4</v>
      </c>
      <c r="K18480">
        <v>0</v>
      </c>
      <c r="L18480" s="14" t="s">
        <v>23</v>
      </c>
      <c r="M18480" s="14" t="s">
        <v>45660</v>
      </c>
      <c r="N18480" s="14" t="s">
        <v>25371</v>
      </c>
      <c r="O18480">
        <v>0.38</v>
      </c>
      <c r="P18480">
        <v>0</v>
      </c>
      <c r="Q18480">
        <v>1.2999999999999999E-2</v>
      </c>
      <c r="R18480">
        <v>0.35899999999999999</v>
      </c>
      <c r="S18480">
        <v>0</v>
      </c>
      <c r="T18480" s="14"/>
      <c r="U18480" s="14" t="s">
        <v>25371</v>
      </c>
      <c r="V18480" s="14" t="s">
        <v>1203</v>
      </c>
      <c r="W18480" s="14" t="s">
        <v>25614</v>
      </c>
      <c r="X18480" s="14" t="s">
        <v>25121</v>
      </c>
      <c r="Y18480" s="14" t="s">
        <v>25089</v>
      </c>
      <c r="Z18480">
        <v>53.298820495605</v>
      </c>
      <c r="AA18480">
        <v>-6.3496065139770002</v>
      </c>
    </row>
    <row r="18481" spans="1:27">
      <c r="A18481" s="14" t="s">
        <v>65784</v>
      </c>
      <c r="B18481" s="14" t="s">
        <v>8786</v>
      </c>
      <c r="C18481" s="14"/>
      <c r="D18481" s="14" t="s">
        <v>29</v>
      </c>
      <c r="E18481" s="14" t="s">
        <v>25370</v>
      </c>
      <c r="F18481" s="14" t="s">
        <v>26</v>
      </c>
      <c r="G18481" s="14" t="s">
        <v>59</v>
      </c>
      <c r="H18481">
        <v>0.4</v>
      </c>
      <c r="I18481" s="14" t="s">
        <v>25371</v>
      </c>
      <c r="J18481">
        <v>0.4</v>
      </c>
      <c r="K18481">
        <v>0</v>
      </c>
      <c r="L18481" s="14" t="s">
        <v>23</v>
      </c>
      <c r="M18481" s="14" t="s">
        <v>45620</v>
      </c>
      <c r="N18481" s="14" t="s">
        <v>25371</v>
      </c>
      <c r="O18481">
        <v>0.38</v>
      </c>
      <c r="P18481">
        <v>0</v>
      </c>
      <c r="Q18481">
        <v>0</v>
      </c>
      <c r="R18481">
        <v>0</v>
      </c>
      <c r="S18481">
        <v>0</v>
      </c>
      <c r="T18481" s="14" t="s">
        <v>45896</v>
      </c>
      <c r="U18481" s="14" t="s">
        <v>25371</v>
      </c>
      <c r="V18481" s="14" t="s">
        <v>4964</v>
      </c>
      <c r="W18481" s="14" t="s">
        <v>25456</v>
      </c>
      <c r="X18481" s="14" t="s">
        <v>25174</v>
      </c>
      <c r="Y18481" s="14" t="s">
        <v>25089</v>
      </c>
      <c r="Z18481">
        <v>52.345123291015</v>
      </c>
      <c r="AA18481">
        <v>-7.4132375717160004</v>
      </c>
    </row>
    <row r="18482" spans="1:27">
      <c r="A18482" s="14" t="s">
        <v>65785</v>
      </c>
      <c r="B18482" s="14" t="s">
        <v>4921</v>
      </c>
      <c r="C18482" s="14"/>
      <c r="D18482" s="14" t="s">
        <v>25</v>
      </c>
      <c r="E18482" s="14" t="s">
        <v>25370</v>
      </c>
      <c r="F18482" s="14" t="s">
        <v>26</v>
      </c>
      <c r="G18482" s="14" t="s">
        <v>39</v>
      </c>
      <c r="H18482">
        <v>0.1</v>
      </c>
      <c r="I18482" s="14" t="s">
        <v>25371</v>
      </c>
      <c r="J18482">
        <v>0.1</v>
      </c>
      <c r="K18482">
        <v>0</v>
      </c>
      <c r="L18482" s="14" t="s">
        <v>23</v>
      </c>
      <c r="M18482" s="14" t="s">
        <v>45412</v>
      </c>
      <c r="N18482" s="14" t="s">
        <v>25371</v>
      </c>
      <c r="O18482">
        <v>9.5000000000000001E-2</v>
      </c>
      <c r="P18482">
        <v>0</v>
      </c>
      <c r="Q18482">
        <v>0</v>
      </c>
      <c r="R18482">
        <v>0</v>
      </c>
      <c r="S18482">
        <v>0</v>
      </c>
      <c r="T18482" s="14" t="s">
        <v>45413</v>
      </c>
      <c r="U18482" s="14" t="s">
        <v>25371</v>
      </c>
      <c r="V18482" s="14" t="s">
        <v>398</v>
      </c>
      <c r="W18482" s="14" t="s">
        <v>25395</v>
      </c>
      <c r="X18482" s="14" t="s">
        <v>25147</v>
      </c>
      <c r="Y18482" s="14" t="s">
        <v>25089</v>
      </c>
      <c r="Z18482">
        <v>53.699340820312003</v>
      </c>
      <c r="AA18482">
        <v>-8.7592363357540002</v>
      </c>
    </row>
    <row r="18483" spans="1:27">
      <c r="A18483" s="14" t="s">
        <v>65786</v>
      </c>
      <c r="B18483" s="14" t="s">
        <v>9213</v>
      </c>
      <c r="C18483" s="14"/>
      <c r="D18483" s="14" t="s">
        <v>29</v>
      </c>
      <c r="E18483" s="14" t="s">
        <v>25370</v>
      </c>
      <c r="F18483" s="14" t="s">
        <v>26</v>
      </c>
      <c r="G18483" s="14" t="s">
        <v>47</v>
      </c>
      <c r="H18483">
        <v>0.2</v>
      </c>
      <c r="I18483" s="14" t="s">
        <v>25371</v>
      </c>
      <c r="J18483">
        <v>0.2</v>
      </c>
      <c r="K18483">
        <v>0</v>
      </c>
      <c r="L18483" s="14" t="s">
        <v>23</v>
      </c>
      <c r="M18483" s="14" t="s">
        <v>45499</v>
      </c>
      <c r="N18483" s="14" t="s">
        <v>25371</v>
      </c>
      <c r="O18483">
        <v>0.19</v>
      </c>
      <c r="P18483">
        <v>0</v>
      </c>
      <c r="Q18483">
        <v>0</v>
      </c>
      <c r="R18483">
        <v>0</v>
      </c>
      <c r="S18483">
        <v>0</v>
      </c>
      <c r="T18483" s="14" t="s">
        <v>45500</v>
      </c>
      <c r="U18483" s="14" t="s">
        <v>25371</v>
      </c>
      <c r="V18483" s="14" t="s">
        <v>3810</v>
      </c>
      <c r="W18483" s="14" t="s">
        <v>25415</v>
      </c>
      <c r="X18483" s="14" t="s">
        <v>25117</v>
      </c>
      <c r="Y18483" s="14" t="s">
        <v>25089</v>
      </c>
      <c r="Z18483">
        <v>53.971370697021001</v>
      </c>
      <c r="AA18483">
        <v>-6.7101116180410001</v>
      </c>
    </row>
    <row r="18484" spans="1:27">
      <c r="A18484" s="14" t="s">
        <v>65787</v>
      </c>
      <c r="B18484" s="14" t="s">
        <v>7219</v>
      </c>
      <c r="C18484" s="14"/>
      <c r="D18484" s="14" t="s">
        <v>29</v>
      </c>
      <c r="E18484" s="14" t="s">
        <v>25370</v>
      </c>
      <c r="F18484" s="14" t="s">
        <v>26</v>
      </c>
      <c r="G18484" s="14" t="s">
        <v>37</v>
      </c>
      <c r="H18484">
        <v>0.63</v>
      </c>
      <c r="I18484" s="14" t="s">
        <v>25371</v>
      </c>
      <c r="J18484">
        <v>0.63</v>
      </c>
      <c r="K18484">
        <v>0</v>
      </c>
      <c r="L18484" s="14" t="s">
        <v>23</v>
      </c>
      <c r="M18484" s="14" t="s">
        <v>45795</v>
      </c>
      <c r="N18484" s="14" t="s">
        <v>25371</v>
      </c>
      <c r="O18484">
        <v>0.59799999999999998</v>
      </c>
      <c r="P18484">
        <v>0</v>
      </c>
      <c r="Q18484">
        <v>0</v>
      </c>
      <c r="R18484">
        <v>0</v>
      </c>
      <c r="S18484">
        <v>0</v>
      </c>
      <c r="T18484" s="14" t="s">
        <v>45482</v>
      </c>
      <c r="U18484" s="14" t="s">
        <v>25371</v>
      </c>
      <c r="V18484" s="14" t="s">
        <v>4045</v>
      </c>
      <c r="W18484" s="14" t="s">
        <v>25452</v>
      </c>
      <c r="X18484" s="14" t="s">
        <v>25109</v>
      </c>
      <c r="Y18484" s="14" t="s">
        <v>25089</v>
      </c>
      <c r="Z18484">
        <v>54.948696136473998</v>
      </c>
      <c r="AA18484">
        <v>-7.7373065948480004</v>
      </c>
    </row>
    <row r="18485" spans="1:27">
      <c r="A18485" s="14" t="s">
        <v>65788</v>
      </c>
      <c r="B18485" s="14" t="s">
        <v>12550</v>
      </c>
      <c r="C18485" s="14"/>
      <c r="D18485" s="14" t="s">
        <v>25</v>
      </c>
      <c r="E18485" s="14" t="s">
        <v>25370</v>
      </c>
      <c r="F18485" s="14" t="s">
        <v>26</v>
      </c>
      <c r="G18485" s="14" t="s">
        <v>30</v>
      </c>
      <c r="H18485">
        <v>0.2</v>
      </c>
      <c r="I18485" s="14" t="s">
        <v>25371</v>
      </c>
      <c r="J18485">
        <v>0.2</v>
      </c>
      <c r="K18485">
        <v>0</v>
      </c>
      <c r="L18485" s="14" t="s">
        <v>23</v>
      </c>
      <c r="M18485" s="14" t="s">
        <v>46074</v>
      </c>
      <c r="N18485" s="14" t="s">
        <v>25371</v>
      </c>
      <c r="O18485">
        <v>0.19</v>
      </c>
      <c r="P18485">
        <v>0</v>
      </c>
      <c r="Q18485">
        <v>5.0000000000000001E-3</v>
      </c>
      <c r="R18485">
        <v>0</v>
      </c>
      <c r="S18485">
        <v>0</v>
      </c>
      <c r="T18485" s="14" t="s">
        <v>45475</v>
      </c>
      <c r="U18485" s="14" t="s">
        <v>25371</v>
      </c>
      <c r="V18485" s="14" t="s">
        <v>25623</v>
      </c>
      <c r="W18485" s="14" t="s">
        <v>25400</v>
      </c>
      <c r="X18485" s="14" t="s">
        <v>25132</v>
      </c>
      <c r="Y18485" s="14" t="s">
        <v>25089</v>
      </c>
      <c r="Z18485">
        <v>53.486980438232003</v>
      </c>
      <c r="AA18485">
        <v>-6.1974148750299998</v>
      </c>
    </row>
    <row r="18486" spans="1:27">
      <c r="A18486" s="14" t="s">
        <v>65789</v>
      </c>
      <c r="B18486" s="14" t="s">
        <v>28843</v>
      </c>
      <c r="C18486" s="14"/>
      <c r="D18486" s="14" t="s">
        <v>29</v>
      </c>
      <c r="E18486" s="14" t="s">
        <v>25370</v>
      </c>
      <c r="F18486" s="14" t="s">
        <v>26</v>
      </c>
      <c r="G18486" s="14" t="s">
        <v>39</v>
      </c>
      <c r="H18486">
        <v>0.1</v>
      </c>
      <c r="I18486" s="14" t="s">
        <v>25371</v>
      </c>
      <c r="J18486">
        <v>0.1</v>
      </c>
      <c r="K18486">
        <v>0.1</v>
      </c>
      <c r="L18486" s="14" t="s">
        <v>48431</v>
      </c>
      <c r="M18486" s="14"/>
      <c r="N18486" s="14" t="s">
        <v>25371</v>
      </c>
      <c r="O18486">
        <v>9.5000000000000001E-2</v>
      </c>
      <c r="P18486">
        <v>0</v>
      </c>
      <c r="Q18486">
        <v>0</v>
      </c>
      <c r="R18486">
        <v>0</v>
      </c>
      <c r="S18486">
        <v>0</v>
      </c>
      <c r="T18486" s="14" t="s">
        <v>45413</v>
      </c>
      <c r="U18486" s="14" t="s">
        <v>25371</v>
      </c>
      <c r="V18486" s="14" t="s">
        <v>28817</v>
      </c>
      <c r="W18486" s="14" t="s">
        <v>28818</v>
      </c>
      <c r="X18486" s="14" t="s">
        <v>25117</v>
      </c>
      <c r="Y18486" s="14" t="s">
        <v>25089</v>
      </c>
      <c r="Z18486">
        <v>53.810508728027003</v>
      </c>
      <c r="AA18486">
        <v>-6.9374151229849996</v>
      </c>
    </row>
    <row r="18487" spans="1:27">
      <c r="A18487" s="14" t="s">
        <v>65790</v>
      </c>
      <c r="B18487" s="14" t="s">
        <v>42564</v>
      </c>
      <c r="C18487" s="14"/>
      <c r="D18487" s="14" t="s">
        <v>25</v>
      </c>
      <c r="E18487" s="14" t="s">
        <v>25370</v>
      </c>
      <c r="F18487" s="14" t="s">
        <v>26</v>
      </c>
      <c r="G18487" s="14" t="s">
        <v>27</v>
      </c>
      <c r="H18487">
        <v>0.05</v>
      </c>
      <c r="I18487" s="14" t="s">
        <v>25371</v>
      </c>
      <c r="J18487">
        <v>0.05</v>
      </c>
      <c r="K18487">
        <v>4.3999999999999997E-2</v>
      </c>
      <c r="L18487" s="14" t="s">
        <v>42541</v>
      </c>
      <c r="M18487" s="14"/>
      <c r="N18487" s="14" t="s">
        <v>25371</v>
      </c>
      <c r="O18487">
        <v>4.8000000000000001E-2</v>
      </c>
      <c r="P18487">
        <v>0</v>
      </c>
      <c r="Q18487">
        <v>0</v>
      </c>
      <c r="R18487">
        <v>0</v>
      </c>
      <c r="S18487">
        <v>0</v>
      </c>
      <c r="T18487" s="14" t="s">
        <v>45411</v>
      </c>
      <c r="U18487" s="14" t="s">
        <v>25371</v>
      </c>
      <c r="V18487" s="14" t="s">
        <v>42542</v>
      </c>
      <c r="W18487" s="14" t="s">
        <v>42543</v>
      </c>
      <c r="X18487" s="14" t="s">
        <v>25162</v>
      </c>
      <c r="Y18487" s="14" t="s">
        <v>25089</v>
      </c>
      <c r="Z18487">
        <v>52.398708343505</v>
      </c>
      <c r="AA18487">
        <v>-8.7939949035640002</v>
      </c>
    </row>
    <row r="18488" spans="1:27">
      <c r="A18488" s="14" t="s">
        <v>65791</v>
      </c>
      <c r="B18488" s="14" t="s">
        <v>29629</v>
      </c>
      <c r="C18488" s="14"/>
      <c r="D18488" s="14" t="s">
        <v>25</v>
      </c>
      <c r="E18488" s="14" t="s">
        <v>25370</v>
      </c>
      <c r="F18488" s="14" t="s">
        <v>26</v>
      </c>
      <c r="G18488" s="14" t="s">
        <v>30</v>
      </c>
      <c r="H18488">
        <v>0.2</v>
      </c>
      <c r="I18488" s="14" t="s">
        <v>25371</v>
      </c>
      <c r="J18488">
        <v>0.2</v>
      </c>
      <c r="K18488">
        <v>0.14899999999999999</v>
      </c>
      <c r="L18488" s="14" t="s">
        <v>47938</v>
      </c>
      <c r="M18488" s="14"/>
      <c r="N18488" s="14" t="s">
        <v>25371</v>
      </c>
      <c r="O18488">
        <v>0.19</v>
      </c>
      <c r="P18488">
        <v>0</v>
      </c>
      <c r="Q18488">
        <v>0</v>
      </c>
      <c r="R18488">
        <v>0</v>
      </c>
      <c r="S18488">
        <v>0</v>
      </c>
      <c r="T18488" s="14" t="s">
        <v>45419</v>
      </c>
      <c r="U18488" s="14" t="s">
        <v>25371</v>
      </c>
      <c r="V18488" s="14" t="s">
        <v>29520</v>
      </c>
      <c r="W18488" s="14" t="s">
        <v>29521</v>
      </c>
      <c r="X18488" s="14" t="s">
        <v>27580</v>
      </c>
      <c r="Y18488" s="14" t="s">
        <v>25089</v>
      </c>
      <c r="Z18488">
        <v>53.040855407713998</v>
      </c>
      <c r="AA18488">
        <v>-8.0125570297240003</v>
      </c>
    </row>
    <row r="18489" spans="1:27">
      <c r="A18489" s="14" t="s">
        <v>65792</v>
      </c>
      <c r="B18489" s="14" t="s">
        <v>35047</v>
      </c>
      <c r="C18489" s="14"/>
      <c r="D18489" s="14" t="s">
        <v>29</v>
      </c>
      <c r="E18489" s="14" t="s">
        <v>25370</v>
      </c>
      <c r="F18489" s="14" t="s">
        <v>26</v>
      </c>
      <c r="G18489" s="14" t="s">
        <v>39</v>
      </c>
      <c r="H18489">
        <v>0.1</v>
      </c>
      <c r="I18489" s="14" t="s">
        <v>25371</v>
      </c>
      <c r="J18489">
        <v>0.1</v>
      </c>
      <c r="K18489">
        <v>6.7000000000000004E-2</v>
      </c>
      <c r="L18489" s="14" t="s">
        <v>47295</v>
      </c>
      <c r="M18489" s="14"/>
      <c r="N18489" s="14" t="s">
        <v>25371</v>
      </c>
      <c r="O18489">
        <v>9.5000000000000001E-2</v>
      </c>
      <c r="P18489">
        <v>0</v>
      </c>
      <c r="Q18489">
        <v>7.0000000000000001E-3</v>
      </c>
      <c r="R18489">
        <v>8.5000000000000006E-2</v>
      </c>
      <c r="S18489">
        <v>0</v>
      </c>
      <c r="T18489" s="14"/>
      <c r="U18489" s="14" t="s">
        <v>25371</v>
      </c>
      <c r="V18489" s="14" t="s">
        <v>34969</v>
      </c>
      <c r="W18489" s="14" t="s">
        <v>34963</v>
      </c>
      <c r="X18489" s="14" t="s">
        <v>34964</v>
      </c>
      <c r="Y18489" s="14" t="s">
        <v>25089</v>
      </c>
      <c r="Z18489">
        <v>52.646003723143998</v>
      </c>
      <c r="AA18489">
        <v>-6.2382931709280003</v>
      </c>
    </row>
    <row r="18490" spans="1:27">
      <c r="A18490" s="14" t="s">
        <v>65793</v>
      </c>
      <c r="B18490" s="14" t="s">
        <v>43274</v>
      </c>
      <c r="C18490" s="14"/>
      <c r="D18490" s="14" t="s">
        <v>29</v>
      </c>
      <c r="E18490" s="14" t="s">
        <v>25370</v>
      </c>
      <c r="F18490" s="14" t="s">
        <v>26</v>
      </c>
      <c r="G18490" s="14" t="s">
        <v>99</v>
      </c>
      <c r="H18490">
        <v>1</v>
      </c>
      <c r="I18490" s="14" t="s">
        <v>25371</v>
      </c>
      <c r="J18490">
        <v>1</v>
      </c>
      <c r="K18490">
        <v>0.5</v>
      </c>
      <c r="L18490" s="14" t="s">
        <v>47975</v>
      </c>
      <c r="M18490" s="14"/>
      <c r="N18490" s="14" t="s">
        <v>25371</v>
      </c>
      <c r="O18490">
        <v>0.95</v>
      </c>
      <c r="P18490">
        <v>0</v>
      </c>
      <c r="Q18490">
        <v>0</v>
      </c>
      <c r="R18490">
        <v>0</v>
      </c>
      <c r="S18490">
        <v>0</v>
      </c>
      <c r="T18490" s="14" t="s">
        <v>46547</v>
      </c>
      <c r="U18490" s="14" t="s">
        <v>25371</v>
      </c>
      <c r="V18490" s="14" t="s">
        <v>43194</v>
      </c>
      <c r="W18490" s="14" t="s">
        <v>43195</v>
      </c>
      <c r="X18490" s="14" t="s">
        <v>25091</v>
      </c>
      <c r="Y18490" s="14" t="s">
        <v>25089</v>
      </c>
      <c r="Z18490">
        <v>53.419464111327997</v>
      </c>
      <c r="AA18490">
        <v>-7.9322133064270002</v>
      </c>
    </row>
    <row r="18491" spans="1:27">
      <c r="A18491" s="14" t="s">
        <v>65794</v>
      </c>
      <c r="B18491" s="14" t="s">
        <v>38523</v>
      </c>
      <c r="C18491" s="14"/>
      <c r="D18491" s="14" t="s">
        <v>29</v>
      </c>
      <c r="E18491" s="14" t="s">
        <v>25370</v>
      </c>
      <c r="F18491" s="14" t="s">
        <v>26</v>
      </c>
      <c r="G18491" s="14" t="s">
        <v>64</v>
      </c>
      <c r="H18491">
        <v>0.2</v>
      </c>
      <c r="I18491" s="14" t="s">
        <v>25371</v>
      </c>
      <c r="J18491">
        <v>0.2</v>
      </c>
      <c r="K18491">
        <v>0.14799999999999999</v>
      </c>
      <c r="L18491" s="14" t="s">
        <v>47960</v>
      </c>
      <c r="M18491" s="14"/>
      <c r="N18491" s="14" t="s">
        <v>25371</v>
      </c>
      <c r="O18491">
        <v>0.19</v>
      </c>
      <c r="P18491">
        <v>0</v>
      </c>
      <c r="Q18491">
        <v>0</v>
      </c>
      <c r="R18491">
        <v>0</v>
      </c>
      <c r="S18491">
        <v>0</v>
      </c>
      <c r="T18491" s="14" t="s">
        <v>45419</v>
      </c>
      <c r="U18491" s="14" t="s">
        <v>25371</v>
      </c>
      <c r="V18491" s="14" t="s">
        <v>38462</v>
      </c>
      <c r="W18491" s="14" t="s">
        <v>38452</v>
      </c>
      <c r="X18491" s="14" t="s">
        <v>25133</v>
      </c>
      <c r="Y18491" s="14" t="s">
        <v>25089</v>
      </c>
      <c r="Z18491">
        <v>52.862552642822003</v>
      </c>
      <c r="AA18491">
        <v>-8.1918029785149997</v>
      </c>
    </row>
    <row r="18492" spans="1:27">
      <c r="A18492" s="14" t="s">
        <v>65795</v>
      </c>
      <c r="B18492" s="14" t="s">
        <v>34903</v>
      </c>
      <c r="C18492" s="14"/>
      <c r="D18492" s="14" t="s">
        <v>25</v>
      </c>
      <c r="E18492" s="14" t="s">
        <v>25370</v>
      </c>
      <c r="F18492" s="14" t="s">
        <v>26</v>
      </c>
      <c r="G18492" s="14" t="s">
        <v>59</v>
      </c>
      <c r="H18492">
        <v>0.4</v>
      </c>
      <c r="I18492" s="14" t="s">
        <v>25371</v>
      </c>
      <c r="J18492">
        <v>0.4</v>
      </c>
      <c r="K18492">
        <v>0.4</v>
      </c>
      <c r="L18492" s="14" t="s">
        <v>47125</v>
      </c>
      <c r="M18492" s="14"/>
      <c r="N18492" s="14" t="s">
        <v>25371</v>
      </c>
      <c r="O18492">
        <v>0.38</v>
      </c>
      <c r="P18492">
        <v>0</v>
      </c>
      <c r="Q18492">
        <v>0</v>
      </c>
      <c r="R18492">
        <v>0.38</v>
      </c>
      <c r="S18492">
        <v>0</v>
      </c>
      <c r="T18492" s="14"/>
      <c r="U18492" s="14" t="s">
        <v>25371</v>
      </c>
      <c r="V18492" s="14" t="s">
        <v>34856</v>
      </c>
      <c r="W18492" s="14" t="s">
        <v>34849</v>
      </c>
      <c r="X18492" s="14" t="s">
        <v>34850</v>
      </c>
      <c r="Y18492" s="14" t="s">
        <v>25089</v>
      </c>
      <c r="Z18492">
        <v>51.876388549803998</v>
      </c>
      <c r="AA18492">
        <v>-8.6460952758780003</v>
      </c>
    </row>
    <row r="18493" spans="1:27">
      <c r="A18493" s="14" t="s">
        <v>65796</v>
      </c>
      <c r="B18493" s="14" t="s">
        <v>24906</v>
      </c>
      <c r="C18493" s="14"/>
      <c r="D18493" s="14" t="s">
        <v>29</v>
      </c>
      <c r="E18493" s="14" t="s">
        <v>25370</v>
      </c>
      <c r="F18493" s="14" t="s">
        <v>26</v>
      </c>
      <c r="G18493" s="14" t="s">
        <v>37</v>
      </c>
      <c r="H18493">
        <v>0.63</v>
      </c>
      <c r="I18493" s="14" t="s">
        <v>25371</v>
      </c>
      <c r="J18493">
        <v>0.63</v>
      </c>
      <c r="K18493">
        <v>0</v>
      </c>
      <c r="L18493" s="14" t="s">
        <v>23</v>
      </c>
      <c r="M18493" s="14" t="s">
        <v>46169</v>
      </c>
      <c r="N18493" s="14" t="s">
        <v>25371</v>
      </c>
      <c r="O18493">
        <v>0.59799999999999998</v>
      </c>
      <c r="P18493">
        <v>0</v>
      </c>
      <c r="Q18493">
        <v>0</v>
      </c>
      <c r="R18493">
        <v>0</v>
      </c>
      <c r="S18493">
        <v>0</v>
      </c>
      <c r="T18493" s="14" t="s">
        <v>45804</v>
      </c>
      <c r="U18493" s="14" t="s">
        <v>25371</v>
      </c>
      <c r="V18493" s="14" t="s">
        <v>383</v>
      </c>
      <c r="W18493" s="14" t="s">
        <v>25533</v>
      </c>
      <c r="X18493" s="14" t="s">
        <v>25133</v>
      </c>
      <c r="Y18493" s="14" t="s">
        <v>25089</v>
      </c>
      <c r="Z18493">
        <v>52.862339019775</v>
      </c>
      <c r="AA18493">
        <v>-8.2180509567259996</v>
      </c>
    </row>
    <row r="18494" spans="1:27">
      <c r="A18494" s="14" t="s">
        <v>65797</v>
      </c>
      <c r="B18494" s="14" t="s">
        <v>34237</v>
      </c>
      <c r="C18494" s="14"/>
      <c r="D18494" s="14" t="s">
        <v>29</v>
      </c>
      <c r="E18494" s="14" t="s">
        <v>25370</v>
      </c>
      <c r="F18494" s="14" t="s">
        <v>26</v>
      </c>
      <c r="G18494" s="14" t="s">
        <v>59</v>
      </c>
      <c r="H18494">
        <v>0.4</v>
      </c>
      <c r="I18494" s="14" t="s">
        <v>25371</v>
      </c>
      <c r="J18494">
        <v>0.4</v>
      </c>
      <c r="K18494">
        <v>0.39400000000000002</v>
      </c>
      <c r="L18494" s="14" t="s">
        <v>47428</v>
      </c>
      <c r="M18494" s="14"/>
      <c r="N18494" s="14" t="s">
        <v>25371</v>
      </c>
      <c r="O18494">
        <v>0.38</v>
      </c>
      <c r="P18494">
        <v>0</v>
      </c>
      <c r="Q18494">
        <v>0</v>
      </c>
      <c r="R18494">
        <v>0.379</v>
      </c>
      <c r="S18494">
        <v>0</v>
      </c>
      <c r="T18494" s="14"/>
      <c r="U18494" s="14" t="s">
        <v>25371</v>
      </c>
      <c r="V18494" s="14" t="s">
        <v>34165</v>
      </c>
      <c r="W18494" s="14" t="s">
        <v>34161</v>
      </c>
      <c r="X18494" s="14" t="s">
        <v>25139</v>
      </c>
      <c r="Y18494" s="14" t="s">
        <v>25089</v>
      </c>
      <c r="Z18494">
        <v>52.842922210692997</v>
      </c>
      <c r="AA18494">
        <v>-8.9846439361569992</v>
      </c>
    </row>
    <row r="18495" spans="1:27">
      <c r="A18495" s="14" t="s">
        <v>65798</v>
      </c>
      <c r="B18495" s="14" t="s">
        <v>26805</v>
      </c>
      <c r="C18495" s="14"/>
      <c r="D18495" s="14" t="s">
        <v>29</v>
      </c>
      <c r="E18495" s="14" t="s">
        <v>25370</v>
      </c>
      <c r="F18495" s="14" t="s">
        <v>26</v>
      </c>
      <c r="G18495" s="14" t="s">
        <v>47</v>
      </c>
      <c r="H18495">
        <v>0.2</v>
      </c>
      <c r="I18495" s="14" t="s">
        <v>25371</v>
      </c>
      <c r="J18495">
        <v>0.2</v>
      </c>
      <c r="K18495">
        <v>0.121</v>
      </c>
      <c r="L18495" s="14" t="s">
        <v>47358</v>
      </c>
      <c r="M18495" s="14" t="s">
        <v>45754</v>
      </c>
      <c r="N18495" s="14" t="s">
        <v>25371</v>
      </c>
      <c r="O18495">
        <v>0.19</v>
      </c>
      <c r="P18495">
        <v>0</v>
      </c>
      <c r="Q18495">
        <v>0</v>
      </c>
      <c r="R18495">
        <v>0.19</v>
      </c>
      <c r="S18495">
        <v>0</v>
      </c>
      <c r="T18495" s="14"/>
      <c r="U18495" s="14" t="s">
        <v>25371</v>
      </c>
      <c r="V18495" s="14" t="s">
        <v>26645</v>
      </c>
      <c r="W18495" s="14" t="s">
        <v>26636</v>
      </c>
      <c r="X18495" s="14" t="s">
        <v>26637</v>
      </c>
      <c r="Y18495" s="14" t="s">
        <v>25089</v>
      </c>
      <c r="Z18495">
        <v>53.000350952147997</v>
      </c>
      <c r="AA18495">
        <v>-6.9856624603270001</v>
      </c>
    </row>
    <row r="18496" spans="1:27">
      <c r="A18496" s="14" t="s">
        <v>65799</v>
      </c>
      <c r="B18496" s="14" t="s">
        <v>21154</v>
      </c>
      <c r="C18496" s="14"/>
      <c r="D18496" s="14" t="s">
        <v>29</v>
      </c>
      <c r="E18496" s="14" t="s">
        <v>25370</v>
      </c>
      <c r="F18496" s="14" t="s">
        <v>26</v>
      </c>
      <c r="G18496" s="14" t="s">
        <v>32</v>
      </c>
      <c r="H18496">
        <v>0.4</v>
      </c>
      <c r="I18496" s="14" t="s">
        <v>25371</v>
      </c>
      <c r="J18496">
        <v>0.4</v>
      </c>
      <c r="K18496">
        <v>0</v>
      </c>
      <c r="L18496" s="14" t="s">
        <v>23</v>
      </c>
      <c r="M18496" s="14" t="s">
        <v>46065</v>
      </c>
      <c r="N18496" s="14" t="s">
        <v>25371</v>
      </c>
      <c r="O18496">
        <v>0.38</v>
      </c>
      <c r="P18496">
        <v>0</v>
      </c>
      <c r="Q18496">
        <v>3.5999999999999997E-2</v>
      </c>
      <c r="R18496">
        <v>0</v>
      </c>
      <c r="S18496">
        <v>0</v>
      </c>
      <c r="T18496" s="14" t="s">
        <v>46010</v>
      </c>
      <c r="U18496" s="14" t="s">
        <v>25371</v>
      </c>
      <c r="V18496" s="14" t="s">
        <v>3810</v>
      </c>
      <c r="W18496" s="14" t="s">
        <v>25415</v>
      </c>
      <c r="X18496" s="14" t="s">
        <v>25117</v>
      </c>
      <c r="Y18496" s="14" t="s">
        <v>25089</v>
      </c>
      <c r="Z18496">
        <v>53.97590637207</v>
      </c>
      <c r="AA18496">
        <v>-6.7199697494499997</v>
      </c>
    </row>
    <row r="18497" spans="1:27">
      <c r="A18497" s="14" t="s">
        <v>65800</v>
      </c>
      <c r="B18497" s="14" t="s">
        <v>13267</v>
      </c>
      <c r="C18497" s="14"/>
      <c r="D18497" s="14" t="s">
        <v>25</v>
      </c>
      <c r="E18497" s="14" t="s">
        <v>25370</v>
      </c>
      <c r="F18497" s="14" t="s">
        <v>26</v>
      </c>
      <c r="G18497" s="14" t="s">
        <v>27</v>
      </c>
      <c r="H18497">
        <v>0.05</v>
      </c>
      <c r="I18497" s="14" t="s">
        <v>25371</v>
      </c>
      <c r="J18497">
        <v>0.05</v>
      </c>
      <c r="K18497">
        <v>0</v>
      </c>
      <c r="L18497" s="14" t="s">
        <v>23</v>
      </c>
      <c r="M18497" s="14" t="s">
        <v>45834</v>
      </c>
      <c r="N18497" s="14" t="s">
        <v>25371</v>
      </c>
      <c r="O18497">
        <v>4.8000000000000001E-2</v>
      </c>
      <c r="P18497">
        <v>0</v>
      </c>
      <c r="Q18497">
        <v>0</v>
      </c>
      <c r="R18497">
        <v>0</v>
      </c>
      <c r="S18497">
        <v>0</v>
      </c>
      <c r="T18497" s="14" t="s">
        <v>45497</v>
      </c>
      <c r="U18497" s="14" t="s">
        <v>25371</v>
      </c>
      <c r="V18497" s="14" t="s">
        <v>2069</v>
      </c>
      <c r="W18497" s="14" t="s">
        <v>25394</v>
      </c>
      <c r="X18497" s="14" t="s">
        <v>25120</v>
      </c>
      <c r="Y18497" s="14" t="s">
        <v>25089</v>
      </c>
      <c r="Z18497">
        <v>52.514808654785</v>
      </c>
      <c r="AA18497">
        <v>-7.1741929054259996</v>
      </c>
    </row>
    <row r="18498" spans="1:27">
      <c r="A18498" s="14" t="s">
        <v>65801</v>
      </c>
      <c r="B18498" s="14" t="s">
        <v>2579</v>
      </c>
      <c r="C18498" s="14"/>
      <c r="D18498" s="14" t="s">
        <v>29</v>
      </c>
      <c r="E18498" s="14" t="s">
        <v>25370</v>
      </c>
      <c r="F18498" s="14" t="s">
        <v>26</v>
      </c>
      <c r="G18498" s="14" t="s">
        <v>27</v>
      </c>
      <c r="H18498">
        <v>0.05</v>
      </c>
      <c r="I18498" s="14" t="s">
        <v>25371</v>
      </c>
      <c r="J18498">
        <v>0.05</v>
      </c>
      <c r="K18498">
        <v>0</v>
      </c>
      <c r="L18498" s="14" t="s">
        <v>23</v>
      </c>
      <c r="M18498" s="14" t="s">
        <v>45526</v>
      </c>
      <c r="N18498" s="14" t="s">
        <v>25371</v>
      </c>
      <c r="O18498">
        <v>4.8000000000000001E-2</v>
      </c>
      <c r="P18498">
        <v>0</v>
      </c>
      <c r="Q18498">
        <v>0</v>
      </c>
      <c r="R18498">
        <v>0</v>
      </c>
      <c r="S18498">
        <v>0</v>
      </c>
      <c r="T18498" s="14" t="s">
        <v>45411</v>
      </c>
      <c r="U18498" s="14" t="s">
        <v>25371</v>
      </c>
      <c r="V18498" s="14" t="s">
        <v>2218</v>
      </c>
      <c r="W18498" s="14" t="s">
        <v>25530</v>
      </c>
      <c r="X18498" s="14" t="s">
        <v>25102</v>
      </c>
      <c r="Y18498" s="14" t="s">
        <v>25089</v>
      </c>
      <c r="Z18498">
        <v>51.715343475341001</v>
      </c>
      <c r="AA18498">
        <v>-8.5518064498899999</v>
      </c>
    </row>
    <row r="18499" spans="1:27">
      <c r="A18499" s="14" t="s">
        <v>65802</v>
      </c>
      <c r="B18499" s="14" t="s">
        <v>36171</v>
      </c>
      <c r="C18499" s="14"/>
      <c r="D18499" s="14" t="s">
        <v>29</v>
      </c>
      <c r="E18499" s="14" t="s">
        <v>25370</v>
      </c>
      <c r="F18499" s="14" t="s">
        <v>26</v>
      </c>
      <c r="G18499" s="14" t="s">
        <v>30</v>
      </c>
      <c r="H18499">
        <v>0.2</v>
      </c>
      <c r="I18499" s="14" t="s">
        <v>25371</v>
      </c>
      <c r="J18499">
        <v>0.2</v>
      </c>
      <c r="K18499">
        <v>0.2</v>
      </c>
      <c r="L18499" s="14" t="s">
        <v>36129</v>
      </c>
      <c r="M18499" s="14"/>
      <c r="N18499" s="14" t="s">
        <v>25371</v>
      </c>
      <c r="O18499">
        <v>0.19</v>
      </c>
      <c r="P18499">
        <v>0</v>
      </c>
      <c r="Q18499">
        <v>0</v>
      </c>
      <c r="R18499">
        <v>0</v>
      </c>
      <c r="S18499">
        <v>0</v>
      </c>
      <c r="T18499" s="14" t="s">
        <v>45500</v>
      </c>
      <c r="U18499" s="14" t="s">
        <v>25371</v>
      </c>
      <c r="V18499" s="14" t="s">
        <v>36134</v>
      </c>
      <c r="W18499" s="14" t="s">
        <v>36131</v>
      </c>
      <c r="X18499" s="14" t="s">
        <v>25101</v>
      </c>
      <c r="Y18499" s="14" t="s">
        <v>25089</v>
      </c>
      <c r="Z18499">
        <v>52.237529754637997</v>
      </c>
      <c r="AA18499">
        <v>-8.6759586334220007</v>
      </c>
    </row>
    <row r="18500" spans="1:27">
      <c r="A18500" s="14" t="s">
        <v>65803</v>
      </c>
      <c r="B18500" s="14" t="s">
        <v>41588</v>
      </c>
      <c r="C18500" s="14"/>
      <c r="D18500" s="14" t="s">
        <v>29</v>
      </c>
      <c r="E18500" s="14" t="s">
        <v>25370</v>
      </c>
      <c r="F18500" s="14" t="s">
        <v>26</v>
      </c>
      <c r="G18500" s="14" t="s">
        <v>37</v>
      </c>
      <c r="H18500">
        <v>0.63</v>
      </c>
      <c r="I18500" s="14" t="s">
        <v>25371</v>
      </c>
      <c r="J18500">
        <v>0.63</v>
      </c>
      <c r="K18500">
        <v>0.5</v>
      </c>
      <c r="L18500" s="14" t="s">
        <v>48021</v>
      </c>
      <c r="M18500" s="14"/>
      <c r="N18500" s="14" t="s">
        <v>25371</v>
      </c>
      <c r="O18500">
        <v>0.59799999999999998</v>
      </c>
      <c r="P18500">
        <v>0</v>
      </c>
      <c r="Q18500">
        <v>0</v>
      </c>
      <c r="R18500">
        <v>0.5</v>
      </c>
      <c r="S18500">
        <v>0</v>
      </c>
      <c r="T18500" s="14"/>
      <c r="U18500" s="14" t="s">
        <v>25371</v>
      </c>
      <c r="V18500" s="14" t="s">
        <v>41573</v>
      </c>
      <c r="W18500" s="14" t="s">
        <v>41511</v>
      </c>
      <c r="X18500" s="14" t="s">
        <v>34926</v>
      </c>
      <c r="Y18500" s="14" t="s">
        <v>25089</v>
      </c>
      <c r="Z18500">
        <v>53.355766296386001</v>
      </c>
      <c r="AA18500">
        <v>-6.2420263290399998</v>
      </c>
    </row>
    <row r="18501" spans="1:27">
      <c r="A18501" s="14" t="s">
        <v>65804</v>
      </c>
      <c r="B18501" s="14" t="s">
        <v>27605</v>
      </c>
      <c r="C18501" s="14"/>
      <c r="D18501" s="14" t="s">
        <v>25</v>
      </c>
      <c r="E18501" s="14" t="s">
        <v>25370</v>
      </c>
      <c r="F18501" s="14" t="s">
        <v>26</v>
      </c>
      <c r="G18501" s="14" t="s">
        <v>27</v>
      </c>
      <c r="H18501">
        <v>0.05</v>
      </c>
      <c r="I18501" s="14" t="s">
        <v>25371</v>
      </c>
      <c r="J18501">
        <v>0.05</v>
      </c>
      <c r="K18501">
        <v>0.05</v>
      </c>
      <c r="L18501" s="14" t="s">
        <v>47873</v>
      </c>
      <c r="M18501" s="14"/>
      <c r="N18501" s="14" t="s">
        <v>25371</v>
      </c>
      <c r="O18501">
        <v>4.8000000000000001E-2</v>
      </c>
      <c r="P18501">
        <v>0</v>
      </c>
      <c r="Q18501">
        <v>0</v>
      </c>
      <c r="R18501">
        <v>0</v>
      </c>
      <c r="S18501">
        <v>0</v>
      </c>
      <c r="T18501" s="14" t="s">
        <v>45422</v>
      </c>
      <c r="U18501" s="14" t="s">
        <v>25371</v>
      </c>
      <c r="V18501" s="14" t="s">
        <v>27582</v>
      </c>
      <c r="W18501" s="14" t="s">
        <v>27579</v>
      </c>
      <c r="X18501" s="14" t="s">
        <v>27580</v>
      </c>
      <c r="Y18501" s="14" t="s">
        <v>25089</v>
      </c>
      <c r="Z18501">
        <v>53.245277404785</v>
      </c>
      <c r="AA18501">
        <v>-8.1760997772209993</v>
      </c>
    </row>
    <row r="18502" spans="1:27">
      <c r="A18502" s="14" t="s">
        <v>65805</v>
      </c>
      <c r="B18502" s="14" t="s">
        <v>31480</v>
      </c>
      <c r="C18502" s="14"/>
      <c r="D18502" s="14" t="s">
        <v>29</v>
      </c>
      <c r="E18502" s="14" t="s">
        <v>25370</v>
      </c>
      <c r="F18502" s="14" t="s">
        <v>26</v>
      </c>
      <c r="G18502" s="14" t="s">
        <v>2561</v>
      </c>
      <c r="H18502">
        <v>0.1</v>
      </c>
      <c r="I18502" s="14" t="s">
        <v>25371</v>
      </c>
      <c r="J18502">
        <v>0.1</v>
      </c>
      <c r="K18502">
        <v>6.5000000000000002E-2</v>
      </c>
      <c r="L18502" s="14" t="s">
        <v>48408</v>
      </c>
      <c r="M18502" s="14"/>
      <c r="N18502" s="14" t="s">
        <v>25371</v>
      </c>
      <c r="O18502">
        <v>9.5000000000000001E-2</v>
      </c>
      <c r="P18502">
        <v>0</v>
      </c>
      <c r="Q18502">
        <v>0.01</v>
      </c>
      <c r="R18502">
        <v>8.3000000000000004E-2</v>
      </c>
      <c r="S18502">
        <v>0</v>
      </c>
      <c r="T18502" s="14"/>
      <c r="U18502" s="14" t="s">
        <v>25371</v>
      </c>
      <c r="V18502" s="14" t="s">
        <v>34294</v>
      </c>
      <c r="W18502" s="14" t="s">
        <v>34281</v>
      </c>
      <c r="X18502" s="14" t="s">
        <v>25099</v>
      </c>
      <c r="Y18502" s="14" t="s">
        <v>25089</v>
      </c>
      <c r="Z18502">
        <v>53.275402069091001</v>
      </c>
      <c r="AA18502">
        <v>-6.1208477020260004</v>
      </c>
    </row>
    <row r="18503" spans="1:27">
      <c r="A18503" s="14" t="s">
        <v>65806</v>
      </c>
      <c r="B18503" s="14" t="s">
        <v>28048</v>
      </c>
      <c r="C18503" s="14"/>
      <c r="D18503" s="14" t="s">
        <v>25</v>
      </c>
      <c r="E18503" s="14" t="s">
        <v>25370</v>
      </c>
      <c r="F18503" s="14" t="s">
        <v>26</v>
      </c>
      <c r="G18503" s="14" t="s">
        <v>27</v>
      </c>
      <c r="H18503">
        <v>0.05</v>
      </c>
      <c r="I18503" s="14" t="s">
        <v>25371</v>
      </c>
      <c r="J18503">
        <v>0.05</v>
      </c>
      <c r="K18503">
        <v>0.05</v>
      </c>
      <c r="L18503" s="14" t="s">
        <v>47173</v>
      </c>
      <c r="M18503" s="14"/>
      <c r="N18503" s="14" t="s">
        <v>25371</v>
      </c>
      <c r="O18503">
        <v>4.8000000000000001E-2</v>
      </c>
      <c r="P18503">
        <v>0</v>
      </c>
      <c r="Q18503">
        <v>0</v>
      </c>
      <c r="R18503">
        <v>0</v>
      </c>
      <c r="S18503">
        <v>0</v>
      </c>
      <c r="T18503" s="14" t="s">
        <v>45422</v>
      </c>
      <c r="U18503" s="14" t="s">
        <v>25371</v>
      </c>
      <c r="V18503" s="14" t="s">
        <v>27973</v>
      </c>
      <c r="W18503" s="14" t="s">
        <v>27957</v>
      </c>
      <c r="X18503" s="14" t="s">
        <v>25092</v>
      </c>
      <c r="Y18503" s="14" t="s">
        <v>25089</v>
      </c>
      <c r="Z18503">
        <v>52.855220794677003</v>
      </c>
      <c r="AA18503">
        <v>-6.5532116889949998</v>
      </c>
    </row>
    <row r="18504" spans="1:27">
      <c r="A18504" s="14" t="s">
        <v>65807</v>
      </c>
      <c r="B18504" s="14" t="s">
        <v>7663</v>
      </c>
      <c r="C18504" s="14"/>
      <c r="D18504" s="14" t="s">
        <v>29</v>
      </c>
      <c r="E18504" s="14" t="s">
        <v>25370</v>
      </c>
      <c r="F18504" s="14" t="s">
        <v>26</v>
      </c>
      <c r="G18504" s="14" t="s">
        <v>47</v>
      </c>
      <c r="H18504">
        <v>0.2</v>
      </c>
      <c r="I18504" s="14" t="s">
        <v>25371</v>
      </c>
      <c r="J18504">
        <v>0.2</v>
      </c>
      <c r="K18504">
        <v>0</v>
      </c>
      <c r="L18504" s="14" t="s">
        <v>23</v>
      </c>
      <c r="M18504" s="14" t="s">
        <v>46100</v>
      </c>
      <c r="N18504" s="14" t="s">
        <v>25371</v>
      </c>
      <c r="O18504">
        <v>0.19</v>
      </c>
      <c r="P18504">
        <v>0</v>
      </c>
      <c r="Q18504">
        <v>0</v>
      </c>
      <c r="R18504">
        <v>0</v>
      </c>
      <c r="S18504">
        <v>0</v>
      </c>
      <c r="T18504" s="14" t="s">
        <v>45509</v>
      </c>
      <c r="U18504" s="14" t="s">
        <v>25371</v>
      </c>
      <c r="V18504" s="14" t="s">
        <v>7111</v>
      </c>
      <c r="W18504" s="14" t="s">
        <v>25445</v>
      </c>
      <c r="X18504" s="14" t="s">
        <v>25104</v>
      </c>
      <c r="Y18504" s="14" t="s">
        <v>25089</v>
      </c>
      <c r="Z18504">
        <v>53.386127471922997</v>
      </c>
      <c r="AA18504">
        <v>-6.3962221145619997</v>
      </c>
    </row>
    <row r="18505" spans="1:27">
      <c r="A18505" s="14" t="s">
        <v>65808</v>
      </c>
      <c r="B18505" s="14" t="s">
        <v>5409</v>
      </c>
      <c r="C18505" s="14"/>
      <c r="D18505" s="14" t="s">
        <v>29</v>
      </c>
      <c r="E18505" s="14" t="s">
        <v>25370</v>
      </c>
      <c r="F18505" s="14" t="s">
        <v>26</v>
      </c>
      <c r="G18505" s="14" t="s">
        <v>32</v>
      </c>
      <c r="H18505">
        <v>0.4</v>
      </c>
      <c r="I18505" s="14" t="s">
        <v>25371</v>
      </c>
      <c r="J18505">
        <v>0.4</v>
      </c>
      <c r="K18505">
        <v>0</v>
      </c>
      <c r="L18505" s="14" t="s">
        <v>23</v>
      </c>
      <c r="M18505" s="14" t="s">
        <v>46236</v>
      </c>
      <c r="N18505" s="14" t="s">
        <v>25371</v>
      </c>
      <c r="O18505">
        <v>0.38</v>
      </c>
      <c r="P18505">
        <v>0</v>
      </c>
      <c r="Q18505">
        <v>0</v>
      </c>
      <c r="R18505">
        <v>0.36699999999999999</v>
      </c>
      <c r="S18505">
        <v>0</v>
      </c>
      <c r="T18505" s="14"/>
      <c r="U18505" s="14" t="s">
        <v>25371</v>
      </c>
      <c r="V18505" s="14" t="s">
        <v>151</v>
      </c>
      <c r="W18505" s="14" t="s">
        <v>25615</v>
      </c>
      <c r="X18505" s="14" t="s">
        <v>25104</v>
      </c>
      <c r="Y18505" s="14" t="s">
        <v>25089</v>
      </c>
      <c r="Z18505">
        <v>53.397163391112997</v>
      </c>
      <c r="AA18505">
        <v>-6.3250999450679997</v>
      </c>
    </row>
    <row r="18506" spans="1:27">
      <c r="A18506" s="14" t="s">
        <v>65809</v>
      </c>
      <c r="B18506" s="14" t="s">
        <v>8138</v>
      </c>
      <c r="C18506" s="14"/>
      <c r="D18506" s="14" t="s">
        <v>29</v>
      </c>
      <c r="E18506" s="14" t="s">
        <v>25370</v>
      </c>
      <c r="F18506" s="14" t="s">
        <v>26</v>
      </c>
      <c r="G18506" s="14" t="s">
        <v>30</v>
      </c>
      <c r="H18506">
        <v>0.2</v>
      </c>
      <c r="I18506" s="14" t="s">
        <v>25371</v>
      </c>
      <c r="J18506">
        <v>0.2</v>
      </c>
      <c r="K18506">
        <v>0.182</v>
      </c>
      <c r="L18506" s="14" t="s">
        <v>47458</v>
      </c>
      <c r="M18506" s="14"/>
      <c r="N18506" s="14" t="s">
        <v>25371</v>
      </c>
      <c r="O18506">
        <v>0.19</v>
      </c>
      <c r="P18506">
        <v>0</v>
      </c>
      <c r="Q18506">
        <v>6.0000000000000001E-3</v>
      </c>
      <c r="R18506">
        <v>0</v>
      </c>
      <c r="S18506">
        <v>0</v>
      </c>
      <c r="T18506" s="14" t="s">
        <v>45419</v>
      </c>
      <c r="U18506" s="14" t="s">
        <v>25371</v>
      </c>
      <c r="V18506" s="14" t="s">
        <v>32076</v>
      </c>
      <c r="W18506" s="14" t="s">
        <v>32077</v>
      </c>
      <c r="X18506" s="14" t="s">
        <v>25161</v>
      </c>
      <c r="Y18506" s="14" t="s">
        <v>25089</v>
      </c>
      <c r="Z18506">
        <v>55.023265838622997</v>
      </c>
      <c r="AA18506">
        <v>-8.2654829025259993</v>
      </c>
    </row>
    <row r="18507" spans="1:27">
      <c r="A18507" s="14" t="s">
        <v>65810</v>
      </c>
      <c r="B18507" s="14" t="s">
        <v>23013</v>
      </c>
      <c r="C18507" s="14"/>
      <c r="D18507" s="14" t="s">
        <v>25</v>
      </c>
      <c r="E18507" s="14" t="s">
        <v>25370</v>
      </c>
      <c r="F18507" s="14" t="s">
        <v>26</v>
      </c>
      <c r="G18507" s="14" t="s">
        <v>39</v>
      </c>
      <c r="H18507">
        <v>0.1</v>
      </c>
      <c r="I18507" s="14" t="s">
        <v>25371</v>
      </c>
      <c r="J18507">
        <v>0.1</v>
      </c>
      <c r="K18507">
        <v>0</v>
      </c>
      <c r="L18507" s="14" t="s">
        <v>23</v>
      </c>
      <c r="M18507" s="14" t="s">
        <v>45858</v>
      </c>
      <c r="N18507" s="14" t="s">
        <v>25371</v>
      </c>
      <c r="O18507">
        <v>9.5000000000000001E-2</v>
      </c>
      <c r="P18507">
        <v>0</v>
      </c>
      <c r="Q18507">
        <v>4.0000000000000001E-3</v>
      </c>
      <c r="R18507">
        <v>0</v>
      </c>
      <c r="S18507">
        <v>0</v>
      </c>
      <c r="T18507" s="14" t="s">
        <v>45749</v>
      </c>
      <c r="U18507" s="14" t="s">
        <v>25371</v>
      </c>
      <c r="V18507" s="14" t="s">
        <v>56</v>
      </c>
      <c r="W18507" s="14" t="s">
        <v>25598</v>
      </c>
      <c r="X18507" s="14" t="s">
        <v>25093</v>
      </c>
      <c r="Y18507" s="14" t="s">
        <v>25089</v>
      </c>
      <c r="Z18507">
        <v>52.095108032226001</v>
      </c>
      <c r="AA18507">
        <v>-7.638793945312</v>
      </c>
    </row>
    <row r="18508" spans="1:27">
      <c r="A18508" s="14" t="s">
        <v>65811</v>
      </c>
      <c r="B18508" s="14" t="s">
        <v>845</v>
      </c>
      <c r="C18508" s="14"/>
      <c r="D18508" s="14" t="s">
        <v>25</v>
      </c>
      <c r="E18508" s="14" t="s">
        <v>25370</v>
      </c>
      <c r="F18508" s="14" t="s">
        <v>26</v>
      </c>
      <c r="G18508" s="14" t="s">
        <v>27</v>
      </c>
      <c r="H18508">
        <v>0.05</v>
      </c>
      <c r="I18508" s="14" t="s">
        <v>25371</v>
      </c>
      <c r="J18508">
        <v>0.05</v>
      </c>
      <c r="K18508">
        <v>0</v>
      </c>
      <c r="L18508" s="14" t="s">
        <v>23</v>
      </c>
      <c r="M18508" s="14" t="s">
        <v>45446</v>
      </c>
      <c r="N18508" s="14" t="s">
        <v>25371</v>
      </c>
      <c r="O18508">
        <v>4.8000000000000001E-2</v>
      </c>
      <c r="P18508">
        <v>0</v>
      </c>
      <c r="Q18508">
        <v>0</v>
      </c>
      <c r="R18508">
        <v>0</v>
      </c>
      <c r="S18508">
        <v>0</v>
      </c>
      <c r="T18508" s="14" t="s">
        <v>45426</v>
      </c>
      <c r="U18508" s="14" t="s">
        <v>25371</v>
      </c>
      <c r="V18508" s="14" t="s">
        <v>455</v>
      </c>
      <c r="W18508" s="14" t="s">
        <v>25505</v>
      </c>
      <c r="X18508" s="14" t="s">
        <v>25156</v>
      </c>
      <c r="Y18508" s="14" t="s">
        <v>25089</v>
      </c>
      <c r="Z18508">
        <v>51.920356750487997</v>
      </c>
      <c r="AA18508">
        <v>-10.295404434204</v>
      </c>
    </row>
    <row r="18509" spans="1:27">
      <c r="A18509" s="14" t="s">
        <v>65812</v>
      </c>
      <c r="B18509" s="14" t="s">
        <v>17653</v>
      </c>
      <c r="C18509" s="14"/>
      <c r="D18509" s="14" t="s">
        <v>29</v>
      </c>
      <c r="E18509" s="14" t="s">
        <v>25370</v>
      </c>
      <c r="F18509" s="14" t="s">
        <v>26</v>
      </c>
      <c r="G18509" s="14" t="s">
        <v>59</v>
      </c>
      <c r="H18509">
        <v>0.4</v>
      </c>
      <c r="I18509" s="14" t="s">
        <v>25371</v>
      </c>
      <c r="J18509">
        <v>0.4</v>
      </c>
      <c r="K18509">
        <v>0</v>
      </c>
      <c r="L18509" s="14" t="s">
        <v>23</v>
      </c>
      <c r="M18509" s="14" t="s">
        <v>45536</v>
      </c>
      <c r="N18509" s="14" t="s">
        <v>25371</v>
      </c>
      <c r="O18509">
        <v>0.38</v>
      </c>
      <c r="P18509">
        <v>0</v>
      </c>
      <c r="Q18509">
        <v>0.04</v>
      </c>
      <c r="R18509">
        <v>0.312</v>
      </c>
      <c r="S18509">
        <v>0</v>
      </c>
      <c r="T18509" s="14"/>
      <c r="U18509" s="14" t="s">
        <v>25371</v>
      </c>
      <c r="V18509" s="14" t="s">
        <v>191</v>
      </c>
      <c r="W18509" s="14" t="s">
        <v>25500</v>
      </c>
      <c r="X18509" s="14" t="s">
        <v>25107</v>
      </c>
      <c r="Y18509" s="14" t="s">
        <v>25089</v>
      </c>
      <c r="Z18509">
        <v>53.396842956542997</v>
      </c>
      <c r="AA18509">
        <v>-6.1448326110830003</v>
      </c>
    </row>
    <row r="18510" spans="1:27">
      <c r="A18510" s="14" t="s">
        <v>65813</v>
      </c>
      <c r="B18510" s="14" t="s">
        <v>10458</v>
      </c>
      <c r="C18510" s="14"/>
      <c r="D18510" s="14" t="s">
        <v>29</v>
      </c>
      <c r="E18510" s="14" t="s">
        <v>25370</v>
      </c>
      <c r="F18510" s="14" t="s">
        <v>26</v>
      </c>
      <c r="G18510" s="14" t="s">
        <v>47</v>
      </c>
      <c r="H18510">
        <v>0.2</v>
      </c>
      <c r="I18510" s="14" t="s">
        <v>25371</v>
      </c>
      <c r="J18510">
        <v>0.2</v>
      </c>
      <c r="K18510">
        <v>0</v>
      </c>
      <c r="L18510" s="14" t="s">
        <v>23</v>
      </c>
      <c r="M18510" s="14" t="s">
        <v>46481</v>
      </c>
      <c r="N18510" s="14" t="s">
        <v>25371</v>
      </c>
      <c r="O18510">
        <v>0.19</v>
      </c>
      <c r="P18510">
        <v>0</v>
      </c>
      <c r="Q18510">
        <v>5.3999999999999999E-2</v>
      </c>
      <c r="R18510">
        <v>0</v>
      </c>
      <c r="S18510">
        <v>0</v>
      </c>
      <c r="T18510" s="14" t="s">
        <v>45766</v>
      </c>
      <c r="U18510" s="14" t="s">
        <v>25371</v>
      </c>
      <c r="V18510" s="14" t="s">
        <v>25813</v>
      </c>
      <c r="W18510" s="14" t="s">
        <v>25581</v>
      </c>
      <c r="X18510" s="14" t="s">
        <v>25140</v>
      </c>
      <c r="Y18510" s="14" t="s">
        <v>25089</v>
      </c>
      <c r="Z18510">
        <v>53.704113006591001</v>
      </c>
      <c r="AA18510">
        <v>-6.3234848976129996</v>
      </c>
    </row>
    <row r="18511" spans="1:27">
      <c r="A18511" s="14" t="s">
        <v>65814</v>
      </c>
      <c r="B18511" s="14" t="s">
        <v>40890</v>
      </c>
      <c r="C18511" s="14"/>
      <c r="D18511" s="14" t="s">
        <v>29</v>
      </c>
      <c r="E18511" s="14" t="s">
        <v>25370</v>
      </c>
      <c r="F18511" s="14" t="s">
        <v>26</v>
      </c>
      <c r="G18511" s="14" t="s">
        <v>30</v>
      </c>
      <c r="H18511">
        <v>0.2</v>
      </c>
      <c r="I18511" s="14" t="s">
        <v>25371</v>
      </c>
      <c r="J18511">
        <v>0.2</v>
      </c>
      <c r="K18511">
        <v>0.11600000000000001</v>
      </c>
      <c r="L18511" s="14" t="s">
        <v>40786</v>
      </c>
      <c r="M18511" s="14"/>
      <c r="N18511" s="14" t="s">
        <v>25371</v>
      </c>
      <c r="O18511">
        <v>0.19</v>
      </c>
      <c r="P18511">
        <v>0</v>
      </c>
      <c r="Q18511">
        <v>0</v>
      </c>
      <c r="R18511">
        <v>0.17799999999999999</v>
      </c>
      <c r="S18511">
        <v>0</v>
      </c>
      <c r="T18511" s="14"/>
      <c r="U18511" s="14" t="s">
        <v>25371</v>
      </c>
      <c r="V18511" s="14" t="s">
        <v>40790</v>
      </c>
      <c r="W18511" s="14" t="s">
        <v>40788</v>
      </c>
      <c r="X18511" s="14" t="s">
        <v>28584</v>
      </c>
      <c r="Y18511" s="14" t="s">
        <v>25089</v>
      </c>
      <c r="Z18511">
        <v>52.541591644287003</v>
      </c>
      <c r="AA18511">
        <v>-6.5510349273679997</v>
      </c>
    </row>
    <row r="18512" spans="1:27">
      <c r="A18512" s="14" t="s">
        <v>65815</v>
      </c>
      <c r="B18512" s="14" t="s">
        <v>9418</v>
      </c>
      <c r="C18512" s="14"/>
      <c r="D18512" s="14" t="s">
        <v>29</v>
      </c>
      <c r="E18512" s="14" t="s">
        <v>25370</v>
      </c>
      <c r="F18512" s="14" t="s">
        <v>26</v>
      </c>
      <c r="G18512" s="14" t="s">
        <v>68</v>
      </c>
      <c r="H18512">
        <v>0.63</v>
      </c>
      <c r="I18512" s="14" t="s">
        <v>25371</v>
      </c>
      <c r="J18512">
        <v>0.63</v>
      </c>
      <c r="K18512">
        <v>0</v>
      </c>
      <c r="L18512" s="14" t="s">
        <v>23</v>
      </c>
      <c r="M18512" s="14" t="s">
        <v>45793</v>
      </c>
      <c r="N18512" s="14" t="s">
        <v>25371</v>
      </c>
      <c r="O18512">
        <v>0.59799999999999998</v>
      </c>
      <c r="P18512">
        <v>0</v>
      </c>
      <c r="Q18512">
        <v>0</v>
      </c>
      <c r="R18512">
        <v>0.5</v>
      </c>
      <c r="S18512">
        <v>0</v>
      </c>
      <c r="T18512" s="14"/>
      <c r="U18512" s="14" t="s">
        <v>25371</v>
      </c>
      <c r="V18512" s="14" t="s">
        <v>122</v>
      </c>
      <c r="W18512" s="14" t="s">
        <v>25500</v>
      </c>
      <c r="X18512" s="14" t="s">
        <v>25107</v>
      </c>
      <c r="Y18512" s="14" t="s">
        <v>25089</v>
      </c>
      <c r="Z18512">
        <v>53.392868041992003</v>
      </c>
      <c r="AA18512">
        <v>-6.1470198631280004</v>
      </c>
    </row>
    <row r="18513" spans="1:27">
      <c r="A18513" s="14" t="s">
        <v>65816</v>
      </c>
      <c r="B18513" s="14" t="s">
        <v>19027</v>
      </c>
      <c r="C18513" s="14"/>
      <c r="D18513" s="14" t="s">
        <v>25</v>
      </c>
      <c r="E18513" s="14" t="s">
        <v>25370</v>
      </c>
      <c r="F18513" s="14" t="s">
        <v>26</v>
      </c>
      <c r="G18513" s="14" t="s">
        <v>39</v>
      </c>
      <c r="H18513">
        <v>0.1</v>
      </c>
      <c r="I18513" s="14" t="s">
        <v>25371</v>
      </c>
      <c r="J18513">
        <v>0.1</v>
      </c>
      <c r="K18513">
        <v>0</v>
      </c>
      <c r="L18513" s="14" t="s">
        <v>23</v>
      </c>
      <c r="M18513" s="14" t="s">
        <v>45691</v>
      </c>
      <c r="N18513" s="14" t="s">
        <v>25371</v>
      </c>
      <c r="O18513">
        <v>9.5000000000000001E-2</v>
      </c>
      <c r="P18513">
        <v>0</v>
      </c>
      <c r="Q18513">
        <v>3.0000000000000001E-3</v>
      </c>
      <c r="R18513">
        <v>0</v>
      </c>
      <c r="S18513">
        <v>0</v>
      </c>
      <c r="T18513" s="14" t="s">
        <v>45625</v>
      </c>
      <c r="U18513" s="14" t="s">
        <v>25371</v>
      </c>
      <c r="V18513" s="14" t="s">
        <v>1165</v>
      </c>
      <c r="W18513" s="14" t="s">
        <v>25413</v>
      </c>
      <c r="X18513" s="14" t="s">
        <v>25098</v>
      </c>
      <c r="Y18513" s="14" t="s">
        <v>25089</v>
      </c>
      <c r="Z18513">
        <v>55.370677947997997</v>
      </c>
      <c r="AA18513">
        <v>-7.3386425971979996</v>
      </c>
    </row>
    <row r="18514" spans="1:27">
      <c r="A18514" s="14" t="s">
        <v>65817</v>
      </c>
      <c r="B18514" s="14" t="s">
        <v>10015</v>
      </c>
      <c r="C18514" s="14"/>
      <c r="D18514" s="14" t="s">
        <v>25</v>
      </c>
      <c r="E18514" s="14" t="s">
        <v>25370</v>
      </c>
      <c r="F18514" s="14" t="s">
        <v>26</v>
      </c>
      <c r="G18514" s="14" t="s">
        <v>27</v>
      </c>
      <c r="H18514">
        <v>0.05</v>
      </c>
      <c r="I18514" s="14" t="s">
        <v>25371</v>
      </c>
      <c r="J18514">
        <v>0.05</v>
      </c>
      <c r="K18514">
        <v>0</v>
      </c>
      <c r="L18514" s="14" t="s">
        <v>23</v>
      </c>
      <c r="M18514" s="14" t="s">
        <v>45667</v>
      </c>
      <c r="N18514" s="14" t="s">
        <v>25371</v>
      </c>
      <c r="O18514">
        <v>4.8000000000000001E-2</v>
      </c>
      <c r="P18514">
        <v>0</v>
      </c>
      <c r="Q18514">
        <v>0</v>
      </c>
      <c r="R18514">
        <v>0</v>
      </c>
      <c r="S18514">
        <v>0</v>
      </c>
      <c r="T18514" s="14" t="s">
        <v>45411</v>
      </c>
      <c r="U18514" s="14" t="s">
        <v>25371</v>
      </c>
      <c r="V18514" s="14" t="s">
        <v>1478</v>
      </c>
      <c r="W18514" s="14" t="s">
        <v>25406</v>
      </c>
      <c r="X18514" s="14" t="s">
        <v>25115</v>
      </c>
      <c r="Y18514" s="14" t="s">
        <v>25089</v>
      </c>
      <c r="Z18514">
        <v>53.120300292967997</v>
      </c>
      <c r="AA18514">
        <v>-6.5909123420710003</v>
      </c>
    </row>
    <row r="18515" spans="1:27">
      <c r="A18515" s="14" t="s">
        <v>65818</v>
      </c>
      <c r="B18515" s="14" t="s">
        <v>38231</v>
      </c>
      <c r="C18515" s="14"/>
      <c r="D18515" s="14" t="s">
        <v>29</v>
      </c>
      <c r="E18515" s="14" t="s">
        <v>25370</v>
      </c>
      <c r="F18515" s="14" t="s">
        <v>26</v>
      </c>
      <c r="G18515" s="14" t="s">
        <v>68</v>
      </c>
      <c r="H18515">
        <v>0.63</v>
      </c>
      <c r="I18515" s="14" t="s">
        <v>25371</v>
      </c>
      <c r="J18515">
        <v>0.63</v>
      </c>
      <c r="K18515">
        <v>0.5</v>
      </c>
      <c r="L18515" s="14" t="s">
        <v>47117</v>
      </c>
      <c r="M18515" s="14"/>
      <c r="N18515" s="14" t="s">
        <v>25371</v>
      </c>
      <c r="O18515">
        <v>0.59799999999999998</v>
      </c>
      <c r="P18515">
        <v>0</v>
      </c>
      <c r="Q18515">
        <v>6.0000000000000001E-3</v>
      </c>
      <c r="R18515">
        <v>0</v>
      </c>
      <c r="S18515">
        <v>0</v>
      </c>
      <c r="T18515" s="14" t="s">
        <v>45847</v>
      </c>
      <c r="U18515" s="14" t="s">
        <v>25371</v>
      </c>
      <c r="V18515" s="14" t="s">
        <v>38188</v>
      </c>
      <c r="W18515" s="14" t="s">
        <v>38189</v>
      </c>
      <c r="X18515" s="14" t="s">
        <v>25109</v>
      </c>
      <c r="Y18515" s="14" t="s">
        <v>25089</v>
      </c>
      <c r="Z18515">
        <v>54.94773864746</v>
      </c>
      <c r="AA18515">
        <v>-7.718851566314</v>
      </c>
    </row>
    <row r="18516" spans="1:27">
      <c r="A18516" s="14" t="s">
        <v>65819</v>
      </c>
      <c r="B18516" s="14" t="s">
        <v>26211</v>
      </c>
      <c r="C18516" s="14"/>
      <c r="D18516" s="14" t="s">
        <v>29</v>
      </c>
      <c r="E18516" s="14" t="s">
        <v>25370</v>
      </c>
      <c r="F18516" s="14" t="s">
        <v>26</v>
      </c>
      <c r="G18516" s="14" t="s">
        <v>39</v>
      </c>
      <c r="H18516">
        <v>0.1</v>
      </c>
      <c r="I18516" s="14" t="s">
        <v>25371</v>
      </c>
      <c r="J18516">
        <v>0.1</v>
      </c>
      <c r="K18516">
        <v>3.6999999999999998E-2</v>
      </c>
      <c r="L18516" s="14" t="s">
        <v>47305</v>
      </c>
      <c r="M18516" s="14" t="s">
        <v>45644</v>
      </c>
      <c r="N18516" s="14" t="s">
        <v>25371</v>
      </c>
      <c r="O18516">
        <v>9.5000000000000001E-2</v>
      </c>
      <c r="P18516">
        <v>0</v>
      </c>
      <c r="Q18516">
        <v>0</v>
      </c>
      <c r="R18516">
        <v>0</v>
      </c>
      <c r="S18516">
        <v>0</v>
      </c>
      <c r="T18516" s="14" t="s">
        <v>45456</v>
      </c>
      <c r="U18516" s="14" t="s">
        <v>25371</v>
      </c>
      <c r="V18516" s="14" t="s">
        <v>26163</v>
      </c>
      <c r="W18516" s="14" t="s">
        <v>26164</v>
      </c>
      <c r="X18516" s="14" t="s">
        <v>25120</v>
      </c>
      <c r="Y18516" s="14" t="s">
        <v>25089</v>
      </c>
      <c r="Z18516">
        <v>52.545612335205</v>
      </c>
      <c r="AA18516">
        <v>-7.3935995101919998</v>
      </c>
    </row>
    <row r="18517" spans="1:27">
      <c r="A18517" s="14" t="s">
        <v>65820</v>
      </c>
      <c r="B18517" s="14" t="s">
        <v>25159</v>
      </c>
      <c r="C18517" s="14"/>
      <c r="D18517" s="14" t="s">
        <v>25</v>
      </c>
      <c r="E18517" s="14" t="s">
        <v>25370</v>
      </c>
      <c r="F18517" s="14" t="s">
        <v>26</v>
      </c>
      <c r="G18517" s="14" t="s">
        <v>68</v>
      </c>
      <c r="H18517">
        <v>0.63</v>
      </c>
      <c r="I18517" s="14" t="s">
        <v>25371</v>
      </c>
      <c r="J18517">
        <v>0.63</v>
      </c>
      <c r="K18517">
        <v>0</v>
      </c>
      <c r="L18517" s="14" t="s">
        <v>23</v>
      </c>
      <c r="M18517" s="14" t="s">
        <v>46512</v>
      </c>
      <c r="N18517" s="14" t="s">
        <v>25371</v>
      </c>
      <c r="O18517">
        <v>0.59799999999999998</v>
      </c>
      <c r="P18517">
        <v>0</v>
      </c>
      <c r="Q18517">
        <v>0</v>
      </c>
      <c r="R18517">
        <v>0.5</v>
      </c>
      <c r="S18517">
        <v>0</v>
      </c>
      <c r="T18517" s="14"/>
      <c r="U18517" s="14" t="s">
        <v>25371</v>
      </c>
      <c r="V18517" s="14" t="s">
        <v>373</v>
      </c>
      <c r="W18517" s="14" t="s">
        <v>25381</v>
      </c>
      <c r="X18517" s="14" t="s">
        <v>25103</v>
      </c>
      <c r="Y18517" s="14" t="s">
        <v>25089</v>
      </c>
      <c r="Z18517">
        <v>53.34133529663</v>
      </c>
      <c r="AA18517">
        <v>-6.4773759841910001</v>
      </c>
    </row>
    <row r="18518" spans="1:27">
      <c r="A18518" s="14" t="s">
        <v>65821</v>
      </c>
      <c r="B18518" s="14" t="s">
        <v>9144</v>
      </c>
      <c r="C18518" s="14"/>
      <c r="D18518" s="14" t="s">
        <v>29</v>
      </c>
      <c r="E18518" s="14" t="s">
        <v>25370</v>
      </c>
      <c r="F18518" s="14" t="s">
        <v>26</v>
      </c>
      <c r="G18518" s="14" t="s">
        <v>39</v>
      </c>
      <c r="H18518">
        <v>0.1</v>
      </c>
      <c r="I18518" s="14" t="s">
        <v>25371</v>
      </c>
      <c r="J18518">
        <v>0.1</v>
      </c>
      <c r="K18518">
        <v>0</v>
      </c>
      <c r="L18518" s="14" t="s">
        <v>23</v>
      </c>
      <c r="M18518" s="14" t="s">
        <v>45412</v>
      </c>
      <c r="N18518" s="14" t="s">
        <v>25371</v>
      </c>
      <c r="O18518">
        <v>9.5000000000000001E-2</v>
      </c>
      <c r="P18518">
        <v>0</v>
      </c>
      <c r="Q18518">
        <v>0</v>
      </c>
      <c r="R18518">
        <v>0</v>
      </c>
      <c r="S18518">
        <v>0</v>
      </c>
      <c r="T18518" s="14" t="s">
        <v>45413</v>
      </c>
      <c r="U18518" s="14" t="s">
        <v>25371</v>
      </c>
      <c r="V18518" s="14" t="s">
        <v>2589</v>
      </c>
      <c r="W18518" s="14" t="s">
        <v>25415</v>
      </c>
      <c r="X18518" s="14" t="s">
        <v>25117</v>
      </c>
      <c r="Y18518" s="14" t="s">
        <v>25089</v>
      </c>
      <c r="Z18518">
        <v>53.94856262207</v>
      </c>
      <c r="AA18518">
        <v>-6.7722740173330003</v>
      </c>
    </row>
    <row r="18519" spans="1:27">
      <c r="A18519" s="14" t="s">
        <v>65822</v>
      </c>
      <c r="B18519" s="14" t="s">
        <v>31431</v>
      </c>
      <c r="C18519" s="14"/>
      <c r="D18519" s="14" t="s">
        <v>25</v>
      </c>
      <c r="E18519" s="14" t="s">
        <v>25370</v>
      </c>
      <c r="F18519" s="14" t="s">
        <v>26</v>
      </c>
      <c r="G18519" s="14" t="s">
        <v>47</v>
      </c>
      <c r="H18519">
        <v>0.2</v>
      </c>
      <c r="I18519" s="14" t="s">
        <v>25371</v>
      </c>
      <c r="J18519">
        <v>0.2</v>
      </c>
      <c r="K18519">
        <v>0.17100000000000001</v>
      </c>
      <c r="L18519" s="14" t="s">
        <v>47008</v>
      </c>
      <c r="M18519" s="14"/>
      <c r="N18519" s="14" t="s">
        <v>25371</v>
      </c>
      <c r="O18519">
        <v>0.19</v>
      </c>
      <c r="P18519">
        <v>0</v>
      </c>
      <c r="Q18519">
        <v>0</v>
      </c>
      <c r="R18519">
        <v>0</v>
      </c>
      <c r="S18519">
        <v>0</v>
      </c>
      <c r="T18519" s="14" t="s">
        <v>45509</v>
      </c>
      <c r="U18519" s="14" t="s">
        <v>25371</v>
      </c>
      <c r="V18519" s="14" t="s">
        <v>31316</v>
      </c>
      <c r="W18519" s="14" t="s">
        <v>31310</v>
      </c>
      <c r="X18519" s="14" t="s">
        <v>25157</v>
      </c>
      <c r="Y18519" s="14" t="s">
        <v>25089</v>
      </c>
      <c r="Z18519">
        <v>52.245178222656001</v>
      </c>
      <c r="AA18519">
        <v>-6.3308553695669998</v>
      </c>
    </row>
    <row r="18520" spans="1:27">
      <c r="A18520" s="14" t="s">
        <v>65823</v>
      </c>
      <c r="B18520" s="14" t="s">
        <v>1938</v>
      </c>
      <c r="C18520" s="14"/>
      <c r="D18520" s="14" t="s">
        <v>29</v>
      </c>
      <c r="E18520" s="14" t="s">
        <v>25370</v>
      </c>
      <c r="F18520" s="14" t="s">
        <v>26</v>
      </c>
      <c r="G18520" s="14" t="s">
        <v>32</v>
      </c>
      <c r="H18520">
        <v>0.4</v>
      </c>
      <c r="I18520" s="14" t="s">
        <v>25371</v>
      </c>
      <c r="J18520">
        <v>0.4</v>
      </c>
      <c r="K18520">
        <v>0</v>
      </c>
      <c r="L18520" s="14" t="s">
        <v>23</v>
      </c>
      <c r="M18520" s="14" t="s">
        <v>45864</v>
      </c>
      <c r="N18520" s="14" t="s">
        <v>25371</v>
      </c>
      <c r="O18520">
        <v>0.38</v>
      </c>
      <c r="P18520">
        <v>0</v>
      </c>
      <c r="Q18520">
        <v>0.02</v>
      </c>
      <c r="R18520">
        <v>0</v>
      </c>
      <c r="S18520">
        <v>0</v>
      </c>
      <c r="T18520" s="14" t="s">
        <v>45430</v>
      </c>
      <c r="U18520" s="14" t="s">
        <v>25371</v>
      </c>
      <c r="V18520" s="14" t="s">
        <v>177</v>
      </c>
      <c r="W18520" s="14" t="s">
        <v>25517</v>
      </c>
      <c r="X18520" s="14" t="s">
        <v>25093</v>
      </c>
      <c r="Y18520" s="14" t="s">
        <v>25089</v>
      </c>
      <c r="Z18520">
        <v>52.145847320556001</v>
      </c>
      <c r="AA18520">
        <v>-7.847098350524</v>
      </c>
    </row>
    <row r="18521" spans="1:27">
      <c r="A18521" s="14" t="s">
        <v>65824</v>
      </c>
      <c r="B18521" s="14" t="s">
        <v>9209</v>
      </c>
      <c r="C18521" s="14"/>
      <c r="D18521" s="14" t="s">
        <v>29</v>
      </c>
      <c r="E18521" s="14" t="s">
        <v>25370</v>
      </c>
      <c r="F18521" s="14" t="s">
        <v>26</v>
      </c>
      <c r="G18521" s="14" t="s">
        <v>27</v>
      </c>
      <c r="H18521">
        <v>0.05</v>
      </c>
      <c r="I18521" s="14" t="s">
        <v>25371</v>
      </c>
      <c r="J18521">
        <v>0.05</v>
      </c>
      <c r="K18521">
        <v>0</v>
      </c>
      <c r="L18521" s="14" t="s">
        <v>23</v>
      </c>
      <c r="M18521" s="14" t="s">
        <v>45703</v>
      </c>
      <c r="N18521" s="14" t="s">
        <v>25371</v>
      </c>
      <c r="O18521">
        <v>4.8000000000000001E-2</v>
      </c>
      <c r="P18521">
        <v>0</v>
      </c>
      <c r="Q18521">
        <v>0</v>
      </c>
      <c r="R18521">
        <v>0</v>
      </c>
      <c r="S18521">
        <v>0</v>
      </c>
      <c r="T18521" s="14" t="s">
        <v>45426</v>
      </c>
      <c r="U18521" s="14" t="s">
        <v>25371</v>
      </c>
      <c r="V18521" s="14" t="s">
        <v>709</v>
      </c>
      <c r="W18521" s="14" t="s">
        <v>25415</v>
      </c>
      <c r="X18521" s="14" t="s">
        <v>25117</v>
      </c>
      <c r="Y18521" s="14" t="s">
        <v>25089</v>
      </c>
      <c r="Z18521">
        <v>53.969799041747997</v>
      </c>
      <c r="AA18521">
        <v>-6.6925892829890001</v>
      </c>
    </row>
    <row r="18522" spans="1:27">
      <c r="A18522" s="14" t="s">
        <v>65825</v>
      </c>
      <c r="B18522" s="14" t="s">
        <v>9488</v>
      </c>
      <c r="C18522" s="14"/>
      <c r="D18522" s="14" t="s">
        <v>25</v>
      </c>
      <c r="E18522" s="14" t="s">
        <v>25370</v>
      </c>
      <c r="F18522" s="14" t="s">
        <v>26</v>
      </c>
      <c r="G18522" s="14" t="s">
        <v>47</v>
      </c>
      <c r="H18522">
        <v>0.2</v>
      </c>
      <c r="I18522" s="14" t="s">
        <v>25371</v>
      </c>
      <c r="J18522">
        <v>0.2</v>
      </c>
      <c r="K18522">
        <v>0</v>
      </c>
      <c r="L18522" s="14" t="s">
        <v>23</v>
      </c>
      <c r="M18522" s="14" t="s">
        <v>45787</v>
      </c>
      <c r="N18522" s="14" t="s">
        <v>25371</v>
      </c>
      <c r="O18522">
        <v>0.19</v>
      </c>
      <c r="P18522">
        <v>0</v>
      </c>
      <c r="Q18522">
        <v>6.0000000000000001E-3</v>
      </c>
      <c r="R18522">
        <v>0</v>
      </c>
      <c r="S18522">
        <v>0</v>
      </c>
      <c r="T18522" s="14" t="s">
        <v>45454</v>
      </c>
      <c r="U18522" s="14" t="s">
        <v>25371</v>
      </c>
      <c r="V18522" s="14" t="s">
        <v>1406</v>
      </c>
      <c r="W18522" s="14" t="s">
        <v>25520</v>
      </c>
      <c r="X18522" s="14" t="s">
        <v>25136</v>
      </c>
      <c r="Y18522" s="14" t="s">
        <v>25089</v>
      </c>
      <c r="Z18522">
        <v>53.139427185057997</v>
      </c>
      <c r="AA18522">
        <v>-7.058956623077</v>
      </c>
    </row>
    <row r="18523" spans="1:27">
      <c r="A18523" s="14" t="s">
        <v>65826</v>
      </c>
      <c r="B18523" s="14" t="s">
        <v>20950</v>
      </c>
      <c r="C18523" s="14"/>
      <c r="D18523" s="14" t="s">
        <v>29</v>
      </c>
      <c r="E18523" s="14" t="s">
        <v>25370</v>
      </c>
      <c r="F18523" s="14" t="s">
        <v>26</v>
      </c>
      <c r="G18523" s="14" t="s">
        <v>32</v>
      </c>
      <c r="H18523">
        <v>0.4</v>
      </c>
      <c r="I18523" s="14" t="s">
        <v>25371</v>
      </c>
      <c r="J18523">
        <v>0.4</v>
      </c>
      <c r="K18523">
        <v>0</v>
      </c>
      <c r="L18523" s="14" t="s">
        <v>23</v>
      </c>
      <c r="M18523" s="14" t="s">
        <v>45918</v>
      </c>
      <c r="N18523" s="14" t="s">
        <v>25371</v>
      </c>
      <c r="O18523">
        <v>0.38</v>
      </c>
      <c r="P18523">
        <v>0</v>
      </c>
      <c r="Q18523">
        <v>1.0999999999999999E-2</v>
      </c>
      <c r="R18523">
        <v>0.35499999999999998</v>
      </c>
      <c r="S18523">
        <v>0</v>
      </c>
      <c r="T18523" s="14"/>
      <c r="U18523" s="14" t="s">
        <v>25371</v>
      </c>
      <c r="V18523" s="14" t="s">
        <v>4398</v>
      </c>
      <c r="W18523" s="14" t="s">
        <v>25601</v>
      </c>
      <c r="X18523" s="14" t="s">
        <v>25107</v>
      </c>
      <c r="Y18523" s="14" t="s">
        <v>25089</v>
      </c>
      <c r="Z18523">
        <v>53.392810821532997</v>
      </c>
      <c r="AA18523">
        <v>-6.1404681205739999</v>
      </c>
    </row>
    <row r="18524" spans="1:27">
      <c r="A18524" s="14" t="s">
        <v>65827</v>
      </c>
      <c r="B18524" s="14" t="s">
        <v>10228</v>
      </c>
      <c r="C18524" s="14"/>
      <c r="D18524" s="14" t="s">
        <v>25</v>
      </c>
      <c r="E18524" s="14" t="s">
        <v>25370</v>
      </c>
      <c r="F18524" s="14" t="s">
        <v>26</v>
      </c>
      <c r="G18524" s="14" t="s">
        <v>27</v>
      </c>
      <c r="H18524">
        <v>0.05</v>
      </c>
      <c r="I18524" s="14" t="s">
        <v>25371</v>
      </c>
      <c r="J18524">
        <v>0.05</v>
      </c>
      <c r="K18524">
        <v>0</v>
      </c>
      <c r="L18524" s="14" t="s">
        <v>23</v>
      </c>
      <c r="M18524" s="14" t="s">
        <v>45483</v>
      </c>
      <c r="N18524" s="14" t="s">
        <v>25371</v>
      </c>
      <c r="O18524">
        <v>4.8000000000000001E-2</v>
      </c>
      <c r="P18524">
        <v>0</v>
      </c>
      <c r="Q18524">
        <v>0</v>
      </c>
      <c r="R18524">
        <v>0</v>
      </c>
      <c r="S18524">
        <v>0</v>
      </c>
      <c r="T18524" s="14" t="s">
        <v>45411</v>
      </c>
      <c r="U18524" s="14" t="s">
        <v>25371</v>
      </c>
      <c r="V18524" s="14" t="s">
        <v>853</v>
      </c>
      <c r="W18524" s="14" t="s">
        <v>25510</v>
      </c>
      <c r="X18524" s="14" t="s">
        <v>25156</v>
      </c>
      <c r="Y18524" s="14" t="s">
        <v>25089</v>
      </c>
      <c r="Z18524">
        <v>52.149326324462002</v>
      </c>
      <c r="AA18524">
        <v>-10.085931777954</v>
      </c>
    </row>
    <row r="18525" spans="1:27">
      <c r="A18525" s="14" t="s">
        <v>65828</v>
      </c>
      <c r="B18525" s="14" t="s">
        <v>21039</v>
      </c>
      <c r="C18525" s="14"/>
      <c r="D18525" s="14" t="s">
        <v>29</v>
      </c>
      <c r="E18525" s="14" t="s">
        <v>25370</v>
      </c>
      <c r="F18525" s="14" t="s">
        <v>26</v>
      </c>
      <c r="G18525" s="14" t="s">
        <v>37</v>
      </c>
      <c r="H18525">
        <v>0.63</v>
      </c>
      <c r="I18525" s="14" t="s">
        <v>25371</v>
      </c>
      <c r="J18525">
        <v>0.63</v>
      </c>
      <c r="K18525">
        <v>0</v>
      </c>
      <c r="L18525" s="14" t="s">
        <v>23</v>
      </c>
      <c r="M18525" s="14" t="s">
        <v>45788</v>
      </c>
      <c r="N18525" s="14" t="s">
        <v>25371</v>
      </c>
      <c r="O18525">
        <v>0.59799999999999998</v>
      </c>
      <c r="P18525">
        <v>0</v>
      </c>
      <c r="Q18525">
        <v>0.05</v>
      </c>
      <c r="R18525">
        <v>0</v>
      </c>
      <c r="S18525">
        <v>0</v>
      </c>
      <c r="T18525" s="14" t="s">
        <v>46176</v>
      </c>
      <c r="U18525" s="14" t="s">
        <v>25371</v>
      </c>
      <c r="V18525" s="14" t="s">
        <v>647</v>
      </c>
      <c r="W18525" s="14" t="s">
        <v>25561</v>
      </c>
      <c r="X18525" s="14" t="s">
        <v>25115</v>
      </c>
      <c r="Y18525" s="14" t="s">
        <v>25089</v>
      </c>
      <c r="Z18525">
        <v>53.204936981201001</v>
      </c>
      <c r="AA18525">
        <v>-6.7355561256399996</v>
      </c>
    </row>
    <row r="18526" spans="1:27">
      <c r="A18526" s="14" t="s">
        <v>65829</v>
      </c>
      <c r="B18526" s="14" t="s">
        <v>31767</v>
      </c>
      <c r="C18526" s="14"/>
      <c r="D18526" s="14" t="s">
        <v>25</v>
      </c>
      <c r="E18526" s="14" t="s">
        <v>25370</v>
      </c>
      <c r="F18526" s="14" t="s">
        <v>26</v>
      </c>
      <c r="G18526" s="14" t="s">
        <v>27</v>
      </c>
      <c r="H18526">
        <v>0.05</v>
      </c>
      <c r="I18526" s="14" t="s">
        <v>25371</v>
      </c>
      <c r="J18526">
        <v>0.05</v>
      </c>
      <c r="K18526">
        <v>0.03</v>
      </c>
      <c r="L18526" s="14" t="s">
        <v>47055</v>
      </c>
      <c r="M18526" s="14"/>
      <c r="N18526" s="14" t="s">
        <v>25371</v>
      </c>
      <c r="O18526">
        <v>4.8000000000000001E-2</v>
      </c>
      <c r="P18526">
        <v>0</v>
      </c>
      <c r="Q18526">
        <v>0</v>
      </c>
      <c r="R18526">
        <v>4.4999999999999998E-2</v>
      </c>
      <c r="S18526">
        <v>0</v>
      </c>
      <c r="T18526" s="14"/>
      <c r="U18526" s="14" t="s">
        <v>25371</v>
      </c>
      <c r="V18526" s="14" t="s">
        <v>31732</v>
      </c>
      <c r="W18526" s="14" t="s">
        <v>31720</v>
      </c>
      <c r="X18526" s="14" t="s">
        <v>31721</v>
      </c>
      <c r="Y18526" s="14" t="s">
        <v>25089</v>
      </c>
      <c r="Z18526">
        <v>53.90616607666</v>
      </c>
      <c r="AA18526">
        <v>-9.7690763473509996</v>
      </c>
    </row>
    <row r="18527" spans="1:27">
      <c r="A18527" s="14" t="s">
        <v>65830</v>
      </c>
      <c r="B18527" s="14" t="s">
        <v>13595</v>
      </c>
      <c r="C18527" s="14"/>
      <c r="D18527" s="14" t="s">
        <v>29</v>
      </c>
      <c r="E18527" s="14" t="s">
        <v>25370</v>
      </c>
      <c r="F18527" s="14" t="s">
        <v>26</v>
      </c>
      <c r="G18527" s="14" t="s">
        <v>30</v>
      </c>
      <c r="H18527">
        <v>0.2</v>
      </c>
      <c r="I18527" s="14" t="s">
        <v>25371</v>
      </c>
      <c r="J18527">
        <v>0.2</v>
      </c>
      <c r="K18527">
        <v>0</v>
      </c>
      <c r="L18527" s="14" t="s">
        <v>23</v>
      </c>
      <c r="M18527" s="14" t="s">
        <v>45521</v>
      </c>
      <c r="N18527" s="14" t="s">
        <v>25371</v>
      </c>
      <c r="O18527">
        <v>0.19</v>
      </c>
      <c r="P18527">
        <v>0</v>
      </c>
      <c r="Q18527">
        <v>4.0000000000000001E-3</v>
      </c>
      <c r="R18527">
        <v>0</v>
      </c>
      <c r="S18527">
        <v>0</v>
      </c>
      <c r="T18527" s="14" t="s">
        <v>45715</v>
      </c>
      <c r="U18527" s="14" t="s">
        <v>25371</v>
      </c>
      <c r="V18527" s="14" t="s">
        <v>1029</v>
      </c>
      <c r="W18527" s="14" t="s">
        <v>25465</v>
      </c>
      <c r="X18527" s="14" t="s">
        <v>25163</v>
      </c>
      <c r="Y18527" s="14" t="s">
        <v>25089</v>
      </c>
      <c r="Z18527">
        <v>54.238014221191001</v>
      </c>
      <c r="AA18527">
        <v>-6.9671468734740003</v>
      </c>
    </row>
    <row r="18528" spans="1:27">
      <c r="A18528" s="14" t="s">
        <v>65831</v>
      </c>
      <c r="B18528" s="14" t="s">
        <v>16158</v>
      </c>
      <c r="C18528" s="14"/>
      <c r="D18528" s="14" t="s">
        <v>29</v>
      </c>
      <c r="E18528" s="14" t="s">
        <v>25370</v>
      </c>
      <c r="F18528" s="14" t="s">
        <v>26</v>
      </c>
      <c r="G18528" s="14" t="s">
        <v>37</v>
      </c>
      <c r="H18528">
        <v>0.63</v>
      </c>
      <c r="I18528" s="14" t="s">
        <v>25371</v>
      </c>
      <c r="J18528">
        <v>0.63</v>
      </c>
      <c r="K18528">
        <v>0</v>
      </c>
      <c r="L18528" s="14" t="s">
        <v>23</v>
      </c>
      <c r="M18528" s="14" t="s">
        <v>45894</v>
      </c>
      <c r="N18528" s="14" t="s">
        <v>25371</v>
      </c>
      <c r="O18528">
        <v>0.59799999999999998</v>
      </c>
      <c r="P18528">
        <v>0</v>
      </c>
      <c r="Q18528">
        <v>0</v>
      </c>
      <c r="R18528">
        <v>0.5</v>
      </c>
      <c r="S18528">
        <v>0</v>
      </c>
      <c r="T18528" s="14"/>
      <c r="U18528" s="14" t="s">
        <v>25371</v>
      </c>
      <c r="V18528" s="14" t="s">
        <v>6174</v>
      </c>
      <c r="W18528" s="14" t="s">
        <v>25563</v>
      </c>
      <c r="X18528" s="14" t="s">
        <v>25123</v>
      </c>
      <c r="Y18528" s="14" t="s">
        <v>25089</v>
      </c>
      <c r="Z18528">
        <v>53.339492797851001</v>
      </c>
      <c r="AA18528">
        <v>-6.2754573822020001</v>
      </c>
    </row>
    <row r="18529" spans="1:27">
      <c r="A18529" s="14" t="s">
        <v>65832</v>
      </c>
      <c r="B18529" s="14" t="s">
        <v>6911</v>
      </c>
      <c r="C18529" s="14"/>
      <c r="D18529" s="14" t="s">
        <v>29</v>
      </c>
      <c r="E18529" s="14" t="s">
        <v>25370</v>
      </c>
      <c r="F18529" s="14" t="s">
        <v>26</v>
      </c>
      <c r="G18529" s="14" t="s">
        <v>27</v>
      </c>
      <c r="H18529">
        <v>0.05</v>
      </c>
      <c r="I18529" s="14" t="s">
        <v>25371</v>
      </c>
      <c r="J18529">
        <v>0.05</v>
      </c>
      <c r="K18529">
        <v>0</v>
      </c>
      <c r="L18529" s="14" t="s">
        <v>23</v>
      </c>
      <c r="M18529" s="14" t="s">
        <v>45498</v>
      </c>
      <c r="N18529" s="14" t="s">
        <v>25371</v>
      </c>
      <c r="O18529">
        <v>4.8000000000000001E-2</v>
      </c>
      <c r="P18529">
        <v>0</v>
      </c>
      <c r="Q18529">
        <v>0</v>
      </c>
      <c r="R18529">
        <v>0</v>
      </c>
      <c r="S18529">
        <v>0</v>
      </c>
      <c r="T18529" s="14" t="s">
        <v>45411</v>
      </c>
      <c r="U18529" s="14" t="s">
        <v>25371</v>
      </c>
      <c r="V18529" s="14" t="s">
        <v>4521</v>
      </c>
      <c r="W18529" s="14" t="s">
        <v>25425</v>
      </c>
      <c r="X18529" s="14" t="s">
        <v>25111</v>
      </c>
      <c r="Y18529" s="14" t="s">
        <v>25089</v>
      </c>
      <c r="Z18529">
        <v>53.989253997802003</v>
      </c>
      <c r="AA18529">
        <v>-7.2316222190849997</v>
      </c>
    </row>
    <row r="18530" spans="1:27">
      <c r="A18530" s="14" t="s">
        <v>65833</v>
      </c>
      <c r="B18530" s="14" t="s">
        <v>5407</v>
      </c>
      <c r="C18530" s="14"/>
      <c r="D18530" s="14" t="s">
        <v>25</v>
      </c>
      <c r="E18530" s="14" t="s">
        <v>25370</v>
      </c>
      <c r="F18530" s="14" t="s">
        <v>26</v>
      </c>
      <c r="G18530" s="14" t="s">
        <v>27</v>
      </c>
      <c r="H18530">
        <v>0.05</v>
      </c>
      <c r="I18530" s="14" t="s">
        <v>25371</v>
      </c>
      <c r="J18530">
        <v>0.05</v>
      </c>
      <c r="K18530">
        <v>0</v>
      </c>
      <c r="L18530" s="14" t="s">
        <v>23</v>
      </c>
      <c r="M18530" s="14" t="s">
        <v>45478</v>
      </c>
      <c r="N18530" s="14" t="s">
        <v>25371</v>
      </c>
      <c r="O18530">
        <v>4.8000000000000001E-2</v>
      </c>
      <c r="P18530">
        <v>0</v>
      </c>
      <c r="Q18530">
        <v>0</v>
      </c>
      <c r="R18530">
        <v>0</v>
      </c>
      <c r="S18530">
        <v>0</v>
      </c>
      <c r="T18530" s="14" t="s">
        <v>45411</v>
      </c>
      <c r="U18530" s="14" t="s">
        <v>25371</v>
      </c>
      <c r="V18530" s="14" t="s">
        <v>341</v>
      </c>
      <c r="W18530" s="14" t="s">
        <v>25486</v>
      </c>
      <c r="X18530" s="14" t="s">
        <v>25154</v>
      </c>
      <c r="Y18530" s="14" t="s">
        <v>25089</v>
      </c>
      <c r="Z18530">
        <v>52.546718597412003</v>
      </c>
      <c r="AA18530">
        <v>-8.1840286254880006</v>
      </c>
    </row>
    <row r="18531" spans="1:27">
      <c r="A18531" s="14" t="s">
        <v>65834</v>
      </c>
      <c r="B18531" s="14" t="s">
        <v>29624</v>
      </c>
      <c r="C18531" s="14"/>
      <c r="D18531" s="14" t="s">
        <v>29</v>
      </c>
      <c r="E18531" s="14" t="s">
        <v>25370</v>
      </c>
      <c r="F18531" s="14" t="s">
        <v>26</v>
      </c>
      <c r="G18531" s="14" t="s">
        <v>30</v>
      </c>
      <c r="H18531">
        <v>0.2</v>
      </c>
      <c r="I18531" s="14" t="s">
        <v>25371</v>
      </c>
      <c r="J18531">
        <v>0.2</v>
      </c>
      <c r="K18531">
        <v>0.191</v>
      </c>
      <c r="L18531" s="14" t="s">
        <v>47295</v>
      </c>
      <c r="M18531" s="14"/>
      <c r="N18531" s="14" t="s">
        <v>25371</v>
      </c>
      <c r="O18531">
        <v>0.19</v>
      </c>
      <c r="P18531">
        <v>0</v>
      </c>
      <c r="Q18531">
        <v>0</v>
      </c>
      <c r="R18531">
        <v>0.189</v>
      </c>
      <c r="S18531">
        <v>0</v>
      </c>
      <c r="T18531" s="14"/>
      <c r="U18531" s="14" t="s">
        <v>25371</v>
      </c>
      <c r="V18531" s="14" t="s">
        <v>34969</v>
      </c>
      <c r="W18531" s="14" t="s">
        <v>34963</v>
      </c>
      <c r="X18531" s="14" t="s">
        <v>34964</v>
      </c>
      <c r="Y18531" s="14" t="s">
        <v>25089</v>
      </c>
      <c r="Z18531">
        <v>52.679828643797997</v>
      </c>
      <c r="AA18531">
        <v>-6.2236828804010003</v>
      </c>
    </row>
    <row r="18532" spans="1:27">
      <c r="A18532" s="14" t="s">
        <v>65835</v>
      </c>
      <c r="B18532" s="14" t="s">
        <v>25288</v>
      </c>
      <c r="C18532" s="14"/>
      <c r="D18532" s="14" t="s">
        <v>29</v>
      </c>
      <c r="E18532" s="14" t="s">
        <v>25370</v>
      </c>
      <c r="F18532" s="14" t="s">
        <v>26</v>
      </c>
      <c r="G18532" s="14" t="s">
        <v>32</v>
      </c>
      <c r="H18532">
        <v>0.4</v>
      </c>
      <c r="I18532" s="14" t="s">
        <v>25371</v>
      </c>
      <c r="J18532">
        <v>0.4</v>
      </c>
      <c r="K18532">
        <v>0</v>
      </c>
      <c r="L18532" s="14" t="s">
        <v>23</v>
      </c>
      <c r="M18532" s="14" t="s">
        <v>45688</v>
      </c>
      <c r="N18532" s="14" t="s">
        <v>25371</v>
      </c>
      <c r="O18532">
        <v>0.38</v>
      </c>
      <c r="P18532">
        <v>0</v>
      </c>
      <c r="Q18532">
        <v>0</v>
      </c>
      <c r="R18532">
        <v>0.375</v>
      </c>
      <c r="S18532">
        <v>0</v>
      </c>
      <c r="T18532" s="14"/>
      <c r="U18532" s="14" t="s">
        <v>25371</v>
      </c>
      <c r="V18532" s="14" t="s">
        <v>2089</v>
      </c>
      <c r="W18532" s="14" t="s">
        <v>25431</v>
      </c>
      <c r="X18532" s="14" t="s">
        <v>25103</v>
      </c>
      <c r="Y18532" s="14" t="s">
        <v>25089</v>
      </c>
      <c r="Z18532">
        <v>53.303112030028998</v>
      </c>
      <c r="AA18532">
        <v>-6.4238176345819999</v>
      </c>
    </row>
    <row r="18533" spans="1:27">
      <c r="A18533" s="14" t="s">
        <v>65836</v>
      </c>
      <c r="B18533" s="14" t="s">
        <v>5317</v>
      </c>
      <c r="C18533" s="14"/>
      <c r="D18533" s="14" t="s">
        <v>29</v>
      </c>
      <c r="E18533" s="14" t="s">
        <v>25370</v>
      </c>
      <c r="F18533" s="14" t="s">
        <v>26</v>
      </c>
      <c r="G18533" s="14" t="s">
        <v>68</v>
      </c>
      <c r="H18533">
        <v>0.63</v>
      </c>
      <c r="I18533" s="14" t="s">
        <v>25371</v>
      </c>
      <c r="J18533">
        <v>0.63</v>
      </c>
      <c r="K18533">
        <v>0</v>
      </c>
      <c r="L18533" s="14" t="s">
        <v>23</v>
      </c>
      <c r="M18533" s="14" t="s">
        <v>46094</v>
      </c>
      <c r="N18533" s="14" t="s">
        <v>25371</v>
      </c>
      <c r="O18533">
        <v>0.59799999999999998</v>
      </c>
      <c r="P18533">
        <v>0</v>
      </c>
      <c r="Q18533">
        <v>3.4000000000000002E-2</v>
      </c>
      <c r="R18533">
        <v>0.5</v>
      </c>
      <c r="S18533">
        <v>0</v>
      </c>
      <c r="T18533" s="14"/>
      <c r="U18533" s="14" t="s">
        <v>25371</v>
      </c>
      <c r="V18533" s="14" t="s">
        <v>1214</v>
      </c>
      <c r="W18533" s="14" t="s">
        <v>25556</v>
      </c>
      <c r="X18533" s="14" t="s">
        <v>25107</v>
      </c>
      <c r="Y18533" s="14" t="s">
        <v>25089</v>
      </c>
      <c r="Z18533">
        <v>53.446025848387997</v>
      </c>
      <c r="AA18533">
        <v>-6.1734557151790002</v>
      </c>
    </row>
    <row r="18534" spans="1:27">
      <c r="A18534" s="14" t="s">
        <v>65837</v>
      </c>
      <c r="B18534" s="14" t="s">
        <v>11147</v>
      </c>
      <c r="C18534" s="14"/>
      <c r="D18534" s="14" t="s">
        <v>29</v>
      </c>
      <c r="E18534" s="14" t="s">
        <v>25370</v>
      </c>
      <c r="F18534" s="14" t="s">
        <v>26</v>
      </c>
      <c r="G18534" s="14" t="s">
        <v>32</v>
      </c>
      <c r="H18534">
        <v>0.4</v>
      </c>
      <c r="I18534" s="14" t="s">
        <v>25371</v>
      </c>
      <c r="J18534">
        <v>0.4</v>
      </c>
      <c r="K18534">
        <v>0</v>
      </c>
      <c r="L18534" s="14" t="s">
        <v>23</v>
      </c>
      <c r="M18534" s="14" t="s">
        <v>45805</v>
      </c>
      <c r="N18534" s="14" t="s">
        <v>25371</v>
      </c>
      <c r="O18534">
        <v>0.38</v>
      </c>
      <c r="P18534">
        <v>0</v>
      </c>
      <c r="Q18534">
        <v>5.2999999999999999E-2</v>
      </c>
      <c r="R18534">
        <v>0.33100000000000002</v>
      </c>
      <c r="S18534">
        <v>0</v>
      </c>
      <c r="T18534" s="14"/>
      <c r="U18534" s="14" t="s">
        <v>25371</v>
      </c>
      <c r="V18534" s="14" t="s">
        <v>3383</v>
      </c>
      <c r="W18534" s="14" t="s">
        <v>25374</v>
      </c>
      <c r="X18534" s="14" t="s">
        <v>25095</v>
      </c>
      <c r="Y18534" s="14" t="s">
        <v>25089</v>
      </c>
      <c r="Z18534">
        <v>51.881633758543998</v>
      </c>
      <c r="AA18534">
        <v>-8.5900135040280006</v>
      </c>
    </row>
    <row r="18535" spans="1:27">
      <c r="A18535" s="14" t="s">
        <v>65838</v>
      </c>
      <c r="B18535" s="14" t="s">
        <v>22760</v>
      </c>
      <c r="C18535" s="14"/>
      <c r="D18535" s="14" t="s">
        <v>29</v>
      </c>
      <c r="E18535" s="14" t="s">
        <v>25370</v>
      </c>
      <c r="F18535" s="14" t="s">
        <v>26</v>
      </c>
      <c r="G18535" s="14" t="s">
        <v>32</v>
      </c>
      <c r="H18535">
        <v>0.4</v>
      </c>
      <c r="I18535" s="14" t="s">
        <v>25371</v>
      </c>
      <c r="J18535">
        <v>0.4</v>
      </c>
      <c r="K18535">
        <v>0</v>
      </c>
      <c r="L18535" s="14" t="s">
        <v>23</v>
      </c>
      <c r="M18535" s="14" t="s">
        <v>45433</v>
      </c>
      <c r="N18535" s="14" t="s">
        <v>25371</v>
      </c>
      <c r="O18535">
        <v>0.38</v>
      </c>
      <c r="P18535">
        <v>0</v>
      </c>
      <c r="Q18535">
        <v>0</v>
      </c>
      <c r="R18535">
        <v>0.38</v>
      </c>
      <c r="S18535">
        <v>0</v>
      </c>
      <c r="T18535" s="14"/>
      <c r="U18535" s="14" t="s">
        <v>25371</v>
      </c>
      <c r="V18535" s="14" t="s">
        <v>102</v>
      </c>
      <c r="W18535" s="14" t="s">
        <v>25614</v>
      </c>
      <c r="X18535" s="14" t="s">
        <v>25121</v>
      </c>
      <c r="Y18535" s="14" t="s">
        <v>25089</v>
      </c>
      <c r="Z18535">
        <v>53.303440093993999</v>
      </c>
      <c r="AA18535">
        <v>-6.3502383232110002</v>
      </c>
    </row>
    <row r="18536" spans="1:27">
      <c r="A18536" s="14" t="s">
        <v>65839</v>
      </c>
      <c r="B18536" s="14" t="s">
        <v>27359</v>
      </c>
      <c r="C18536" s="14"/>
      <c r="D18536" s="14" t="s">
        <v>29</v>
      </c>
      <c r="E18536" s="14" t="s">
        <v>25370</v>
      </c>
      <c r="F18536" s="14" t="s">
        <v>26</v>
      </c>
      <c r="G18536" s="14" t="s">
        <v>99</v>
      </c>
      <c r="H18536">
        <v>1</v>
      </c>
      <c r="I18536" s="14" t="s">
        <v>25371</v>
      </c>
      <c r="J18536">
        <v>1</v>
      </c>
      <c r="K18536">
        <v>0.21299999999999999</v>
      </c>
      <c r="L18536" s="14" t="s">
        <v>47536</v>
      </c>
      <c r="M18536" s="14" t="s">
        <v>46580</v>
      </c>
      <c r="N18536" s="14" t="s">
        <v>25371</v>
      </c>
      <c r="O18536">
        <v>0.95</v>
      </c>
      <c r="P18536">
        <v>0</v>
      </c>
      <c r="Q18536">
        <v>0</v>
      </c>
      <c r="R18536">
        <v>0</v>
      </c>
      <c r="S18536">
        <v>0</v>
      </c>
      <c r="T18536" s="14" t="s">
        <v>46531</v>
      </c>
      <c r="U18536" s="14" t="s">
        <v>25371</v>
      </c>
      <c r="V18536" s="14" t="s">
        <v>27238</v>
      </c>
      <c r="W18536" s="14" t="s">
        <v>27222</v>
      </c>
      <c r="X18536" s="14" t="s">
        <v>27223</v>
      </c>
      <c r="Y18536" s="14" t="s">
        <v>25089</v>
      </c>
      <c r="Z18536">
        <v>53.713146209716001</v>
      </c>
      <c r="AA18536">
        <v>-7.815394878387</v>
      </c>
    </row>
    <row r="18537" spans="1:27">
      <c r="A18537" s="14" t="s">
        <v>65840</v>
      </c>
      <c r="B18537" s="14" t="s">
        <v>8796</v>
      </c>
      <c r="C18537" s="14"/>
      <c r="D18537" s="14" t="s">
        <v>29</v>
      </c>
      <c r="E18537" s="14" t="s">
        <v>25370</v>
      </c>
      <c r="F18537" s="14" t="s">
        <v>26</v>
      </c>
      <c r="G18537" s="14" t="s">
        <v>64</v>
      </c>
      <c r="H18537">
        <v>0.2</v>
      </c>
      <c r="I18537" s="14" t="s">
        <v>25371</v>
      </c>
      <c r="J18537">
        <v>0.2</v>
      </c>
      <c r="K18537">
        <v>0</v>
      </c>
      <c r="L18537" s="14" t="s">
        <v>23</v>
      </c>
      <c r="M18537" s="14" t="s">
        <v>45673</v>
      </c>
      <c r="N18537" s="14" t="s">
        <v>25371</v>
      </c>
      <c r="O18537">
        <v>0.19</v>
      </c>
      <c r="P18537">
        <v>0</v>
      </c>
      <c r="Q18537">
        <v>0.01</v>
      </c>
      <c r="R18537">
        <v>0</v>
      </c>
      <c r="S18537">
        <v>0</v>
      </c>
      <c r="T18537" s="14" t="s">
        <v>46240</v>
      </c>
      <c r="U18537" s="14" t="s">
        <v>25371</v>
      </c>
      <c r="V18537" s="14" t="s">
        <v>765</v>
      </c>
      <c r="W18537" s="14" t="s">
        <v>25464</v>
      </c>
      <c r="X18537" s="14" t="s">
        <v>25102</v>
      </c>
      <c r="Y18537" s="14" t="s">
        <v>25089</v>
      </c>
      <c r="Z18537">
        <v>51.876461029052003</v>
      </c>
      <c r="AA18537">
        <v>-8.4337205886840003</v>
      </c>
    </row>
    <row r="18538" spans="1:27">
      <c r="A18538" s="14" t="s">
        <v>65841</v>
      </c>
      <c r="B18538" s="14" t="s">
        <v>10529</v>
      </c>
      <c r="C18538" s="14"/>
      <c r="D18538" s="14" t="s">
        <v>29</v>
      </c>
      <c r="E18538" s="14" t="s">
        <v>25370</v>
      </c>
      <c r="F18538" s="14" t="s">
        <v>26</v>
      </c>
      <c r="G18538" s="14" t="s">
        <v>32</v>
      </c>
      <c r="H18538">
        <v>0.4</v>
      </c>
      <c r="I18538" s="14" t="s">
        <v>25371</v>
      </c>
      <c r="J18538">
        <v>0.4</v>
      </c>
      <c r="K18538">
        <v>0</v>
      </c>
      <c r="L18538" s="14" t="s">
        <v>23</v>
      </c>
      <c r="M18538" s="14" t="s">
        <v>45794</v>
      </c>
      <c r="N18538" s="14" t="s">
        <v>25371</v>
      </c>
      <c r="O18538">
        <v>0.38</v>
      </c>
      <c r="P18538">
        <v>0</v>
      </c>
      <c r="Q18538">
        <v>0</v>
      </c>
      <c r="R18538">
        <v>0.372</v>
      </c>
      <c r="S18538">
        <v>0</v>
      </c>
      <c r="T18538" s="14"/>
      <c r="U18538" s="14" t="s">
        <v>25371</v>
      </c>
      <c r="V18538" s="14" t="s">
        <v>4062</v>
      </c>
      <c r="W18538" s="14" t="s">
        <v>25484</v>
      </c>
      <c r="X18538" s="14" t="s">
        <v>25122</v>
      </c>
      <c r="Y18538" s="14" t="s">
        <v>25089</v>
      </c>
      <c r="Z18538">
        <v>53.27070236206</v>
      </c>
      <c r="AA18538">
        <v>-9.0527935028070008</v>
      </c>
    </row>
    <row r="18539" spans="1:27">
      <c r="A18539" s="14" t="s">
        <v>65842</v>
      </c>
      <c r="B18539" s="14" t="s">
        <v>23014</v>
      </c>
      <c r="C18539" s="14"/>
      <c r="D18539" s="14" t="s">
        <v>25</v>
      </c>
      <c r="E18539" s="14" t="s">
        <v>25370</v>
      </c>
      <c r="F18539" s="14" t="s">
        <v>26</v>
      </c>
      <c r="G18539" s="14" t="s">
        <v>39</v>
      </c>
      <c r="H18539">
        <v>0.1</v>
      </c>
      <c r="I18539" s="14" t="s">
        <v>25371</v>
      </c>
      <c r="J18539">
        <v>0.1</v>
      </c>
      <c r="K18539">
        <v>0</v>
      </c>
      <c r="L18539" s="14" t="s">
        <v>23</v>
      </c>
      <c r="M18539" s="14" t="s">
        <v>45450</v>
      </c>
      <c r="N18539" s="14" t="s">
        <v>25371</v>
      </c>
      <c r="O18539">
        <v>9.5000000000000001E-2</v>
      </c>
      <c r="P18539">
        <v>0</v>
      </c>
      <c r="Q18539">
        <v>0</v>
      </c>
      <c r="R18539">
        <v>0</v>
      </c>
      <c r="S18539">
        <v>0</v>
      </c>
      <c r="T18539" s="14" t="s">
        <v>45463</v>
      </c>
      <c r="U18539" s="14" t="s">
        <v>25371</v>
      </c>
      <c r="V18539" s="14" t="s">
        <v>915</v>
      </c>
      <c r="W18539" s="14" t="s">
        <v>25605</v>
      </c>
      <c r="X18539" s="14" t="s">
        <v>25140</v>
      </c>
      <c r="Y18539" s="14" t="s">
        <v>25089</v>
      </c>
      <c r="Z18539">
        <v>53.762538909912003</v>
      </c>
      <c r="AA18539">
        <v>-6.2622270584099997</v>
      </c>
    </row>
    <row r="18540" spans="1:27">
      <c r="A18540" s="14" t="s">
        <v>65843</v>
      </c>
      <c r="B18540" s="14" t="s">
        <v>15258</v>
      </c>
      <c r="C18540" s="14"/>
      <c r="D18540" s="14" t="s">
        <v>25</v>
      </c>
      <c r="E18540" s="14" t="s">
        <v>25370</v>
      </c>
      <c r="F18540" s="14" t="s">
        <v>26</v>
      </c>
      <c r="G18540" s="14" t="s">
        <v>39</v>
      </c>
      <c r="H18540">
        <v>0.1</v>
      </c>
      <c r="I18540" s="14" t="s">
        <v>25371</v>
      </c>
      <c r="J18540">
        <v>0.1</v>
      </c>
      <c r="K18540">
        <v>0</v>
      </c>
      <c r="L18540" s="14" t="s">
        <v>23</v>
      </c>
      <c r="M18540" s="14" t="s">
        <v>45858</v>
      </c>
      <c r="N18540" s="14" t="s">
        <v>25371</v>
      </c>
      <c r="O18540">
        <v>9.5000000000000001E-2</v>
      </c>
      <c r="P18540">
        <v>0</v>
      </c>
      <c r="Q18540">
        <v>0</v>
      </c>
      <c r="R18540">
        <v>0</v>
      </c>
      <c r="S18540">
        <v>0</v>
      </c>
      <c r="T18540" s="14" t="s">
        <v>45443</v>
      </c>
      <c r="U18540" s="14" t="s">
        <v>25371</v>
      </c>
      <c r="V18540" s="14" t="s">
        <v>855</v>
      </c>
      <c r="W18540" s="14" t="s">
        <v>25475</v>
      </c>
      <c r="X18540" s="14" t="s">
        <v>25163</v>
      </c>
      <c r="Y18540" s="14" t="s">
        <v>25089</v>
      </c>
      <c r="Z18540">
        <v>54.363803863525</v>
      </c>
      <c r="AA18540">
        <v>-6.9658689498899999</v>
      </c>
    </row>
    <row r="18541" spans="1:27">
      <c r="A18541" s="14" t="s">
        <v>65844</v>
      </c>
      <c r="B18541" s="14" t="s">
        <v>12493</v>
      </c>
      <c r="C18541" s="14"/>
      <c r="D18541" s="14" t="s">
        <v>29</v>
      </c>
      <c r="E18541" s="14" t="s">
        <v>25370</v>
      </c>
      <c r="F18541" s="14" t="s">
        <v>26</v>
      </c>
      <c r="G18541" s="14" t="s">
        <v>99</v>
      </c>
      <c r="H18541">
        <v>1</v>
      </c>
      <c r="I18541" s="14" t="s">
        <v>25371</v>
      </c>
      <c r="J18541">
        <v>1</v>
      </c>
      <c r="K18541">
        <v>0</v>
      </c>
      <c r="L18541" s="14" t="s">
        <v>23</v>
      </c>
      <c r="M18541" s="14" t="s">
        <v>46646</v>
      </c>
      <c r="N18541" s="14" t="s">
        <v>25371</v>
      </c>
      <c r="O18541">
        <v>0.95</v>
      </c>
      <c r="P18541">
        <v>0</v>
      </c>
      <c r="Q18541">
        <v>0</v>
      </c>
      <c r="R18541">
        <v>0.5</v>
      </c>
      <c r="S18541">
        <v>0</v>
      </c>
      <c r="T18541" s="14"/>
      <c r="U18541" s="14" t="s">
        <v>25371</v>
      </c>
      <c r="V18541" s="14" t="s">
        <v>2493</v>
      </c>
      <c r="W18541" s="14" t="s">
        <v>25578</v>
      </c>
      <c r="X18541" s="14" t="s">
        <v>25110</v>
      </c>
      <c r="Y18541" s="14" t="s">
        <v>25089</v>
      </c>
      <c r="Z18541">
        <v>52.622482299803998</v>
      </c>
      <c r="AA18541">
        <v>-8.653843879699</v>
      </c>
    </row>
    <row r="18542" spans="1:27">
      <c r="A18542" s="14" t="s">
        <v>65845</v>
      </c>
      <c r="B18542" s="14" t="s">
        <v>23981</v>
      </c>
      <c r="C18542" s="14"/>
      <c r="D18542" s="14" t="s">
        <v>25</v>
      </c>
      <c r="E18542" s="14" t="s">
        <v>25370</v>
      </c>
      <c r="F18542" s="14" t="s">
        <v>26</v>
      </c>
      <c r="G18542" s="14" t="s">
        <v>27</v>
      </c>
      <c r="H18542">
        <v>0.05</v>
      </c>
      <c r="I18542" s="14" t="s">
        <v>25371</v>
      </c>
      <c r="J18542">
        <v>0.05</v>
      </c>
      <c r="K18542">
        <v>0</v>
      </c>
      <c r="L18542" s="14" t="s">
        <v>23</v>
      </c>
      <c r="M18542" s="14" t="s">
        <v>45545</v>
      </c>
      <c r="N18542" s="14" t="s">
        <v>25371</v>
      </c>
      <c r="O18542">
        <v>4.8000000000000001E-2</v>
      </c>
      <c r="P18542">
        <v>0</v>
      </c>
      <c r="Q18542">
        <v>1.4E-2</v>
      </c>
      <c r="R18542">
        <v>0</v>
      </c>
      <c r="S18542">
        <v>0</v>
      </c>
      <c r="T18542" s="14" t="s">
        <v>46001</v>
      </c>
      <c r="U18542" s="14" t="s">
        <v>25371</v>
      </c>
      <c r="V18542" s="14" t="s">
        <v>1781</v>
      </c>
      <c r="W18542" s="14" t="s">
        <v>25408</v>
      </c>
      <c r="X18542" s="14" t="s">
        <v>25098</v>
      </c>
      <c r="Y18542" s="14" t="s">
        <v>25089</v>
      </c>
      <c r="Z18542">
        <v>55.158527374267003</v>
      </c>
      <c r="AA18542">
        <v>-7.4381704330440002</v>
      </c>
    </row>
    <row r="18543" spans="1:27">
      <c r="A18543" s="14" t="s">
        <v>65846</v>
      </c>
      <c r="B18543" s="14" t="s">
        <v>27686</v>
      </c>
      <c r="C18543" s="14"/>
      <c r="D18543" s="14" t="s">
        <v>29</v>
      </c>
      <c r="E18543" s="14" t="s">
        <v>25370</v>
      </c>
      <c r="F18543" s="14" t="s">
        <v>26</v>
      </c>
      <c r="G18543" s="14" t="s">
        <v>27</v>
      </c>
      <c r="H18543">
        <v>0.05</v>
      </c>
      <c r="I18543" s="14" t="s">
        <v>25371</v>
      </c>
      <c r="J18543">
        <v>0.05</v>
      </c>
      <c r="K18543">
        <v>4.1000000000000002E-2</v>
      </c>
      <c r="L18543" s="14" t="s">
        <v>27709</v>
      </c>
      <c r="M18543" s="14"/>
      <c r="N18543" s="14" t="s">
        <v>25371</v>
      </c>
      <c r="O18543">
        <v>4.8000000000000001E-2</v>
      </c>
      <c r="P18543">
        <v>0</v>
      </c>
      <c r="Q18543">
        <v>0</v>
      </c>
      <c r="R18543">
        <v>0</v>
      </c>
      <c r="S18543">
        <v>0</v>
      </c>
      <c r="T18543" s="14" t="s">
        <v>45426</v>
      </c>
      <c r="U18543" s="14" t="s">
        <v>25371</v>
      </c>
      <c r="V18543" s="14" t="s">
        <v>27658</v>
      </c>
      <c r="W18543" s="14" t="s">
        <v>27659</v>
      </c>
      <c r="X18543" s="14" t="s">
        <v>27660</v>
      </c>
      <c r="Y18543" s="14" t="s">
        <v>25089</v>
      </c>
      <c r="Z18543">
        <v>52.314422607421001</v>
      </c>
      <c r="AA18543">
        <v>-9.2365188598630006</v>
      </c>
    </row>
    <row r="18544" spans="1:27">
      <c r="A18544" s="14" t="s">
        <v>65847</v>
      </c>
      <c r="B18544" s="14" t="s">
        <v>19886</v>
      </c>
      <c r="C18544" s="14"/>
      <c r="D18544" s="14" t="s">
        <v>29</v>
      </c>
      <c r="E18544" s="14" t="s">
        <v>25370</v>
      </c>
      <c r="F18544" s="14" t="s">
        <v>26</v>
      </c>
      <c r="G18544" s="14" t="s">
        <v>32</v>
      </c>
      <c r="H18544">
        <v>0.4</v>
      </c>
      <c r="I18544" s="14" t="s">
        <v>25371</v>
      </c>
      <c r="J18544">
        <v>0.4</v>
      </c>
      <c r="K18544">
        <v>0</v>
      </c>
      <c r="L18544" s="14" t="s">
        <v>23</v>
      </c>
      <c r="M18544" s="14" t="s">
        <v>45512</v>
      </c>
      <c r="N18544" s="14" t="s">
        <v>25371</v>
      </c>
      <c r="O18544">
        <v>0.38</v>
      </c>
      <c r="P18544">
        <v>0</v>
      </c>
      <c r="Q18544">
        <v>2.3E-2</v>
      </c>
      <c r="R18544">
        <v>0.35499999999999998</v>
      </c>
      <c r="S18544">
        <v>0</v>
      </c>
      <c r="T18544" s="14"/>
      <c r="U18544" s="14" t="s">
        <v>25371</v>
      </c>
      <c r="V18544" s="14" t="s">
        <v>38</v>
      </c>
      <c r="W18544" s="14" t="s">
        <v>25404</v>
      </c>
      <c r="X18544" s="14" t="s">
        <v>25095</v>
      </c>
      <c r="Y18544" s="14" t="s">
        <v>25089</v>
      </c>
      <c r="Z18544">
        <v>51.891117095947003</v>
      </c>
      <c r="AA18544">
        <v>-8.5656480789180005</v>
      </c>
    </row>
    <row r="18545" spans="1:27">
      <c r="A18545" s="14" t="s">
        <v>65848</v>
      </c>
      <c r="B18545" s="14" t="s">
        <v>2331</v>
      </c>
      <c r="C18545" s="14"/>
      <c r="D18545" s="14" t="s">
        <v>29</v>
      </c>
      <c r="E18545" s="14" t="s">
        <v>25370</v>
      </c>
      <c r="F18545" s="14" t="s">
        <v>26</v>
      </c>
      <c r="G18545" s="14" t="s">
        <v>68</v>
      </c>
      <c r="H18545">
        <v>0.63</v>
      </c>
      <c r="I18545" s="14" t="s">
        <v>25371</v>
      </c>
      <c r="J18545">
        <v>0.63</v>
      </c>
      <c r="K18545">
        <v>0</v>
      </c>
      <c r="L18545" s="14" t="s">
        <v>23</v>
      </c>
      <c r="M18545" s="14" t="s">
        <v>46129</v>
      </c>
      <c r="N18545" s="14" t="s">
        <v>25371</v>
      </c>
      <c r="O18545">
        <v>0.59799999999999998</v>
      </c>
      <c r="P18545">
        <v>0</v>
      </c>
      <c r="Q18545">
        <v>4.0000000000000001E-3</v>
      </c>
      <c r="R18545">
        <v>0.5</v>
      </c>
      <c r="S18545">
        <v>0</v>
      </c>
      <c r="T18545" s="14"/>
      <c r="U18545" s="14" t="s">
        <v>25371</v>
      </c>
      <c r="V18545" s="14" t="s">
        <v>2181</v>
      </c>
      <c r="W18545" s="14" t="s">
        <v>25484</v>
      </c>
      <c r="X18545" s="14" t="s">
        <v>25122</v>
      </c>
      <c r="Y18545" s="14" t="s">
        <v>25089</v>
      </c>
      <c r="Z18545">
        <v>53.282115936278998</v>
      </c>
      <c r="AA18545">
        <v>-9.0066566467280005</v>
      </c>
    </row>
    <row r="18546" spans="1:27">
      <c r="A18546" s="14" t="s">
        <v>65849</v>
      </c>
      <c r="B18546" s="14" t="s">
        <v>11728</v>
      </c>
      <c r="C18546" s="14"/>
      <c r="D18546" s="14" t="s">
        <v>29</v>
      </c>
      <c r="E18546" s="14" t="s">
        <v>25370</v>
      </c>
      <c r="F18546" s="14" t="s">
        <v>26</v>
      </c>
      <c r="G18546" s="14" t="s">
        <v>59</v>
      </c>
      <c r="H18546">
        <v>0.4</v>
      </c>
      <c r="I18546" s="14" t="s">
        <v>25371</v>
      </c>
      <c r="J18546">
        <v>0.4</v>
      </c>
      <c r="K18546">
        <v>0</v>
      </c>
      <c r="L18546" s="14" t="s">
        <v>23</v>
      </c>
      <c r="M18546" s="14" t="s">
        <v>45975</v>
      </c>
      <c r="N18546" s="14" t="s">
        <v>25371</v>
      </c>
      <c r="O18546">
        <v>0.38</v>
      </c>
      <c r="P18546">
        <v>0</v>
      </c>
      <c r="Q18546">
        <v>1.9E-2</v>
      </c>
      <c r="R18546">
        <v>0</v>
      </c>
      <c r="S18546">
        <v>0</v>
      </c>
      <c r="T18546" s="14" t="s">
        <v>46052</v>
      </c>
      <c r="U18546" s="14" t="s">
        <v>25371</v>
      </c>
      <c r="V18546" s="14" t="s">
        <v>1696</v>
      </c>
      <c r="W18546" s="14" t="s">
        <v>25387</v>
      </c>
      <c r="X18546" s="14" t="s">
        <v>25136</v>
      </c>
      <c r="Y18546" s="14" t="s">
        <v>25089</v>
      </c>
      <c r="Z18546">
        <v>53.181827545166001</v>
      </c>
      <c r="AA18546">
        <v>-6.7850594520560001</v>
      </c>
    </row>
    <row r="18547" spans="1:27">
      <c r="A18547" s="14" t="s">
        <v>65850</v>
      </c>
      <c r="B18547" s="14" t="s">
        <v>10451</v>
      </c>
      <c r="C18547" s="14"/>
      <c r="D18547" s="14" t="s">
        <v>29</v>
      </c>
      <c r="E18547" s="14" t="s">
        <v>25370</v>
      </c>
      <c r="F18547" s="14" t="s">
        <v>26</v>
      </c>
      <c r="G18547" s="14" t="s">
        <v>37</v>
      </c>
      <c r="H18547">
        <v>0.63</v>
      </c>
      <c r="I18547" s="14" t="s">
        <v>25371</v>
      </c>
      <c r="J18547">
        <v>0.63</v>
      </c>
      <c r="K18547">
        <v>0</v>
      </c>
      <c r="L18547" s="14" t="s">
        <v>23</v>
      </c>
      <c r="M18547" s="14" t="s">
        <v>45791</v>
      </c>
      <c r="N18547" s="14" t="s">
        <v>25371</v>
      </c>
      <c r="O18547">
        <v>0.59799999999999998</v>
      </c>
      <c r="P18547">
        <v>0</v>
      </c>
      <c r="Q18547">
        <v>0</v>
      </c>
      <c r="R18547">
        <v>0.5</v>
      </c>
      <c r="S18547">
        <v>0</v>
      </c>
      <c r="T18547" s="14"/>
      <c r="U18547" s="14" t="s">
        <v>25371</v>
      </c>
      <c r="V18547" s="14" t="s">
        <v>10452</v>
      </c>
      <c r="W18547" s="14" t="s">
        <v>25599</v>
      </c>
      <c r="X18547" s="14" t="s">
        <v>25104</v>
      </c>
      <c r="Y18547" s="14" t="s">
        <v>25089</v>
      </c>
      <c r="Z18547">
        <v>53.602970123291001</v>
      </c>
      <c r="AA18547">
        <v>-6.1908154487599996</v>
      </c>
    </row>
    <row r="18548" spans="1:27">
      <c r="A18548" s="14" t="s">
        <v>65851</v>
      </c>
      <c r="B18548" s="14" t="s">
        <v>3106</v>
      </c>
      <c r="C18548" s="14"/>
      <c r="D18548" s="14" t="s">
        <v>25</v>
      </c>
      <c r="E18548" s="14" t="s">
        <v>25370</v>
      </c>
      <c r="F18548" s="14" t="s">
        <v>26</v>
      </c>
      <c r="G18548" s="14" t="s">
        <v>27</v>
      </c>
      <c r="H18548">
        <v>0.05</v>
      </c>
      <c r="I18548" s="14" t="s">
        <v>25371</v>
      </c>
      <c r="J18548">
        <v>0.05</v>
      </c>
      <c r="K18548">
        <v>0</v>
      </c>
      <c r="L18548" s="14" t="s">
        <v>23</v>
      </c>
      <c r="M18548" s="14" t="s">
        <v>45498</v>
      </c>
      <c r="N18548" s="14" t="s">
        <v>25371</v>
      </c>
      <c r="O18548">
        <v>4.8000000000000001E-2</v>
      </c>
      <c r="P18548">
        <v>0</v>
      </c>
      <c r="Q18548">
        <v>0</v>
      </c>
      <c r="R18548">
        <v>0</v>
      </c>
      <c r="S18548">
        <v>0</v>
      </c>
      <c r="T18548" s="14" t="s">
        <v>45411</v>
      </c>
      <c r="U18548" s="14" t="s">
        <v>25371</v>
      </c>
      <c r="V18548" s="14" t="s">
        <v>1007</v>
      </c>
      <c r="W18548" s="14" t="s">
        <v>25438</v>
      </c>
      <c r="X18548" s="14" t="s">
        <v>25146</v>
      </c>
      <c r="Y18548" s="14" t="s">
        <v>25089</v>
      </c>
      <c r="Z18548">
        <v>51.869808197021001</v>
      </c>
      <c r="AA18548">
        <v>-7.9847121238699996</v>
      </c>
    </row>
    <row r="18549" spans="1:27">
      <c r="A18549" s="14" t="s">
        <v>65852</v>
      </c>
      <c r="B18549" s="14" t="s">
        <v>24533</v>
      </c>
      <c r="C18549" s="14"/>
      <c r="D18549" s="14" t="s">
        <v>29</v>
      </c>
      <c r="E18549" s="14" t="s">
        <v>25370</v>
      </c>
      <c r="F18549" s="14" t="s">
        <v>26</v>
      </c>
      <c r="G18549" s="14" t="s">
        <v>37</v>
      </c>
      <c r="H18549">
        <v>0.63</v>
      </c>
      <c r="I18549" s="14" t="s">
        <v>25371</v>
      </c>
      <c r="J18549">
        <v>0.63</v>
      </c>
      <c r="K18549">
        <v>0</v>
      </c>
      <c r="L18549" s="14" t="s">
        <v>23</v>
      </c>
      <c r="M18549" s="14" t="s">
        <v>46414</v>
      </c>
      <c r="N18549" s="14" t="s">
        <v>25371</v>
      </c>
      <c r="O18549">
        <v>0.59799999999999998</v>
      </c>
      <c r="P18549">
        <v>0</v>
      </c>
      <c r="Q18549">
        <v>0.05</v>
      </c>
      <c r="R18549">
        <v>0.5</v>
      </c>
      <c r="S18549">
        <v>0</v>
      </c>
      <c r="T18549" s="14"/>
      <c r="U18549" s="14" t="s">
        <v>25371</v>
      </c>
      <c r="V18549" s="14" t="s">
        <v>775</v>
      </c>
      <c r="W18549" s="14" t="s">
        <v>25396</v>
      </c>
      <c r="X18549" s="14" t="s">
        <v>25103</v>
      </c>
      <c r="Y18549" s="14" t="s">
        <v>25089</v>
      </c>
      <c r="Z18549">
        <v>53.322082519531001</v>
      </c>
      <c r="AA18549">
        <v>-6.3662533760070001</v>
      </c>
    </row>
    <row r="18550" spans="1:27">
      <c r="A18550" s="14" t="s">
        <v>65853</v>
      </c>
      <c r="B18550" s="14" t="s">
        <v>20864</v>
      </c>
      <c r="C18550" s="14"/>
      <c r="D18550" s="14" t="s">
        <v>29</v>
      </c>
      <c r="E18550" s="14" t="s">
        <v>25370</v>
      </c>
      <c r="F18550" s="14" t="s">
        <v>26</v>
      </c>
      <c r="G18550" s="14" t="s">
        <v>27</v>
      </c>
      <c r="H18550">
        <v>0.05</v>
      </c>
      <c r="I18550" s="14" t="s">
        <v>25371</v>
      </c>
      <c r="J18550">
        <v>0.05</v>
      </c>
      <c r="K18550">
        <v>0</v>
      </c>
      <c r="L18550" s="14" t="s">
        <v>23</v>
      </c>
      <c r="M18550" s="14" t="s">
        <v>45480</v>
      </c>
      <c r="N18550" s="14" t="s">
        <v>25371</v>
      </c>
      <c r="O18550">
        <v>4.8000000000000001E-2</v>
      </c>
      <c r="P18550">
        <v>0</v>
      </c>
      <c r="Q18550">
        <v>0</v>
      </c>
      <c r="R18550">
        <v>0</v>
      </c>
      <c r="S18550">
        <v>0</v>
      </c>
      <c r="T18550" s="14" t="s">
        <v>45426</v>
      </c>
      <c r="U18550" s="14" t="s">
        <v>25371</v>
      </c>
      <c r="V18550" s="14" t="s">
        <v>450</v>
      </c>
      <c r="W18550" s="14" t="s">
        <v>25444</v>
      </c>
      <c r="X18550" s="14" t="s">
        <v>25149</v>
      </c>
      <c r="Y18550" s="14" t="s">
        <v>25089</v>
      </c>
      <c r="Z18550">
        <v>52.094181060791001</v>
      </c>
      <c r="AA18550">
        <v>-9.5304450988759992</v>
      </c>
    </row>
    <row r="18551" spans="1:27">
      <c r="A18551" s="14" t="s">
        <v>65854</v>
      </c>
      <c r="B18551" s="14" t="s">
        <v>31910</v>
      </c>
      <c r="C18551" s="14"/>
      <c r="D18551" s="14" t="s">
        <v>29</v>
      </c>
      <c r="E18551" s="14" t="s">
        <v>25370</v>
      </c>
      <c r="F18551" s="14" t="s">
        <v>26</v>
      </c>
      <c r="G18551" s="14" t="s">
        <v>37</v>
      </c>
      <c r="H18551">
        <v>0.63</v>
      </c>
      <c r="I18551" s="14" t="s">
        <v>25371</v>
      </c>
      <c r="J18551">
        <v>0.63</v>
      </c>
      <c r="K18551">
        <v>0.5</v>
      </c>
      <c r="L18551" s="14" t="s">
        <v>47042</v>
      </c>
      <c r="M18551" s="14"/>
      <c r="N18551" s="14" t="s">
        <v>25371</v>
      </c>
      <c r="O18551">
        <v>0.59799999999999998</v>
      </c>
      <c r="P18551">
        <v>0</v>
      </c>
      <c r="Q18551">
        <v>6.0000000000000001E-3</v>
      </c>
      <c r="R18551">
        <v>0</v>
      </c>
      <c r="S18551">
        <v>0</v>
      </c>
      <c r="T18551" s="14" t="s">
        <v>45792</v>
      </c>
      <c r="U18551" s="14" t="s">
        <v>25371</v>
      </c>
      <c r="V18551" s="14" t="s">
        <v>31872</v>
      </c>
      <c r="W18551" s="14" t="s">
        <v>31868</v>
      </c>
      <c r="X18551" s="14" t="s">
        <v>25126</v>
      </c>
      <c r="Y18551" s="14" t="s">
        <v>25089</v>
      </c>
      <c r="Z18551">
        <v>52.263427734375</v>
      </c>
      <c r="AA18551">
        <v>-9.7067651748649997</v>
      </c>
    </row>
    <row r="18552" spans="1:27">
      <c r="A18552" s="14" t="s">
        <v>65855</v>
      </c>
      <c r="B18552" s="14" t="s">
        <v>12414</v>
      </c>
      <c r="C18552" s="14"/>
      <c r="D18552" s="14" t="s">
        <v>29</v>
      </c>
      <c r="E18552" s="14" t="s">
        <v>25370</v>
      </c>
      <c r="F18552" s="14" t="s">
        <v>26</v>
      </c>
      <c r="G18552" s="14" t="s">
        <v>32</v>
      </c>
      <c r="H18552">
        <v>0.4</v>
      </c>
      <c r="I18552" s="14" t="s">
        <v>25371</v>
      </c>
      <c r="J18552">
        <v>0.4</v>
      </c>
      <c r="K18552">
        <v>0</v>
      </c>
      <c r="L18552" s="14" t="s">
        <v>23</v>
      </c>
      <c r="M18552" s="14" t="s">
        <v>46708</v>
      </c>
      <c r="N18552" s="14" t="s">
        <v>25371</v>
      </c>
      <c r="O18552">
        <v>0.38</v>
      </c>
      <c r="P18552">
        <v>0</v>
      </c>
      <c r="Q18552">
        <v>2.9000000000000001E-2</v>
      </c>
      <c r="R18552">
        <v>0</v>
      </c>
      <c r="S18552">
        <v>0</v>
      </c>
      <c r="T18552" s="14" t="s">
        <v>45823</v>
      </c>
      <c r="U18552" s="14" t="s">
        <v>25371</v>
      </c>
      <c r="V18552" s="14" t="s">
        <v>780</v>
      </c>
      <c r="W18552" s="14" t="s">
        <v>25532</v>
      </c>
      <c r="X18552" s="14" t="s">
        <v>25153</v>
      </c>
      <c r="Y18552" s="14" t="s">
        <v>25089</v>
      </c>
      <c r="Z18552">
        <v>52.390880584716001</v>
      </c>
      <c r="AA18552">
        <v>-6.94788980484</v>
      </c>
    </row>
    <row r="18553" spans="1:27">
      <c r="A18553" s="14" t="s">
        <v>65856</v>
      </c>
      <c r="B18553" s="14" t="s">
        <v>16159</v>
      </c>
      <c r="C18553" s="14"/>
      <c r="D18553" s="14" t="s">
        <v>29</v>
      </c>
      <c r="E18553" s="14" t="s">
        <v>25370</v>
      </c>
      <c r="F18553" s="14" t="s">
        <v>26</v>
      </c>
      <c r="G18553" s="14" t="s">
        <v>39</v>
      </c>
      <c r="H18553">
        <v>0.1</v>
      </c>
      <c r="I18553" s="14" t="s">
        <v>25371</v>
      </c>
      <c r="J18553">
        <v>0.1</v>
      </c>
      <c r="K18553">
        <v>0</v>
      </c>
      <c r="L18553" s="14" t="s">
        <v>23</v>
      </c>
      <c r="M18553" s="14" t="s">
        <v>45654</v>
      </c>
      <c r="N18553" s="14" t="s">
        <v>25371</v>
      </c>
      <c r="O18553">
        <v>9.5000000000000001E-2</v>
      </c>
      <c r="P18553">
        <v>0</v>
      </c>
      <c r="Q18553">
        <v>1.0999999999999999E-2</v>
      </c>
      <c r="R18553">
        <v>0</v>
      </c>
      <c r="S18553">
        <v>0</v>
      </c>
      <c r="T18553" s="14" t="s">
        <v>45625</v>
      </c>
      <c r="U18553" s="14" t="s">
        <v>25371</v>
      </c>
      <c r="V18553" s="14" t="s">
        <v>450</v>
      </c>
      <c r="W18553" s="14" t="s">
        <v>25444</v>
      </c>
      <c r="X18553" s="14" t="s">
        <v>25149</v>
      </c>
      <c r="Y18553" s="14" t="s">
        <v>25089</v>
      </c>
      <c r="Z18553">
        <v>52.067771911621001</v>
      </c>
      <c r="AA18553">
        <v>-9.5891008377070008</v>
      </c>
    </row>
    <row r="18554" spans="1:27">
      <c r="A18554" s="14" t="s">
        <v>65857</v>
      </c>
      <c r="B18554" s="14" t="s">
        <v>3226</v>
      </c>
      <c r="C18554" s="14"/>
      <c r="D18554" s="14" t="s">
        <v>25</v>
      </c>
      <c r="E18554" s="14" t="s">
        <v>25370</v>
      </c>
      <c r="F18554" s="14" t="s">
        <v>26</v>
      </c>
      <c r="G18554" s="14" t="s">
        <v>27</v>
      </c>
      <c r="H18554">
        <v>0.05</v>
      </c>
      <c r="I18554" s="14" t="s">
        <v>25371</v>
      </c>
      <c r="J18554">
        <v>0.05</v>
      </c>
      <c r="K18554">
        <v>0</v>
      </c>
      <c r="L18554" s="14" t="s">
        <v>23</v>
      </c>
      <c r="M18554" s="14" t="s">
        <v>45545</v>
      </c>
      <c r="N18554" s="14" t="s">
        <v>25371</v>
      </c>
      <c r="O18554">
        <v>4.8000000000000001E-2</v>
      </c>
      <c r="P18554">
        <v>0</v>
      </c>
      <c r="Q18554">
        <v>0.02</v>
      </c>
      <c r="R18554">
        <v>0</v>
      </c>
      <c r="S18554">
        <v>0</v>
      </c>
      <c r="T18554" s="14" t="s">
        <v>45888</v>
      </c>
      <c r="U18554" s="14" t="s">
        <v>25371</v>
      </c>
      <c r="V18554" s="14" t="s">
        <v>56</v>
      </c>
      <c r="W18554" s="14" t="s">
        <v>25598</v>
      </c>
      <c r="X18554" s="14" t="s">
        <v>25093</v>
      </c>
      <c r="Y18554" s="14" t="s">
        <v>25089</v>
      </c>
      <c r="Z18554">
        <v>52.107402801512997</v>
      </c>
      <c r="AA18554">
        <v>-7.5690898895260004</v>
      </c>
    </row>
    <row r="18555" spans="1:27">
      <c r="A18555" s="14" t="s">
        <v>65858</v>
      </c>
      <c r="B18555" s="14" t="s">
        <v>2549</v>
      </c>
      <c r="C18555" s="14"/>
      <c r="D18555" s="14" t="s">
        <v>29</v>
      </c>
      <c r="E18555" s="14" t="s">
        <v>25370</v>
      </c>
      <c r="F18555" s="14" t="s">
        <v>26</v>
      </c>
      <c r="G18555" s="14" t="s">
        <v>32</v>
      </c>
      <c r="H18555">
        <v>0.4</v>
      </c>
      <c r="I18555" s="14" t="s">
        <v>25371</v>
      </c>
      <c r="J18555">
        <v>0.4</v>
      </c>
      <c r="K18555">
        <v>0</v>
      </c>
      <c r="L18555" s="14" t="s">
        <v>23</v>
      </c>
      <c r="M18555" s="14" t="s">
        <v>45930</v>
      </c>
      <c r="N18555" s="14" t="s">
        <v>25371</v>
      </c>
      <c r="O18555">
        <v>0.38</v>
      </c>
      <c r="P18555">
        <v>0</v>
      </c>
      <c r="Q18555">
        <v>0</v>
      </c>
      <c r="R18555">
        <v>0</v>
      </c>
      <c r="S18555">
        <v>0</v>
      </c>
      <c r="T18555" s="14" t="s">
        <v>45874</v>
      </c>
      <c r="U18555" s="14" t="s">
        <v>25371</v>
      </c>
      <c r="V18555" s="14" t="s">
        <v>553</v>
      </c>
      <c r="W18555" s="14" t="s">
        <v>25596</v>
      </c>
      <c r="X18555" s="14" t="s">
        <v>25143</v>
      </c>
      <c r="Y18555" s="14" t="s">
        <v>25089</v>
      </c>
      <c r="Z18555">
        <v>51.483890533447003</v>
      </c>
      <c r="AA18555">
        <v>-9.3743457794180003</v>
      </c>
    </row>
    <row r="18556" spans="1:27">
      <c r="A18556" s="14" t="s">
        <v>65859</v>
      </c>
      <c r="B18556" s="14" t="s">
        <v>37931</v>
      </c>
      <c r="C18556" s="14"/>
      <c r="D18556" s="14" t="s">
        <v>29</v>
      </c>
      <c r="E18556" s="14" t="s">
        <v>25370</v>
      </c>
      <c r="F18556" s="14" t="s">
        <v>26</v>
      </c>
      <c r="G18556" s="14" t="s">
        <v>47</v>
      </c>
      <c r="H18556">
        <v>0.2</v>
      </c>
      <c r="I18556" s="14" t="s">
        <v>25371</v>
      </c>
      <c r="J18556">
        <v>0.2</v>
      </c>
      <c r="K18556">
        <v>0.11799999999999999</v>
      </c>
      <c r="L18556" s="14" t="s">
        <v>47303</v>
      </c>
      <c r="M18556" s="14"/>
      <c r="N18556" s="14" t="s">
        <v>25371</v>
      </c>
      <c r="O18556">
        <v>0.19</v>
      </c>
      <c r="P18556">
        <v>0</v>
      </c>
      <c r="Q18556">
        <v>0</v>
      </c>
      <c r="R18556">
        <v>0</v>
      </c>
      <c r="S18556">
        <v>0</v>
      </c>
      <c r="T18556" s="14" t="s">
        <v>46026</v>
      </c>
      <c r="U18556" s="14" t="s">
        <v>25371</v>
      </c>
      <c r="V18556" s="14" t="s">
        <v>37896</v>
      </c>
      <c r="W18556" s="14" t="s">
        <v>37889</v>
      </c>
      <c r="X18556" s="14" t="s">
        <v>27223</v>
      </c>
      <c r="Y18556" s="14" t="s">
        <v>25089</v>
      </c>
      <c r="Z18556">
        <v>53.727420806883998</v>
      </c>
      <c r="AA18556">
        <v>-7.7873649597160002</v>
      </c>
    </row>
    <row r="18557" spans="1:27">
      <c r="A18557" s="14" t="s">
        <v>65860</v>
      </c>
      <c r="B18557" s="14" t="s">
        <v>36994</v>
      </c>
      <c r="C18557" s="14"/>
      <c r="D18557" s="14" t="s">
        <v>29</v>
      </c>
      <c r="E18557" s="14" t="s">
        <v>25370</v>
      </c>
      <c r="F18557" s="14" t="s">
        <v>26</v>
      </c>
      <c r="G18557" s="14" t="s">
        <v>27</v>
      </c>
      <c r="H18557">
        <v>0.05</v>
      </c>
      <c r="I18557" s="14" t="s">
        <v>25371</v>
      </c>
      <c r="J18557">
        <v>0.05</v>
      </c>
      <c r="K18557">
        <v>3.3000000000000002E-2</v>
      </c>
      <c r="L18557" s="14" t="s">
        <v>47649</v>
      </c>
      <c r="M18557" s="14"/>
      <c r="N18557" s="14" t="s">
        <v>25371</v>
      </c>
      <c r="O18557">
        <v>4.8000000000000001E-2</v>
      </c>
      <c r="P18557">
        <v>0</v>
      </c>
      <c r="Q18557">
        <v>5.0000000000000001E-3</v>
      </c>
      <c r="R18557">
        <v>0</v>
      </c>
      <c r="S18557">
        <v>0</v>
      </c>
      <c r="T18557" s="14" t="s">
        <v>45525</v>
      </c>
      <c r="U18557" s="14" t="s">
        <v>25371</v>
      </c>
      <c r="V18557" s="14" t="s">
        <v>36958</v>
      </c>
      <c r="W18557" s="14" t="s">
        <v>36949</v>
      </c>
      <c r="X18557" s="14" t="s">
        <v>25145</v>
      </c>
      <c r="Y18557" s="14" t="s">
        <v>25089</v>
      </c>
      <c r="Z18557">
        <v>53.289283752441001</v>
      </c>
      <c r="AA18557">
        <v>-7.589564800262</v>
      </c>
    </row>
    <row r="18558" spans="1:27">
      <c r="A18558" s="14" t="s">
        <v>65861</v>
      </c>
      <c r="B18558" s="14" t="s">
        <v>21995</v>
      </c>
      <c r="C18558" s="14"/>
      <c r="D18558" s="14" t="s">
        <v>25</v>
      </c>
      <c r="E18558" s="14" t="s">
        <v>25370</v>
      </c>
      <c r="F18558" s="14" t="s">
        <v>26</v>
      </c>
      <c r="G18558" s="14" t="s">
        <v>39</v>
      </c>
      <c r="H18558">
        <v>0.1</v>
      </c>
      <c r="I18558" s="14" t="s">
        <v>25371</v>
      </c>
      <c r="J18558">
        <v>0.1</v>
      </c>
      <c r="K18558">
        <v>0</v>
      </c>
      <c r="L18558" s="14" t="s">
        <v>23</v>
      </c>
      <c r="M18558" s="14" t="s">
        <v>45410</v>
      </c>
      <c r="N18558" s="14" t="s">
        <v>25371</v>
      </c>
      <c r="O18558">
        <v>9.5000000000000001E-2</v>
      </c>
      <c r="P18558">
        <v>0</v>
      </c>
      <c r="Q18558">
        <v>1.0999999999999999E-2</v>
      </c>
      <c r="R18558">
        <v>0</v>
      </c>
      <c r="S18558">
        <v>0</v>
      </c>
      <c r="T18558" s="14" t="s">
        <v>45740</v>
      </c>
      <c r="U18558" s="14" t="s">
        <v>25371</v>
      </c>
      <c r="V18558" s="14" t="s">
        <v>314</v>
      </c>
      <c r="W18558" s="14" t="s">
        <v>25450</v>
      </c>
      <c r="X18558" s="14" t="s">
        <v>25091</v>
      </c>
      <c r="Y18558" s="14" t="s">
        <v>25089</v>
      </c>
      <c r="Z18558">
        <v>53.278179168701001</v>
      </c>
      <c r="AA18558">
        <v>-8.0387535095209994</v>
      </c>
    </row>
    <row r="18559" spans="1:27">
      <c r="A18559" s="14" t="s">
        <v>65862</v>
      </c>
      <c r="B18559" s="14" t="s">
        <v>25749</v>
      </c>
      <c r="C18559" s="14"/>
      <c r="D18559" s="14" t="s">
        <v>29</v>
      </c>
      <c r="E18559" s="14" t="s">
        <v>25370</v>
      </c>
      <c r="F18559" s="14" t="s">
        <v>26</v>
      </c>
      <c r="G18559" s="14" t="s">
        <v>37</v>
      </c>
      <c r="H18559">
        <v>0.63</v>
      </c>
      <c r="I18559" s="14" t="s">
        <v>25371</v>
      </c>
      <c r="J18559">
        <v>0.63</v>
      </c>
      <c r="K18559">
        <v>0</v>
      </c>
      <c r="L18559" s="14" t="s">
        <v>23</v>
      </c>
      <c r="M18559" s="14" t="s">
        <v>46086</v>
      </c>
      <c r="N18559" s="14" t="s">
        <v>25371</v>
      </c>
      <c r="O18559">
        <v>0.59799999999999998</v>
      </c>
      <c r="P18559">
        <v>0</v>
      </c>
      <c r="Q18559">
        <v>0</v>
      </c>
      <c r="R18559">
        <v>0</v>
      </c>
      <c r="S18559">
        <v>0</v>
      </c>
      <c r="T18559" s="14" t="s">
        <v>46071</v>
      </c>
      <c r="U18559" s="14" t="s">
        <v>25371</v>
      </c>
      <c r="V18559" s="14" t="s">
        <v>2396</v>
      </c>
      <c r="W18559" s="14" t="s">
        <v>25458</v>
      </c>
      <c r="X18559" s="14" t="s">
        <v>25102</v>
      </c>
      <c r="Y18559" s="14" t="s">
        <v>25089</v>
      </c>
      <c r="Z18559">
        <v>51.887863159178998</v>
      </c>
      <c r="AA18559">
        <v>-8.5111417770380005</v>
      </c>
    </row>
    <row r="18560" spans="1:27">
      <c r="A18560" s="14" t="s">
        <v>65863</v>
      </c>
      <c r="B18560" s="14" t="s">
        <v>13694</v>
      </c>
      <c r="C18560" s="14"/>
      <c r="D18560" s="14" t="s">
        <v>25</v>
      </c>
      <c r="E18560" s="14" t="s">
        <v>25370</v>
      </c>
      <c r="F18560" s="14" t="s">
        <v>26</v>
      </c>
      <c r="G18560" s="14" t="s">
        <v>27</v>
      </c>
      <c r="H18560">
        <v>0.05</v>
      </c>
      <c r="I18560" s="14" t="s">
        <v>25371</v>
      </c>
      <c r="J18560">
        <v>0.05</v>
      </c>
      <c r="K18560">
        <v>0</v>
      </c>
      <c r="L18560" s="14" t="s">
        <v>23</v>
      </c>
      <c r="M18560" s="14" t="s">
        <v>45657</v>
      </c>
      <c r="N18560" s="14" t="s">
        <v>25371</v>
      </c>
      <c r="O18560">
        <v>4.8000000000000001E-2</v>
      </c>
      <c r="P18560">
        <v>0</v>
      </c>
      <c r="Q18560">
        <v>0</v>
      </c>
      <c r="R18560">
        <v>0</v>
      </c>
      <c r="S18560">
        <v>0</v>
      </c>
      <c r="T18560" s="14" t="s">
        <v>45411</v>
      </c>
      <c r="U18560" s="14" t="s">
        <v>25371</v>
      </c>
      <c r="V18560" s="14" t="s">
        <v>193</v>
      </c>
      <c r="W18560" s="14" t="s">
        <v>25492</v>
      </c>
      <c r="X18560" s="14" t="s">
        <v>25091</v>
      </c>
      <c r="Y18560" s="14" t="s">
        <v>25089</v>
      </c>
      <c r="Z18560">
        <v>53.564258575438998</v>
      </c>
      <c r="AA18560">
        <v>-8.6453599929799996</v>
      </c>
    </row>
    <row r="18561" spans="1:27">
      <c r="A18561" s="14" t="s">
        <v>65864</v>
      </c>
      <c r="B18561" s="14" t="s">
        <v>9249</v>
      </c>
      <c r="C18561" s="14"/>
      <c r="D18561" s="14" t="s">
        <v>25</v>
      </c>
      <c r="E18561" s="14" t="s">
        <v>25370</v>
      </c>
      <c r="F18561" s="14" t="s">
        <v>26</v>
      </c>
      <c r="G18561" s="14" t="s">
        <v>27</v>
      </c>
      <c r="H18561">
        <v>0.05</v>
      </c>
      <c r="I18561" s="14" t="s">
        <v>25371</v>
      </c>
      <c r="J18561">
        <v>0.05</v>
      </c>
      <c r="K18561">
        <v>0</v>
      </c>
      <c r="L18561" s="14" t="s">
        <v>23</v>
      </c>
      <c r="M18561" s="14" t="s">
        <v>45498</v>
      </c>
      <c r="N18561" s="14" t="s">
        <v>25371</v>
      </c>
      <c r="O18561">
        <v>4.8000000000000001E-2</v>
      </c>
      <c r="P18561">
        <v>0</v>
      </c>
      <c r="Q18561">
        <v>0</v>
      </c>
      <c r="R18561">
        <v>0</v>
      </c>
      <c r="S18561">
        <v>0</v>
      </c>
      <c r="T18561" s="14" t="s">
        <v>45411</v>
      </c>
      <c r="U18561" s="14" t="s">
        <v>25371</v>
      </c>
      <c r="V18561" s="14" t="s">
        <v>4301</v>
      </c>
      <c r="W18561" s="14" t="s">
        <v>25613</v>
      </c>
      <c r="X18561" s="14" t="s">
        <v>25139</v>
      </c>
      <c r="Y18561" s="14" t="s">
        <v>25089</v>
      </c>
      <c r="Z18561">
        <v>52.825984954833999</v>
      </c>
      <c r="AA18561">
        <v>-8.6403970718380005</v>
      </c>
    </row>
    <row r="18562" spans="1:27">
      <c r="A18562" s="14" t="s">
        <v>65865</v>
      </c>
      <c r="B18562" s="14" t="s">
        <v>3667</v>
      </c>
      <c r="C18562" s="14"/>
      <c r="D18562" s="14" t="s">
        <v>29</v>
      </c>
      <c r="E18562" s="14" t="s">
        <v>25370</v>
      </c>
      <c r="F18562" s="14" t="s">
        <v>26</v>
      </c>
      <c r="G18562" s="14" t="s">
        <v>32</v>
      </c>
      <c r="H18562">
        <v>0.4</v>
      </c>
      <c r="I18562" s="14" t="s">
        <v>25371</v>
      </c>
      <c r="J18562">
        <v>0.4</v>
      </c>
      <c r="K18562">
        <v>0</v>
      </c>
      <c r="L18562" s="14" t="s">
        <v>23</v>
      </c>
      <c r="M18562" s="14" t="s">
        <v>45716</v>
      </c>
      <c r="N18562" s="14" t="s">
        <v>25371</v>
      </c>
      <c r="O18562">
        <v>0.38</v>
      </c>
      <c r="P18562">
        <v>0</v>
      </c>
      <c r="Q18562">
        <v>0</v>
      </c>
      <c r="R18562">
        <v>0.378</v>
      </c>
      <c r="S18562">
        <v>0</v>
      </c>
      <c r="T18562" s="14"/>
      <c r="U18562" s="14" t="s">
        <v>25371</v>
      </c>
      <c r="V18562" s="14" t="s">
        <v>3352</v>
      </c>
      <c r="W18562" s="14" t="s">
        <v>25509</v>
      </c>
      <c r="X18562" s="14" t="s">
        <v>25107</v>
      </c>
      <c r="Y18562" s="14" t="s">
        <v>25089</v>
      </c>
      <c r="Z18562">
        <v>53.380634307861001</v>
      </c>
      <c r="AA18562">
        <v>-6.1600556373590001</v>
      </c>
    </row>
    <row r="18563" spans="1:27">
      <c r="A18563" s="14" t="s">
        <v>65866</v>
      </c>
      <c r="B18563" s="14" t="s">
        <v>34502</v>
      </c>
      <c r="C18563" s="14"/>
      <c r="D18563" s="14" t="s">
        <v>29</v>
      </c>
      <c r="E18563" s="14" t="s">
        <v>25370</v>
      </c>
      <c r="F18563" s="14" t="s">
        <v>26</v>
      </c>
      <c r="G18563" s="14" t="s">
        <v>32</v>
      </c>
      <c r="H18563">
        <v>0.4</v>
      </c>
      <c r="I18563" s="14" t="s">
        <v>25371</v>
      </c>
      <c r="J18563">
        <v>0.4</v>
      </c>
      <c r="K18563">
        <v>0.4</v>
      </c>
      <c r="L18563" s="14" t="s">
        <v>48151</v>
      </c>
      <c r="M18563" s="14"/>
      <c r="N18563" s="14" t="s">
        <v>25371</v>
      </c>
      <c r="O18563">
        <v>0.38</v>
      </c>
      <c r="P18563">
        <v>0</v>
      </c>
      <c r="Q18563">
        <v>0</v>
      </c>
      <c r="R18563">
        <v>0.38</v>
      </c>
      <c r="S18563">
        <v>0</v>
      </c>
      <c r="T18563" s="14"/>
      <c r="U18563" s="14" t="s">
        <v>25371</v>
      </c>
      <c r="V18563" s="14" t="s">
        <v>34421</v>
      </c>
      <c r="W18563" s="14" t="s">
        <v>34403</v>
      </c>
      <c r="X18563" s="14" t="s">
        <v>34404</v>
      </c>
      <c r="Y18563" s="14" t="s">
        <v>25089</v>
      </c>
      <c r="Z18563">
        <v>52.657165527342997</v>
      </c>
      <c r="AA18563">
        <v>-8.5914373397820007</v>
      </c>
    </row>
    <row r="18564" spans="1:27">
      <c r="A18564" s="14" t="s">
        <v>65867</v>
      </c>
      <c r="B18564" s="14" t="s">
        <v>2715</v>
      </c>
      <c r="C18564" s="14"/>
      <c r="D18564" s="14" t="s">
        <v>25</v>
      </c>
      <c r="E18564" s="14" t="s">
        <v>25370</v>
      </c>
      <c r="F18564" s="14" t="s">
        <v>26</v>
      </c>
      <c r="G18564" s="14" t="s">
        <v>27</v>
      </c>
      <c r="H18564">
        <v>0.05</v>
      </c>
      <c r="I18564" s="14" t="s">
        <v>25371</v>
      </c>
      <c r="J18564">
        <v>0.05</v>
      </c>
      <c r="K18564">
        <v>0</v>
      </c>
      <c r="L18564" s="14" t="s">
        <v>23</v>
      </c>
      <c r="M18564" s="14" t="s">
        <v>45410</v>
      </c>
      <c r="N18564" s="14" t="s">
        <v>25371</v>
      </c>
      <c r="O18564">
        <v>4.8000000000000001E-2</v>
      </c>
      <c r="P18564">
        <v>0</v>
      </c>
      <c r="Q18564">
        <v>0</v>
      </c>
      <c r="R18564">
        <v>0</v>
      </c>
      <c r="S18564">
        <v>0</v>
      </c>
      <c r="T18564" s="14" t="s">
        <v>45422</v>
      </c>
      <c r="U18564" s="14" t="s">
        <v>25371</v>
      </c>
      <c r="V18564" s="14" t="s">
        <v>2049</v>
      </c>
      <c r="W18564" s="14" t="s">
        <v>25539</v>
      </c>
      <c r="X18564" s="14" t="s">
        <v>25132</v>
      </c>
      <c r="Y18564" s="14" t="s">
        <v>25089</v>
      </c>
      <c r="Z18564">
        <v>53.538444519042997</v>
      </c>
      <c r="AA18564">
        <v>-6.1255359649649996</v>
      </c>
    </row>
    <row r="18565" spans="1:27">
      <c r="A18565" s="14" t="s">
        <v>65868</v>
      </c>
      <c r="B18565" s="14" t="s">
        <v>10715</v>
      </c>
      <c r="C18565" s="14"/>
      <c r="D18565" s="14" t="s">
        <v>29</v>
      </c>
      <c r="E18565" s="14" t="s">
        <v>25370</v>
      </c>
      <c r="F18565" s="14" t="s">
        <v>26</v>
      </c>
      <c r="G18565" s="14" t="s">
        <v>37</v>
      </c>
      <c r="H18565">
        <v>0.63</v>
      </c>
      <c r="I18565" s="14" t="s">
        <v>25371</v>
      </c>
      <c r="J18565">
        <v>0.63</v>
      </c>
      <c r="K18565">
        <v>0</v>
      </c>
      <c r="L18565" s="14" t="s">
        <v>23</v>
      </c>
      <c r="M18565" s="14" t="s">
        <v>46491</v>
      </c>
      <c r="N18565" s="14" t="s">
        <v>25371</v>
      </c>
      <c r="O18565">
        <v>0.59799999999999998</v>
      </c>
      <c r="P18565">
        <v>0</v>
      </c>
      <c r="Q18565">
        <v>0</v>
      </c>
      <c r="R18565">
        <v>0</v>
      </c>
      <c r="S18565">
        <v>0</v>
      </c>
      <c r="T18565" s="14" t="s">
        <v>45647</v>
      </c>
      <c r="U18565" s="14" t="s">
        <v>25371</v>
      </c>
      <c r="V18565" s="14" t="s">
        <v>591</v>
      </c>
      <c r="W18565" s="14" t="s">
        <v>25490</v>
      </c>
      <c r="X18565" s="14" t="s">
        <v>25132</v>
      </c>
      <c r="Y18565" s="14" t="s">
        <v>25089</v>
      </c>
      <c r="Z18565">
        <v>53.446334838867003</v>
      </c>
      <c r="AA18565">
        <v>-6.2382273674009996</v>
      </c>
    </row>
    <row r="18566" spans="1:27">
      <c r="A18566" s="14" t="s">
        <v>65869</v>
      </c>
      <c r="B18566" s="14" t="s">
        <v>14632</v>
      </c>
      <c r="C18566" s="14"/>
      <c r="D18566" s="14" t="s">
        <v>29</v>
      </c>
      <c r="E18566" s="14" t="s">
        <v>25370</v>
      </c>
      <c r="F18566" s="14" t="s">
        <v>26</v>
      </c>
      <c r="G18566" s="14" t="s">
        <v>99</v>
      </c>
      <c r="H18566">
        <v>1</v>
      </c>
      <c r="I18566" s="14" t="s">
        <v>25371</v>
      </c>
      <c r="J18566">
        <v>1</v>
      </c>
      <c r="K18566">
        <v>0</v>
      </c>
      <c r="L18566" s="14" t="s">
        <v>23</v>
      </c>
      <c r="M18566" s="14" t="s">
        <v>46580</v>
      </c>
      <c r="N18566" s="14" t="s">
        <v>25371</v>
      </c>
      <c r="O18566">
        <v>0.95</v>
      </c>
      <c r="P18566">
        <v>0</v>
      </c>
      <c r="Q18566">
        <v>0</v>
      </c>
      <c r="R18566">
        <v>0</v>
      </c>
      <c r="S18566">
        <v>0</v>
      </c>
      <c r="T18566" s="14" t="s">
        <v>46531</v>
      </c>
      <c r="U18566" s="14" t="s">
        <v>25371</v>
      </c>
      <c r="V18566" s="14" t="s">
        <v>3478</v>
      </c>
      <c r="W18566" s="14" t="s">
        <v>25558</v>
      </c>
      <c r="X18566" s="14" t="s">
        <v>25112</v>
      </c>
      <c r="Y18566" s="14" t="s">
        <v>25089</v>
      </c>
      <c r="Z18566">
        <v>52.974216461181001</v>
      </c>
      <c r="AA18566">
        <v>-7.5255289077749996</v>
      </c>
    </row>
    <row r="18567" spans="1:27">
      <c r="A18567" s="14" t="s">
        <v>65870</v>
      </c>
      <c r="B18567" s="14" t="s">
        <v>814</v>
      </c>
      <c r="C18567" s="14"/>
      <c r="D18567" s="14" t="s">
        <v>29</v>
      </c>
      <c r="E18567" s="14" t="s">
        <v>25370</v>
      </c>
      <c r="F18567" s="14" t="s">
        <v>26</v>
      </c>
      <c r="G18567" s="14" t="s">
        <v>68</v>
      </c>
      <c r="H18567">
        <v>0.63</v>
      </c>
      <c r="I18567" s="14" t="s">
        <v>25371</v>
      </c>
      <c r="J18567">
        <v>0.63</v>
      </c>
      <c r="K18567">
        <v>0</v>
      </c>
      <c r="L18567" s="14" t="s">
        <v>23</v>
      </c>
      <c r="M18567" s="14" t="s">
        <v>45788</v>
      </c>
      <c r="N18567" s="14" t="s">
        <v>25371</v>
      </c>
      <c r="O18567">
        <v>0.59799999999999998</v>
      </c>
      <c r="P18567">
        <v>0</v>
      </c>
      <c r="Q18567">
        <v>0</v>
      </c>
      <c r="R18567">
        <v>0</v>
      </c>
      <c r="S18567">
        <v>0</v>
      </c>
      <c r="T18567" s="14" t="s">
        <v>45855</v>
      </c>
      <c r="U18567" s="14" t="s">
        <v>25371</v>
      </c>
      <c r="V18567" s="14" t="s">
        <v>740</v>
      </c>
      <c r="W18567" s="14" t="s">
        <v>25609</v>
      </c>
      <c r="X18567" s="14" t="s">
        <v>25134</v>
      </c>
      <c r="Y18567" s="14" t="s">
        <v>25089</v>
      </c>
      <c r="Z18567">
        <v>52.160251617431001</v>
      </c>
      <c r="AA18567">
        <v>-7.1476325988760001</v>
      </c>
    </row>
    <row r="18568" spans="1:27">
      <c r="A18568" s="14" t="s">
        <v>65871</v>
      </c>
      <c r="B18568" s="14" t="s">
        <v>40285</v>
      </c>
      <c r="C18568" s="14"/>
      <c r="D18568" s="14" t="s">
        <v>29</v>
      </c>
      <c r="E18568" s="14" t="s">
        <v>25370</v>
      </c>
      <c r="F18568" s="14" t="s">
        <v>26</v>
      </c>
      <c r="G18568" s="14" t="s">
        <v>37</v>
      </c>
      <c r="H18568">
        <v>0.63</v>
      </c>
      <c r="I18568" s="14" t="s">
        <v>25371</v>
      </c>
      <c r="J18568">
        <v>0.63</v>
      </c>
      <c r="K18568">
        <v>0.5</v>
      </c>
      <c r="L18568" s="14" t="s">
        <v>47963</v>
      </c>
      <c r="M18568" s="14"/>
      <c r="N18568" s="14" t="s">
        <v>25371</v>
      </c>
      <c r="O18568">
        <v>0.59799999999999998</v>
      </c>
      <c r="P18568">
        <v>0</v>
      </c>
      <c r="Q18568">
        <v>0</v>
      </c>
      <c r="R18568">
        <v>0</v>
      </c>
      <c r="S18568">
        <v>0</v>
      </c>
      <c r="T18568" s="14" t="s">
        <v>45415</v>
      </c>
      <c r="U18568" s="14" t="s">
        <v>25371</v>
      </c>
      <c r="V18568" s="14" t="s">
        <v>40215</v>
      </c>
      <c r="W18568" s="14" t="s">
        <v>40213</v>
      </c>
      <c r="X18568" s="14" t="s">
        <v>25111</v>
      </c>
      <c r="Y18568" s="14" t="s">
        <v>25089</v>
      </c>
      <c r="Z18568">
        <v>53.864719390868999</v>
      </c>
      <c r="AA18568">
        <v>-7.2104682922360004</v>
      </c>
    </row>
    <row r="18569" spans="1:27">
      <c r="A18569" s="14" t="s">
        <v>65872</v>
      </c>
      <c r="B18569" s="14" t="s">
        <v>38954</v>
      </c>
      <c r="C18569" s="14"/>
      <c r="D18569" s="14" t="s">
        <v>29</v>
      </c>
      <c r="E18569" s="14" t="s">
        <v>25370</v>
      </c>
      <c r="F18569" s="14" t="s">
        <v>26</v>
      </c>
      <c r="G18569" s="14" t="s">
        <v>32</v>
      </c>
      <c r="H18569">
        <v>0.4</v>
      </c>
      <c r="I18569" s="14" t="s">
        <v>25371</v>
      </c>
      <c r="J18569">
        <v>0.4</v>
      </c>
      <c r="K18569">
        <v>0.35</v>
      </c>
      <c r="L18569" s="14" t="s">
        <v>47248</v>
      </c>
      <c r="M18569" s="14"/>
      <c r="N18569" s="14" t="s">
        <v>25371</v>
      </c>
      <c r="O18569">
        <v>0.38</v>
      </c>
      <c r="P18569">
        <v>0</v>
      </c>
      <c r="Q18569">
        <v>0</v>
      </c>
      <c r="R18569">
        <v>0</v>
      </c>
      <c r="S18569">
        <v>0</v>
      </c>
      <c r="T18569" s="14" t="s">
        <v>45616</v>
      </c>
      <c r="U18569" s="14" t="s">
        <v>25371</v>
      </c>
      <c r="V18569" s="14" t="s">
        <v>38868</v>
      </c>
      <c r="W18569" s="14" t="s">
        <v>38863</v>
      </c>
      <c r="X18569" s="14" t="s">
        <v>25096</v>
      </c>
      <c r="Y18569" s="14" t="s">
        <v>25089</v>
      </c>
      <c r="Z18569">
        <v>53.962478637695</v>
      </c>
      <c r="AA18569">
        <v>-6.3944053649899999</v>
      </c>
    </row>
    <row r="18570" spans="1:27">
      <c r="A18570" s="14" t="s">
        <v>65873</v>
      </c>
      <c r="B18570" s="14" t="s">
        <v>32623</v>
      </c>
      <c r="C18570" s="14"/>
      <c r="D18570" s="14" t="s">
        <v>29</v>
      </c>
      <c r="E18570" s="14" t="s">
        <v>25370</v>
      </c>
      <c r="F18570" s="14" t="s">
        <v>26</v>
      </c>
      <c r="G18570" s="14" t="s">
        <v>27</v>
      </c>
      <c r="H18570">
        <v>0.05</v>
      </c>
      <c r="I18570" s="14" t="s">
        <v>25371</v>
      </c>
      <c r="J18570">
        <v>0.05</v>
      </c>
      <c r="K18570">
        <v>0.04</v>
      </c>
      <c r="L18570" s="14" t="s">
        <v>50619</v>
      </c>
      <c r="M18570" s="14"/>
      <c r="N18570" s="14" t="s">
        <v>25371</v>
      </c>
      <c r="O18570">
        <v>4.8000000000000001E-2</v>
      </c>
      <c r="P18570">
        <v>0</v>
      </c>
      <c r="Q18570">
        <v>0</v>
      </c>
      <c r="R18570">
        <v>0</v>
      </c>
      <c r="S18570">
        <v>0</v>
      </c>
      <c r="T18570" s="14" t="s">
        <v>45426</v>
      </c>
      <c r="U18570" s="14" t="s">
        <v>25371</v>
      </c>
      <c r="V18570" s="14" t="s">
        <v>32609</v>
      </c>
      <c r="W18570" s="14" t="s">
        <v>32610</v>
      </c>
      <c r="X18570" s="14" t="s">
        <v>25100</v>
      </c>
      <c r="Y18570" s="14" t="s">
        <v>25089</v>
      </c>
      <c r="Z18570">
        <v>53.673179626463998</v>
      </c>
      <c r="AA18570">
        <v>-6.7586297988890003</v>
      </c>
    </row>
    <row r="18571" spans="1:27">
      <c r="A18571" s="14" t="s">
        <v>65874</v>
      </c>
      <c r="B18571" s="14" t="s">
        <v>33067</v>
      </c>
      <c r="C18571" s="14"/>
      <c r="D18571" s="14" t="s">
        <v>29</v>
      </c>
      <c r="E18571" s="14" t="s">
        <v>25370</v>
      </c>
      <c r="F18571" s="14" t="s">
        <v>26</v>
      </c>
      <c r="G18571" s="14" t="s">
        <v>27</v>
      </c>
      <c r="H18571">
        <v>0.05</v>
      </c>
      <c r="I18571" s="14" t="s">
        <v>25371</v>
      </c>
      <c r="J18571">
        <v>0.05</v>
      </c>
      <c r="K18571">
        <v>4.9000000000000002E-2</v>
      </c>
      <c r="L18571" s="14" t="s">
        <v>47460</v>
      </c>
      <c r="M18571" s="14"/>
      <c r="N18571" s="14" t="s">
        <v>25371</v>
      </c>
      <c r="O18571">
        <v>4.8000000000000001E-2</v>
      </c>
      <c r="P18571">
        <v>0</v>
      </c>
      <c r="Q18571">
        <v>0</v>
      </c>
      <c r="R18571">
        <v>0</v>
      </c>
      <c r="S18571">
        <v>0</v>
      </c>
      <c r="T18571" s="14" t="s">
        <v>45411</v>
      </c>
      <c r="U18571" s="14" t="s">
        <v>25371</v>
      </c>
      <c r="V18571" s="14" t="s">
        <v>32974</v>
      </c>
      <c r="W18571" s="14" t="s">
        <v>32975</v>
      </c>
      <c r="X18571" s="14" t="s">
        <v>25092</v>
      </c>
      <c r="Y18571" s="14" t="s">
        <v>25089</v>
      </c>
      <c r="Z18571">
        <v>52.842205047607003</v>
      </c>
      <c r="AA18571">
        <v>-6.9433016777030003</v>
      </c>
    </row>
    <row r="18572" spans="1:27">
      <c r="A18572" s="14" t="s">
        <v>65875</v>
      </c>
      <c r="B18572" s="14" t="s">
        <v>21325</v>
      </c>
      <c r="C18572" s="14"/>
      <c r="D18572" s="14" t="s">
        <v>29</v>
      </c>
      <c r="E18572" s="14" t="s">
        <v>25370</v>
      </c>
      <c r="F18572" s="14" t="s">
        <v>26</v>
      </c>
      <c r="G18572" s="14" t="s">
        <v>32</v>
      </c>
      <c r="H18572">
        <v>0.4</v>
      </c>
      <c r="I18572" s="14" t="s">
        <v>25371</v>
      </c>
      <c r="J18572">
        <v>0.4</v>
      </c>
      <c r="K18572">
        <v>0</v>
      </c>
      <c r="L18572" s="14" t="s">
        <v>23</v>
      </c>
      <c r="M18572" s="14" t="s">
        <v>46078</v>
      </c>
      <c r="N18572" s="14" t="s">
        <v>25371</v>
      </c>
      <c r="O18572">
        <v>0.38</v>
      </c>
      <c r="P18572">
        <v>0</v>
      </c>
      <c r="Q18572">
        <v>0</v>
      </c>
      <c r="R18572">
        <v>0</v>
      </c>
      <c r="S18572">
        <v>0</v>
      </c>
      <c r="T18572" s="14" t="s">
        <v>45889</v>
      </c>
      <c r="U18572" s="14" t="s">
        <v>25371</v>
      </c>
      <c r="V18572" s="14" t="s">
        <v>260</v>
      </c>
      <c r="W18572" s="14" t="s">
        <v>25388</v>
      </c>
      <c r="X18572" s="14" t="s">
        <v>25091</v>
      </c>
      <c r="Y18572" s="14" t="s">
        <v>25089</v>
      </c>
      <c r="Z18572">
        <v>53.421363830566001</v>
      </c>
      <c r="AA18572">
        <v>-7.9417614936819998</v>
      </c>
    </row>
    <row r="18573" spans="1:27">
      <c r="A18573" s="14" t="s">
        <v>65876</v>
      </c>
      <c r="B18573" s="14" t="s">
        <v>4959</v>
      </c>
      <c r="C18573" s="14"/>
      <c r="D18573" s="14" t="s">
        <v>25</v>
      </c>
      <c r="E18573" s="14" t="s">
        <v>25370</v>
      </c>
      <c r="F18573" s="14" t="s">
        <v>26</v>
      </c>
      <c r="G18573" s="14" t="s">
        <v>27</v>
      </c>
      <c r="H18573">
        <v>0.05</v>
      </c>
      <c r="I18573" s="14" t="s">
        <v>25371</v>
      </c>
      <c r="J18573">
        <v>0.05</v>
      </c>
      <c r="K18573">
        <v>1.7000000000000001E-2</v>
      </c>
      <c r="L18573" s="14" t="s">
        <v>47292</v>
      </c>
      <c r="M18573" s="14"/>
      <c r="N18573" s="14" t="s">
        <v>25371</v>
      </c>
      <c r="O18573">
        <v>4.8000000000000001E-2</v>
      </c>
      <c r="P18573">
        <v>0</v>
      </c>
      <c r="Q18573">
        <v>0</v>
      </c>
      <c r="R18573">
        <v>0</v>
      </c>
      <c r="S18573">
        <v>0</v>
      </c>
      <c r="T18573" s="14" t="s">
        <v>45602</v>
      </c>
      <c r="U18573" s="14" t="s">
        <v>25371</v>
      </c>
      <c r="V18573" s="14" t="s">
        <v>35874</v>
      </c>
      <c r="W18573" s="14" t="s">
        <v>35870</v>
      </c>
      <c r="X18573" s="14" t="s">
        <v>25141</v>
      </c>
      <c r="Y18573" s="14" t="s">
        <v>25089</v>
      </c>
      <c r="Z18573">
        <v>53.925075531005</v>
      </c>
      <c r="AA18573">
        <v>-7.8679485321040001</v>
      </c>
    </row>
    <row r="18574" spans="1:27">
      <c r="A18574" s="14" t="s">
        <v>65877</v>
      </c>
      <c r="B18574" s="14" t="s">
        <v>34120</v>
      </c>
      <c r="C18574" s="14"/>
      <c r="D18574" s="14" t="s">
        <v>29</v>
      </c>
      <c r="E18574" s="14" t="s">
        <v>25370</v>
      </c>
      <c r="F18574" s="14" t="s">
        <v>26</v>
      </c>
      <c r="G18574" s="14" t="s">
        <v>37</v>
      </c>
      <c r="H18574">
        <v>0.63</v>
      </c>
      <c r="I18574" s="14" t="s">
        <v>25371</v>
      </c>
      <c r="J18574">
        <v>0.63</v>
      </c>
      <c r="K18574">
        <v>0.44900000000000001</v>
      </c>
      <c r="L18574" s="14" t="s">
        <v>47327</v>
      </c>
      <c r="M18574" s="14"/>
      <c r="N18574" s="14" t="s">
        <v>25371</v>
      </c>
      <c r="O18574">
        <v>0.59799999999999998</v>
      </c>
      <c r="P18574">
        <v>0</v>
      </c>
      <c r="Q18574">
        <v>0</v>
      </c>
      <c r="R18574">
        <v>0.5</v>
      </c>
      <c r="S18574">
        <v>0</v>
      </c>
      <c r="T18574" s="14"/>
      <c r="U18574" s="14" t="s">
        <v>25371</v>
      </c>
      <c r="V18574" s="14" t="s">
        <v>34094</v>
      </c>
      <c r="W18574" s="14" t="s">
        <v>34068</v>
      </c>
      <c r="X18574" s="14" t="s">
        <v>25104</v>
      </c>
      <c r="Y18574" s="14" t="s">
        <v>25089</v>
      </c>
      <c r="Z18574">
        <v>53.383419036865</v>
      </c>
      <c r="AA18574">
        <v>-6.1823902130119999</v>
      </c>
    </row>
    <row r="18575" spans="1:27">
      <c r="A18575" s="14" t="s">
        <v>65878</v>
      </c>
      <c r="B18575" s="14" t="s">
        <v>16292</v>
      </c>
      <c r="C18575" s="14"/>
      <c r="D18575" s="14" t="s">
        <v>29</v>
      </c>
      <c r="E18575" s="14" t="s">
        <v>25370</v>
      </c>
      <c r="F18575" s="14" t="s">
        <v>26</v>
      </c>
      <c r="G18575" s="14" t="s">
        <v>27</v>
      </c>
      <c r="H18575">
        <v>0.05</v>
      </c>
      <c r="I18575" s="14" t="s">
        <v>25371</v>
      </c>
      <c r="J18575">
        <v>0.05</v>
      </c>
      <c r="K18575">
        <v>0</v>
      </c>
      <c r="L18575" s="14" t="s">
        <v>23</v>
      </c>
      <c r="M18575" s="14" t="s">
        <v>45545</v>
      </c>
      <c r="N18575" s="14" t="s">
        <v>25371</v>
      </c>
      <c r="O18575">
        <v>4.8000000000000001E-2</v>
      </c>
      <c r="P18575">
        <v>0</v>
      </c>
      <c r="Q18575">
        <v>0.01</v>
      </c>
      <c r="R18575">
        <v>0</v>
      </c>
      <c r="S18575">
        <v>0</v>
      </c>
      <c r="T18575" s="14" t="s">
        <v>45601</v>
      </c>
      <c r="U18575" s="14" t="s">
        <v>25371</v>
      </c>
      <c r="V18575" s="14" t="s">
        <v>57</v>
      </c>
      <c r="W18575" s="14" t="s">
        <v>25455</v>
      </c>
      <c r="X18575" s="14" t="s">
        <v>25147</v>
      </c>
      <c r="Y18575" s="14" t="s">
        <v>25089</v>
      </c>
      <c r="Z18575">
        <v>53.715129852293998</v>
      </c>
      <c r="AA18575">
        <v>-9.0066328048699997</v>
      </c>
    </row>
    <row r="18576" spans="1:27">
      <c r="A18576" s="14" t="s">
        <v>65879</v>
      </c>
      <c r="B18576" s="14" t="s">
        <v>10031</v>
      </c>
      <c r="C18576" s="14"/>
      <c r="D18576" s="14" t="s">
        <v>29</v>
      </c>
      <c r="E18576" s="14" t="s">
        <v>25370</v>
      </c>
      <c r="F18576" s="14" t="s">
        <v>26</v>
      </c>
      <c r="G18576" s="14" t="s">
        <v>59</v>
      </c>
      <c r="H18576">
        <v>0.4</v>
      </c>
      <c r="I18576" s="14" t="s">
        <v>25371</v>
      </c>
      <c r="J18576">
        <v>0.4</v>
      </c>
      <c r="K18576">
        <v>0</v>
      </c>
      <c r="L18576" s="14" t="s">
        <v>23</v>
      </c>
      <c r="M18576" s="14" t="s">
        <v>45927</v>
      </c>
      <c r="N18576" s="14" t="s">
        <v>25371</v>
      </c>
      <c r="O18576">
        <v>0.38</v>
      </c>
      <c r="P18576">
        <v>0</v>
      </c>
      <c r="Q18576">
        <v>0</v>
      </c>
      <c r="R18576">
        <v>0.38</v>
      </c>
      <c r="S18576">
        <v>0</v>
      </c>
      <c r="T18576" s="14"/>
      <c r="U18576" s="14" t="s">
        <v>25371</v>
      </c>
      <c r="V18576" s="14" t="s">
        <v>863</v>
      </c>
      <c r="W18576" s="14" t="s">
        <v>25541</v>
      </c>
      <c r="X18576" s="14" t="s">
        <v>25116</v>
      </c>
      <c r="Y18576" s="14" t="s">
        <v>25089</v>
      </c>
      <c r="Z18576">
        <v>53.357280731201001</v>
      </c>
      <c r="AA18576">
        <v>-6.4292836189270002</v>
      </c>
    </row>
    <row r="18577" spans="1:27">
      <c r="A18577" s="14" t="s">
        <v>65880</v>
      </c>
      <c r="B18577" s="14" t="s">
        <v>34497</v>
      </c>
      <c r="C18577" s="14"/>
      <c r="D18577" s="14" t="s">
        <v>29</v>
      </c>
      <c r="E18577" s="14" t="s">
        <v>25370</v>
      </c>
      <c r="F18577" s="14" t="s">
        <v>26</v>
      </c>
      <c r="G18577" s="14" t="s">
        <v>32</v>
      </c>
      <c r="H18577">
        <v>0.4</v>
      </c>
      <c r="I18577" s="14" t="s">
        <v>25371</v>
      </c>
      <c r="J18577">
        <v>0.4</v>
      </c>
      <c r="K18577">
        <v>0.379</v>
      </c>
      <c r="L18577" s="14" t="s">
        <v>48151</v>
      </c>
      <c r="M18577" s="14"/>
      <c r="N18577" s="14" t="s">
        <v>25371</v>
      </c>
      <c r="O18577">
        <v>0.38</v>
      </c>
      <c r="P18577">
        <v>0</v>
      </c>
      <c r="Q18577">
        <v>4.0000000000000001E-3</v>
      </c>
      <c r="R18577">
        <v>0.374</v>
      </c>
      <c r="S18577">
        <v>0</v>
      </c>
      <c r="T18577" s="14"/>
      <c r="U18577" s="14" t="s">
        <v>25371</v>
      </c>
      <c r="V18577" s="14" t="s">
        <v>34413</v>
      </c>
      <c r="W18577" s="14" t="s">
        <v>34403</v>
      </c>
      <c r="X18577" s="14" t="s">
        <v>34404</v>
      </c>
      <c r="Y18577" s="14" t="s">
        <v>25089</v>
      </c>
      <c r="Z18577">
        <v>52.662940979002997</v>
      </c>
      <c r="AA18577">
        <v>-8.6041669845580007</v>
      </c>
    </row>
    <row r="18578" spans="1:27">
      <c r="A18578" s="14" t="s">
        <v>65881</v>
      </c>
      <c r="B18578" s="14" t="s">
        <v>35560</v>
      </c>
      <c r="C18578" s="14"/>
      <c r="D18578" s="14" t="s">
        <v>25</v>
      </c>
      <c r="E18578" s="14" t="s">
        <v>25370</v>
      </c>
      <c r="F18578" s="14" t="s">
        <v>26</v>
      </c>
      <c r="G18578" s="14" t="s">
        <v>39</v>
      </c>
      <c r="H18578">
        <v>0.1</v>
      </c>
      <c r="I18578" s="14" t="s">
        <v>25371</v>
      </c>
      <c r="J18578">
        <v>0.1</v>
      </c>
      <c r="K18578">
        <v>0.1</v>
      </c>
      <c r="L18578" s="14" t="s">
        <v>54221</v>
      </c>
      <c r="M18578" s="14"/>
      <c r="N18578" s="14" t="s">
        <v>25371</v>
      </c>
      <c r="O18578">
        <v>9.5000000000000001E-2</v>
      </c>
      <c r="P18578">
        <v>0</v>
      </c>
      <c r="Q18578">
        <v>0</v>
      </c>
      <c r="R18578">
        <v>9.5000000000000001E-2</v>
      </c>
      <c r="S18578">
        <v>0</v>
      </c>
      <c r="T18578" s="14"/>
      <c r="U18578" s="14" t="s">
        <v>25371</v>
      </c>
      <c r="V18578" s="14" t="s">
        <v>35540</v>
      </c>
      <c r="W18578" s="14" t="s">
        <v>35541</v>
      </c>
      <c r="X18578" s="14" t="s">
        <v>35542</v>
      </c>
      <c r="Y18578" s="14" t="s">
        <v>25089</v>
      </c>
      <c r="Z18578">
        <v>53.972457885742003</v>
      </c>
      <c r="AA18578">
        <v>-6.4231772422790003</v>
      </c>
    </row>
    <row r="18579" spans="1:27">
      <c r="A18579" s="14" t="s">
        <v>65882</v>
      </c>
      <c r="B18579" s="14" t="s">
        <v>15091</v>
      </c>
      <c r="C18579" s="14"/>
      <c r="D18579" s="14" t="s">
        <v>29</v>
      </c>
      <c r="E18579" s="14" t="s">
        <v>25370</v>
      </c>
      <c r="F18579" s="14" t="s">
        <v>26</v>
      </c>
      <c r="G18579" s="14" t="s">
        <v>99</v>
      </c>
      <c r="H18579">
        <v>1</v>
      </c>
      <c r="I18579" s="14" t="s">
        <v>25371</v>
      </c>
      <c r="J18579">
        <v>1</v>
      </c>
      <c r="K18579">
        <v>0</v>
      </c>
      <c r="L18579" s="14" t="s">
        <v>23</v>
      </c>
      <c r="M18579" s="14" t="s">
        <v>45757</v>
      </c>
      <c r="N18579" s="14" t="s">
        <v>25371</v>
      </c>
      <c r="O18579">
        <v>0.95</v>
      </c>
      <c r="P18579">
        <v>0</v>
      </c>
      <c r="Q18579">
        <v>0</v>
      </c>
      <c r="R18579">
        <v>0.5</v>
      </c>
      <c r="S18579">
        <v>0</v>
      </c>
      <c r="T18579" s="14"/>
      <c r="U18579" s="14" t="s">
        <v>25371</v>
      </c>
      <c r="V18579" s="14" t="s">
        <v>1083</v>
      </c>
      <c r="W18579" s="14" t="s">
        <v>25563</v>
      </c>
      <c r="X18579" s="14" t="s">
        <v>25123</v>
      </c>
      <c r="Y18579" s="14" t="s">
        <v>25089</v>
      </c>
      <c r="Z18579">
        <v>53.341609954833999</v>
      </c>
      <c r="AA18579">
        <v>-6.2689604759210003</v>
      </c>
    </row>
    <row r="18580" spans="1:27">
      <c r="A18580" s="14" t="s">
        <v>65883</v>
      </c>
      <c r="B18580" s="14" t="s">
        <v>22444</v>
      </c>
      <c r="C18580" s="14"/>
      <c r="D18580" s="14" t="s">
        <v>29</v>
      </c>
      <c r="E18580" s="14" t="s">
        <v>25370</v>
      </c>
      <c r="F18580" s="14" t="s">
        <v>26</v>
      </c>
      <c r="G18580" s="14" t="s">
        <v>32</v>
      </c>
      <c r="H18580">
        <v>0.4</v>
      </c>
      <c r="I18580" s="14" t="s">
        <v>25371</v>
      </c>
      <c r="J18580">
        <v>0.4</v>
      </c>
      <c r="K18580">
        <v>0</v>
      </c>
      <c r="L18580" s="14" t="s">
        <v>23</v>
      </c>
      <c r="M18580" s="14" t="s">
        <v>45660</v>
      </c>
      <c r="N18580" s="14" t="s">
        <v>25371</v>
      </c>
      <c r="O18580">
        <v>0.38</v>
      </c>
      <c r="P18580">
        <v>0</v>
      </c>
      <c r="Q18580">
        <v>0</v>
      </c>
      <c r="R18580">
        <v>0.36899999999999999</v>
      </c>
      <c r="S18580">
        <v>0</v>
      </c>
      <c r="T18580" s="14"/>
      <c r="U18580" s="14" t="s">
        <v>25371</v>
      </c>
      <c r="V18580" s="14" t="s">
        <v>1146</v>
      </c>
      <c r="W18580" s="14" t="s">
        <v>25515</v>
      </c>
      <c r="X18580" s="14" t="s">
        <v>25095</v>
      </c>
      <c r="Y18580" s="14" t="s">
        <v>25089</v>
      </c>
      <c r="Z18580">
        <v>51.90941619873</v>
      </c>
      <c r="AA18580">
        <v>-8.4670372009270007</v>
      </c>
    </row>
    <row r="18581" spans="1:27">
      <c r="A18581" s="14" t="s">
        <v>65884</v>
      </c>
      <c r="B18581" s="14" t="s">
        <v>35519</v>
      </c>
      <c r="C18581" s="14"/>
      <c r="D18581" s="14" t="s">
        <v>29</v>
      </c>
      <c r="E18581" s="14" t="s">
        <v>25370</v>
      </c>
      <c r="F18581" s="14" t="s">
        <v>26</v>
      </c>
      <c r="G18581" s="14" t="s">
        <v>32</v>
      </c>
      <c r="H18581">
        <v>0.4</v>
      </c>
      <c r="I18581" s="14" t="s">
        <v>25371</v>
      </c>
      <c r="J18581">
        <v>0.4</v>
      </c>
      <c r="K18581">
        <v>0.33600000000000002</v>
      </c>
      <c r="L18581" s="14" t="s">
        <v>35481</v>
      </c>
      <c r="M18581" s="14"/>
      <c r="N18581" s="14" t="s">
        <v>25371</v>
      </c>
      <c r="O18581">
        <v>0.38</v>
      </c>
      <c r="P18581">
        <v>0</v>
      </c>
      <c r="Q18581">
        <v>2.5000000000000001E-2</v>
      </c>
      <c r="R18581">
        <v>0.35299999999999998</v>
      </c>
      <c r="S18581">
        <v>0</v>
      </c>
      <c r="T18581" s="14"/>
      <c r="U18581" s="14" t="s">
        <v>25371</v>
      </c>
      <c r="V18581" s="14" t="s">
        <v>35482</v>
      </c>
      <c r="W18581" s="14" t="s">
        <v>35483</v>
      </c>
      <c r="X18581" s="14" t="s">
        <v>35484</v>
      </c>
      <c r="Y18581" s="14" t="s">
        <v>25089</v>
      </c>
      <c r="Z18581">
        <v>51.851287841796001</v>
      </c>
      <c r="AA18581">
        <v>-8.3153924942009994</v>
      </c>
    </row>
    <row r="18582" spans="1:27">
      <c r="A18582" s="14" t="s">
        <v>65885</v>
      </c>
      <c r="B18582" s="14" t="s">
        <v>8457</v>
      </c>
      <c r="C18582" s="14"/>
      <c r="D18582" s="14" t="s">
        <v>29</v>
      </c>
      <c r="E18582" s="14" t="s">
        <v>25370</v>
      </c>
      <c r="F18582" s="14" t="s">
        <v>26</v>
      </c>
      <c r="G18582" s="14" t="s">
        <v>32</v>
      </c>
      <c r="H18582">
        <v>0.4</v>
      </c>
      <c r="I18582" s="14" t="s">
        <v>25371</v>
      </c>
      <c r="J18582">
        <v>0.4</v>
      </c>
      <c r="K18582">
        <v>0</v>
      </c>
      <c r="L18582" s="14" t="s">
        <v>23</v>
      </c>
      <c r="M18582" s="14" t="s">
        <v>45805</v>
      </c>
      <c r="N18582" s="14" t="s">
        <v>25371</v>
      </c>
      <c r="O18582">
        <v>0.38</v>
      </c>
      <c r="P18582">
        <v>0</v>
      </c>
      <c r="Q18582">
        <v>6.7000000000000004E-2</v>
      </c>
      <c r="R18582">
        <v>0.32</v>
      </c>
      <c r="S18582">
        <v>0</v>
      </c>
      <c r="T18582" s="14"/>
      <c r="U18582" s="14" t="s">
        <v>25371</v>
      </c>
      <c r="V18582" s="14" t="s">
        <v>940</v>
      </c>
      <c r="W18582" s="14" t="s">
        <v>25404</v>
      </c>
      <c r="X18582" s="14" t="s">
        <v>25095</v>
      </c>
      <c r="Y18582" s="14" t="s">
        <v>25089</v>
      </c>
      <c r="Z18582">
        <v>51.890533447265</v>
      </c>
      <c r="AA18582">
        <v>-8.5717115402219992</v>
      </c>
    </row>
    <row r="18583" spans="1:27">
      <c r="A18583" s="14" t="s">
        <v>65886</v>
      </c>
      <c r="B18583" s="14" t="s">
        <v>25342</v>
      </c>
      <c r="C18583" s="14"/>
      <c r="D18583" s="14" t="s">
        <v>29</v>
      </c>
      <c r="E18583" s="14" t="s">
        <v>25370</v>
      </c>
      <c r="F18583" s="14" t="s">
        <v>26</v>
      </c>
      <c r="G18583" s="14" t="s">
        <v>68</v>
      </c>
      <c r="H18583">
        <v>0.63</v>
      </c>
      <c r="I18583" s="14" t="s">
        <v>25371</v>
      </c>
      <c r="J18583">
        <v>0.63</v>
      </c>
      <c r="K18583">
        <v>0</v>
      </c>
      <c r="L18583" s="14" t="s">
        <v>23</v>
      </c>
      <c r="M18583" s="14" t="s">
        <v>45779</v>
      </c>
      <c r="N18583" s="14" t="s">
        <v>25371</v>
      </c>
      <c r="O18583">
        <v>0.59799999999999998</v>
      </c>
      <c r="P18583">
        <v>0</v>
      </c>
      <c r="Q18583">
        <v>0</v>
      </c>
      <c r="R18583">
        <v>0</v>
      </c>
      <c r="S18583">
        <v>0</v>
      </c>
      <c r="T18583" s="14" t="s">
        <v>45415</v>
      </c>
      <c r="U18583" s="14" t="s">
        <v>25371</v>
      </c>
      <c r="V18583" s="14" t="s">
        <v>2574</v>
      </c>
      <c r="W18583" s="14" t="s">
        <v>25605</v>
      </c>
      <c r="X18583" s="14" t="s">
        <v>25140</v>
      </c>
      <c r="Y18583" s="14" t="s">
        <v>25089</v>
      </c>
      <c r="Z18583">
        <v>53.729545593261001</v>
      </c>
      <c r="AA18583">
        <v>-6.3696889877310001</v>
      </c>
    </row>
    <row r="18584" spans="1:27">
      <c r="A18584" s="14" t="s">
        <v>65887</v>
      </c>
      <c r="B18584" s="14" t="s">
        <v>7783</v>
      </c>
      <c r="C18584" s="14"/>
      <c r="D18584" s="14" t="s">
        <v>25</v>
      </c>
      <c r="E18584" s="14" t="s">
        <v>25370</v>
      </c>
      <c r="F18584" s="14" t="s">
        <v>26</v>
      </c>
      <c r="G18584" s="14" t="s">
        <v>39</v>
      </c>
      <c r="H18584">
        <v>0.1</v>
      </c>
      <c r="I18584" s="14" t="s">
        <v>25371</v>
      </c>
      <c r="J18584">
        <v>0.1</v>
      </c>
      <c r="K18584">
        <v>0</v>
      </c>
      <c r="L18584" s="14" t="s">
        <v>23</v>
      </c>
      <c r="M18584" s="14" t="s">
        <v>45827</v>
      </c>
      <c r="N18584" s="14" t="s">
        <v>25371</v>
      </c>
      <c r="O18584">
        <v>9.5000000000000001E-2</v>
      </c>
      <c r="P18584">
        <v>0</v>
      </c>
      <c r="Q18584">
        <v>0</v>
      </c>
      <c r="R18584">
        <v>0</v>
      </c>
      <c r="S18584">
        <v>0</v>
      </c>
      <c r="T18584" s="14" t="s">
        <v>45443</v>
      </c>
      <c r="U18584" s="14" t="s">
        <v>25371</v>
      </c>
      <c r="V18584" s="14" t="s">
        <v>405</v>
      </c>
      <c r="W18584" s="14" t="s">
        <v>25442</v>
      </c>
      <c r="X18584" s="14" t="s">
        <v>25137</v>
      </c>
      <c r="Y18584" s="14" t="s">
        <v>25089</v>
      </c>
      <c r="Z18584">
        <v>54.088817596435</v>
      </c>
      <c r="AA18584">
        <v>-8.3490867614740001</v>
      </c>
    </row>
    <row r="18585" spans="1:27">
      <c r="A18585" s="14" t="s">
        <v>65888</v>
      </c>
      <c r="B18585" s="14" t="s">
        <v>34022</v>
      </c>
      <c r="C18585" s="14"/>
      <c r="D18585" s="14" t="s">
        <v>29</v>
      </c>
      <c r="E18585" s="14" t="s">
        <v>25370</v>
      </c>
      <c r="F18585" s="14" t="s">
        <v>26</v>
      </c>
      <c r="G18585" s="14" t="s">
        <v>37</v>
      </c>
      <c r="H18585">
        <v>0.63</v>
      </c>
      <c r="I18585" s="14" t="s">
        <v>25371</v>
      </c>
      <c r="J18585">
        <v>0.63</v>
      </c>
      <c r="K18585">
        <v>0.49399999999999999</v>
      </c>
      <c r="L18585" s="14" t="s">
        <v>47143</v>
      </c>
      <c r="M18585" s="14"/>
      <c r="N18585" s="14" t="s">
        <v>25371</v>
      </c>
      <c r="O18585">
        <v>0.59799999999999998</v>
      </c>
      <c r="P18585">
        <v>0</v>
      </c>
      <c r="Q18585">
        <v>0</v>
      </c>
      <c r="R18585">
        <v>0.5</v>
      </c>
      <c r="S18585">
        <v>0</v>
      </c>
      <c r="T18585" s="14"/>
      <c r="U18585" s="14" t="s">
        <v>25371</v>
      </c>
      <c r="V18585" s="14" t="s">
        <v>33965</v>
      </c>
      <c r="W18585" s="14" t="s">
        <v>33925</v>
      </c>
      <c r="X18585" s="14" t="s">
        <v>33926</v>
      </c>
      <c r="Y18585" s="14" t="s">
        <v>25089</v>
      </c>
      <c r="Z18585">
        <v>53.235660552977997</v>
      </c>
      <c r="AA18585">
        <v>-6.6696796417230004</v>
      </c>
    </row>
    <row r="18586" spans="1:27">
      <c r="A18586" s="14" t="s">
        <v>65889</v>
      </c>
      <c r="B18586" s="14" t="s">
        <v>4466</v>
      </c>
      <c r="C18586" s="14"/>
      <c r="D18586" s="14" t="s">
        <v>29</v>
      </c>
      <c r="E18586" s="14" t="s">
        <v>25370</v>
      </c>
      <c r="F18586" s="14" t="s">
        <v>26</v>
      </c>
      <c r="G18586" s="14" t="s">
        <v>32</v>
      </c>
      <c r="H18586">
        <v>0.4</v>
      </c>
      <c r="I18586" s="14" t="s">
        <v>25371</v>
      </c>
      <c r="J18586">
        <v>0.4</v>
      </c>
      <c r="K18586">
        <v>0</v>
      </c>
      <c r="L18586" s="14" t="s">
        <v>23</v>
      </c>
      <c r="M18586" s="14" t="s">
        <v>46616</v>
      </c>
      <c r="N18586" s="14" t="s">
        <v>25371</v>
      </c>
      <c r="O18586">
        <v>0.38</v>
      </c>
      <c r="P18586">
        <v>0</v>
      </c>
      <c r="Q18586">
        <v>0.01</v>
      </c>
      <c r="R18586">
        <v>0</v>
      </c>
      <c r="S18586">
        <v>0</v>
      </c>
      <c r="T18586" s="14" t="s">
        <v>46052</v>
      </c>
      <c r="U18586" s="14" t="s">
        <v>25371</v>
      </c>
      <c r="V18586" s="14" t="s">
        <v>1578</v>
      </c>
      <c r="W18586" s="14" t="s">
        <v>25490</v>
      </c>
      <c r="X18586" s="14" t="s">
        <v>25132</v>
      </c>
      <c r="Y18586" s="14" t="s">
        <v>25089</v>
      </c>
      <c r="Z18586">
        <v>53.455455780028998</v>
      </c>
      <c r="AA18586">
        <v>-6.2474093437190001</v>
      </c>
    </row>
    <row r="18587" spans="1:27">
      <c r="A18587" s="14" t="s">
        <v>65890</v>
      </c>
      <c r="B18587" s="14" t="s">
        <v>27541</v>
      </c>
      <c r="C18587" s="14"/>
      <c r="D18587" s="14" t="s">
        <v>29</v>
      </c>
      <c r="E18587" s="14" t="s">
        <v>25370</v>
      </c>
      <c r="F18587" s="14" t="s">
        <v>26</v>
      </c>
      <c r="G18587" s="14" t="s">
        <v>27</v>
      </c>
      <c r="H18587">
        <v>0.05</v>
      </c>
      <c r="I18587" s="14" t="s">
        <v>25371</v>
      </c>
      <c r="J18587">
        <v>0.05</v>
      </c>
      <c r="K18587">
        <v>0.05</v>
      </c>
      <c r="L18587" s="14" t="s">
        <v>47030</v>
      </c>
      <c r="M18587" s="14"/>
      <c r="N18587" s="14" t="s">
        <v>25371</v>
      </c>
      <c r="O18587">
        <v>4.8000000000000001E-2</v>
      </c>
      <c r="P18587">
        <v>0</v>
      </c>
      <c r="Q18587">
        <v>0</v>
      </c>
      <c r="R18587">
        <v>0</v>
      </c>
      <c r="S18587">
        <v>0</v>
      </c>
      <c r="T18587" s="14" t="s">
        <v>45422</v>
      </c>
      <c r="U18587" s="14" t="s">
        <v>25371</v>
      </c>
      <c r="V18587" s="14" t="s">
        <v>27505</v>
      </c>
      <c r="W18587" s="14" t="s">
        <v>27494</v>
      </c>
      <c r="X18587" s="14" t="s">
        <v>25109</v>
      </c>
      <c r="Y18587" s="14" t="s">
        <v>25089</v>
      </c>
      <c r="Z18587">
        <v>54.847888946532997</v>
      </c>
      <c r="AA18587">
        <v>-7.4885301589960003</v>
      </c>
    </row>
    <row r="18588" spans="1:27">
      <c r="A18588" s="14" t="s">
        <v>65891</v>
      </c>
      <c r="B18588" s="14" t="s">
        <v>9460</v>
      </c>
      <c r="C18588" s="14"/>
      <c r="D18588" s="14" t="s">
        <v>25</v>
      </c>
      <c r="E18588" s="14" t="s">
        <v>25370</v>
      </c>
      <c r="F18588" s="14" t="s">
        <v>26</v>
      </c>
      <c r="G18588" s="14" t="s">
        <v>27</v>
      </c>
      <c r="H18588">
        <v>0.05</v>
      </c>
      <c r="I18588" s="14" t="s">
        <v>25371</v>
      </c>
      <c r="J18588">
        <v>0.05</v>
      </c>
      <c r="K18588">
        <v>4.8000000000000001E-2</v>
      </c>
      <c r="L18588" s="14" t="s">
        <v>47075</v>
      </c>
      <c r="M18588" s="14"/>
      <c r="N18588" s="14" t="s">
        <v>25371</v>
      </c>
      <c r="O18588">
        <v>4.8000000000000001E-2</v>
      </c>
      <c r="P18588">
        <v>0</v>
      </c>
      <c r="Q18588">
        <v>0</v>
      </c>
      <c r="R18588">
        <v>0</v>
      </c>
      <c r="S18588">
        <v>0</v>
      </c>
      <c r="T18588" s="14" t="s">
        <v>45411</v>
      </c>
      <c r="U18588" s="14" t="s">
        <v>25371</v>
      </c>
      <c r="V18588" s="14" t="s">
        <v>29822</v>
      </c>
      <c r="W18588" s="14" t="s">
        <v>29823</v>
      </c>
      <c r="X18588" s="14" t="s">
        <v>25142</v>
      </c>
      <c r="Y18588" s="14" t="s">
        <v>25089</v>
      </c>
      <c r="Z18588">
        <v>51.631507873535</v>
      </c>
      <c r="AA18588">
        <v>-9.9375400543209995</v>
      </c>
    </row>
    <row r="18589" spans="1:27">
      <c r="A18589" s="14" t="s">
        <v>65892</v>
      </c>
      <c r="B18589" s="14" t="s">
        <v>11466</v>
      </c>
      <c r="C18589" s="14"/>
      <c r="D18589" s="14" t="s">
        <v>25</v>
      </c>
      <c r="E18589" s="14" t="s">
        <v>25370</v>
      </c>
      <c r="F18589" s="14" t="s">
        <v>26</v>
      </c>
      <c r="G18589" s="14" t="s">
        <v>47</v>
      </c>
      <c r="H18589">
        <v>0.2</v>
      </c>
      <c r="I18589" s="14" t="s">
        <v>25371</v>
      </c>
      <c r="J18589">
        <v>0.2</v>
      </c>
      <c r="K18589">
        <v>0.19600000000000001</v>
      </c>
      <c r="L18589" s="14" t="s">
        <v>52610</v>
      </c>
      <c r="M18589" s="14"/>
      <c r="N18589" s="14" t="s">
        <v>25371</v>
      </c>
      <c r="O18589">
        <v>0.19</v>
      </c>
      <c r="P18589">
        <v>0</v>
      </c>
      <c r="Q18589">
        <v>0</v>
      </c>
      <c r="R18589">
        <v>0</v>
      </c>
      <c r="S18589">
        <v>0</v>
      </c>
      <c r="T18589" s="14" t="s">
        <v>45500</v>
      </c>
      <c r="U18589" s="14" t="s">
        <v>25371</v>
      </c>
      <c r="V18589" s="14" t="s">
        <v>39677</v>
      </c>
      <c r="W18589" s="14" t="s">
        <v>39672</v>
      </c>
      <c r="X18589" s="14" t="s">
        <v>25142</v>
      </c>
      <c r="Y18589" s="14" t="s">
        <v>25089</v>
      </c>
      <c r="Z18589">
        <v>51.759552001952997</v>
      </c>
      <c r="AA18589">
        <v>-9.5787792205809996</v>
      </c>
    </row>
    <row r="18590" spans="1:27">
      <c r="A18590" s="14" t="s">
        <v>65893</v>
      </c>
      <c r="B18590" s="14" t="s">
        <v>11139</v>
      </c>
      <c r="C18590" s="14"/>
      <c r="D18590" s="14" t="s">
        <v>25</v>
      </c>
      <c r="E18590" s="14" t="s">
        <v>25370</v>
      </c>
      <c r="F18590" s="14" t="s">
        <v>26</v>
      </c>
      <c r="G18590" s="14" t="s">
        <v>27</v>
      </c>
      <c r="H18590">
        <v>0.05</v>
      </c>
      <c r="I18590" s="14" t="s">
        <v>25371</v>
      </c>
      <c r="J18590">
        <v>0.05</v>
      </c>
      <c r="K18590">
        <v>0</v>
      </c>
      <c r="L18590" s="14" t="s">
        <v>23</v>
      </c>
      <c r="M18590" s="14" t="s">
        <v>45480</v>
      </c>
      <c r="N18590" s="14" t="s">
        <v>25371</v>
      </c>
      <c r="O18590">
        <v>4.8000000000000001E-2</v>
      </c>
      <c r="P18590">
        <v>0</v>
      </c>
      <c r="Q18590">
        <v>0</v>
      </c>
      <c r="R18590">
        <v>0</v>
      </c>
      <c r="S18590">
        <v>0</v>
      </c>
      <c r="T18590" s="14" t="s">
        <v>45411</v>
      </c>
      <c r="U18590" s="14" t="s">
        <v>25371</v>
      </c>
      <c r="V18590" s="14" t="s">
        <v>1165</v>
      </c>
      <c r="W18590" s="14" t="s">
        <v>25413</v>
      </c>
      <c r="X18590" s="14" t="s">
        <v>25098</v>
      </c>
      <c r="Y18590" s="14" t="s">
        <v>25089</v>
      </c>
      <c r="Z18590">
        <v>55.284313201903998</v>
      </c>
      <c r="AA18590">
        <v>-7.3961372375480003</v>
      </c>
    </row>
    <row r="18591" spans="1:27">
      <c r="A18591" s="14" t="s">
        <v>65894</v>
      </c>
      <c r="B18591" s="14" t="s">
        <v>16113</v>
      </c>
      <c r="C18591" s="14"/>
      <c r="D18591" s="14" t="s">
        <v>29</v>
      </c>
      <c r="E18591" s="14" t="s">
        <v>25370</v>
      </c>
      <c r="F18591" s="14" t="s">
        <v>26</v>
      </c>
      <c r="G18591" s="14" t="s">
        <v>99</v>
      </c>
      <c r="H18591">
        <v>1</v>
      </c>
      <c r="I18591" s="14" t="s">
        <v>25371</v>
      </c>
      <c r="J18591">
        <v>1</v>
      </c>
      <c r="K18591">
        <v>0</v>
      </c>
      <c r="L18591" s="14" t="s">
        <v>23</v>
      </c>
      <c r="M18591" s="14" t="s">
        <v>45757</v>
      </c>
      <c r="N18591" s="14" t="s">
        <v>25371</v>
      </c>
      <c r="O18591">
        <v>0.95</v>
      </c>
      <c r="P18591">
        <v>0</v>
      </c>
      <c r="Q18591">
        <v>0</v>
      </c>
      <c r="R18591">
        <v>0.5</v>
      </c>
      <c r="S18591">
        <v>0</v>
      </c>
      <c r="T18591" s="14"/>
      <c r="U18591" s="14" t="s">
        <v>25371</v>
      </c>
      <c r="V18591" s="14" t="s">
        <v>3766</v>
      </c>
      <c r="W18591" s="14" t="s">
        <v>25537</v>
      </c>
      <c r="X18591" s="14" t="s">
        <v>25099</v>
      </c>
      <c r="Y18591" s="14" t="s">
        <v>25089</v>
      </c>
      <c r="Z18591">
        <v>53.245609283447003</v>
      </c>
      <c r="AA18591">
        <v>-6.1439824104299996</v>
      </c>
    </row>
    <row r="18592" spans="1:27">
      <c r="A18592" s="14" t="s">
        <v>65895</v>
      </c>
      <c r="B18592" s="14" t="s">
        <v>38600</v>
      </c>
      <c r="C18592" s="14"/>
      <c r="D18592" s="14" t="s">
        <v>29</v>
      </c>
      <c r="E18592" s="14" t="s">
        <v>25370</v>
      </c>
      <c r="F18592" s="14" t="s">
        <v>26</v>
      </c>
      <c r="G18592" s="14" t="s">
        <v>47</v>
      </c>
      <c r="H18592">
        <v>0.2</v>
      </c>
      <c r="I18592" s="14" t="s">
        <v>25371</v>
      </c>
      <c r="J18592">
        <v>0.2</v>
      </c>
      <c r="K18592">
        <v>0.2</v>
      </c>
      <c r="L18592" s="14" t="s">
        <v>47380</v>
      </c>
      <c r="M18592" s="14"/>
      <c r="N18592" s="14" t="s">
        <v>25371</v>
      </c>
      <c r="O18592">
        <v>0.19</v>
      </c>
      <c r="P18592">
        <v>0</v>
      </c>
      <c r="Q18592">
        <v>0</v>
      </c>
      <c r="R18592">
        <v>0.19</v>
      </c>
      <c r="S18592">
        <v>0</v>
      </c>
      <c r="T18592" s="14"/>
      <c r="U18592" s="14" t="s">
        <v>25371</v>
      </c>
      <c r="V18592" s="14" t="s">
        <v>38601</v>
      </c>
      <c r="W18592" s="14" t="s">
        <v>38564</v>
      </c>
      <c r="X18592" s="14" t="s">
        <v>25103</v>
      </c>
      <c r="Y18592" s="14" t="s">
        <v>25089</v>
      </c>
      <c r="Z18592">
        <v>53.345111846922997</v>
      </c>
      <c r="AA18592">
        <v>-6.2999620437620001</v>
      </c>
    </row>
    <row r="18593" spans="1:27">
      <c r="A18593" s="14" t="s">
        <v>65896</v>
      </c>
      <c r="B18593" s="14" t="s">
        <v>12134</v>
      </c>
      <c r="C18593" s="14"/>
      <c r="D18593" s="14" t="s">
        <v>25</v>
      </c>
      <c r="E18593" s="14" t="s">
        <v>25370</v>
      </c>
      <c r="F18593" s="14" t="s">
        <v>26</v>
      </c>
      <c r="G18593" s="14" t="s">
        <v>30</v>
      </c>
      <c r="H18593">
        <v>0.2</v>
      </c>
      <c r="I18593" s="14" t="s">
        <v>25371</v>
      </c>
      <c r="J18593">
        <v>0.2</v>
      </c>
      <c r="K18593">
        <v>0</v>
      </c>
      <c r="L18593" s="14" t="s">
        <v>23</v>
      </c>
      <c r="M18593" s="14" t="s">
        <v>46110</v>
      </c>
      <c r="N18593" s="14" t="s">
        <v>25371</v>
      </c>
      <c r="O18593">
        <v>0.19</v>
      </c>
      <c r="P18593">
        <v>0</v>
      </c>
      <c r="Q18593">
        <v>0</v>
      </c>
      <c r="R18593">
        <v>0</v>
      </c>
      <c r="S18593">
        <v>0</v>
      </c>
      <c r="T18593" s="14" t="s">
        <v>45665</v>
      </c>
      <c r="U18593" s="14" t="s">
        <v>25371</v>
      </c>
      <c r="V18593" s="14" t="s">
        <v>288</v>
      </c>
      <c r="W18593" s="14" t="s">
        <v>25508</v>
      </c>
      <c r="X18593" s="14" t="s">
        <v>25127</v>
      </c>
      <c r="Y18593" s="14" t="s">
        <v>25089</v>
      </c>
      <c r="Z18593">
        <v>52.637279510497997</v>
      </c>
      <c r="AA18593">
        <v>-7.8682813644399996</v>
      </c>
    </row>
    <row r="18594" spans="1:27">
      <c r="A18594" s="14" t="s">
        <v>65897</v>
      </c>
      <c r="B18594" s="14" t="s">
        <v>37354</v>
      </c>
      <c r="C18594" s="14"/>
      <c r="D18594" s="14" t="s">
        <v>29</v>
      </c>
      <c r="E18594" s="14" t="s">
        <v>25370</v>
      </c>
      <c r="F18594" s="14" t="s">
        <v>26</v>
      </c>
      <c r="G18594" s="14" t="s">
        <v>27</v>
      </c>
      <c r="H18594">
        <v>0.05</v>
      </c>
      <c r="I18594" s="14" t="s">
        <v>25371</v>
      </c>
      <c r="J18594">
        <v>0.05</v>
      </c>
      <c r="K18594">
        <v>4.2999999999999997E-2</v>
      </c>
      <c r="L18594" s="14" t="s">
        <v>47636</v>
      </c>
      <c r="M18594" s="14"/>
      <c r="N18594" s="14" t="s">
        <v>25371</v>
      </c>
      <c r="O18594">
        <v>4.8000000000000001E-2</v>
      </c>
      <c r="P18594">
        <v>0</v>
      </c>
      <c r="Q18594">
        <v>0</v>
      </c>
      <c r="R18594">
        <v>4.7E-2</v>
      </c>
      <c r="S18594">
        <v>0</v>
      </c>
      <c r="T18594" s="14"/>
      <c r="U18594" s="14" t="s">
        <v>25371</v>
      </c>
      <c r="V18594" s="14" t="s">
        <v>37316</v>
      </c>
      <c r="W18594" s="14" t="s">
        <v>37317</v>
      </c>
      <c r="X18594" s="14" t="s">
        <v>26546</v>
      </c>
      <c r="Y18594" s="14" t="s">
        <v>25089</v>
      </c>
      <c r="Z18594">
        <v>54.016345977782997</v>
      </c>
      <c r="AA18594">
        <v>-7.5357241630549998</v>
      </c>
    </row>
    <row r="18595" spans="1:27">
      <c r="A18595" s="14" t="s">
        <v>65898</v>
      </c>
      <c r="B18595" s="14" t="s">
        <v>22362</v>
      </c>
      <c r="C18595" s="14"/>
      <c r="D18595" s="14" t="s">
        <v>29</v>
      </c>
      <c r="E18595" s="14" t="s">
        <v>25370</v>
      </c>
      <c r="F18595" s="14" t="s">
        <v>26</v>
      </c>
      <c r="G18595" s="14" t="s">
        <v>59</v>
      </c>
      <c r="H18595">
        <v>0.4</v>
      </c>
      <c r="I18595" s="14" t="s">
        <v>25371</v>
      </c>
      <c r="J18595">
        <v>0.4</v>
      </c>
      <c r="K18595">
        <v>0</v>
      </c>
      <c r="L18595" s="14" t="s">
        <v>23</v>
      </c>
      <c r="M18595" s="14" t="s">
        <v>45590</v>
      </c>
      <c r="N18595" s="14" t="s">
        <v>25371</v>
      </c>
      <c r="O18595">
        <v>0.38</v>
      </c>
      <c r="P18595">
        <v>0</v>
      </c>
      <c r="Q18595">
        <v>0</v>
      </c>
      <c r="R18595">
        <v>0</v>
      </c>
      <c r="S18595">
        <v>0</v>
      </c>
      <c r="T18595" s="14" t="s">
        <v>45874</v>
      </c>
      <c r="U18595" s="14" t="s">
        <v>25371</v>
      </c>
      <c r="V18595" s="14" t="s">
        <v>294</v>
      </c>
      <c r="W18595" s="14" t="s">
        <v>25574</v>
      </c>
      <c r="X18595" s="14" t="s">
        <v>25112</v>
      </c>
      <c r="Y18595" s="14" t="s">
        <v>25089</v>
      </c>
      <c r="Z18595">
        <v>53.160812377928998</v>
      </c>
      <c r="AA18595">
        <v>-7.19225025177</v>
      </c>
    </row>
    <row r="18596" spans="1:27">
      <c r="A18596" s="14" t="s">
        <v>65899</v>
      </c>
      <c r="B18596" s="14" t="s">
        <v>33466</v>
      </c>
      <c r="C18596" s="14"/>
      <c r="D18596" s="14" t="s">
        <v>29</v>
      </c>
      <c r="E18596" s="14" t="s">
        <v>25370</v>
      </c>
      <c r="F18596" s="14" t="s">
        <v>26</v>
      </c>
      <c r="G18596" s="14" t="s">
        <v>32</v>
      </c>
      <c r="H18596">
        <v>0.4</v>
      </c>
      <c r="I18596" s="14" t="s">
        <v>25371</v>
      </c>
      <c r="J18596">
        <v>0.4</v>
      </c>
      <c r="K18596">
        <v>0.249</v>
      </c>
      <c r="L18596" s="14" t="s">
        <v>33301</v>
      </c>
      <c r="M18596" s="14"/>
      <c r="N18596" s="14" t="s">
        <v>25371</v>
      </c>
      <c r="O18596">
        <v>0.38</v>
      </c>
      <c r="P18596">
        <v>0</v>
      </c>
      <c r="Q18596">
        <v>4.7E-2</v>
      </c>
      <c r="R18596">
        <v>0.32400000000000001</v>
      </c>
      <c r="S18596">
        <v>0</v>
      </c>
      <c r="T18596" s="14"/>
      <c r="U18596" s="14" t="s">
        <v>25371</v>
      </c>
      <c r="V18596" s="14" t="s">
        <v>33323</v>
      </c>
      <c r="W18596" s="14" t="s">
        <v>33303</v>
      </c>
      <c r="X18596" s="14" t="s">
        <v>33304</v>
      </c>
      <c r="Y18596" s="14" t="s">
        <v>25089</v>
      </c>
      <c r="Z18596">
        <v>53.289730072021001</v>
      </c>
      <c r="AA18596">
        <v>-9.0803890228269992</v>
      </c>
    </row>
    <row r="18597" spans="1:27">
      <c r="A18597" s="14" t="s">
        <v>65900</v>
      </c>
      <c r="B18597" s="14" t="s">
        <v>43017</v>
      </c>
      <c r="C18597" s="14"/>
      <c r="D18597" s="14" t="s">
        <v>29</v>
      </c>
      <c r="E18597" s="14" t="s">
        <v>25370</v>
      </c>
      <c r="F18597" s="14" t="s">
        <v>26</v>
      </c>
      <c r="G18597" s="14" t="s">
        <v>99</v>
      </c>
      <c r="H18597">
        <v>1</v>
      </c>
      <c r="I18597" s="14" t="s">
        <v>25371</v>
      </c>
      <c r="J18597">
        <v>1</v>
      </c>
      <c r="K18597">
        <v>0.5</v>
      </c>
      <c r="L18597" s="14" t="s">
        <v>47472</v>
      </c>
      <c r="M18597" s="14"/>
      <c r="N18597" s="14" t="s">
        <v>25371</v>
      </c>
      <c r="O18597">
        <v>0.95</v>
      </c>
      <c r="P18597">
        <v>0</v>
      </c>
      <c r="Q18597">
        <v>0</v>
      </c>
      <c r="R18597">
        <v>0.5</v>
      </c>
      <c r="S18597">
        <v>0</v>
      </c>
      <c r="T18597" s="14"/>
      <c r="U18597" s="14" t="s">
        <v>25371</v>
      </c>
      <c r="V18597" s="14" t="s">
        <v>43011</v>
      </c>
      <c r="W18597" s="14" t="s">
        <v>42983</v>
      </c>
      <c r="X18597" s="14" t="s">
        <v>34926</v>
      </c>
      <c r="Y18597" s="14" t="s">
        <v>25089</v>
      </c>
      <c r="Z18597">
        <v>53.3342628479</v>
      </c>
      <c r="AA18597">
        <v>-6.2500419616689999</v>
      </c>
    </row>
    <row r="18598" spans="1:27">
      <c r="A18598" s="14" t="s">
        <v>65901</v>
      </c>
      <c r="B18598" s="14" t="s">
        <v>43483</v>
      </c>
      <c r="C18598" s="14"/>
      <c r="D18598" s="14" t="s">
        <v>29</v>
      </c>
      <c r="E18598" s="14" t="s">
        <v>25370</v>
      </c>
      <c r="F18598" s="14" t="s">
        <v>26</v>
      </c>
      <c r="G18598" s="14" t="s">
        <v>32</v>
      </c>
      <c r="H18598">
        <v>0.4</v>
      </c>
      <c r="I18598" s="14" t="s">
        <v>25371</v>
      </c>
      <c r="J18598">
        <v>0.4</v>
      </c>
      <c r="K18598">
        <v>0.38900000000000001</v>
      </c>
      <c r="L18598" s="14" t="s">
        <v>47449</v>
      </c>
      <c r="M18598" s="14"/>
      <c r="N18598" s="14" t="s">
        <v>25371</v>
      </c>
      <c r="O18598">
        <v>0.38</v>
      </c>
      <c r="P18598">
        <v>0</v>
      </c>
      <c r="Q18598">
        <v>1.4999999999999999E-2</v>
      </c>
      <c r="R18598">
        <v>0</v>
      </c>
      <c r="S18598">
        <v>0</v>
      </c>
      <c r="T18598" s="14" t="s">
        <v>45592</v>
      </c>
      <c r="U18598" s="14" t="s">
        <v>25371</v>
      </c>
      <c r="V18598" s="14" t="s">
        <v>43442</v>
      </c>
      <c r="W18598" s="14" t="s">
        <v>43437</v>
      </c>
      <c r="X18598" s="14" t="s">
        <v>25143</v>
      </c>
      <c r="Y18598" s="14" t="s">
        <v>25089</v>
      </c>
      <c r="Z18598">
        <v>51.716793060302003</v>
      </c>
      <c r="AA18598">
        <v>-9.1071166992180004</v>
      </c>
    </row>
    <row r="18599" spans="1:27">
      <c r="A18599" s="14" t="s">
        <v>65902</v>
      </c>
      <c r="B18599" s="14" t="s">
        <v>30768</v>
      </c>
      <c r="C18599" s="14"/>
      <c r="D18599" s="14" t="s">
        <v>29</v>
      </c>
      <c r="E18599" s="14" t="s">
        <v>25370</v>
      </c>
      <c r="F18599" s="14" t="s">
        <v>26</v>
      </c>
      <c r="G18599" s="14" t="s">
        <v>32</v>
      </c>
      <c r="H18599">
        <v>0.4</v>
      </c>
      <c r="I18599" s="14" t="s">
        <v>25371</v>
      </c>
      <c r="J18599">
        <v>0.4</v>
      </c>
      <c r="K18599">
        <v>0.28000000000000003</v>
      </c>
      <c r="L18599" s="14" t="s">
        <v>47286</v>
      </c>
      <c r="M18599" s="14"/>
      <c r="N18599" s="14" t="s">
        <v>25371</v>
      </c>
      <c r="O18599">
        <v>0.38</v>
      </c>
      <c r="P18599">
        <v>0</v>
      </c>
      <c r="Q18599">
        <v>4.7E-2</v>
      </c>
      <c r="R18599">
        <v>0.32800000000000001</v>
      </c>
      <c r="S18599">
        <v>0</v>
      </c>
      <c r="T18599" s="14"/>
      <c r="U18599" s="14" t="s">
        <v>25371</v>
      </c>
      <c r="V18599" s="14" t="s">
        <v>30737</v>
      </c>
      <c r="W18599" s="14" t="s">
        <v>30720</v>
      </c>
      <c r="X18599" s="14" t="s">
        <v>30721</v>
      </c>
      <c r="Y18599" s="14" t="s">
        <v>25089</v>
      </c>
      <c r="Z18599">
        <v>53.28120803833</v>
      </c>
      <c r="AA18599">
        <v>-6.1100373268119998</v>
      </c>
    </row>
    <row r="18600" spans="1:27">
      <c r="A18600" s="14" t="s">
        <v>65903</v>
      </c>
      <c r="B18600" s="14" t="s">
        <v>13711</v>
      </c>
      <c r="C18600" s="14"/>
      <c r="D18600" s="14" t="s">
        <v>29</v>
      </c>
      <c r="E18600" s="14" t="s">
        <v>25370</v>
      </c>
      <c r="F18600" s="14" t="s">
        <v>26</v>
      </c>
      <c r="G18600" s="14" t="s">
        <v>64</v>
      </c>
      <c r="H18600">
        <v>0.2</v>
      </c>
      <c r="I18600" s="14" t="s">
        <v>25371</v>
      </c>
      <c r="J18600">
        <v>0.2</v>
      </c>
      <c r="K18600">
        <v>0</v>
      </c>
      <c r="L18600" s="14" t="s">
        <v>23</v>
      </c>
      <c r="M18600" s="14" t="s">
        <v>45641</v>
      </c>
      <c r="N18600" s="14" t="s">
        <v>25371</v>
      </c>
      <c r="O18600">
        <v>0.19</v>
      </c>
      <c r="P18600">
        <v>0</v>
      </c>
      <c r="Q18600">
        <v>0</v>
      </c>
      <c r="R18600">
        <v>0</v>
      </c>
      <c r="S18600">
        <v>0</v>
      </c>
      <c r="T18600" s="14" t="s">
        <v>45509</v>
      </c>
      <c r="U18600" s="14" t="s">
        <v>25371</v>
      </c>
      <c r="V18600" s="14" t="s">
        <v>1640</v>
      </c>
      <c r="W18600" s="14" t="s">
        <v>25524</v>
      </c>
      <c r="X18600" s="14" t="s">
        <v>25162</v>
      </c>
      <c r="Y18600" s="14" t="s">
        <v>25089</v>
      </c>
      <c r="Z18600">
        <v>52.402618408202997</v>
      </c>
      <c r="AA18600">
        <v>-8.5697669982909996</v>
      </c>
    </row>
    <row r="18601" spans="1:27">
      <c r="A18601" s="14" t="s">
        <v>65904</v>
      </c>
      <c r="B18601" s="14" t="s">
        <v>37555</v>
      </c>
      <c r="C18601" s="14"/>
      <c r="D18601" s="14" t="s">
        <v>29</v>
      </c>
      <c r="E18601" s="14" t="s">
        <v>25370</v>
      </c>
      <c r="F18601" s="14" t="s">
        <v>26</v>
      </c>
      <c r="G18601" s="14" t="s">
        <v>37</v>
      </c>
      <c r="H18601">
        <v>0.63</v>
      </c>
      <c r="I18601" s="14" t="s">
        <v>25371</v>
      </c>
      <c r="J18601">
        <v>0.63</v>
      </c>
      <c r="K18601">
        <v>0</v>
      </c>
      <c r="L18601" s="14" t="s">
        <v>46993</v>
      </c>
      <c r="M18601" s="14"/>
      <c r="N18601" s="14" t="s">
        <v>25371</v>
      </c>
      <c r="O18601">
        <v>0.59799999999999998</v>
      </c>
      <c r="P18601">
        <v>0</v>
      </c>
      <c r="Q18601">
        <v>0</v>
      </c>
      <c r="R18601">
        <v>0.47599999999999998</v>
      </c>
      <c r="S18601">
        <v>0</v>
      </c>
      <c r="T18601" s="14"/>
      <c r="U18601" s="14" t="s">
        <v>25371</v>
      </c>
      <c r="V18601" s="14" t="s">
        <v>37504</v>
      </c>
      <c r="W18601" s="14" t="s">
        <v>37476</v>
      </c>
      <c r="X18601" s="14" t="s">
        <v>25104</v>
      </c>
      <c r="Y18601" s="14" t="s">
        <v>25089</v>
      </c>
      <c r="Z18601">
        <v>53.348850250243999</v>
      </c>
      <c r="AA18601">
        <v>-6.261398315429</v>
      </c>
    </row>
    <row r="18602" spans="1:27">
      <c r="A18602" s="14" t="s">
        <v>65905</v>
      </c>
      <c r="B18602" s="14" t="s">
        <v>24061</v>
      </c>
      <c r="C18602" s="14"/>
      <c r="D18602" s="14" t="s">
        <v>29</v>
      </c>
      <c r="E18602" s="14" t="s">
        <v>25370</v>
      </c>
      <c r="F18602" s="14" t="s">
        <v>26</v>
      </c>
      <c r="G18602" s="14" t="s">
        <v>59</v>
      </c>
      <c r="H18602">
        <v>0.4</v>
      </c>
      <c r="I18602" s="14" t="s">
        <v>25371</v>
      </c>
      <c r="J18602">
        <v>0.4</v>
      </c>
      <c r="K18602">
        <v>0</v>
      </c>
      <c r="L18602" s="14" t="s">
        <v>23</v>
      </c>
      <c r="M18602" s="14" t="s">
        <v>46236</v>
      </c>
      <c r="N18602" s="14" t="s">
        <v>25371</v>
      </c>
      <c r="O18602">
        <v>0.38</v>
      </c>
      <c r="P18602">
        <v>0</v>
      </c>
      <c r="Q18602">
        <v>0</v>
      </c>
      <c r="R18602">
        <v>0</v>
      </c>
      <c r="S18602">
        <v>0</v>
      </c>
      <c r="T18602" s="14" t="s">
        <v>45592</v>
      </c>
      <c r="U18602" s="14" t="s">
        <v>25371</v>
      </c>
      <c r="V18602" s="14" t="s">
        <v>3530</v>
      </c>
      <c r="W18602" s="14" t="s">
        <v>25430</v>
      </c>
      <c r="X18602" s="14" t="s">
        <v>25143</v>
      </c>
      <c r="Y18602" s="14" t="s">
        <v>25089</v>
      </c>
      <c r="Z18602">
        <v>51.61714553833</v>
      </c>
      <c r="AA18602">
        <v>-8.8948945999140001</v>
      </c>
    </row>
    <row r="18603" spans="1:27">
      <c r="A18603" s="14" t="s">
        <v>65906</v>
      </c>
      <c r="B18603" s="14" t="s">
        <v>34786</v>
      </c>
      <c r="C18603" s="14"/>
      <c r="D18603" s="14" t="s">
        <v>29</v>
      </c>
      <c r="E18603" s="14" t="s">
        <v>25370</v>
      </c>
      <c r="F18603" s="14" t="s">
        <v>26</v>
      </c>
      <c r="G18603" s="14" t="s">
        <v>68</v>
      </c>
      <c r="H18603">
        <v>0.63</v>
      </c>
      <c r="I18603" s="14" t="s">
        <v>25371</v>
      </c>
      <c r="J18603">
        <v>0.63</v>
      </c>
      <c r="K18603">
        <v>0.5</v>
      </c>
      <c r="L18603" s="14" t="s">
        <v>47149</v>
      </c>
      <c r="M18603" s="14"/>
      <c r="N18603" s="14" t="s">
        <v>25371</v>
      </c>
      <c r="O18603">
        <v>0.59799999999999998</v>
      </c>
      <c r="P18603">
        <v>0</v>
      </c>
      <c r="Q18603">
        <v>0</v>
      </c>
      <c r="R18603">
        <v>0.5</v>
      </c>
      <c r="S18603">
        <v>0</v>
      </c>
      <c r="T18603" s="14"/>
      <c r="U18603" s="14" t="s">
        <v>25371</v>
      </c>
      <c r="V18603" s="14" t="s">
        <v>34724</v>
      </c>
      <c r="W18603" s="14" t="s">
        <v>34695</v>
      </c>
      <c r="X18603" s="14" t="s">
        <v>25157</v>
      </c>
      <c r="Y18603" s="14" t="s">
        <v>25089</v>
      </c>
      <c r="Z18603">
        <v>52.337131500243999</v>
      </c>
      <c r="AA18603">
        <v>-6.5103688240049999</v>
      </c>
    </row>
    <row r="18604" spans="1:27">
      <c r="A18604" s="14" t="s">
        <v>65907</v>
      </c>
      <c r="B18604" s="14" t="s">
        <v>30119</v>
      </c>
      <c r="C18604" s="14"/>
      <c r="D18604" s="14" t="s">
        <v>29</v>
      </c>
      <c r="E18604" s="14" t="s">
        <v>25370</v>
      </c>
      <c r="F18604" s="14" t="s">
        <v>26</v>
      </c>
      <c r="G18604" s="14" t="s">
        <v>39</v>
      </c>
      <c r="H18604">
        <v>0.1</v>
      </c>
      <c r="I18604" s="14" t="s">
        <v>25371</v>
      </c>
      <c r="J18604">
        <v>0.1</v>
      </c>
      <c r="K18604">
        <v>9.7000000000000003E-2</v>
      </c>
      <c r="L18604" s="14" t="s">
        <v>48654</v>
      </c>
      <c r="M18604" s="14"/>
      <c r="N18604" s="14" t="s">
        <v>25371</v>
      </c>
      <c r="O18604">
        <v>9.5000000000000001E-2</v>
      </c>
      <c r="P18604">
        <v>0</v>
      </c>
      <c r="Q18604">
        <v>0</v>
      </c>
      <c r="R18604">
        <v>0</v>
      </c>
      <c r="S18604">
        <v>0</v>
      </c>
      <c r="T18604" s="14" t="s">
        <v>45413</v>
      </c>
      <c r="U18604" s="14" t="s">
        <v>25371</v>
      </c>
      <c r="V18604" s="14" t="s">
        <v>30083</v>
      </c>
      <c r="W18604" s="14" t="s">
        <v>30081</v>
      </c>
      <c r="X18604" s="14" t="s">
        <v>25096</v>
      </c>
      <c r="Y18604" s="14" t="s">
        <v>25089</v>
      </c>
      <c r="Z18604">
        <v>53.966365814208999</v>
      </c>
      <c r="AA18604">
        <v>-6.434043884277</v>
      </c>
    </row>
    <row r="18605" spans="1:27">
      <c r="A18605" s="14" t="s">
        <v>65908</v>
      </c>
      <c r="B18605" s="14" t="s">
        <v>41148</v>
      </c>
      <c r="C18605" s="14"/>
      <c r="D18605" s="14" t="s">
        <v>29</v>
      </c>
      <c r="E18605" s="14" t="s">
        <v>25370</v>
      </c>
      <c r="F18605" s="14" t="s">
        <v>26</v>
      </c>
      <c r="G18605" s="14" t="s">
        <v>30</v>
      </c>
      <c r="H18605">
        <v>0.2</v>
      </c>
      <c r="I18605" s="14" t="s">
        <v>25371</v>
      </c>
      <c r="J18605">
        <v>0.2</v>
      </c>
      <c r="K18605">
        <v>0.17699999999999999</v>
      </c>
      <c r="L18605" s="14" t="s">
        <v>41092</v>
      </c>
      <c r="M18605" s="14"/>
      <c r="N18605" s="14" t="s">
        <v>25371</v>
      </c>
      <c r="O18605">
        <v>0.19</v>
      </c>
      <c r="P18605">
        <v>0</v>
      </c>
      <c r="Q18605">
        <v>0</v>
      </c>
      <c r="R18605">
        <v>0</v>
      </c>
      <c r="S18605">
        <v>0</v>
      </c>
      <c r="T18605" s="14" t="s">
        <v>45628</v>
      </c>
      <c r="U18605" s="14" t="s">
        <v>25371</v>
      </c>
      <c r="V18605" s="14" t="s">
        <v>41114</v>
      </c>
      <c r="W18605" s="14" t="s">
        <v>41094</v>
      </c>
      <c r="X18605" s="14" t="s">
        <v>25101</v>
      </c>
      <c r="Y18605" s="14" t="s">
        <v>25089</v>
      </c>
      <c r="Z18605">
        <v>52.140361785887997</v>
      </c>
      <c r="AA18605">
        <v>-8.6536445617670008</v>
      </c>
    </row>
    <row r="18606" spans="1:27">
      <c r="A18606" s="14" t="s">
        <v>65909</v>
      </c>
      <c r="B18606" s="14" t="s">
        <v>15104</v>
      </c>
      <c r="C18606" s="14"/>
      <c r="D18606" s="14" t="s">
        <v>29</v>
      </c>
      <c r="E18606" s="14" t="s">
        <v>25370</v>
      </c>
      <c r="F18606" s="14" t="s">
        <v>26</v>
      </c>
      <c r="G18606" s="14" t="s">
        <v>32</v>
      </c>
      <c r="H18606">
        <v>0.4</v>
      </c>
      <c r="I18606" s="14" t="s">
        <v>25371</v>
      </c>
      <c r="J18606">
        <v>0.4</v>
      </c>
      <c r="K18606">
        <v>0</v>
      </c>
      <c r="L18606" s="14" t="s">
        <v>23</v>
      </c>
      <c r="M18606" s="14" t="s">
        <v>45807</v>
      </c>
      <c r="N18606" s="14" t="s">
        <v>25371</v>
      </c>
      <c r="O18606">
        <v>0.38</v>
      </c>
      <c r="P18606">
        <v>0</v>
      </c>
      <c r="Q18606">
        <v>0.02</v>
      </c>
      <c r="R18606">
        <v>0.34599999999999997</v>
      </c>
      <c r="S18606">
        <v>0</v>
      </c>
      <c r="T18606" s="14"/>
      <c r="U18606" s="14" t="s">
        <v>25371</v>
      </c>
      <c r="V18606" s="14" t="s">
        <v>940</v>
      </c>
      <c r="W18606" s="14" t="s">
        <v>25404</v>
      </c>
      <c r="X18606" s="14" t="s">
        <v>25095</v>
      </c>
      <c r="Y18606" s="14" t="s">
        <v>25089</v>
      </c>
      <c r="Z18606">
        <v>51.890525817871001</v>
      </c>
      <c r="AA18606">
        <v>-8.5820531845090002</v>
      </c>
    </row>
    <row r="18607" spans="1:27">
      <c r="A18607" s="14" t="s">
        <v>65910</v>
      </c>
      <c r="B18607" s="14" t="s">
        <v>28405</v>
      </c>
      <c r="C18607" s="14"/>
      <c r="D18607" s="14" t="s">
        <v>29</v>
      </c>
      <c r="E18607" s="14" t="s">
        <v>25370</v>
      </c>
      <c r="F18607" s="14" t="s">
        <v>26</v>
      </c>
      <c r="G18607" s="14" t="s">
        <v>68</v>
      </c>
      <c r="H18607">
        <v>0.63</v>
      </c>
      <c r="I18607" s="14" t="s">
        <v>25371</v>
      </c>
      <c r="J18607">
        <v>0.63</v>
      </c>
      <c r="K18607">
        <v>0.5</v>
      </c>
      <c r="L18607" s="14" t="s">
        <v>28330</v>
      </c>
      <c r="M18607" s="14" t="s">
        <v>46578</v>
      </c>
      <c r="N18607" s="14" t="s">
        <v>25371</v>
      </c>
      <c r="O18607">
        <v>0.59799999999999998</v>
      </c>
      <c r="P18607">
        <v>0</v>
      </c>
      <c r="Q18607">
        <v>0.02</v>
      </c>
      <c r="R18607">
        <v>0</v>
      </c>
      <c r="S18607">
        <v>0</v>
      </c>
      <c r="T18607" s="14" t="s">
        <v>45811</v>
      </c>
      <c r="U18607" s="14" t="s">
        <v>25371</v>
      </c>
      <c r="V18607" s="14" t="s">
        <v>28360</v>
      </c>
      <c r="W18607" s="14" t="s">
        <v>28332</v>
      </c>
      <c r="X18607" s="14" t="s">
        <v>25124</v>
      </c>
      <c r="Y18607" s="14" t="s">
        <v>25089</v>
      </c>
      <c r="Z18607">
        <v>52.253223419188998</v>
      </c>
      <c r="AA18607">
        <v>-7.1017885208119997</v>
      </c>
    </row>
    <row r="18608" spans="1:27">
      <c r="A18608" s="14" t="s">
        <v>65911</v>
      </c>
      <c r="B18608" s="14" t="s">
        <v>7731</v>
      </c>
      <c r="C18608" s="14"/>
      <c r="D18608" s="14" t="s">
        <v>25</v>
      </c>
      <c r="E18608" s="14" t="s">
        <v>25370</v>
      </c>
      <c r="F18608" s="14" t="s">
        <v>26</v>
      </c>
      <c r="G18608" s="14" t="s">
        <v>39</v>
      </c>
      <c r="H18608">
        <v>0.1</v>
      </c>
      <c r="I18608" s="14" t="s">
        <v>25371</v>
      </c>
      <c r="J18608">
        <v>0.1</v>
      </c>
      <c r="K18608">
        <v>0</v>
      </c>
      <c r="L18608" s="14" t="s">
        <v>23</v>
      </c>
      <c r="M18608" s="14" t="s">
        <v>45446</v>
      </c>
      <c r="N18608" s="14" t="s">
        <v>25371</v>
      </c>
      <c r="O18608">
        <v>9.5000000000000001E-2</v>
      </c>
      <c r="P18608">
        <v>0</v>
      </c>
      <c r="Q18608">
        <v>1.4999999999999999E-2</v>
      </c>
      <c r="R18608">
        <v>7.5999999999999998E-2</v>
      </c>
      <c r="S18608">
        <v>0</v>
      </c>
      <c r="T18608" s="14"/>
      <c r="U18608" s="14" t="s">
        <v>25371</v>
      </c>
      <c r="V18608" s="14" t="s">
        <v>813</v>
      </c>
      <c r="W18608" s="14" t="s">
        <v>25545</v>
      </c>
      <c r="X18608" s="14" t="s">
        <v>25137</v>
      </c>
      <c r="Y18608" s="14" t="s">
        <v>25089</v>
      </c>
      <c r="Z18608">
        <v>54.302368164062003</v>
      </c>
      <c r="AA18608">
        <v>-8.1763782501219993</v>
      </c>
    </row>
    <row r="18609" spans="1:27">
      <c r="A18609" s="14" t="s">
        <v>65912</v>
      </c>
      <c r="B18609" s="14" t="s">
        <v>15900</v>
      </c>
      <c r="C18609" s="14"/>
      <c r="D18609" s="14" t="s">
        <v>29</v>
      </c>
      <c r="E18609" s="14" t="s">
        <v>25370</v>
      </c>
      <c r="F18609" s="14" t="s">
        <v>26</v>
      </c>
      <c r="G18609" s="14" t="s">
        <v>68</v>
      </c>
      <c r="H18609">
        <v>0.63</v>
      </c>
      <c r="I18609" s="14" t="s">
        <v>25371</v>
      </c>
      <c r="J18609">
        <v>0.63</v>
      </c>
      <c r="K18609">
        <v>0.45200000000000001</v>
      </c>
      <c r="L18609" s="14" t="s">
        <v>47439</v>
      </c>
      <c r="M18609" s="14"/>
      <c r="N18609" s="14" t="s">
        <v>25371</v>
      </c>
      <c r="O18609">
        <v>0.59799999999999998</v>
      </c>
      <c r="P18609">
        <v>0</v>
      </c>
      <c r="Q18609">
        <v>0.01</v>
      </c>
      <c r="R18609">
        <v>0</v>
      </c>
      <c r="S18609">
        <v>0</v>
      </c>
      <c r="T18609" s="14" t="s">
        <v>45448</v>
      </c>
      <c r="U18609" s="14" t="s">
        <v>25371</v>
      </c>
      <c r="V18609" s="14" t="s">
        <v>37370</v>
      </c>
      <c r="W18609" s="14" t="s">
        <v>37371</v>
      </c>
      <c r="X18609" s="14" t="s">
        <v>25111</v>
      </c>
      <c r="Y18609" s="14" t="s">
        <v>25089</v>
      </c>
      <c r="Z18609">
        <v>54.072578430175</v>
      </c>
      <c r="AA18609">
        <v>-7.0812792778010003</v>
      </c>
    </row>
    <row r="18610" spans="1:27">
      <c r="A18610" s="14" t="s">
        <v>65913</v>
      </c>
      <c r="B18610" s="14" t="s">
        <v>16001</v>
      </c>
      <c r="C18610" s="14"/>
      <c r="D18610" s="14" t="s">
        <v>29</v>
      </c>
      <c r="E18610" s="14" t="s">
        <v>25370</v>
      </c>
      <c r="F18610" s="14" t="s">
        <v>26</v>
      </c>
      <c r="G18610" s="14" t="s">
        <v>59</v>
      </c>
      <c r="H18610">
        <v>0.4</v>
      </c>
      <c r="I18610" s="14" t="s">
        <v>25371</v>
      </c>
      <c r="J18610">
        <v>0.4</v>
      </c>
      <c r="K18610">
        <v>0</v>
      </c>
      <c r="L18610" s="14" t="s">
        <v>23</v>
      </c>
      <c r="M18610" s="14" t="s">
        <v>45864</v>
      </c>
      <c r="N18610" s="14" t="s">
        <v>25371</v>
      </c>
      <c r="O18610">
        <v>0.38</v>
      </c>
      <c r="P18610">
        <v>0</v>
      </c>
      <c r="Q18610">
        <v>0.15</v>
      </c>
      <c r="R18610">
        <v>0.252</v>
      </c>
      <c r="S18610">
        <v>0</v>
      </c>
      <c r="T18610" s="14"/>
      <c r="U18610" s="14" t="s">
        <v>25371</v>
      </c>
      <c r="V18610" s="14" t="s">
        <v>1041</v>
      </c>
      <c r="W18610" s="14" t="s">
        <v>25542</v>
      </c>
      <c r="X18610" s="14" t="s">
        <v>25166</v>
      </c>
      <c r="Y18610" s="14" t="s">
        <v>25089</v>
      </c>
      <c r="Z18610">
        <v>53.413455963133998</v>
      </c>
      <c r="AA18610">
        <v>-6.4072856903069999</v>
      </c>
    </row>
    <row r="18611" spans="1:27">
      <c r="A18611" s="14" t="s">
        <v>65914</v>
      </c>
      <c r="B18611" s="14" t="s">
        <v>40350</v>
      </c>
      <c r="C18611" s="14"/>
      <c r="D18611" s="14" t="s">
        <v>29</v>
      </c>
      <c r="E18611" s="14" t="s">
        <v>25370</v>
      </c>
      <c r="F18611" s="14" t="s">
        <v>26</v>
      </c>
      <c r="G18611" s="14" t="s">
        <v>32</v>
      </c>
      <c r="H18611">
        <v>0.4</v>
      </c>
      <c r="I18611" s="14" t="s">
        <v>25371</v>
      </c>
      <c r="J18611">
        <v>0.4</v>
      </c>
      <c r="K18611">
        <v>0.25</v>
      </c>
      <c r="L18611" s="14" t="s">
        <v>40327</v>
      </c>
      <c r="M18611" s="14"/>
      <c r="N18611" s="14" t="s">
        <v>25371</v>
      </c>
      <c r="O18611">
        <v>0.38</v>
      </c>
      <c r="P18611">
        <v>0</v>
      </c>
      <c r="Q18611">
        <v>4.1000000000000002E-2</v>
      </c>
      <c r="R18611">
        <v>0.32900000000000001</v>
      </c>
      <c r="S18611">
        <v>0</v>
      </c>
      <c r="T18611" s="14"/>
      <c r="U18611" s="14" t="s">
        <v>25371</v>
      </c>
      <c r="V18611" s="14" t="s">
        <v>40333</v>
      </c>
      <c r="W18611" s="14" t="s">
        <v>40329</v>
      </c>
      <c r="X18611" s="14" t="s">
        <v>30721</v>
      </c>
      <c r="Y18611" s="14" t="s">
        <v>25089</v>
      </c>
      <c r="Z18611">
        <v>53.271648406982003</v>
      </c>
      <c r="AA18611">
        <v>-6.1021842956540002</v>
      </c>
    </row>
    <row r="18612" spans="1:27">
      <c r="A18612" s="14" t="s">
        <v>65915</v>
      </c>
      <c r="B18612" s="14" t="s">
        <v>29556</v>
      </c>
      <c r="C18612" s="14"/>
      <c r="D18612" s="14" t="s">
        <v>29</v>
      </c>
      <c r="E18612" s="14" t="s">
        <v>25370</v>
      </c>
      <c r="F18612" s="14" t="s">
        <v>26</v>
      </c>
      <c r="G18612" s="14" t="s">
        <v>30</v>
      </c>
      <c r="H18612">
        <v>0.2</v>
      </c>
      <c r="I18612" s="14" t="s">
        <v>25371</v>
      </c>
      <c r="J18612">
        <v>0.2</v>
      </c>
      <c r="K18612">
        <v>0.13100000000000001</v>
      </c>
      <c r="L18612" s="14" t="s">
        <v>48188</v>
      </c>
      <c r="M18612" s="14"/>
      <c r="N18612" s="14" t="s">
        <v>25371</v>
      </c>
      <c r="O18612">
        <v>0.19</v>
      </c>
      <c r="P18612">
        <v>0</v>
      </c>
      <c r="Q18612">
        <v>5.0000000000000001E-3</v>
      </c>
      <c r="R18612">
        <v>0.17699999999999999</v>
      </c>
      <c r="S18612">
        <v>0</v>
      </c>
      <c r="T18612" s="14"/>
      <c r="U18612" s="14" t="s">
        <v>25371</v>
      </c>
      <c r="V18612" s="14" t="s">
        <v>37590</v>
      </c>
      <c r="W18612" s="14" t="s">
        <v>37588</v>
      </c>
      <c r="X18612" s="14" t="s">
        <v>25138</v>
      </c>
      <c r="Y18612" s="14" t="s">
        <v>25089</v>
      </c>
      <c r="Z18612">
        <v>52.157863616942997</v>
      </c>
      <c r="AA18612">
        <v>-9.0703735351559995</v>
      </c>
    </row>
    <row r="18613" spans="1:27">
      <c r="A18613" s="14" t="s">
        <v>65916</v>
      </c>
      <c r="B18613" s="14" t="s">
        <v>35602</v>
      </c>
      <c r="C18613" s="14"/>
      <c r="D18613" s="14" t="s">
        <v>29</v>
      </c>
      <c r="E18613" s="14" t="s">
        <v>25370</v>
      </c>
      <c r="F18613" s="14" t="s">
        <v>26</v>
      </c>
      <c r="G18613" s="14" t="s">
        <v>27</v>
      </c>
      <c r="H18613">
        <v>0.05</v>
      </c>
      <c r="I18613" s="14" t="s">
        <v>25371</v>
      </c>
      <c r="J18613">
        <v>0.05</v>
      </c>
      <c r="K18613">
        <v>2.5999999999999999E-2</v>
      </c>
      <c r="L18613" s="14" t="s">
        <v>47243</v>
      </c>
      <c r="M18613" s="14"/>
      <c r="N18613" s="14" t="s">
        <v>25371</v>
      </c>
      <c r="O18613">
        <v>4.8000000000000001E-2</v>
      </c>
      <c r="P18613">
        <v>0</v>
      </c>
      <c r="Q18613">
        <v>0</v>
      </c>
      <c r="R18613">
        <v>0</v>
      </c>
      <c r="S18613">
        <v>0</v>
      </c>
      <c r="T18613" s="14" t="s">
        <v>45497</v>
      </c>
      <c r="U18613" s="14" t="s">
        <v>25371</v>
      </c>
      <c r="V18613" s="14" t="s">
        <v>35583</v>
      </c>
      <c r="W18613" s="14" t="s">
        <v>35573</v>
      </c>
      <c r="X18613" s="14" t="s">
        <v>25129</v>
      </c>
      <c r="Y18613" s="14" t="s">
        <v>25089</v>
      </c>
      <c r="Z18613">
        <v>53.321170806883998</v>
      </c>
      <c r="AA18613">
        <v>-8.1958742141719991</v>
      </c>
    </row>
    <row r="18614" spans="1:27">
      <c r="A18614" s="14" t="s">
        <v>65917</v>
      </c>
      <c r="B18614" s="14" t="s">
        <v>39597</v>
      </c>
      <c r="C18614" s="14"/>
      <c r="D18614" s="14" t="s">
        <v>29</v>
      </c>
      <c r="E18614" s="14" t="s">
        <v>25370</v>
      </c>
      <c r="F18614" s="14" t="s">
        <v>26</v>
      </c>
      <c r="G18614" s="14" t="s">
        <v>68</v>
      </c>
      <c r="H18614">
        <v>0.63</v>
      </c>
      <c r="I18614" s="14" t="s">
        <v>25371</v>
      </c>
      <c r="J18614">
        <v>0.63</v>
      </c>
      <c r="K18614">
        <v>0.34100000000000003</v>
      </c>
      <c r="L18614" s="14" t="s">
        <v>47191</v>
      </c>
      <c r="M18614" s="14"/>
      <c r="N18614" s="14" t="s">
        <v>25371</v>
      </c>
      <c r="O18614">
        <v>0.59799999999999998</v>
      </c>
      <c r="P18614">
        <v>0</v>
      </c>
      <c r="Q18614">
        <v>0.03</v>
      </c>
      <c r="R18614">
        <v>0.5</v>
      </c>
      <c r="S18614">
        <v>0</v>
      </c>
      <c r="T18614" s="14"/>
      <c r="U18614" s="14" t="s">
        <v>25371</v>
      </c>
      <c r="V18614" s="14" t="s">
        <v>39566</v>
      </c>
      <c r="W18614" s="14" t="s">
        <v>39548</v>
      </c>
      <c r="X18614" s="14" t="s">
        <v>33304</v>
      </c>
      <c r="Y18614" s="14" t="s">
        <v>25089</v>
      </c>
      <c r="Z18614">
        <v>53.269817352293998</v>
      </c>
      <c r="AA18614">
        <v>-9.0583181381220008</v>
      </c>
    </row>
    <row r="18615" spans="1:27">
      <c r="A18615" s="14" t="s">
        <v>65918</v>
      </c>
      <c r="B18615" s="14" t="s">
        <v>22819</v>
      </c>
      <c r="C18615" s="14"/>
      <c r="D18615" s="14" t="s">
        <v>29</v>
      </c>
      <c r="E18615" s="14" t="s">
        <v>25370</v>
      </c>
      <c r="F18615" s="14" t="s">
        <v>26</v>
      </c>
      <c r="G18615" s="14" t="s">
        <v>37</v>
      </c>
      <c r="H18615">
        <v>0.63</v>
      </c>
      <c r="I18615" s="14" t="s">
        <v>25371</v>
      </c>
      <c r="J18615">
        <v>0.63</v>
      </c>
      <c r="K18615">
        <v>0</v>
      </c>
      <c r="L18615" s="14" t="s">
        <v>23</v>
      </c>
      <c r="M18615" s="14" t="s">
        <v>45561</v>
      </c>
      <c r="N18615" s="14" t="s">
        <v>25371</v>
      </c>
      <c r="O18615">
        <v>0.59799999999999998</v>
      </c>
      <c r="P18615">
        <v>0</v>
      </c>
      <c r="Q18615">
        <v>0</v>
      </c>
      <c r="R18615">
        <v>0</v>
      </c>
      <c r="S18615">
        <v>0</v>
      </c>
      <c r="T18615" s="14" t="s">
        <v>46077</v>
      </c>
      <c r="U18615" s="14" t="s">
        <v>25371</v>
      </c>
      <c r="V18615" s="14" t="s">
        <v>4618</v>
      </c>
      <c r="W18615" s="14" t="s">
        <v>25458</v>
      </c>
      <c r="X18615" s="14" t="s">
        <v>25102</v>
      </c>
      <c r="Y18615" s="14" t="s">
        <v>25089</v>
      </c>
      <c r="Z18615">
        <v>51.8801612854</v>
      </c>
      <c r="AA18615">
        <v>-8.5086584091180004</v>
      </c>
    </row>
    <row r="18616" spans="1:27">
      <c r="A18616" s="14" t="s">
        <v>65919</v>
      </c>
      <c r="B18616" s="14" t="s">
        <v>34023</v>
      </c>
      <c r="C18616" s="14"/>
      <c r="D18616" s="14" t="s">
        <v>29</v>
      </c>
      <c r="E18616" s="14" t="s">
        <v>25370</v>
      </c>
      <c r="F18616" s="14" t="s">
        <v>26</v>
      </c>
      <c r="G18616" s="14" t="s">
        <v>37</v>
      </c>
      <c r="H18616">
        <v>0.63</v>
      </c>
      <c r="I18616" s="14" t="s">
        <v>25371</v>
      </c>
      <c r="J18616">
        <v>0.63</v>
      </c>
      <c r="K18616">
        <v>0.5</v>
      </c>
      <c r="L18616" s="14" t="s">
        <v>47143</v>
      </c>
      <c r="M18616" s="14"/>
      <c r="N18616" s="14" t="s">
        <v>25371</v>
      </c>
      <c r="O18616">
        <v>0.59799999999999998</v>
      </c>
      <c r="P18616">
        <v>0</v>
      </c>
      <c r="Q18616">
        <v>0</v>
      </c>
      <c r="R18616">
        <v>0.5</v>
      </c>
      <c r="S18616">
        <v>0</v>
      </c>
      <c r="T18616" s="14"/>
      <c r="U18616" s="14" t="s">
        <v>25371</v>
      </c>
      <c r="V18616" s="14" t="s">
        <v>33965</v>
      </c>
      <c r="W18616" s="14" t="s">
        <v>33925</v>
      </c>
      <c r="X18616" s="14" t="s">
        <v>33926</v>
      </c>
      <c r="Y18616" s="14" t="s">
        <v>25089</v>
      </c>
      <c r="Z18616">
        <v>53.237449645996001</v>
      </c>
      <c r="AA18616">
        <v>-6.6679468154899997</v>
      </c>
    </row>
    <row r="18617" spans="1:27">
      <c r="A18617" s="14" t="s">
        <v>65920</v>
      </c>
      <c r="B18617" s="14" t="s">
        <v>27684</v>
      </c>
      <c r="C18617" s="14"/>
      <c r="D18617" s="14" t="s">
        <v>29</v>
      </c>
      <c r="E18617" s="14" t="s">
        <v>25370</v>
      </c>
      <c r="F18617" s="14" t="s">
        <v>26</v>
      </c>
      <c r="G18617" s="14" t="s">
        <v>27</v>
      </c>
      <c r="H18617">
        <v>0.05</v>
      </c>
      <c r="I18617" s="14" t="s">
        <v>25371</v>
      </c>
      <c r="J18617">
        <v>0.05</v>
      </c>
      <c r="K18617">
        <v>4.9000000000000002E-2</v>
      </c>
      <c r="L18617" s="14" t="s">
        <v>27709</v>
      </c>
      <c r="M18617" s="14"/>
      <c r="N18617" s="14" t="s">
        <v>25371</v>
      </c>
      <c r="O18617">
        <v>4.8000000000000001E-2</v>
      </c>
      <c r="P18617">
        <v>0</v>
      </c>
      <c r="Q18617">
        <v>0</v>
      </c>
      <c r="R18617">
        <v>0</v>
      </c>
      <c r="S18617">
        <v>0</v>
      </c>
      <c r="T18617" s="14" t="s">
        <v>45411</v>
      </c>
      <c r="U18617" s="14" t="s">
        <v>25371</v>
      </c>
      <c r="V18617" s="14" t="s">
        <v>27658</v>
      </c>
      <c r="W18617" s="14" t="s">
        <v>27659</v>
      </c>
      <c r="X18617" s="14" t="s">
        <v>27660</v>
      </c>
      <c r="Y18617" s="14" t="s">
        <v>25089</v>
      </c>
      <c r="Z18617">
        <v>52.323165893553998</v>
      </c>
      <c r="AA18617">
        <v>-9.2415285110469991</v>
      </c>
    </row>
    <row r="18618" spans="1:27">
      <c r="A18618" s="14" t="s">
        <v>65921</v>
      </c>
      <c r="B18618" s="14" t="s">
        <v>12304</v>
      </c>
      <c r="C18618" s="14"/>
      <c r="D18618" s="14" t="s">
        <v>29</v>
      </c>
      <c r="E18618" s="14" t="s">
        <v>25370</v>
      </c>
      <c r="F18618" s="14" t="s">
        <v>26</v>
      </c>
      <c r="G18618" s="14" t="s">
        <v>27</v>
      </c>
      <c r="H18618">
        <v>0.05</v>
      </c>
      <c r="I18618" s="14" t="s">
        <v>25371</v>
      </c>
      <c r="J18618">
        <v>0.05</v>
      </c>
      <c r="K18618">
        <v>0</v>
      </c>
      <c r="L18618" s="14" t="s">
        <v>23</v>
      </c>
      <c r="M18618" s="14" t="s">
        <v>45478</v>
      </c>
      <c r="N18618" s="14" t="s">
        <v>25371</v>
      </c>
      <c r="O18618">
        <v>4.8000000000000001E-2</v>
      </c>
      <c r="P18618">
        <v>0</v>
      </c>
      <c r="Q18618">
        <v>0</v>
      </c>
      <c r="R18618">
        <v>4.7E-2</v>
      </c>
      <c r="S18618">
        <v>0</v>
      </c>
      <c r="T18618" s="14"/>
      <c r="U18618" s="14" t="s">
        <v>25371</v>
      </c>
      <c r="V18618" s="14" t="s">
        <v>1334</v>
      </c>
      <c r="W18618" s="14" t="s">
        <v>25599</v>
      </c>
      <c r="X18618" s="14" t="s">
        <v>25104</v>
      </c>
      <c r="Y18618" s="14" t="s">
        <v>25089</v>
      </c>
      <c r="Z18618">
        <v>53.593963623046001</v>
      </c>
      <c r="AA18618">
        <v>-6.164586067199</v>
      </c>
    </row>
    <row r="18619" spans="1:27">
      <c r="A18619" s="14" t="s">
        <v>65922</v>
      </c>
      <c r="B18619" s="14" t="s">
        <v>15196</v>
      </c>
      <c r="C18619" s="14"/>
      <c r="D18619" s="14" t="s">
        <v>29</v>
      </c>
      <c r="E18619" s="14" t="s">
        <v>25370</v>
      </c>
      <c r="F18619" s="14" t="s">
        <v>26</v>
      </c>
      <c r="G18619" s="14" t="s">
        <v>27</v>
      </c>
      <c r="H18619">
        <v>0.05</v>
      </c>
      <c r="I18619" s="14" t="s">
        <v>25371</v>
      </c>
      <c r="J18619">
        <v>0.05</v>
      </c>
      <c r="K18619">
        <v>0</v>
      </c>
      <c r="L18619" s="14" t="s">
        <v>23</v>
      </c>
      <c r="M18619" s="14" t="s">
        <v>45410</v>
      </c>
      <c r="N18619" s="14" t="s">
        <v>25371</v>
      </c>
      <c r="O18619">
        <v>4.8000000000000001E-2</v>
      </c>
      <c r="P18619">
        <v>0</v>
      </c>
      <c r="Q18619">
        <v>0</v>
      </c>
      <c r="R18619">
        <v>0</v>
      </c>
      <c r="S18619">
        <v>0</v>
      </c>
      <c r="T18619" s="14" t="s">
        <v>45422</v>
      </c>
      <c r="U18619" s="14" t="s">
        <v>25371</v>
      </c>
      <c r="V18619" s="14" t="s">
        <v>504</v>
      </c>
      <c r="W18619" s="14" t="s">
        <v>25465</v>
      </c>
      <c r="X18619" s="14" t="s">
        <v>25163</v>
      </c>
      <c r="Y18619" s="14" t="s">
        <v>25089</v>
      </c>
      <c r="Z18619">
        <v>54.199905395507002</v>
      </c>
      <c r="AA18619">
        <v>-6.9486985206599998</v>
      </c>
    </row>
    <row r="18620" spans="1:27">
      <c r="A18620" s="14" t="s">
        <v>65923</v>
      </c>
      <c r="B18620" s="14" t="s">
        <v>8608</v>
      </c>
      <c r="C18620" s="14"/>
      <c r="D18620" s="14" t="s">
        <v>29</v>
      </c>
      <c r="E18620" s="14" t="s">
        <v>25370</v>
      </c>
      <c r="F18620" s="14" t="s">
        <v>26</v>
      </c>
      <c r="G18620" s="14" t="s">
        <v>27</v>
      </c>
      <c r="H18620">
        <v>0.05</v>
      </c>
      <c r="I18620" s="14" t="s">
        <v>25371</v>
      </c>
      <c r="J18620">
        <v>0.05</v>
      </c>
      <c r="K18620">
        <v>0</v>
      </c>
      <c r="L18620" s="14" t="s">
        <v>23</v>
      </c>
      <c r="M18620" s="14" t="s">
        <v>45410</v>
      </c>
      <c r="N18620" s="14" t="s">
        <v>25371</v>
      </c>
      <c r="O18620">
        <v>4.8000000000000001E-2</v>
      </c>
      <c r="P18620">
        <v>0</v>
      </c>
      <c r="Q18620">
        <v>0</v>
      </c>
      <c r="R18620">
        <v>0</v>
      </c>
      <c r="S18620">
        <v>0</v>
      </c>
      <c r="T18620" s="14" t="s">
        <v>45422</v>
      </c>
      <c r="U18620" s="14" t="s">
        <v>25371</v>
      </c>
      <c r="V18620" s="14" t="s">
        <v>2578</v>
      </c>
      <c r="W18620" s="14" t="s">
        <v>25539</v>
      </c>
      <c r="X18620" s="14" t="s">
        <v>25132</v>
      </c>
      <c r="Y18620" s="14" t="s">
        <v>25089</v>
      </c>
      <c r="Z18620">
        <v>53.573165893553998</v>
      </c>
      <c r="AA18620">
        <v>-6.1896429061880003</v>
      </c>
    </row>
    <row r="18621" spans="1:27">
      <c r="A18621" s="14" t="s">
        <v>65924</v>
      </c>
      <c r="B18621" s="14" t="s">
        <v>8499</v>
      </c>
      <c r="C18621" s="14"/>
      <c r="D18621" s="14" t="s">
        <v>25</v>
      </c>
      <c r="E18621" s="14" t="s">
        <v>25370</v>
      </c>
      <c r="F18621" s="14" t="s">
        <v>26</v>
      </c>
      <c r="G18621" s="14" t="s">
        <v>47</v>
      </c>
      <c r="H18621">
        <v>0.2</v>
      </c>
      <c r="I18621" s="14" t="s">
        <v>25371</v>
      </c>
      <c r="J18621">
        <v>0.2</v>
      </c>
      <c r="K18621">
        <v>0</v>
      </c>
      <c r="L18621" s="14" t="s">
        <v>23</v>
      </c>
      <c r="M18621" s="14" t="s">
        <v>45513</v>
      </c>
      <c r="N18621" s="14" t="s">
        <v>25371</v>
      </c>
      <c r="O18621">
        <v>0.19</v>
      </c>
      <c r="P18621">
        <v>0</v>
      </c>
      <c r="Q18621">
        <v>4.0000000000000001E-3</v>
      </c>
      <c r="R18621">
        <v>0</v>
      </c>
      <c r="S18621">
        <v>0</v>
      </c>
      <c r="T18621" s="14" t="s">
        <v>45419</v>
      </c>
      <c r="U18621" s="14" t="s">
        <v>25371</v>
      </c>
      <c r="V18621" s="14" t="s">
        <v>1498</v>
      </c>
      <c r="W18621" s="14" t="s">
        <v>25379</v>
      </c>
      <c r="X18621" s="14" t="s">
        <v>25112</v>
      </c>
      <c r="Y18621" s="14" t="s">
        <v>25089</v>
      </c>
      <c r="Z18621">
        <v>52.909198760986001</v>
      </c>
      <c r="AA18621">
        <v>-7.3501539230340001</v>
      </c>
    </row>
    <row r="18622" spans="1:27">
      <c r="A18622" s="14" t="s">
        <v>65925</v>
      </c>
      <c r="B18622" s="14" t="s">
        <v>3747</v>
      </c>
      <c r="C18622" s="14"/>
      <c r="D18622" s="14" t="s">
        <v>29</v>
      </c>
      <c r="E18622" s="14" t="s">
        <v>25370</v>
      </c>
      <c r="F18622" s="14" t="s">
        <v>26</v>
      </c>
      <c r="G18622" s="14" t="s">
        <v>68</v>
      </c>
      <c r="H18622">
        <v>0.63</v>
      </c>
      <c r="I18622" s="14" t="s">
        <v>25371</v>
      </c>
      <c r="J18622">
        <v>0.63</v>
      </c>
      <c r="K18622">
        <v>0</v>
      </c>
      <c r="L18622" s="14" t="s">
        <v>23</v>
      </c>
      <c r="M18622" s="14" t="s">
        <v>45928</v>
      </c>
      <c r="N18622" s="14" t="s">
        <v>25371</v>
      </c>
      <c r="O18622">
        <v>0.59799999999999998</v>
      </c>
      <c r="P18622">
        <v>0</v>
      </c>
      <c r="Q18622">
        <v>2.3E-2</v>
      </c>
      <c r="R18622">
        <v>0</v>
      </c>
      <c r="S18622">
        <v>0</v>
      </c>
      <c r="T18622" s="14" t="s">
        <v>46155</v>
      </c>
      <c r="U18622" s="14" t="s">
        <v>25371</v>
      </c>
      <c r="V18622" s="14" t="s">
        <v>218</v>
      </c>
      <c r="W18622" s="14" t="s">
        <v>25544</v>
      </c>
      <c r="X18622" s="14" t="s">
        <v>25132</v>
      </c>
      <c r="Y18622" s="14" t="s">
        <v>25089</v>
      </c>
      <c r="Z18622">
        <v>53.444972991942997</v>
      </c>
      <c r="AA18622">
        <v>-6.1372113227840002</v>
      </c>
    </row>
    <row r="18623" spans="1:27">
      <c r="A18623" s="14" t="s">
        <v>65926</v>
      </c>
      <c r="B18623" s="14" t="s">
        <v>42954</v>
      </c>
      <c r="C18623" s="14"/>
      <c r="D18623" s="14" t="s">
        <v>25</v>
      </c>
      <c r="E18623" s="14" t="s">
        <v>25370</v>
      </c>
      <c r="F18623" s="14" t="s">
        <v>26</v>
      </c>
      <c r="G18623" s="14" t="s">
        <v>27</v>
      </c>
      <c r="H18623">
        <v>0.05</v>
      </c>
      <c r="I18623" s="14" t="s">
        <v>25371</v>
      </c>
      <c r="J18623">
        <v>0.05</v>
      </c>
      <c r="K18623">
        <v>2.1000000000000001E-2</v>
      </c>
      <c r="L18623" s="14" t="s">
        <v>47422</v>
      </c>
      <c r="M18623" s="14"/>
      <c r="N18623" s="14" t="s">
        <v>25371</v>
      </c>
      <c r="O18623">
        <v>4.8000000000000001E-2</v>
      </c>
      <c r="P18623">
        <v>0</v>
      </c>
      <c r="Q18623">
        <v>0.01</v>
      </c>
      <c r="R18623">
        <v>3.5999999999999997E-2</v>
      </c>
      <c r="S18623">
        <v>0</v>
      </c>
      <c r="T18623" s="14"/>
      <c r="U18623" s="14" t="s">
        <v>25371</v>
      </c>
      <c r="V18623" s="14" t="s">
        <v>42918</v>
      </c>
      <c r="W18623" s="14" t="s">
        <v>42919</v>
      </c>
      <c r="X18623" s="14" t="s">
        <v>42920</v>
      </c>
      <c r="Y18623" s="14" t="s">
        <v>25089</v>
      </c>
      <c r="Z18623">
        <v>52.666423797607003</v>
      </c>
      <c r="AA18623">
        <v>-8.5337104797359995</v>
      </c>
    </row>
    <row r="18624" spans="1:27">
      <c r="A18624" s="14" t="s">
        <v>65927</v>
      </c>
      <c r="B18624" s="14" t="s">
        <v>30064</v>
      </c>
      <c r="C18624" s="14"/>
      <c r="D18624" s="14" t="s">
        <v>29</v>
      </c>
      <c r="E18624" s="14" t="s">
        <v>25370</v>
      </c>
      <c r="F18624" s="14" t="s">
        <v>26</v>
      </c>
      <c r="G18624" s="14" t="s">
        <v>99</v>
      </c>
      <c r="H18624">
        <v>1</v>
      </c>
      <c r="I18624" s="14" t="s">
        <v>25371</v>
      </c>
      <c r="J18624">
        <v>1</v>
      </c>
      <c r="K18624">
        <v>0.5</v>
      </c>
      <c r="L18624" s="14" t="s">
        <v>47398</v>
      </c>
      <c r="M18624" s="14"/>
      <c r="N18624" s="14" t="s">
        <v>25371</v>
      </c>
      <c r="O18624">
        <v>0.95</v>
      </c>
      <c r="P18624">
        <v>0</v>
      </c>
      <c r="Q18624">
        <v>3.5999999999999997E-2</v>
      </c>
      <c r="R18624">
        <v>0.5</v>
      </c>
      <c r="S18624">
        <v>0</v>
      </c>
      <c r="T18624" s="14"/>
      <c r="U18624" s="14" t="s">
        <v>25371</v>
      </c>
      <c r="V18624" s="14" t="s">
        <v>30057</v>
      </c>
      <c r="W18624" s="14" t="s">
        <v>30021</v>
      </c>
      <c r="X18624" s="14" t="s">
        <v>25125</v>
      </c>
      <c r="Y18624" s="14" t="s">
        <v>25089</v>
      </c>
      <c r="Z18624">
        <v>53.331665039062003</v>
      </c>
      <c r="AA18624">
        <v>-6.2561531066890002</v>
      </c>
    </row>
    <row r="18625" spans="1:27">
      <c r="A18625" s="14" t="s">
        <v>65928</v>
      </c>
      <c r="B18625" s="14" t="s">
        <v>65929</v>
      </c>
      <c r="C18625" s="14"/>
      <c r="D18625" s="14" t="s">
        <v>29</v>
      </c>
      <c r="E18625" s="14" t="s">
        <v>25370</v>
      </c>
      <c r="F18625" s="14" t="s">
        <v>26</v>
      </c>
      <c r="G18625" s="14" t="s">
        <v>32</v>
      </c>
      <c r="H18625">
        <v>0.4</v>
      </c>
      <c r="I18625" s="14" t="s">
        <v>25371</v>
      </c>
      <c r="J18625">
        <v>0.4</v>
      </c>
      <c r="K18625">
        <v>0</v>
      </c>
      <c r="L18625" s="14" t="s">
        <v>23</v>
      </c>
      <c r="M18625" s="14" t="s">
        <v>45972</v>
      </c>
      <c r="N18625" s="14" t="s">
        <v>25371</v>
      </c>
      <c r="O18625">
        <v>0.38</v>
      </c>
      <c r="P18625">
        <v>0</v>
      </c>
      <c r="Q18625">
        <v>5.8999999999999997E-2</v>
      </c>
      <c r="R18625">
        <v>0</v>
      </c>
      <c r="S18625">
        <v>0</v>
      </c>
      <c r="T18625" s="14" t="s">
        <v>46526</v>
      </c>
      <c r="U18625" s="14" t="s">
        <v>25371</v>
      </c>
      <c r="V18625" s="14" t="s">
        <v>47670</v>
      </c>
      <c r="W18625" s="14"/>
      <c r="X18625" s="14"/>
      <c r="Y18625" s="14" t="s">
        <v>25089</v>
      </c>
      <c r="Z18625">
        <v>51.85517501831</v>
      </c>
      <c r="AA18625">
        <v>-8.3243312835690002</v>
      </c>
    </row>
    <row r="18626" spans="1:27">
      <c r="A18626" s="14" t="s">
        <v>65930</v>
      </c>
      <c r="B18626" s="14" t="s">
        <v>37158</v>
      </c>
      <c r="C18626" s="14"/>
      <c r="D18626" s="14" t="s">
        <v>25</v>
      </c>
      <c r="E18626" s="14" t="s">
        <v>25370</v>
      </c>
      <c r="F18626" s="14" t="s">
        <v>26</v>
      </c>
      <c r="G18626" s="14" t="s">
        <v>27</v>
      </c>
      <c r="H18626">
        <v>0.05</v>
      </c>
      <c r="I18626" s="14" t="s">
        <v>25371</v>
      </c>
      <c r="J18626">
        <v>0.05</v>
      </c>
      <c r="K18626">
        <v>3.7999999999999999E-2</v>
      </c>
      <c r="L18626" s="14" t="s">
        <v>47037</v>
      </c>
      <c r="M18626" s="14"/>
      <c r="N18626" s="14" t="s">
        <v>25371</v>
      </c>
      <c r="O18626">
        <v>4.8000000000000001E-2</v>
      </c>
      <c r="P18626">
        <v>0</v>
      </c>
      <c r="Q18626">
        <v>0</v>
      </c>
      <c r="R18626">
        <v>0</v>
      </c>
      <c r="S18626">
        <v>0</v>
      </c>
      <c r="T18626" s="14" t="s">
        <v>45426</v>
      </c>
      <c r="U18626" s="14" t="s">
        <v>25371</v>
      </c>
      <c r="V18626" s="14" t="s">
        <v>37038</v>
      </c>
      <c r="W18626" s="14" t="s">
        <v>37039</v>
      </c>
      <c r="X18626" s="14" t="s">
        <v>25163</v>
      </c>
      <c r="Y18626" s="14" t="s">
        <v>25089</v>
      </c>
      <c r="Z18626">
        <v>54.250839233397997</v>
      </c>
      <c r="AA18626">
        <v>-7.0072221755979998</v>
      </c>
    </row>
    <row r="18627" spans="1:27">
      <c r="A18627" s="14" t="s">
        <v>65931</v>
      </c>
      <c r="B18627" s="14" t="s">
        <v>22622</v>
      </c>
      <c r="C18627" s="14"/>
      <c r="D18627" s="14" t="s">
        <v>25</v>
      </c>
      <c r="E18627" s="14" t="s">
        <v>25370</v>
      </c>
      <c r="F18627" s="14" t="s">
        <v>26</v>
      </c>
      <c r="G18627" s="14" t="s">
        <v>32</v>
      </c>
      <c r="H18627">
        <v>0.4</v>
      </c>
      <c r="I18627" s="14" t="s">
        <v>25371</v>
      </c>
      <c r="J18627">
        <v>0.4</v>
      </c>
      <c r="K18627">
        <v>0</v>
      </c>
      <c r="L18627" s="14" t="s">
        <v>23</v>
      </c>
      <c r="M18627" s="14" t="s">
        <v>46135</v>
      </c>
      <c r="N18627" s="14" t="s">
        <v>25371</v>
      </c>
      <c r="O18627">
        <v>0.38</v>
      </c>
      <c r="P18627">
        <v>0</v>
      </c>
      <c r="Q18627">
        <v>0.19700000000000001</v>
      </c>
      <c r="R18627">
        <v>0.214</v>
      </c>
      <c r="S18627">
        <v>0</v>
      </c>
      <c r="T18627" s="14"/>
      <c r="U18627" s="14" t="s">
        <v>25371</v>
      </c>
      <c r="V18627" s="14" t="s">
        <v>25636</v>
      </c>
      <c r="W18627" s="14" t="s">
        <v>25599</v>
      </c>
      <c r="X18627" s="14" t="s">
        <v>25104</v>
      </c>
      <c r="Y18627" s="14" t="s">
        <v>25089</v>
      </c>
      <c r="Z18627">
        <v>53.610603332518998</v>
      </c>
      <c r="AA18627">
        <v>-6.2058868408199999</v>
      </c>
    </row>
    <row r="18628" spans="1:27">
      <c r="A18628" s="14" t="s">
        <v>65932</v>
      </c>
      <c r="B18628" s="14" t="s">
        <v>10260</v>
      </c>
      <c r="C18628" s="14"/>
      <c r="D18628" s="14" t="s">
        <v>29</v>
      </c>
      <c r="E18628" s="14" t="s">
        <v>25370</v>
      </c>
      <c r="F18628" s="14" t="s">
        <v>26</v>
      </c>
      <c r="G18628" s="14" t="s">
        <v>27</v>
      </c>
      <c r="H18628">
        <v>0.05</v>
      </c>
      <c r="I18628" s="14" t="s">
        <v>25371</v>
      </c>
      <c r="J18628">
        <v>0.05</v>
      </c>
      <c r="K18628">
        <v>0</v>
      </c>
      <c r="L18628" s="14" t="s">
        <v>23</v>
      </c>
      <c r="M18628" s="14" t="s">
        <v>45464</v>
      </c>
      <c r="N18628" s="14" t="s">
        <v>25371</v>
      </c>
      <c r="O18628">
        <v>4.8000000000000001E-2</v>
      </c>
      <c r="P18628">
        <v>0</v>
      </c>
      <c r="Q18628">
        <v>0</v>
      </c>
      <c r="R18628">
        <v>4.5999999999999999E-2</v>
      </c>
      <c r="S18628">
        <v>0</v>
      </c>
      <c r="T18628" s="14"/>
      <c r="U18628" s="14" t="s">
        <v>25371</v>
      </c>
      <c r="V18628" s="14" t="s">
        <v>1051</v>
      </c>
      <c r="W18628" s="14" t="s">
        <v>25587</v>
      </c>
      <c r="X18628" s="14" t="s">
        <v>25116</v>
      </c>
      <c r="Y18628" s="14" t="s">
        <v>25089</v>
      </c>
      <c r="Z18628">
        <v>53.274139404296001</v>
      </c>
      <c r="AA18628">
        <v>-6.5116219520560001</v>
      </c>
    </row>
    <row r="18629" spans="1:27">
      <c r="A18629" s="14" t="s">
        <v>65933</v>
      </c>
      <c r="B18629" s="14" t="s">
        <v>5422</v>
      </c>
      <c r="C18629" s="14"/>
      <c r="D18629" s="14" t="s">
        <v>29</v>
      </c>
      <c r="E18629" s="14" t="s">
        <v>25370</v>
      </c>
      <c r="F18629" s="14" t="s">
        <v>26</v>
      </c>
      <c r="G18629" s="14" t="s">
        <v>99</v>
      </c>
      <c r="H18629">
        <v>1</v>
      </c>
      <c r="I18629" s="14" t="s">
        <v>25371</v>
      </c>
      <c r="J18629">
        <v>1</v>
      </c>
      <c r="K18629">
        <v>0</v>
      </c>
      <c r="L18629" s="14" t="s">
        <v>23</v>
      </c>
      <c r="M18629" s="14" t="s">
        <v>45757</v>
      </c>
      <c r="N18629" s="14" t="s">
        <v>25371</v>
      </c>
      <c r="O18629">
        <v>0.95</v>
      </c>
      <c r="P18629">
        <v>0</v>
      </c>
      <c r="Q18629">
        <v>0</v>
      </c>
      <c r="R18629">
        <v>0.5</v>
      </c>
      <c r="S18629">
        <v>0</v>
      </c>
      <c r="T18629" s="14"/>
      <c r="U18629" s="14" t="s">
        <v>25371</v>
      </c>
      <c r="V18629" s="14" t="s">
        <v>6270</v>
      </c>
      <c r="W18629" s="14" t="s">
        <v>25428</v>
      </c>
      <c r="X18629" s="14" t="s">
        <v>25103</v>
      </c>
      <c r="Y18629" s="14" t="s">
        <v>25089</v>
      </c>
      <c r="Z18629">
        <v>53.281871795653998</v>
      </c>
      <c r="AA18629">
        <v>-6.4224252700799997</v>
      </c>
    </row>
    <row r="18630" spans="1:27">
      <c r="A18630" s="14" t="s">
        <v>65934</v>
      </c>
      <c r="B18630" s="14" t="s">
        <v>22747</v>
      </c>
      <c r="C18630" s="14"/>
      <c r="D18630" s="14" t="s">
        <v>29</v>
      </c>
      <c r="E18630" s="14" t="s">
        <v>25370</v>
      </c>
      <c r="F18630" s="14" t="s">
        <v>26</v>
      </c>
      <c r="G18630" s="14" t="s">
        <v>99</v>
      </c>
      <c r="H18630">
        <v>1</v>
      </c>
      <c r="I18630" s="14" t="s">
        <v>25371</v>
      </c>
      <c r="J18630">
        <v>1</v>
      </c>
      <c r="K18630">
        <v>0</v>
      </c>
      <c r="L18630" s="14" t="s">
        <v>23</v>
      </c>
      <c r="M18630" s="14" t="s">
        <v>46197</v>
      </c>
      <c r="N18630" s="14" t="s">
        <v>25371</v>
      </c>
      <c r="O18630">
        <v>0.95</v>
      </c>
      <c r="P18630">
        <v>0</v>
      </c>
      <c r="Q18630">
        <v>0</v>
      </c>
      <c r="R18630">
        <v>0.5</v>
      </c>
      <c r="S18630">
        <v>0</v>
      </c>
      <c r="T18630" s="14"/>
      <c r="U18630" s="14" t="s">
        <v>25371</v>
      </c>
      <c r="V18630" s="14" t="s">
        <v>3600</v>
      </c>
      <c r="W18630" s="14" t="s">
        <v>25466</v>
      </c>
      <c r="X18630" s="14" t="s">
        <v>25155</v>
      </c>
      <c r="Y18630" s="14" t="s">
        <v>25089</v>
      </c>
      <c r="Z18630">
        <v>53.357501983642003</v>
      </c>
      <c r="AA18630">
        <v>-6.2618122100829998</v>
      </c>
    </row>
    <row r="18631" spans="1:27">
      <c r="A18631" s="14" t="s">
        <v>65935</v>
      </c>
      <c r="B18631" s="14" t="s">
        <v>42514</v>
      </c>
      <c r="C18631" s="14"/>
      <c r="D18631" s="14" t="s">
        <v>29</v>
      </c>
      <c r="E18631" s="14" t="s">
        <v>25370</v>
      </c>
      <c r="F18631" s="14" t="s">
        <v>26</v>
      </c>
      <c r="G18631" s="14" t="s">
        <v>27</v>
      </c>
      <c r="H18631">
        <v>0.05</v>
      </c>
      <c r="I18631" s="14" t="s">
        <v>25371</v>
      </c>
      <c r="J18631">
        <v>0.05</v>
      </c>
      <c r="K18631">
        <v>0.05</v>
      </c>
      <c r="L18631" s="14" t="s">
        <v>47705</v>
      </c>
      <c r="M18631" s="14"/>
      <c r="N18631" s="14" t="s">
        <v>25371</v>
      </c>
      <c r="O18631">
        <v>4.8000000000000001E-2</v>
      </c>
      <c r="P18631">
        <v>0</v>
      </c>
      <c r="Q18631">
        <v>0</v>
      </c>
      <c r="R18631">
        <v>0</v>
      </c>
      <c r="S18631">
        <v>0</v>
      </c>
      <c r="T18631" s="14" t="s">
        <v>45422</v>
      </c>
      <c r="U18631" s="14" t="s">
        <v>25371</v>
      </c>
      <c r="V18631" s="14" t="s">
        <v>42472</v>
      </c>
      <c r="W18631" s="14" t="s">
        <v>42473</v>
      </c>
      <c r="X18631" s="14" t="s">
        <v>27409</v>
      </c>
      <c r="Y18631" s="14" t="s">
        <v>25089</v>
      </c>
      <c r="Z18631">
        <v>52.342422485351001</v>
      </c>
      <c r="AA18631">
        <v>-8.0101490020749999</v>
      </c>
    </row>
    <row r="18632" spans="1:27">
      <c r="A18632" s="14" t="s">
        <v>65936</v>
      </c>
      <c r="B18632" s="14" t="s">
        <v>22470</v>
      </c>
      <c r="C18632" s="14"/>
      <c r="D18632" s="14" t="s">
        <v>29</v>
      </c>
      <c r="E18632" s="14" t="s">
        <v>25370</v>
      </c>
      <c r="F18632" s="14" t="s">
        <v>26</v>
      </c>
      <c r="G18632" s="14" t="s">
        <v>32</v>
      </c>
      <c r="H18632">
        <v>0.4</v>
      </c>
      <c r="I18632" s="14" t="s">
        <v>25371</v>
      </c>
      <c r="J18632">
        <v>0.4</v>
      </c>
      <c r="K18632">
        <v>0</v>
      </c>
      <c r="L18632" s="14" t="s">
        <v>23</v>
      </c>
      <c r="M18632" s="14" t="s">
        <v>45877</v>
      </c>
      <c r="N18632" s="14" t="s">
        <v>25371</v>
      </c>
      <c r="O18632">
        <v>0.38</v>
      </c>
      <c r="P18632">
        <v>0</v>
      </c>
      <c r="Q18632">
        <v>0</v>
      </c>
      <c r="R18632">
        <v>0</v>
      </c>
      <c r="S18632">
        <v>0</v>
      </c>
      <c r="T18632" s="14" t="s">
        <v>45889</v>
      </c>
      <c r="U18632" s="14" t="s">
        <v>25371</v>
      </c>
      <c r="V18632" s="14" t="s">
        <v>51</v>
      </c>
      <c r="W18632" s="14" t="s">
        <v>25414</v>
      </c>
      <c r="X18632" s="14" t="s">
        <v>25141</v>
      </c>
      <c r="Y18632" s="14" t="s">
        <v>25089</v>
      </c>
      <c r="Z18632">
        <v>53.948154449462002</v>
      </c>
      <c r="AA18632">
        <v>-8.082512855529</v>
      </c>
    </row>
    <row r="18633" spans="1:27">
      <c r="A18633" s="14" t="s">
        <v>65937</v>
      </c>
      <c r="B18633" s="14" t="s">
        <v>387</v>
      </c>
      <c r="C18633" s="14"/>
      <c r="D18633" s="14" t="s">
        <v>25</v>
      </c>
      <c r="E18633" s="14" t="s">
        <v>25370</v>
      </c>
      <c r="F18633" s="14" t="s">
        <v>26</v>
      </c>
      <c r="G18633" s="14" t="s">
        <v>39</v>
      </c>
      <c r="H18633">
        <v>0.1</v>
      </c>
      <c r="I18633" s="14" t="s">
        <v>25371</v>
      </c>
      <c r="J18633">
        <v>0.1</v>
      </c>
      <c r="K18633">
        <v>0</v>
      </c>
      <c r="L18633" s="14" t="s">
        <v>23</v>
      </c>
      <c r="M18633" s="14" t="s">
        <v>45827</v>
      </c>
      <c r="N18633" s="14" t="s">
        <v>25371</v>
      </c>
      <c r="O18633">
        <v>9.5000000000000001E-2</v>
      </c>
      <c r="P18633">
        <v>0</v>
      </c>
      <c r="Q18633">
        <v>0</v>
      </c>
      <c r="R18633">
        <v>9.2999999999999999E-2</v>
      </c>
      <c r="S18633">
        <v>0</v>
      </c>
      <c r="T18633" s="14"/>
      <c r="U18633" s="14" t="s">
        <v>25371</v>
      </c>
      <c r="V18633" s="14" t="s">
        <v>60</v>
      </c>
      <c r="W18633" s="14" t="s">
        <v>25381</v>
      </c>
      <c r="X18633" s="14" t="s">
        <v>25103</v>
      </c>
      <c r="Y18633" s="14" t="s">
        <v>25089</v>
      </c>
      <c r="Z18633">
        <v>53.337509155272997</v>
      </c>
      <c r="AA18633">
        <v>-6.4481315612790002</v>
      </c>
    </row>
    <row r="18634" spans="1:27">
      <c r="A18634" s="14" t="s">
        <v>65938</v>
      </c>
      <c r="B18634" s="14" t="s">
        <v>2759</v>
      </c>
      <c r="C18634" s="14"/>
      <c r="D18634" s="14" t="s">
        <v>25</v>
      </c>
      <c r="E18634" s="14" t="s">
        <v>25370</v>
      </c>
      <c r="F18634" s="14" t="s">
        <v>26</v>
      </c>
      <c r="G18634" s="14" t="s">
        <v>27</v>
      </c>
      <c r="H18634">
        <v>0.05</v>
      </c>
      <c r="I18634" s="14" t="s">
        <v>25371</v>
      </c>
      <c r="J18634">
        <v>0.05</v>
      </c>
      <c r="K18634">
        <v>0</v>
      </c>
      <c r="L18634" s="14" t="s">
        <v>23</v>
      </c>
      <c r="M18634" s="14" t="s">
        <v>45498</v>
      </c>
      <c r="N18634" s="14" t="s">
        <v>25371</v>
      </c>
      <c r="O18634">
        <v>4.8000000000000001E-2</v>
      </c>
      <c r="P18634">
        <v>0</v>
      </c>
      <c r="Q18634">
        <v>0</v>
      </c>
      <c r="R18634">
        <v>0</v>
      </c>
      <c r="S18634">
        <v>0</v>
      </c>
      <c r="T18634" s="14" t="s">
        <v>45411</v>
      </c>
      <c r="U18634" s="14" t="s">
        <v>25371</v>
      </c>
      <c r="V18634" s="14" t="s">
        <v>2056</v>
      </c>
      <c r="W18634" s="14" t="s">
        <v>25394</v>
      </c>
      <c r="X18634" s="14" t="s">
        <v>25120</v>
      </c>
      <c r="Y18634" s="14" t="s">
        <v>25089</v>
      </c>
      <c r="Z18634">
        <v>52.492919921875</v>
      </c>
      <c r="AA18634">
        <v>-7.1052584648129997</v>
      </c>
    </row>
    <row r="18635" spans="1:27">
      <c r="A18635" s="14" t="s">
        <v>65939</v>
      </c>
      <c r="B18635" s="14" t="s">
        <v>35855</v>
      </c>
      <c r="C18635" s="14"/>
      <c r="D18635" s="14" t="s">
        <v>25</v>
      </c>
      <c r="E18635" s="14" t="s">
        <v>25370</v>
      </c>
      <c r="F18635" s="14" t="s">
        <v>26</v>
      </c>
      <c r="G18635" s="14" t="s">
        <v>27</v>
      </c>
      <c r="H18635">
        <v>0.05</v>
      </c>
      <c r="I18635" s="14" t="s">
        <v>25371</v>
      </c>
      <c r="J18635">
        <v>0.05</v>
      </c>
      <c r="K18635">
        <v>2.5999999999999999E-2</v>
      </c>
      <c r="L18635" s="14" t="s">
        <v>50382</v>
      </c>
      <c r="M18635" s="14"/>
      <c r="N18635" s="14" t="s">
        <v>25371</v>
      </c>
      <c r="O18635">
        <v>4.8000000000000001E-2</v>
      </c>
      <c r="P18635">
        <v>0</v>
      </c>
      <c r="Q18635">
        <v>0</v>
      </c>
      <c r="R18635">
        <v>0</v>
      </c>
      <c r="S18635">
        <v>0</v>
      </c>
      <c r="T18635" s="14" t="s">
        <v>45497</v>
      </c>
      <c r="U18635" s="14" t="s">
        <v>25371</v>
      </c>
      <c r="V18635" s="14" t="s">
        <v>35828</v>
      </c>
      <c r="W18635" s="14" t="s">
        <v>35829</v>
      </c>
      <c r="X18635" s="14" t="s">
        <v>25098</v>
      </c>
      <c r="Y18635" s="14" t="s">
        <v>25089</v>
      </c>
      <c r="Z18635">
        <v>55.065620422362997</v>
      </c>
      <c r="AA18635">
        <v>-7.4454369544979997</v>
      </c>
    </row>
    <row r="18636" spans="1:27">
      <c r="A18636" s="14" t="s">
        <v>65940</v>
      </c>
      <c r="B18636" s="14" t="s">
        <v>65941</v>
      </c>
      <c r="C18636" s="14"/>
      <c r="D18636" s="14" t="s">
        <v>29</v>
      </c>
      <c r="E18636" s="14" t="s">
        <v>25370</v>
      </c>
      <c r="F18636" s="14" t="s">
        <v>26</v>
      </c>
      <c r="G18636" s="14" t="s">
        <v>27</v>
      </c>
      <c r="H18636">
        <v>0.05</v>
      </c>
      <c r="I18636" s="14" t="s">
        <v>25371</v>
      </c>
      <c r="J18636">
        <v>0.05</v>
      </c>
      <c r="K18636">
        <v>0</v>
      </c>
      <c r="L18636" s="14" t="s">
        <v>23</v>
      </c>
      <c r="M18636" s="14" t="s">
        <v>45410</v>
      </c>
      <c r="N18636" s="14" t="s">
        <v>25371</v>
      </c>
      <c r="O18636">
        <v>4.8000000000000001E-2</v>
      </c>
      <c r="P18636">
        <v>0</v>
      </c>
      <c r="Q18636">
        <v>0</v>
      </c>
      <c r="R18636">
        <v>0</v>
      </c>
      <c r="S18636">
        <v>0</v>
      </c>
      <c r="T18636" s="14" t="s">
        <v>45411</v>
      </c>
      <c r="U18636" s="14" t="s">
        <v>25371</v>
      </c>
      <c r="V18636" s="14" t="s">
        <v>47060</v>
      </c>
      <c r="W18636" s="14"/>
      <c r="X18636" s="14"/>
      <c r="Y18636" s="14" t="s">
        <v>25089</v>
      </c>
      <c r="Z18636">
        <v>51.906349182127997</v>
      </c>
      <c r="AA18636">
        <v>-8.9818820953359992</v>
      </c>
    </row>
    <row r="18637" spans="1:27">
      <c r="A18637" s="14" t="s">
        <v>65942</v>
      </c>
      <c r="B18637" s="14" t="s">
        <v>18590</v>
      </c>
      <c r="C18637" s="14"/>
      <c r="D18637" s="14" t="s">
        <v>25</v>
      </c>
      <c r="E18637" s="14" t="s">
        <v>25370</v>
      </c>
      <c r="F18637" s="14" t="s">
        <v>26</v>
      </c>
      <c r="G18637" s="14" t="s">
        <v>32</v>
      </c>
      <c r="H18637">
        <v>0.4</v>
      </c>
      <c r="I18637" s="14" t="s">
        <v>25371</v>
      </c>
      <c r="J18637">
        <v>0.4</v>
      </c>
      <c r="K18637">
        <v>0</v>
      </c>
      <c r="L18637" s="14" t="s">
        <v>23</v>
      </c>
      <c r="M18637" s="14" t="s">
        <v>45532</v>
      </c>
      <c r="N18637" s="14" t="s">
        <v>25371</v>
      </c>
      <c r="O18637">
        <v>0.38</v>
      </c>
      <c r="P18637">
        <v>0</v>
      </c>
      <c r="Q18637">
        <v>0</v>
      </c>
      <c r="R18637">
        <v>0</v>
      </c>
      <c r="S18637">
        <v>0</v>
      </c>
      <c r="T18637" s="14" t="s">
        <v>45434</v>
      </c>
      <c r="U18637" s="14" t="s">
        <v>25371</v>
      </c>
      <c r="V18637" s="14" t="s">
        <v>3572</v>
      </c>
      <c r="W18637" s="14" t="s">
        <v>25474</v>
      </c>
      <c r="X18637" s="14" t="s">
        <v>25130</v>
      </c>
      <c r="Y18637" s="14" t="s">
        <v>25089</v>
      </c>
      <c r="Z18637">
        <v>53.337623596191001</v>
      </c>
      <c r="AA18637">
        <v>-7.0505590438840002</v>
      </c>
    </row>
    <row r="18638" spans="1:27">
      <c r="A18638" s="14" t="s">
        <v>65943</v>
      </c>
      <c r="B18638" s="14" t="s">
        <v>7890</v>
      </c>
      <c r="C18638" s="14"/>
      <c r="D18638" s="14" t="s">
        <v>25</v>
      </c>
      <c r="E18638" s="14" t="s">
        <v>25370</v>
      </c>
      <c r="F18638" s="14" t="s">
        <v>26</v>
      </c>
      <c r="G18638" s="14" t="s">
        <v>32</v>
      </c>
      <c r="H18638">
        <v>0.4</v>
      </c>
      <c r="I18638" s="14" t="s">
        <v>25371</v>
      </c>
      <c r="J18638">
        <v>0.4</v>
      </c>
      <c r="K18638">
        <v>0</v>
      </c>
      <c r="L18638" s="14" t="s">
        <v>23</v>
      </c>
      <c r="M18638" s="14" t="s">
        <v>45535</v>
      </c>
      <c r="N18638" s="14" t="s">
        <v>25371</v>
      </c>
      <c r="O18638">
        <v>0.38</v>
      </c>
      <c r="P18638">
        <v>0</v>
      </c>
      <c r="Q18638">
        <v>1.0999999999999999E-2</v>
      </c>
      <c r="R18638">
        <v>0</v>
      </c>
      <c r="S18638">
        <v>0</v>
      </c>
      <c r="T18638" s="14" t="s">
        <v>45783</v>
      </c>
      <c r="U18638" s="14" t="s">
        <v>25371</v>
      </c>
      <c r="V18638" s="14" t="s">
        <v>181</v>
      </c>
      <c r="W18638" s="14" t="s">
        <v>25470</v>
      </c>
      <c r="X18638" s="14" t="s">
        <v>25140</v>
      </c>
      <c r="Y18638" s="14" t="s">
        <v>25089</v>
      </c>
      <c r="Z18638">
        <v>53.657981872557997</v>
      </c>
      <c r="AA18638">
        <v>-6.4116020202630004</v>
      </c>
    </row>
    <row r="18639" spans="1:27">
      <c r="A18639" s="14" t="s">
        <v>65944</v>
      </c>
      <c r="B18639" s="14" t="s">
        <v>5278</v>
      </c>
      <c r="C18639" s="14"/>
      <c r="D18639" s="14" t="s">
        <v>29</v>
      </c>
      <c r="E18639" s="14" t="s">
        <v>25370</v>
      </c>
      <c r="F18639" s="14" t="s">
        <v>26</v>
      </c>
      <c r="G18639" s="14" t="s">
        <v>68</v>
      </c>
      <c r="H18639">
        <v>0.63</v>
      </c>
      <c r="I18639" s="14" t="s">
        <v>25371</v>
      </c>
      <c r="J18639">
        <v>0.63</v>
      </c>
      <c r="K18639">
        <v>0</v>
      </c>
      <c r="L18639" s="14" t="s">
        <v>23</v>
      </c>
      <c r="M18639" s="14" t="s">
        <v>45911</v>
      </c>
      <c r="N18639" s="14" t="s">
        <v>25371</v>
      </c>
      <c r="O18639">
        <v>0.59799999999999998</v>
      </c>
      <c r="P18639">
        <v>0</v>
      </c>
      <c r="Q18639">
        <v>1.2E-2</v>
      </c>
      <c r="R18639">
        <v>0.5</v>
      </c>
      <c r="S18639">
        <v>0</v>
      </c>
      <c r="T18639" s="14"/>
      <c r="U18639" s="14" t="s">
        <v>25371</v>
      </c>
      <c r="V18639" s="14" t="s">
        <v>1072</v>
      </c>
      <c r="W18639" s="14" t="s">
        <v>25509</v>
      </c>
      <c r="X18639" s="14" t="s">
        <v>25107</v>
      </c>
      <c r="Y18639" s="14" t="s">
        <v>25089</v>
      </c>
      <c r="Z18639">
        <v>53.39513015747</v>
      </c>
      <c r="AA18639">
        <v>-6.1548748016349997</v>
      </c>
    </row>
    <row r="18640" spans="1:27">
      <c r="A18640" s="14" t="s">
        <v>65945</v>
      </c>
      <c r="B18640" s="14" t="s">
        <v>42869</v>
      </c>
      <c r="C18640" s="14"/>
      <c r="D18640" s="14" t="s">
        <v>29</v>
      </c>
      <c r="E18640" s="14" t="s">
        <v>25370</v>
      </c>
      <c r="F18640" s="14" t="s">
        <v>26</v>
      </c>
      <c r="G18640" s="14" t="s">
        <v>99</v>
      </c>
      <c r="H18640">
        <v>1</v>
      </c>
      <c r="I18640" s="14" t="s">
        <v>25371</v>
      </c>
      <c r="J18640">
        <v>1</v>
      </c>
      <c r="K18640">
        <v>0.5</v>
      </c>
      <c r="L18640" s="14" t="s">
        <v>42736</v>
      </c>
      <c r="M18640" s="14"/>
      <c r="N18640" s="14" t="s">
        <v>25371</v>
      </c>
      <c r="O18640">
        <v>0.95</v>
      </c>
      <c r="P18640">
        <v>0</v>
      </c>
      <c r="Q18640">
        <v>0</v>
      </c>
      <c r="R18640">
        <v>0.5</v>
      </c>
      <c r="S18640">
        <v>0</v>
      </c>
      <c r="T18640" s="14"/>
      <c r="U18640" s="14" t="s">
        <v>25371</v>
      </c>
      <c r="V18640" s="14" t="s">
        <v>42755</v>
      </c>
      <c r="W18640" s="14" t="s">
        <v>42738</v>
      </c>
      <c r="X18640" s="14" t="s">
        <v>42739</v>
      </c>
      <c r="Y18640" s="14" t="s">
        <v>25089</v>
      </c>
      <c r="Z18640">
        <v>51.886974334716001</v>
      </c>
      <c r="AA18640">
        <v>-8.4046001434320008</v>
      </c>
    </row>
    <row r="18641" spans="1:27">
      <c r="A18641" s="14" t="s">
        <v>65946</v>
      </c>
      <c r="B18641" s="14" t="s">
        <v>5996</v>
      </c>
      <c r="C18641" s="14"/>
      <c r="D18641" s="14" t="s">
        <v>29</v>
      </c>
      <c r="E18641" s="14" t="s">
        <v>25370</v>
      </c>
      <c r="F18641" s="14" t="s">
        <v>26</v>
      </c>
      <c r="G18641" s="14" t="s">
        <v>39</v>
      </c>
      <c r="H18641">
        <v>0.1</v>
      </c>
      <c r="I18641" s="14" t="s">
        <v>25371</v>
      </c>
      <c r="J18641">
        <v>0.1</v>
      </c>
      <c r="K18641">
        <v>0</v>
      </c>
      <c r="L18641" s="14" t="s">
        <v>23</v>
      </c>
      <c r="M18641" s="14" t="s">
        <v>45955</v>
      </c>
      <c r="N18641" s="14" t="s">
        <v>25371</v>
      </c>
      <c r="O18641">
        <v>9.5000000000000001E-2</v>
      </c>
      <c r="P18641">
        <v>0</v>
      </c>
      <c r="Q18641">
        <v>5.0000000000000001E-3</v>
      </c>
      <c r="R18641">
        <v>0</v>
      </c>
      <c r="S18641">
        <v>0</v>
      </c>
      <c r="T18641" s="14" t="s">
        <v>45645</v>
      </c>
      <c r="U18641" s="14" t="s">
        <v>25371</v>
      </c>
      <c r="V18641" s="14" t="s">
        <v>968</v>
      </c>
      <c r="W18641" s="14" t="s">
        <v>25375</v>
      </c>
      <c r="X18641" s="14" t="s">
        <v>25148</v>
      </c>
      <c r="Y18641" s="14" t="s">
        <v>25089</v>
      </c>
      <c r="Z18641">
        <v>53.515148162841001</v>
      </c>
      <c r="AA18641">
        <v>-7.332547664642</v>
      </c>
    </row>
    <row r="18642" spans="1:27">
      <c r="A18642" s="14" t="s">
        <v>65947</v>
      </c>
      <c r="B18642" s="14" t="s">
        <v>2651</v>
      </c>
      <c r="C18642" s="14"/>
      <c r="D18642" s="14" t="s">
        <v>29</v>
      </c>
      <c r="E18642" s="14" t="s">
        <v>25370</v>
      </c>
      <c r="F18642" s="14" t="s">
        <v>26</v>
      </c>
      <c r="G18642" s="14" t="s">
        <v>27</v>
      </c>
      <c r="H18642">
        <v>0.05</v>
      </c>
      <c r="I18642" s="14" t="s">
        <v>25371</v>
      </c>
      <c r="J18642">
        <v>0.05</v>
      </c>
      <c r="K18642">
        <v>0</v>
      </c>
      <c r="L18642" s="14" t="s">
        <v>23</v>
      </c>
      <c r="M18642" s="14" t="s">
        <v>45410</v>
      </c>
      <c r="N18642" s="14" t="s">
        <v>25371</v>
      </c>
      <c r="O18642">
        <v>4.8000000000000001E-2</v>
      </c>
      <c r="P18642">
        <v>0</v>
      </c>
      <c r="Q18642">
        <v>0</v>
      </c>
      <c r="R18642">
        <v>0</v>
      </c>
      <c r="S18642">
        <v>0</v>
      </c>
      <c r="T18642" s="14" t="s">
        <v>45422</v>
      </c>
      <c r="U18642" s="14" t="s">
        <v>25371</v>
      </c>
      <c r="V18642" s="14" t="s">
        <v>177</v>
      </c>
      <c r="W18642" s="14" t="s">
        <v>25517</v>
      </c>
      <c r="X18642" s="14" t="s">
        <v>25093</v>
      </c>
      <c r="Y18642" s="14" t="s">
        <v>25089</v>
      </c>
      <c r="Z18642">
        <v>52.129928588867003</v>
      </c>
      <c r="AA18642">
        <v>-7.7984247207640003</v>
      </c>
    </row>
    <row r="18643" spans="1:27">
      <c r="A18643" s="14" t="s">
        <v>65948</v>
      </c>
      <c r="B18643" s="14" t="s">
        <v>19500</v>
      </c>
      <c r="C18643" s="14"/>
      <c r="D18643" s="14" t="s">
        <v>29</v>
      </c>
      <c r="E18643" s="14" t="s">
        <v>25370</v>
      </c>
      <c r="F18643" s="14" t="s">
        <v>26</v>
      </c>
      <c r="G18643" s="14" t="s">
        <v>32</v>
      </c>
      <c r="H18643">
        <v>0.4</v>
      </c>
      <c r="I18643" s="14" t="s">
        <v>25371</v>
      </c>
      <c r="J18643">
        <v>0.4</v>
      </c>
      <c r="K18643">
        <v>0</v>
      </c>
      <c r="L18643" s="14" t="s">
        <v>23</v>
      </c>
      <c r="M18643" s="14" t="s">
        <v>45887</v>
      </c>
      <c r="N18643" s="14" t="s">
        <v>25371</v>
      </c>
      <c r="O18643">
        <v>0.38</v>
      </c>
      <c r="P18643">
        <v>0</v>
      </c>
      <c r="Q18643">
        <v>0.05</v>
      </c>
      <c r="R18643">
        <v>0</v>
      </c>
      <c r="S18643">
        <v>0</v>
      </c>
      <c r="T18643" s="14" t="s">
        <v>46217</v>
      </c>
      <c r="U18643" s="14" t="s">
        <v>25371</v>
      </c>
      <c r="V18643" s="14" t="s">
        <v>4443</v>
      </c>
      <c r="W18643" s="14" t="s">
        <v>25602</v>
      </c>
      <c r="X18643" s="14" t="s">
        <v>25132</v>
      </c>
      <c r="Y18643" s="14" t="s">
        <v>25089</v>
      </c>
      <c r="Z18643">
        <v>53.461009979247997</v>
      </c>
      <c r="AA18643">
        <v>-6.2280430793760004</v>
      </c>
    </row>
    <row r="18644" spans="1:27">
      <c r="A18644" s="14" t="s">
        <v>65949</v>
      </c>
      <c r="B18644" s="14" t="s">
        <v>35674</v>
      </c>
      <c r="C18644" s="14"/>
      <c r="D18644" s="14" t="s">
        <v>29</v>
      </c>
      <c r="E18644" s="14" t="s">
        <v>25370</v>
      </c>
      <c r="F18644" s="14" t="s">
        <v>26</v>
      </c>
      <c r="G18644" s="14" t="s">
        <v>27</v>
      </c>
      <c r="H18644">
        <v>0.05</v>
      </c>
      <c r="I18644" s="14" t="s">
        <v>25371</v>
      </c>
      <c r="J18644">
        <v>0.05</v>
      </c>
      <c r="K18644">
        <v>0.03</v>
      </c>
      <c r="L18644" s="14" t="s">
        <v>47243</v>
      </c>
      <c r="M18644" s="14"/>
      <c r="N18644" s="14" t="s">
        <v>25371</v>
      </c>
      <c r="O18644">
        <v>4.8000000000000001E-2</v>
      </c>
      <c r="P18644">
        <v>0</v>
      </c>
      <c r="Q18644">
        <v>1.4999999999999999E-2</v>
      </c>
      <c r="R18644">
        <v>0</v>
      </c>
      <c r="S18644">
        <v>0</v>
      </c>
      <c r="T18644" s="14" t="s">
        <v>45496</v>
      </c>
      <c r="U18644" s="14" t="s">
        <v>25371</v>
      </c>
      <c r="V18644" s="14" t="s">
        <v>35629</v>
      </c>
      <c r="W18644" s="14" t="s">
        <v>35625</v>
      </c>
      <c r="X18644" s="14" t="s">
        <v>25126</v>
      </c>
      <c r="Y18644" s="14" t="s">
        <v>25089</v>
      </c>
      <c r="Z18644">
        <v>52.369247436522997</v>
      </c>
      <c r="AA18644">
        <v>-9.7720537185659992</v>
      </c>
    </row>
    <row r="18645" spans="1:27">
      <c r="A18645" s="14" t="s">
        <v>65950</v>
      </c>
      <c r="B18645" s="14" t="s">
        <v>43272</v>
      </c>
      <c r="C18645" s="14"/>
      <c r="D18645" s="14" t="s">
        <v>29</v>
      </c>
      <c r="E18645" s="14" t="s">
        <v>25370</v>
      </c>
      <c r="F18645" s="14" t="s">
        <v>26</v>
      </c>
      <c r="G18645" s="14" t="s">
        <v>27</v>
      </c>
      <c r="H18645">
        <v>0.05</v>
      </c>
      <c r="I18645" s="14" t="s">
        <v>25371</v>
      </c>
      <c r="J18645">
        <v>0.05</v>
      </c>
      <c r="K18645">
        <v>2.1000000000000001E-2</v>
      </c>
      <c r="L18645" s="14" t="s">
        <v>47975</v>
      </c>
      <c r="M18645" s="14"/>
      <c r="N18645" s="14" t="s">
        <v>25371</v>
      </c>
      <c r="O18645">
        <v>4.8000000000000001E-2</v>
      </c>
      <c r="P18645">
        <v>0</v>
      </c>
      <c r="Q18645">
        <v>1.7999999999999999E-2</v>
      </c>
      <c r="R18645">
        <v>0</v>
      </c>
      <c r="S18645">
        <v>0</v>
      </c>
      <c r="T18645" s="14" t="s">
        <v>45992</v>
      </c>
      <c r="U18645" s="14" t="s">
        <v>25371</v>
      </c>
      <c r="V18645" s="14" t="s">
        <v>43226</v>
      </c>
      <c r="W18645" s="14" t="s">
        <v>43195</v>
      </c>
      <c r="X18645" s="14" t="s">
        <v>25091</v>
      </c>
      <c r="Y18645" s="14" t="s">
        <v>25089</v>
      </c>
      <c r="Z18645">
        <v>53.421760559082003</v>
      </c>
      <c r="AA18645">
        <v>-7.892560958862</v>
      </c>
    </row>
    <row r="18646" spans="1:27">
      <c r="A18646" s="14" t="s">
        <v>65951</v>
      </c>
      <c r="B18646" s="14" t="s">
        <v>26455</v>
      </c>
      <c r="C18646" s="14"/>
      <c r="D18646" s="14" t="s">
        <v>29</v>
      </c>
      <c r="E18646" s="14" t="s">
        <v>25370</v>
      </c>
      <c r="F18646" s="14" t="s">
        <v>26</v>
      </c>
      <c r="G18646" s="14" t="s">
        <v>39</v>
      </c>
      <c r="H18646">
        <v>0.1</v>
      </c>
      <c r="I18646" s="14" t="s">
        <v>25371</v>
      </c>
      <c r="J18646">
        <v>0.1</v>
      </c>
      <c r="K18646">
        <v>4.7E-2</v>
      </c>
      <c r="L18646" s="14" t="s">
        <v>47105</v>
      </c>
      <c r="M18646" s="14" t="s">
        <v>45882</v>
      </c>
      <c r="N18646" s="14" t="s">
        <v>25371</v>
      </c>
      <c r="O18646">
        <v>9.5000000000000001E-2</v>
      </c>
      <c r="P18646">
        <v>0</v>
      </c>
      <c r="Q18646">
        <v>0</v>
      </c>
      <c r="R18646">
        <v>0</v>
      </c>
      <c r="S18646">
        <v>0</v>
      </c>
      <c r="T18646" s="14" t="s">
        <v>45463</v>
      </c>
      <c r="U18646" s="14" t="s">
        <v>25371</v>
      </c>
      <c r="V18646" s="14" t="s">
        <v>26385</v>
      </c>
      <c r="W18646" s="14" t="s">
        <v>26380</v>
      </c>
      <c r="X18646" s="14" t="s">
        <v>25126</v>
      </c>
      <c r="Y18646" s="14" t="s">
        <v>25089</v>
      </c>
      <c r="Z18646">
        <v>52.242698669432997</v>
      </c>
      <c r="AA18646">
        <v>-9.6605377197259994</v>
      </c>
    </row>
    <row r="18647" spans="1:27">
      <c r="A18647" s="14" t="s">
        <v>65952</v>
      </c>
      <c r="B18647" s="14" t="s">
        <v>31289</v>
      </c>
      <c r="C18647" s="14"/>
      <c r="D18647" s="14" t="s">
        <v>29</v>
      </c>
      <c r="E18647" s="14" t="s">
        <v>25370</v>
      </c>
      <c r="F18647" s="14" t="s">
        <v>26</v>
      </c>
      <c r="G18647" s="14" t="s">
        <v>37</v>
      </c>
      <c r="H18647">
        <v>0.63</v>
      </c>
      <c r="I18647" s="14" t="s">
        <v>25371</v>
      </c>
      <c r="J18647">
        <v>0.63</v>
      </c>
      <c r="K18647">
        <v>0.26400000000000001</v>
      </c>
      <c r="L18647" s="14" t="s">
        <v>48707</v>
      </c>
      <c r="M18647" s="14"/>
      <c r="N18647" s="14" t="s">
        <v>25371</v>
      </c>
      <c r="O18647">
        <v>0.59799999999999998</v>
      </c>
      <c r="P18647">
        <v>0</v>
      </c>
      <c r="Q18647">
        <v>0</v>
      </c>
      <c r="R18647">
        <v>0.5</v>
      </c>
      <c r="S18647">
        <v>0</v>
      </c>
      <c r="T18647" s="14"/>
      <c r="U18647" s="14" t="s">
        <v>25371</v>
      </c>
      <c r="V18647" s="14" t="s">
        <v>31269</v>
      </c>
      <c r="W18647" s="14" t="s">
        <v>31265</v>
      </c>
      <c r="X18647" s="14" t="s">
        <v>25123</v>
      </c>
      <c r="Y18647" s="14" t="s">
        <v>25089</v>
      </c>
      <c r="Z18647">
        <v>53.3371925354</v>
      </c>
      <c r="AA18647">
        <v>-6.2623982429499998</v>
      </c>
    </row>
    <row r="18648" spans="1:27">
      <c r="A18648" s="14" t="s">
        <v>65953</v>
      </c>
      <c r="B18648" s="14" t="s">
        <v>17396</v>
      </c>
      <c r="C18648" s="14"/>
      <c r="D18648" s="14" t="s">
        <v>25</v>
      </c>
      <c r="E18648" s="14" t="s">
        <v>25370</v>
      </c>
      <c r="F18648" s="14" t="s">
        <v>26</v>
      </c>
      <c r="G18648" s="14" t="s">
        <v>39</v>
      </c>
      <c r="H18648">
        <v>0.1</v>
      </c>
      <c r="I18648" s="14" t="s">
        <v>25371</v>
      </c>
      <c r="J18648">
        <v>0.1</v>
      </c>
      <c r="K18648">
        <v>0</v>
      </c>
      <c r="L18648" s="14" t="s">
        <v>23</v>
      </c>
      <c r="M18648" s="14" t="s">
        <v>45565</v>
      </c>
      <c r="N18648" s="14" t="s">
        <v>25371</v>
      </c>
      <c r="O18648">
        <v>9.5000000000000001E-2</v>
      </c>
      <c r="P18648">
        <v>0</v>
      </c>
      <c r="Q18648">
        <v>0</v>
      </c>
      <c r="R18648">
        <v>0</v>
      </c>
      <c r="S18648">
        <v>0</v>
      </c>
      <c r="T18648" s="14" t="s">
        <v>45456</v>
      </c>
      <c r="U18648" s="14" t="s">
        <v>25371</v>
      </c>
      <c r="V18648" s="14" t="s">
        <v>558</v>
      </c>
      <c r="W18648" s="14" t="s">
        <v>25477</v>
      </c>
      <c r="X18648" s="14" t="s">
        <v>25139</v>
      </c>
      <c r="Y18648" s="14" t="s">
        <v>25089</v>
      </c>
      <c r="Z18648">
        <v>53.138977050781001</v>
      </c>
      <c r="AA18648">
        <v>-9.1021108627309992</v>
      </c>
    </row>
    <row r="18649" spans="1:27">
      <c r="A18649" s="14" t="s">
        <v>65954</v>
      </c>
      <c r="B18649" s="14" t="s">
        <v>6967</v>
      </c>
      <c r="C18649" s="14"/>
      <c r="D18649" s="14" t="s">
        <v>29</v>
      </c>
      <c r="E18649" s="14" t="s">
        <v>25370</v>
      </c>
      <c r="F18649" s="14" t="s">
        <v>26</v>
      </c>
      <c r="G18649" s="14" t="s">
        <v>27</v>
      </c>
      <c r="H18649">
        <v>0.05</v>
      </c>
      <c r="I18649" s="14" t="s">
        <v>25371</v>
      </c>
      <c r="J18649">
        <v>0.05</v>
      </c>
      <c r="K18649">
        <v>0</v>
      </c>
      <c r="L18649" s="14" t="s">
        <v>23</v>
      </c>
      <c r="M18649" s="14" t="s">
        <v>45483</v>
      </c>
      <c r="N18649" s="14" t="s">
        <v>25371</v>
      </c>
      <c r="O18649">
        <v>4.8000000000000001E-2</v>
      </c>
      <c r="P18649">
        <v>0</v>
      </c>
      <c r="Q18649">
        <v>0</v>
      </c>
      <c r="R18649">
        <v>0</v>
      </c>
      <c r="S18649">
        <v>0</v>
      </c>
      <c r="T18649" s="14" t="s">
        <v>45411</v>
      </c>
      <c r="U18649" s="14" t="s">
        <v>25371</v>
      </c>
      <c r="V18649" s="14" t="s">
        <v>479</v>
      </c>
      <c r="W18649" s="14" t="s">
        <v>25498</v>
      </c>
      <c r="X18649" s="14" t="s">
        <v>25124</v>
      </c>
      <c r="Y18649" s="14" t="s">
        <v>25089</v>
      </c>
      <c r="Z18649">
        <v>52.27709197998</v>
      </c>
      <c r="AA18649">
        <v>-7.218896865844</v>
      </c>
    </row>
    <row r="18650" spans="1:27">
      <c r="A18650" s="14" t="s">
        <v>65955</v>
      </c>
      <c r="B18650" s="14" t="s">
        <v>29797</v>
      </c>
      <c r="C18650" s="14"/>
      <c r="D18650" s="14" t="s">
        <v>29</v>
      </c>
      <c r="E18650" s="14" t="s">
        <v>25370</v>
      </c>
      <c r="F18650" s="14" t="s">
        <v>26</v>
      </c>
      <c r="G18650" s="14" t="s">
        <v>37</v>
      </c>
      <c r="H18650">
        <v>0.63</v>
      </c>
      <c r="I18650" s="14" t="s">
        <v>25371</v>
      </c>
      <c r="J18650">
        <v>0.63</v>
      </c>
      <c r="K18650">
        <v>0.5</v>
      </c>
      <c r="L18650" s="14" t="s">
        <v>48116</v>
      </c>
      <c r="M18650" s="14"/>
      <c r="N18650" s="14" t="s">
        <v>25371</v>
      </c>
      <c r="O18650">
        <v>0.59799999999999998</v>
      </c>
      <c r="P18650">
        <v>0</v>
      </c>
      <c r="Q18650">
        <v>1.2999999999999999E-2</v>
      </c>
      <c r="R18650">
        <v>0.5</v>
      </c>
      <c r="S18650">
        <v>0</v>
      </c>
      <c r="T18650" s="14"/>
      <c r="U18650" s="14" t="s">
        <v>25371</v>
      </c>
      <c r="V18650" s="14" t="s">
        <v>29777</v>
      </c>
      <c r="W18650" s="14" t="s">
        <v>29756</v>
      </c>
      <c r="X18650" s="14" t="s">
        <v>25103</v>
      </c>
      <c r="Y18650" s="14" t="s">
        <v>25089</v>
      </c>
      <c r="Z18650">
        <v>53.308414459227997</v>
      </c>
      <c r="AA18650">
        <v>-6.28200674057</v>
      </c>
    </row>
    <row r="18651" spans="1:27">
      <c r="A18651" s="14" t="s">
        <v>65956</v>
      </c>
      <c r="B18651" s="14" t="s">
        <v>21166</v>
      </c>
      <c r="C18651" s="14"/>
      <c r="D18651" s="14" t="s">
        <v>25</v>
      </c>
      <c r="E18651" s="14" t="s">
        <v>25370</v>
      </c>
      <c r="F18651" s="14" t="s">
        <v>26</v>
      </c>
      <c r="G18651" s="14" t="s">
        <v>47</v>
      </c>
      <c r="H18651">
        <v>0.2</v>
      </c>
      <c r="I18651" s="14" t="s">
        <v>25371</v>
      </c>
      <c r="J18651">
        <v>0.2</v>
      </c>
      <c r="K18651">
        <v>0.17699999999999999</v>
      </c>
      <c r="L18651" s="14" t="s">
        <v>47991</v>
      </c>
      <c r="M18651" s="14"/>
      <c r="N18651" s="14" t="s">
        <v>25371</v>
      </c>
      <c r="O18651">
        <v>0.19</v>
      </c>
      <c r="P18651">
        <v>0</v>
      </c>
      <c r="Q18651">
        <v>0</v>
      </c>
      <c r="R18651">
        <v>0</v>
      </c>
      <c r="S18651">
        <v>0</v>
      </c>
      <c r="T18651" s="14" t="s">
        <v>45628</v>
      </c>
      <c r="U18651" s="14" t="s">
        <v>25371</v>
      </c>
      <c r="V18651" s="14" t="s">
        <v>31033</v>
      </c>
      <c r="W18651" s="14" t="s">
        <v>31032</v>
      </c>
      <c r="X18651" s="14" t="s">
        <v>27223</v>
      </c>
      <c r="Y18651" s="14" t="s">
        <v>25089</v>
      </c>
      <c r="Z18651">
        <v>53.855270385742003</v>
      </c>
      <c r="AA18651">
        <v>-7.9207634925840003</v>
      </c>
    </row>
    <row r="18652" spans="1:27">
      <c r="A18652" s="14" t="s">
        <v>65957</v>
      </c>
      <c r="B18652" s="14" t="s">
        <v>28613</v>
      </c>
      <c r="C18652" s="14"/>
      <c r="D18652" s="14" t="s">
        <v>25</v>
      </c>
      <c r="E18652" s="14" t="s">
        <v>25370</v>
      </c>
      <c r="F18652" s="14" t="s">
        <v>26</v>
      </c>
      <c r="G18652" s="14" t="s">
        <v>27</v>
      </c>
      <c r="H18652">
        <v>0.05</v>
      </c>
      <c r="I18652" s="14" t="s">
        <v>25371</v>
      </c>
      <c r="J18652">
        <v>0.05</v>
      </c>
      <c r="K18652">
        <v>3.3000000000000002E-2</v>
      </c>
      <c r="L18652" s="14" t="s">
        <v>47179</v>
      </c>
      <c r="M18652" s="14"/>
      <c r="N18652" s="14" t="s">
        <v>25371</v>
      </c>
      <c r="O18652">
        <v>4.8000000000000001E-2</v>
      </c>
      <c r="P18652">
        <v>0</v>
      </c>
      <c r="Q18652">
        <v>0</v>
      </c>
      <c r="R18652">
        <v>0</v>
      </c>
      <c r="S18652">
        <v>0</v>
      </c>
      <c r="T18652" s="14" t="s">
        <v>45453</v>
      </c>
      <c r="U18652" s="14" t="s">
        <v>25371</v>
      </c>
      <c r="V18652" s="14" t="s">
        <v>28591</v>
      </c>
      <c r="W18652" s="14" t="s">
        <v>28583</v>
      </c>
      <c r="X18652" s="14" t="s">
        <v>28584</v>
      </c>
      <c r="Y18652" s="14" t="s">
        <v>25089</v>
      </c>
      <c r="Z18652">
        <v>52.585395812987997</v>
      </c>
      <c r="AA18652">
        <v>-6.5070233345029997</v>
      </c>
    </row>
    <row r="18653" spans="1:27">
      <c r="A18653" s="14" t="s">
        <v>65958</v>
      </c>
      <c r="B18653" s="14" t="s">
        <v>7484</v>
      </c>
      <c r="C18653" s="14"/>
      <c r="D18653" s="14" t="s">
        <v>29</v>
      </c>
      <c r="E18653" s="14" t="s">
        <v>25370</v>
      </c>
      <c r="F18653" s="14" t="s">
        <v>26</v>
      </c>
      <c r="G18653" s="14" t="s">
        <v>32</v>
      </c>
      <c r="H18653">
        <v>0.4</v>
      </c>
      <c r="I18653" s="14" t="s">
        <v>25371</v>
      </c>
      <c r="J18653">
        <v>0.4</v>
      </c>
      <c r="K18653">
        <v>0</v>
      </c>
      <c r="L18653" s="14" t="s">
        <v>23</v>
      </c>
      <c r="M18653" s="14" t="s">
        <v>45818</v>
      </c>
      <c r="N18653" s="14" t="s">
        <v>25371</v>
      </c>
      <c r="O18653">
        <v>0.38</v>
      </c>
      <c r="P18653">
        <v>0</v>
      </c>
      <c r="Q18653">
        <v>0</v>
      </c>
      <c r="R18653">
        <v>0</v>
      </c>
      <c r="S18653">
        <v>0</v>
      </c>
      <c r="T18653" s="14" t="s">
        <v>45700</v>
      </c>
      <c r="U18653" s="14" t="s">
        <v>25371</v>
      </c>
      <c r="V18653" s="14" t="s">
        <v>229</v>
      </c>
      <c r="W18653" s="14" t="s">
        <v>25529</v>
      </c>
      <c r="X18653" s="14" t="s">
        <v>25144</v>
      </c>
      <c r="Y18653" s="14" t="s">
        <v>25089</v>
      </c>
      <c r="Z18653">
        <v>51.703773498535</v>
      </c>
      <c r="AA18653">
        <v>-8.5235023498530005</v>
      </c>
    </row>
    <row r="18654" spans="1:27">
      <c r="A18654" s="14" t="s">
        <v>65959</v>
      </c>
      <c r="B18654" s="14" t="s">
        <v>32118</v>
      </c>
      <c r="C18654" s="14"/>
      <c r="D18654" s="14" t="s">
        <v>29</v>
      </c>
      <c r="E18654" s="14" t="s">
        <v>25370</v>
      </c>
      <c r="F18654" s="14" t="s">
        <v>26</v>
      </c>
      <c r="G18654" s="14" t="s">
        <v>30</v>
      </c>
      <c r="H18654">
        <v>0.2</v>
      </c>
      <c r="I18654" s="14" t="s">
        <v>25371</v>
      </c>
      <c r="J18654">
        <v>0.2</v>
      </c>
      <c r="K18654">
        <v>0.11600000000000001</v>
      </c>
      <c r="L18654" s="14" t="s">
        <v>47458</v>
      </c>
      <c r="M18654" s="14"/>
      <c r="N18654" s="14" t="s">
        <v>25371</v>
      </c>
      <c r="O18654">
        <v>0.19</v>
      </c>
      <c r="P18654">
        <v>0</v>
      </c>
      <c r="Q18654">
        <v>0</v>
      </c>
      <c r="R18654">
        <v>0</v>
      </c>
      <c r="S18654">
        <v>0</v>
      </c>
      <c r="T18654" s="14" t="s">
        <v>46026</v>
      </c>
      <c r="U18654" s="14" t="s">
        <v>25371</v>
      </c>
      <c r="V18654" s="14" t="s">
        <v>32078</v>
      </c>
      <c r="W18654" s="14" t="s">
        <v>32077</v>
      </c>
      <c r="X18654" s="14" t="s">
        <v>25161</v>
      </c>
      <c r="Y18654" s="14" t="s">
        <v>25089</v>
      </c>
      <c r="Z18654">
        <v>55.078586578368999</v>
      </c>
      <c r="AA18654">
        <v>-8.289474487304</v>
      </c>
    </row>
    <row r="18655" spans="1:27">
      <c r="A18655" s="14" t="s">
        <v>65960</v>
      </c>
      <c r="B18655" s="14" t="s">
        <v>35601</v>
      </c>
      <c r="C18655" s="14"/>
      <c r="D18655" s="14" t="s">
        <v>29</v>
      </c>
      <c r="E18655" s="14" t="s">
        <v>25370</v>
      </c>
      <c r="F18655" s="14" t="s">
        <v>26</v>
      </c>
      <c r="G18655" s="14" t="s">
        <v>30</v>
      </c>
      <c r="H18655">
        <v>0.2</v>
      </c>
      <c r="I18655" s="14" t="s">
        <v>25371</v>
      </c>
      <c r="J18655">
        <v>0.2</v>
      </c>
      <c r="K18655">
        <v>0.158</v>
      </c>
      <c r="L18655" s="14" t="s">
        <v>47243</v>
      </c>
      <c r="M18655" s="14"/>
      <c r="N18655" s="14" t="s">
        <v>25371</v>
      </c>
      <c r="O18655">
        <v>0.19</v>
      </c>
      <c r="P18655">
        <v>0</v>
      </c>
      <c r="Q18655">
        <v>0</v>
      </c>
      <c r="R18655">
        <v>0</v>
      </c>
      <c r="S18655">
        <v>0</v>
      </c>
      <c r="T18655" s="14" t="s">
        <v>45514</v>
      </c>
      <c r="U18655" s="14" t="s">
        <v>25371</v>
      </c>
      <c r="V18655" s="14" t="s">
        <v>35575</v>
      </c>
      <c r="W18655" s="14" t="s">
        <v>35573</v>
      </c>
      <c r="X18655" s="14" t="s">
        <v>25129</v>
      </c>
      <c r="Y18655" s="14" t="s">
        <v>25089</v>
      </c>
      <c r="Z18655">
        <v>53.335998535156001</v>
      </c>
      <c r="AA18655">
        <v>-8.2393846511840003</v>
      </c>
    </row>
    <row r="18656" spans="1:27">
      <c r="A18656" s="14" t="s">
        <v>65961</v>
      </c>
      <c r="B18656" s="14" t="s">
        <v>28708</v>
      </c>
      <c r="C18656" s="14"/>
      <c r="D18656" s="14" t="s">
        <v>25</v>
      </c>
      <c r="E18656" s="14" t="s">
        <v>25370</v>
      </c>
      <c r="F18656" s="14" t="s">
        <v>26</v>
      </c>
      <c r="G18656" s="14" t="s">
        <v>27</v>
      </c>
      <c r="H18656">
        <v>0.05</v>
      </c>
      <c r="I18656" s="14" t="s">
        <v>25371</v>
      </c>
      <c r="J18656">
        <v>0.05</v>
      </c>
      <c r="K18656">
        <v>0.05</v>
      </c>
      <c r="L18656" s="14" t="s">
        <v>47373</v>
      </c>
      <c r="M18656" s="14"/>
      <c r="N18656" s="14" t="s">
        <v>25371</v>
      </c>
      <c r="O18656">
        <v>4.8000000000000001E-2</v>
      </c>
      <c r="P18656">
        <v>0</v>
      </c>
      <c r="Q18656">
        <v>0</v>
      </c>
      <c r="R18656">
        <v>0</v>
      </c>
      <c r="S18656">
        <v>0</v>
      </c>
      <c r="T18656" s="14" t="s">
        <v>45422</v>
      </c>
      <c r="U18656" s="14" t="s">
        <v>25371</v>
      </c>
      <c r="V18656" s="14" t="s">
        <v>28627</v>
      </c>
      <c r="W18656" s="14" t="s">
        <v>28628</v>
      </c>
      <c r="X18656" s="14" t="s">
        <v>25131</v>
      </c>
      <c r="Y18656" s="14" t="s">
        <v>25089</v>
      </c>
      <c r="Z18656">
        <v>53.096351623535</v>
      </c>
      <c r="AA18656">
        <v>-6.7031087875360003</v>
      </c>
    </row>
    <row r="18657" spans="1:27">
      <c r="A18657" s="14" t="s">
        <v>65962</v>
      </c>
      <c r="B18657" s="14" t="s">
        <v>29012</v>
      </c>
      <c r="C18657" s="14"/>
      <c r="D18657" s="14" t="s">
        <v>29</v>
      </c>
      <c r="E18657" s="14" t="s">
        <v>25370</v>
      </c>
      <c r="F18657" s="14" t="s">
        <v>26</v>
      </c>
      <c r="G18657" s="14" t="s">
        <v>59</v>
      </c>
      <c r="H18657">
        <v>0.4</v>
      </c>
      <c r="I18657" s="14" t="s">
        <v>25371</v>
      </c>
      <c r="J18657">
        <v>0.4</v>
      </c>
      <c r="K18657">
        <v>0.35</v>
      </c>
      <c r="L18657" s="14" t="s">
        <v>47532</v>
      </c>
      <c r="M18657" s="14"/>
      <c r="N18657" s="14" t="s">
        <v>25371</v>
      </c>
      <c r="O18657">
        <v>0.38</v>
      </c>
      <c r="P18657">
        <v>0</v>
      </c>
      <c r="Q18657">
        <v>0</v>
      </c>
      <c r="R18657">
        <v>0</v>
      </c>
      <c r="S18657">
        <v>0</v>
      </c>
      <c r="T18657" s="14" t="s">
        <v>45616</v>
      </c>
      <c r="U18657" s="14" t="s">
        <v>25371</v>
      </c>
      <c r="V18657" s="14" t="s">
        <v>28999</v>
      </c>
      <c r="W18657" s="14" t="s">
        <v>29000</v>
      </c>
      <c r="X18657" s="14" t="s">
        <v>29001</v>
      </c>
      <c r="Y18657" s="14" t="s">
        <v>25089</v>
      </c>
      <c r="Z18657">
        <v>54.107063293457003</v>
      </c>
      <c r="AA18657">
        <v>-9.1631345748899999</v>
      </c>
    </row>
    <row r="18658" spans="1:27">
      <c r="A18658" s="14" t="s">
        <v>65963</v>
      </c>
      <c r="B18658" s="14" t="s">
        <v>8880</v>
      </c>
      <c r="C18658" s="14"/>
      <c r="D18658" s="14" t="s">
        <v>29</v>
      </c>
      <c r="E18658" s="14" t="s">
        <v>25370</v>
      </c>
      <c r="F18658" s="14" t="s">
        <v>26</v>
      </c>
      <c r="G18658" s="14" t="s">
        <v>32</v>
      </c>
      <c r="H18658">
        <v>0.4</v>
      </c>
      <c r="I18658" s="14" t="s">
        <v>25371</v>
      </c>
      <c r="J18658">
        <v>0.4</v>
      </c>
      <c r="K18658">
        <v>0</v>
      </c>
      <c r="L18658" s="14" t="s">
        <v>23</v>
      </c>
      <c r="M18658" s="14" t="s">
        <v>46691</v>
      </c>
      <c r="N18658" s="14" t="s">
        <v>25371</v>
      </c>
      <c r="O18658">
        <v>0.38</v>
      </c>
      <c r="P18658">
        <v>0</v>
      </c>
      <c r="Q18658">
        <v>0.24199999999999999</v>
      </c>
      <c r="R18658">
        <v>0.14199999999999999</v>
      </c>
      <c r="S18658">
        <v>0</v>
      </c>
      <c r="T18658" s="14"/>
      <c r="U18658" s="14" t="s">
        <v>25371</v>
      </c>
      <c r="V18658" s="14" t="s">
        <v>753</v>
      </c>
      <c r="W18658" s="14" t="s">
        <v>25564</v>
      </c>
      <c r="X18658" s="14" t="s">
        <v>25121</v>
      </c>
      <c r="Y18658" s="14" t="s">
        <v>25089</v>
      </c>
      <c r="Z18658">
        <v>53.268154144287003</v>
      </c>
      <c r="AA18658">
        <v>-6.3445529937740002</v>
      </c>
    </row>
    <row r="18659" spans="1:27">
      <c r="A18659" s="14" t="s">
        <v>65964</v>
      </c>
      <c r="B18659" s="14" t="s">
        <v>16514</v>
      </c>
      <c r="C18659" s="14"/>
      <c r="D18659" s="14" t="s">
        <v>29</v>
      </c>
      <c r="E18659" s="14" t="s">
        <v>25370</v>
      </c>
      <c r="F18659" s="14" t="s">
        <v>26</v>
      </c>
      <c r="G18659" s="14" t="s">
        <v>37</v>
      </c>
      <c r="H18659">
        <v>0.63</v>
      </c>
      <c r="I18659" s="14" t="s">
        <v>25371</v>
      </c>
      <c r="J18659">
        <v>0.63</v>
      </c>
      <c r="K18659">
        <v>0.5</v>
      </c>
      <c r="L18659" s="14" t="s">
        <v>35120</v>
      </c>
      <c r="M18659" s="14"/>
      <c r="N18659" s="14" t="s">
        <v>25371</v>
      </c>
      <c r="O18659">
        <v>0.59799999999999998</v>
      </c>
      <c r="P18659">
        <v>0</v>
      </c>
      <c r="Q18659">
        <v>0</v>
      </c>
      <c r="R18659">
        <v>0.5</v>
      </c>
      <c r="S18659">
        <v>0</v>
      </c>
      <c r="T18659" s="14"/>
      <c r="U18659" s="14" t="s">
        <v>25371</v>
      </c>
      <c r="V18659" s="14" t="s">
        <v>35121</v>
      </c>
      <c r="W18659" s="14" t="s">
        <v>35122</v>
      </c>
      <c r="X18659" s="14" t="s">
        <v>25118</v>
      </c>
      <c r="Y18659" s="14" t="s">
        <v>25089</v>
      </c>
      <c r="Z18659">
        <v>52.797668457031001</v>
      </c>
      <c r="AA18659">
        <v>-6.154192447662</v>
      </c>
    </row>
    <row r="18660" spans="1:27">
      <c r="A18660" s="14" t="s">
        <v>65965</v>
      </c>
      <c r="B18660" s="14" t="s">
        <v>8442</v>
      </c>
      <c r="C18660" s="14"/>
      <c r="D18660" s="14" t="s">
        <v>29</v>
      </c>
      <c r="E18660" s="14" t="s">
        <v>25370</v>
      </c>
      <c r="F18660" s="14" t="s">
        <v>26</v>
      </c>
      <c r="G18660" s="14" t="s">
        <v>37</v>
      </c>
      <c r="H18660">
        <v>0.63</v>
      </c>
      <c r="I18660" s="14" t="s">
        <v>25371</v>
      </c>
      <c r="J18660">
        <v>0.63</v>
      </c>
      <c r="K18660">
        <v>0</v>
      </c>
      <c r="L18660" s="14" t="s">
        <v>23</v>
      </c>
      <c r="M18660" s="14" t="s">
        <v>45878</v>
      </c>
      <c r="N18660" s="14" t="s">
        <v>25371</v>
      </c>
      <c r="O18660">
        <v>0.59799999999999998</v>
      </c>
      <c r="P18660">
        <v>0</v>
      </c>
      <c r="Q18660">
        <v>0</v>
      </c>
      <c r="R18660">
        <v>0</v>
      </c>
      <c r="S18660">
        <v>0</v>
      </c>
      <c r="T18660" s="14" t="s">
        <v>46077</v>
      </c>
      <c r="U18660" s="14" t="s">
        <v>25371</v>
      </c>
      <c r="V18660" s="14" t="s">
        <v>728</v>
      </c>
      <c r="W18660" s="14" t="s">
        <v>25477</v>
      </c>
      <c r="X18660" s="14" t="s">
        <v>25139</v>
      </c>
      <c r="Y18660" s="14" t="s">
        <v>25089</v>
      </c>
      <c r="Z18660">
        <v>52.935565948486001</v>
      </c>
      <c r="AA18660">
        <v>-9.2999553680409992</v>
      </c>
    </row>
    <row r="18661" spans="1:27">
      <c r="A18661" s="14" t="s">
        <v>65966</v>
      </c>
      <c r="B18661" s="14" t="s">
        <v>39991</v>
      </c>
      <c r="C18661" s="14"/>
      <c r="D18661" s="14" t="s">
        <v>29</v>
      </c>
      <c r="E18661" s="14" t="s">
        <v>25370</v>
      </c>
      <c r="F18661" s="14" t="s">
        <v>26</v>
      </c>
      <c r="G18661" s="14" t="s">
        <v>27</v>
      </c>
      <c r="H18661">
        <v>0.05</v>
      </c>
      <c r="I18661" s="14" t="s">
        <v>25371</v>
      </c>
      <c r="J18661">
        <v>0.05</v>
      </c>
      <c r="K18661">
        <v>4.4999999999999998E-2</v>
      </c>
      <c r="L18661" s="14" t="s">
        <v>47069</v>
      </c>
      <c r="M18661" s="14"/>
      <c r="N18661" s="14" t="s">
        <v>25371</v>
      </c>
      <c r="O18661">
        <v>4.8000000000000001E-2</v>
      </c>
      <c r="P18661">
        <v>0</v>
      </c>
      <c r="Q18661">
        <v>0</v>
      </c>
      <c r="R18661">
        <v>0</v>
      </c>
      <c r="S18661">
        <v>0</v>
      </c>
      <c r="T18661" s="14" t="s">
        <v>45411</v>
      </c>
      <c r="U18661" s="14" t="s">
        <v>25371</v>
      </c>
      <c r="V18661" s="14" t="s">
        <v>39942</v>
      </c>
      <c r="W18661" s="14" t="s">
        <v>39906</v>
      </c>
      <c r="X18661" s="14" t="s">
        <v>27660</v>
      </c>
      <c r="Y18661" s="14" t="s">
        <v>25089</v>
      </c>
      <c r="Z18661">
        <v>52.442821502685</v>
      </c>
      <c r="AA18661">
        <v>-9.3746461868280004</v>
      </c>
    </row>
    <row r="18662" spans="1:27">
      <c r="A18662" s="14" t="s">
        <v>65967</v>
      </c>
      <c r="B18662" s="14" t="s">
        <v>12613</v>
      </c>
      <c r="C18662" s="14"/>
      <c r="D18662" s="14" t="s">
        <v>25</v>
      </c>
      <c r="E18662" s="14" t="s">
        <v>25370</v>
      </c>
      <c r="F18662" s="14" t="s">
        <v>26</v>
      </c>
      <c r="G18662" s="14" t="s">
        <v>27</v>
      </c>
      <c r="H18662">
        <v>0.05</v>
      </c>
      <c r="I18662" s="14" t="s">
        <v>25371</v>
      </c>
      <c r="J18662">
        <v>0.05</v>
      </c>
      <c r="K18662">
        <v>0</v>
      </c>
      <c r="L18662" s="14" t="s">
        <v>23</v>
      </c>
      <c r="M18662" s="14" t="s">
        <v>46044</v>
      </c>
      <c r="N18662" s="14" t="s">
        <v>25371</v>
      </c>
      <c r="O18662">
        <v>4.8000000000000001E-2</v>
      </c>
      <c r="P18662">
        <v>0</v>
      </c>
      <c r="Q18662">
        <v>0</v>
      </c>
      <c r="R18662">
        <v>0</v>
      </c>
      <c r="S18662">
        <v>0</v>
      </c>
      <c r="T18662" s="14" t="s">
        <v>45602</v>
      </c>
      <c r="U18662" s="14" t="s">
        <v>25371</v>
      </c>
      <c r="V18662" s="14" t="s">
        <v>918</v>
      </c>
      <c r="W18662" s="14" t="s">
        <v>25513</v>
      </c>
      <c r="X18662" s="14" t="s">
        <v>25140</v>
      </c>
      <c r="Y18662" s="14" t="s">
        <v>25089</v>
      </c>
      <c r="Z18662">
        <v>53.655521392822003</v>
      </c>
      <c r="AA18662">
        <v>-6.3552284240720001</v>
      </c>
    </row>
    <row r="18663" spans="1:27">
      <c r="A18663" s="14" t="s">
        <v>65968</v>
      </c>
      <c r="B18663" s="14" t="s">
        <v>24085</v>
      </c>
      <c r="C18663" s="14"/>
      <c r="D18663" s="14" t="s">
        <v>29</v>
      </c>
      <c r="E18663" s="14" t="s">
        <v>25370</v>
      </c>
      <c r="F18663" s="14" t="s">
        <v>26</v>
      </c>
      <c r="G18663" s="14" t="s">
        <v>68</v>
      </c>
      <c r="H18663">
        <v>0.63</v>
      </c>
      <c r="I18663" s="14" t="s">
        <v>25371</v>
      </c>
      <c r="J18663">
        <v>0.63</v>
      </c>
      <c r="K18663">
        <v>0</v>
      </c>
      <c r="L18663" s="14" t="s">
        <v>23</v>
      </c>
      <c r="M18663" s="14" t="s">
        <v>46604</v>
      </c>
      <c r="N18663" s="14" t="s">
        <v>25371</v>
      </c>
      <c r="O18663">
        <v>0.59799999999999998</v>
      </c>
      <c r="P18663">
        <v>0</v>
      </c>
      <c r="Q18663">
        <v>2.5000000000000001E-2</v>
      </c>
      <c r="R18663">
        <v>0</v>
      </c>
      <c r="S18663">
        <v>0</v>
      </c>
      <c r="T18663" s="14" t="s">
        <v>46598</v>
      </c>
      <c r="U18663" s="14" t="s">
        <v>25371</v>
      </c>
      <c r="V18663" s="14" t="s">
        <v>686</v>
      </c>
      <c r="W18663" s="14" t="s">
        <v>25608</v>
      </c>
      <c r="X18663" s="14" t="s">
        <v>25102</v>
      </c>
      <c r="Y18663" s="14" t="s">
        <v>25089</v>
      </c>
      <c r="Z18663">
        <v>51.877429962157997</v>
      </c>
      <c r="AA18663">
        <v>-8.4765224456780004</v>
      </c>
    </row>
    <row r="18664" spans="1:27">
      <c r="A18664" s="14" t="s">
        <v>65969</v>
      </c>
      <c r="B18664" s="14" t="s">
        <v>2619</v>
      </c>
      <c r="C18664" s="14"/>
      <c r="D18664" s="14" t="s">
        <v>29</v>
      </c>
      <c r="E18664" s="14" t="s">
        <v>25370</v>
      </c>
      <c r="F18664" s="14" t="s">
        <v>26</v>
      </c>
      <c r="G18664" s="14" t="s">
        <v>39</v>
      </c>
      <c r="H18664">
        <v>0.1</v>
      </c>
      <c r="I18664" s="14" t="s">
        <v>25371</v>
      </c>
      <c r="J18664">
        <v>0.1</v>
      </c>
      <c r="K18664">
        <v>0</v>
      </c>
      <c r="L18664" s="14" t="s">
        <v>23</v>
      </c>
      <c r="M18664" s="14" t="s">
        <v>45758</v>
      </c>
      <c r="N18664" s="14" t="s">
        <v>25371</v>
      </c>
      <c r="O18664">
        <v>9.5000000000000001E-2</v>
      </c>
      <c r="P18664">
        <v>0</v>
      </c>
      <c r="Q18664">
        <v>0</v>
      </c>
      <c r="R18664">
        <v>0</v>
      </c>
      <c r="S18664">
        <v>0</v>
      </c>
      <c r="T18664" s="14" t="s">
        <v>45571</v>
      </c>
      <c r="U18664" s="14" t="s">
        <v>25371</v>
      </c>
      <c r="V18664" s="14" t="s">
        <v>529</v>
      </c>
      <c r="W18664" s="14" t="s">
        <v>25421</v>
      </c>
      <c r="X18664" s="14" t="s">
        <v>25126</v>
      </c>
      <c r="Y18664" s="14" t="s">
        <v>25089</v>
      </c>
      <c r="Z18664">
        <v>52.238647460937003</v>
      </c>
      <c r="AA18664">
        <v>-9.4552583694449996</v>
      </c>
    </row>
    <row r="18665" spans="1:27">
      <c r="A18665" s="14" t="s">
        <v>65970</v>
      </c>
      <c r="B18665" s="14" t="s">
        <v>7715</v>
      </c>
      <c r="C18665" s="14"/>
      <c r="D18665" s="14" t="s">
        <v>29</v>
      </c>
      <c r="E18665" s="14" t="s">
        <v>25370</v>
      </c>
      <c r="F18665" s="14" t="s">
        <v>26</v>
      </c>
      <c r="G18665" s="14" t="s">
        <v>27</v>
      </c>
      <c r="H18665">
        <v>0.05</v>
      </c>
      <c r="I18665" s="14" t="s">
        <v>25371</v>
      </c>
      <c r="J18665">
        <v>0.05</v>
      </c>
      <c r="K18665">
        <v>0</v>
      </c>
      <c r="L18665" s="14" t="s">
        <v>23</v>
      </c>
      <c r="M18665" s="14" t="s">
        <v>45703</v>
      </c>
      <c r="N18665" s="14" t="s">
        <v>25371</v>
      </c>
      <c r="O18665">
        <v>4.8000000000000001E-2</v>
      </c>
      <c r="P18665">
        <v>0</v>
      </c>
      <c r="Q18665">
        <v>2.5000000000000001E-2</v>
      </c>
      <c r="R18665">
        <v>0</v>
      </c>
      <c r="S18665">
        <v>0</v>
      </c>
      <c r="T18665" s="14" t="s">
        <v>46167</v>
      </c>
      <c r="U18665" s="14" t="s">
        <v>25371</v>
      </c>
      <c r="V18665" s="14" t="s">
        <v>1155</v>
      </c>
      <c r="W18665" s="14" t="s">
        <v>25465</v>
      </c>
      <c r="X18665" s="14" t="s">
        <v>25163</v>
      </c>
      <c r="Y18665" s="14" t="s">
        <v>25089</v>
      </c>
      <c r="Z18665">
        <v>54.202529907226001</v>
      </c>
      <c r="AA18665">
        <v>-6.8466792106619998</v>
      </c>
    </row>
    <row r="18666" spans="1:27">
      <c r="A18666" s="14" t="s">
        <v>65971</v>
      </c>
      <c r="B18666" s="14" t="s">
        <v>40286</v>
      </c>
      <c r="C18666" s="14"/>
      <c r="D18666" s="14" t="s">
        <v>29</v>
      </c>
      <c r="E18666" s="14" t="s">
        <v>25370</v>
      </c>
      <c r="F18666" s="14" t="s">
        <v>26</v>
      </c>
      <c r="G18666" s="14" t="s">
        <v>39</v>
      </c>
      <c r="H18666">
        <v>0.1</v>
      </c>
      <c r="I18666" s="14" t="s">
        <v>25371</v>
      </c>
      <c r="J18666">
        <v>0.1</v>
      </c>
      <c r="K18666">
        <v>8.7999999999999995E-2</v>
      </c>
      <c r="L18666" s="14" t="s">
        <v>47963</v>
      </c>
      <c r="M18666" s="14"/>
      <c r="N18666" s="14" t="s">
        <v>25371</v>
      </c>
      <c r="O18666">
        <v>9.5000000000000001E-2</v>
      </c>
      <c r="P18666">
        <v>0</v>
      </c>
      <c r="Q18666">
        <v>0</v>
      </c>
      <c r="R18666">
        <v>0</v>
      </c>
      <c r="S18666">
        <v>0</v>
      </c>
      <c r="T18666" s="14" t="s">
        <v>45456</v>
      </c>
      <c r="U18666" s="14" t="s">
        <v>25371</v>
      </c>
      <c r="V18666" s="14" t="s">
        <v>40215</v>
      </c>
      <c r="W18666" s="14" t="s">
        <v>40213</v>
      </c>
      <c r="X18666" s="14" t="s">
        <v>25111</v>
      </c>
      <c r="Y18666" s="14" t="s">
        <v>25089</v>
      </c>
      <c r="Z18666">
        <v>53.917682647705</v>
      </c>
      <c r="AA18666">
        <v>-7.2641677856440001</v>
      </c>
    </row>
    <row r="18667" spans="1:27">
      <c r="A18667" s="14" t="s">
        <v>65972</v>
      </c>
      <c r="B18667" s="14" t="s">
        <v>7791</v>
      </c>
      <c r="C18667" s="14"/>
      <c r="D18667" s="14" t="s">
        <v>29</v>
      </c>
      <c r="E18667" s="14" t="s">
        <v>25370</v>
      </c>
      <c r="F18667" s="14" t="s">
        <v>26</v>
      </c>
      <c r="G18667" s="14" t="s">
        <v>39</v>
      </c>
      <c r="H18667">
        <v>0.1</v>
      </c>
      <c r="I18667" s="14" t="s">
        <v>25371</v>
      </c>
      <c r="J18667">
        <v>0.1</v>
      </c>
      <c r="K18667">
        <v>0.1</v>
      </c>
      <c r="L18667" s="14" t="s">
        <v>47002</v>
      </c>
      <c r="M18667" s="14"/>
      <c r="N18667" s="14" t="s">
        <v>25371</v>
      </c>
      <c r="O18667">
        <v>9.5000000000000001E-2</v>
      </c>
      <c r="P18667">
        <v>0</v>
      </c>
      <c r="Q18667">
        <v>0</v>
      </c>
      <c r="R18667">
        <v>9.5000000000000001E-2</v>
      </c>
      <c r="S18667">
        <v>0</v>
      </c>
      <c r="T18667" s="14"/>
      <c r="U18667" s="14" t="s">
        <v>25371</v>
      </c>
      <c r="V18667" s="14" t="s">
        <v>35231</v>
      </c>
      <c r="W18667" s="14" t="s">
        <v>35232</v>
      </c>
      <c r="X18667" s="14" t="s">
        <v>35233</v>
      </c>
      <c r="Y18667" s="14" t="s">
        <v>25089</v>
      </c>
      <c r="Z18667">
        <v>51.905994415282997</v>
      </c>
      <c r="AA18667">
        <v>-8.9526834487909994</v>
      </c>
    </row>
    <row r="18668" spans="1:27">
      <c r="A18668" s="14" t="s">
        <v>65973</v>
      </c>
      <c r="B18668" s="14" t="s">
        <v>36342</v>
      </c>
      <c r="C18668" s="14"/>
      <c r="D18668" s="14" t="s">
        <v>29</v>
      </c>
      <c r="E18668" s="14" t="s">
        <v>25370</v>
      </c>
      <c r="F18668" s="14" t="s">
        <v>26</v>
      </c>
      <c r="G18668" s="14" t="s">
        <v>39</v>
      </c>
      <c r="H18668">
        <v>0.1</v>
      </c>
      <c r="I18668" s="14" t="s">
        <v>25371</v>
      </c>
      <c r="J18668">
        <v>0.1</v>
      </c>
      <c r="K18668">
        <v>8.1000000000000003E-2</v>
      </c>
      <c r="L18668" s="14" t="s">
        <v>47298</v>
      </c>
      <c r="M18668" s="14"/>
      <c r="N18668" s="14" t="s">
        <v>25371</v>
      </c>
      <c r="O18668">
        <v>9.5000000000000001E-2</v>
      </c>
      <c r="P18668">
        <v>0</v>
      </c>
      <c r="Q18668">
        <v>1.0999999999999999E-2</v>
      </c>
      <c r="R18668">
        <v>0</v>
      </c>
      <c r="S18668">
        <v>0</v>
      </c>
      <c r="T18668" s="14" t="s">
        <v>45438</v>
      </c>
      <c r="U18668" s="14" t="s">
        <v>25371</v>
      </c>
      <c r="V18668" s="14" t="s">
        <v>36269</v>
      </c>
      <c r="W18668" s="14" t="s">
        <v>36270</v>
      </c>
      <c r="X18668" s="14" t="s">
        <v>25126</v>
      </c>
      <c r="Y18668" s="14" t="s">
        <v>25089</v>
      </c>
      <c r="Z18668">
        <v>52.280944824217997</v>
      </c>
      <c r="AA18668">
        <v>-9.8591928482049997</v>
      </c>
    </row>
    <row r="18669" spans="1:27">
      <c r="A18669" s="14" t="s">
        <v>65974</v>
      </c>
      <c r="B18669" s="14" t="s">
        <v>21345</v>
      </c>
      <c r="C18669" s="14"/>
      <c r="D18669" s="14" t="s">
        <v>29</v>
      </c>
      <c r="E18669" s="14" t="s">
        <v>25370</v>
      </c>
      <c r="F18669" s="14" t="s">
        <v>26</v>
      </c>
      <c r="G18669" s="14" t="s">
        <v>59</v>
      </c>
      <c r="H18669">
        <v>0.4</v>
      </c>
      <c r="I18669" s="14" t="s">
        <v>25371</v>
      </c>
      <c r="J18669">
        <v>0.4</v>
      </c>
      <c r="K18669">
        <v>0</v>
      </c>
      <c r="L18669" s="14" t="s">
        <v>23</v>
      </c>
      <c r="M18669" s="14" t="s">
        <v>45423</v>
      </c>
      <c r="N18669" s="14" t="s">
        <v>25371</v>
      </c>
      <c r="O18669">
        <v>0.38</v>
      </c>
      <c r="P18669">
        <v>0</v>
      </c>
      <c r="Q18669">
        <v>2.7E-2</v>
      </c>
      <c r="R18669">
        <v>0.35499999999999998</v>
      </c>
      <c r="S18669">
        <v>0</v>
      </c>
      <c r="T18669" s="14"/>
      <c r="U18669" s="14" t="s">
        <v>25371</v>
      </c>
      <c r="V18669" s="14" t="s">
        <v>10533</v>
      </c>
      <c r="W18669" s="14" t="s">
        <v>25484</v>
      </c>
      <c r="X18669" s="14" t="s">
        <v>25122</v>
      </c>
      <c r="Y18669" s="14" t="s">
        <v>25089</v>
      </c>
      <c r="Z18669">
        <v>53.276599884032997</v>
      </c>
      <c r="AA18669">
        <v>-9.0130472183220007</v>
      </c>
    </row>
    <row r="18670" spans="1:27">
      <c r="A18670" s="14" t="s">
        <v>65975</v>
      </c>
      <c r="B18670" s="14" t="s">
        <v>15971</v>
      </c>
      <c r="C18670" s="14"/>
      <c r="D18670" s="14" t="s">
        <v>29</v>
      </c>
      <c r="E18670" s="14" t="s">
        <v>25370</v>
      </c>
      <c r="F18670" s="14" t="s">
        <v>26</v>
      </c>
      <c r="G18670" s="14" t="s">
        <v>37</v>
      </c>
      <c r="H18670">
        <v>0.63</v>
      </c>
      <c r="I18670" s="14" t="s">
        <v>25371</v>
      </c>
      <c r="J18670">
        <v>0.63</v>
      </c>
      <c r="K18670">
        <v>0</v>
      </c>
      <c r="L18670" s="14" t="s">
        <v>23</v>
      </c>
      <c r="M18670" s="14" t="s">
        <v>45511</v>
      </c>
      <c r="N18670" s="14" t="s">
        <v>25371</v>
      </c>
      <c r="O18670">
        <v>0.59799999999999998</v>
      </c>
      <c r="P18670">
        <v>0</v>
      </c>
      <c r="Q18670">
        <v>0</v>
      </c>
      <c r="R18670">
        <v>0</v>
      </c>
      <c r="S18670">
        <v>0</v>
      </c>
      <c r="T18670" s="14" t="s">
        <v>45732</v>
      </c>
      <c r="U18670" s="14" t="s">
        <v>25371</v>
      </c>
      <c r="V18670" s="14" t="s">
        <v>4865</v>
      </c>
      <c r="W18670" s="14" t="s">
        <v>25622</v>
      </c>
      <c r="X18670" s="14" t="s">
        <v>25119</v>
      </c>
      <c r="Y18670" s="14" t="s">
        <v>25089</v>
      </c>
      <c r="Z18670">
        <v>53.854328155517003</v>
      </c>
      <c r="AA18670">
        <v>-9.2853069305409992</v>
      </c>
    </row>
    <row r="18671" spans="1:27">
      <c r="A18671" s="14" t="s">
        <v>65976</v>
      </c>
      <c r="B18671" s="14" t="s">
        <v>8285</v>
      </c>
      <c r="C18671" s="14"/>
      <c r="D18671" s="14" t="s">
        <v>29</v>
      </c>
      <c r="E18671" s="14" t="s">
        <v>25370</v>
      </c>
      <c r="F18671" s="14" t="s">
        <v>26</v>
      </c>
      <c r="G18671" s="14" t="s">
        <v>39</v>
      </c>
      <c r="H18671">
        <v>0.1</v>
      </c>
      <c r="I18671" s="14" t="s">
        <v>25371</v>
      </c>
      <c r="J18671">
        <v>0.1</v>
      </c>
      <c r="K18671">
        <v>0</v>
      </c>
      <c r="L18671" s="14" t="s">
        <v>23</v>
      </c>
      <c r="M18671" s="14" t="s">
        <v>45442</v>
      </c>
      <c r="N18671" s="14" t="s">
        <v>25371</v>
      </c>
      <c r="O18671">
        <v>9.5000000000000001E-2</v>
      </c>
      <c r="P18671">
        <v>0</v>
      </c>
      <c r="Q18671">
        <v>5.0000000000000001E-3</v>
      </c>
      <c r="R18671">
        <v>0</v>
      </c>
      <c r="S18671">
        <v>0</v>
      </c>
      <c r="T18671" s="14" t="s">
        <v>45571</v>
      </c>
      <c r="U18671" s="14" t="s">
        <v>25371</v>
      </c>
      <c r="V18671" s="14" t="s">
        <v>5251</v>
      </c>
      <c r="W18671" s="14" t="s">
        <v>25453</v>
      </c>
      <c r="X18671" s="14" t="s">
        <v>25094</v>
      </c>
      <c r="Y18671" s="14" t="s">
        <v>25089</v>
      </c>
      <c r="Z18671">
        <v>52.094142913817997</v>
      </c>
      <c r="AA18671">
        <v>-8.0507011413570009</v>
      </c>
    </row>
    <row r="18672" spans="1:27">
      <c r="A18672" s="14" t="s">
        <v>65977</v>
      </c>
      <c r="B18672" s="14" t="s">
        <v>28262</v>
      </c>
      <c r="C18672" s="14"/>
      <c r="D18672" s="14" t="s">
        <v>29</v>
      </c>
      <c r="E18672" s="14" t="s">
        <v>25370</v>
      </c>
      <c r="F18672" s="14" t="s">
        <v>26</v>
      </c>
      <c r="G18672" s="14" t="s">
        <v>27</v>
      </c>
      <c r="H18672">
        <v>0.05</v>
      </c>
      <c r="I18672" s="14" t="s">
        <v>25371</v>
      </c>
      <c r="J18672">
        <v>0.05</v>
      </c>
      <c r="K18672">
        <v>4.3999999999999997E-2</v>
      </c>
      <c r="L18672" s="14" t="s">
        <v>47087</v>
      </c>
      <c r="M18672" s="14"/>
      <c r="N18672" s="14" t="s">
        <v>25371</v>
      </c>
      <c r="O18672">
        <v>4.8000000000000001E-2</v>
      </c>
      <c r="P18672">
        <v>0</v>
      </c>
      <c r="Q18672">
        <v>0.01</v>
      </c>
      <c r="R18672">
        <v>0</v>
      </c>
      <c r="S18672">
        <v>0</v>
      </c>
      <c r="T18672" s="14" t="s">
        <v>45601</v>
      </c>
      <c r="U18672" s="14" t="s">
        <v>25371</v>
      </c>
      <c r="V18672" s="14" t="s">
        <v>28221</v>
      </c>
      <c r="W18672" s="14" t="s">
        <v>28222</v>
      </c>
      <c r="X18672" s="14" t="s">
        <v>25118</v>
      </c>
      <c r="Y18672" s="14" t="s">
        <v>25089</v>
      </c>
      <c r="Z18672">
        <v>53.03371810913</v>
      </c>
      <c r="AA18672">
        <v>-6.1676034927360002</v>
      </c>
    </row>
    <row r="18673" spans="1:27">
      <c r="A18673" s="14" t="s">
        <v>65978</v>
      </c>
      <c r="B18673" s="14" t="s">
        <v>8728</v>
      </c>
      <c r="C18673" s="14"/>
      <c r="D18673" s="14" t="s">
        <v>25</v>
      </c>
      <c r="E18673" s="14" t="s">
        <v>25370</v>
      </c>
      <c r="F18673" s="14" t="s">
        <v>26</v>
      </c>
      <c r="G18673" s="14" t="s">
        <v>30</v>
      </c>
      <c r="H18673">
        <v>0.2</v>
      </c>
      <c r="I18673" s="14" t="s">
        <v>25371</v>
      </c>
      <c r="J18673">
        <v>0.2</v>
      </c>
      <c r="K18673">
        <v>0</v>
      </c>
      <c r="L18673" s="14" t="s">
        <v>23</v>
      </c>
      <c r="M18673" s="14" t="s">
        <v>45685</v>
      </c>
      <c r="N18673" s="14" t="s">
        <v>25371</v>
      </c>
      <c r="O18673">
        <v>0.19</v>
      </c>
      <c r="P18673">
        <v>0</v>
      </c>
      <c r="Q18673">
        <v>0</v>
      </c>
      <c r="R18673">
        <v>0</v>
      </c>
      <c r="S18673">
        <v>0</v>
      </c>
      <c r="T18673" s="14" t="s">
        <v>45628</v>
      </c>
      <c r="U18673" s="14" t="s">
        <v>25371</v>
      </c>
      <c r="V18673" s="14" t="s">
        <v>281</v>
      </c>
      <c r="W18673" s="14" t="s">
        <v>25455</v>
      </c>
      <c r="X18673" s="14" t="s">
        <v>25147</v>
      </c>
      <c r="Y18673" s="14" t="s">
        <v>25089</v>
      </c>
      <c r="Z18673">
        <v>53.740932464598998</v>
      </c>
      <c r="AA18673">
        <v>-9.0055971145620006</v>
      </c>
    </row>
    <row r="18674" spans="1:27">
      <c r="A18674" s="14" t="s">
        <v>65979</v>
      </c>
      <c r="B18674" s="14" t="s">
        <v>26521</v>
      </c>
      <c r="C18674" s="14"/>
      <c r="D18674" s="14" t="s">
        <v>29</v>
      </c>
      <c r="E18674" s="14" t="s">
        <v>25370</v>
      </c>
      <c r="F18674" s="14" t="s">
        <v>26</v>
      </c>
      <c r="G18674" s="14" t="s">
        <v>47</v>
      </c>
      <c r="H18674">
        <v>0.2</v>
      </c>
      <c r="I18674" s="14" t="s">
        <v>25371</v>
      </c>
      <c r="J18674">
        <v>0.2</v>
      </c>
      <c r="K18674">
        <v>0.06</v>
      </c>
      <c r="L18674" s="14" t="s">
        <v>26490</v>
      </c>
      <c r="M18674" s="14" t="s">
        <v>45796</v>
      </c>
      <c r="N18674" s="14" t="s">
        <v>25371</v>
      </c>
      <c r="O18674">
        <v>0.19</v>
      </c>
      <c r="P18674">
        <v>0</v>
      </c>
      <c r="Q18674">
        <v>0</v>
      </c>
      <c r="R18674">
        <v>0</v>
      </c>
      <c r="S18674">
        <v>0</v>
      </c>
      <c r="T18674" s="14" t="s">
        <v>45628</v>
      </c>
      <c r="U18674" s="14" t="s">
        <v>25371</v>
      </c>
      <c r="V18674" s="14" t="s">
        <v>26498</v>
      </c>
      <c r="W18674" s="14" t="s">
        <v>26492</v>
      </c>
      <c r="X18674" s="14" t="s">
        <v>25164</v>
      </c>
      <c r="Y18674" s="14" t="s">
        <v>25089</v>
      </c>
      <c r="Z18674">
        <v>54.050128936767003</v>
      </c>
      <c r="AA18674">
        <v>-8.7260856628409993</v>
      </c>
    </row>
    <row r="18675" spans="1:27">
      <c r="A18675" s="14" t="s">
        <v>65980</v>
      </c>
      <c r="B18675" s="14" t="s">
        <v>24509</v>
      </c>
      <c r="C18675" s="14"/>
      <c r="D18675" s="14" t="s">
        <v>29</v>
      </c>
      <c r="E18675" s="14" t="s">
        <v>25370</v>
      </c>
      <c r="F18675" s="14" t="s">
        <v>26</v>
      </c>
      <c r="G18675" s="14" t="s">
        <v>47</v>
      </c>
      <c r="H18675">
        <v>0.2</v>
      </c>
      <c r="I18675" s="14" t="s">
        <v>25371</v>
      </c>
      <c r="J18675">
        <v>0.2</v>
      </c>
      <c r="K18675">
        <v>0</v>
      </c>
      <c r="L18675" s="14" t="s">
        <v>23</v>
      </c>
      <c r="M18675" s="14" t="s">
        <v>45832</v>
      </c>
      <c r="N18675" s="14" t="s">
        <v>25371</v>
      </c>
      <c r="O18675">
        <v>0.19</v>
      </c>
      <c r="P18675">
        <v>0</v>
      </c>
      <c r="Q18675">
        <v>2.1999999999999999E-2</v>
      </c>
      <c r="R18675">
        <v>0</v>
      </c>
      <c r="S18675">
        <v>0</v>
      </c>
      <c r="T18675" s="14" t="s">
        <v>45475</v>
      </c>
      <c r="U18675" s="14" t="s">
        <v>25371</v>
      </c>
      <c r="V18675" s="14" t="s">
        <v>1460</v>
      </c>
      <c r="W18675" s="14" t="s">
        <v>25603</v>
      </c>
      <c r="X18675" s="14" t="s">
        <v>25120</v>
      </c>
      <c r="Y18675" s="14" t="s">
        <v>25089</v>
      </c>
      <c r="Z18675">
        <v>52.675418853758998</v>
      </c>
      <c r="AA18675">
        <v>-7.2567362785330003</v>
      </c>
    </row>
    <row r="18676" spans="1:27">
      <c r="A18676" s="14" t="s">
        <v>65981</v>
      </c>
      <c r="B18676" s="14" t="s">
        <v>16198</v>
      </c>
      <c r="C18676" s="14"/>
      <c r="D18676" s="14" t="s">
        <v>29</v>
      </c>
      <c r="E18676" s="14" t="s">
        <v>25370</v>
      </c>
      <c r="F18676" s="14" t="s">
        <v>26</v>
      </c>
      <c r="G18676" s="14" t="s">
        <v>27</v>
      </c>
      <c r="H18676">
        <v>0.05</v>
      </c>
      <c r="I18676" s="14" t="s">
        <v>25371</v>
      </c>
      <c r="J18676">
        <v>0.05</v>
      </c>
      <c r="K18676">
        <v>0</v>
      </c>
      <c r="L18676" s="14" t="s">
        <v>23</v>
      </c>
      <c r="M18676" s="14" t="s">
        <v>45545</v>
      </c>
      <c r="N18676" s="14" t="s">
        <v>25371</v>
      </c>
      <c r="O18676">
        <v>4.8000000000000001E-2</v>
      </c>
      <c r="P18676">
        <v>0</v>
      </c>
      <c r="Q18676">
        <v>0</v>
      </c>
      <c r="R18676">
        <v>0</v>
      </c>
      <c r="S18676">
        <v>0</v>
      </c>
      <c r="T18676" s="14" t="s">
        <v>45426</v>
      </c>
      <c r="U18676" s="14" t="s">
        <v>25371</v>
      </c>
      <c r="V18676" s="14" t="s">
        <v>497</v>
      </c>
      <c r="W18676" s="14" t="s">
        <v>25606</v>
      </c>
      <c r="X18676" s="14" t="s">
        <v>25144</v>
      </c>
      <c r="Y18676" s="14" t="s">
        <v>25089</v>
      </c>
      <c r="Z18676">
        <v>51.704246520996001</v>
      </c>
      <c r="AA18676">
        <v>-8.8781394958490001</v>
      </c>
    </row>
    <row r="18677" spans="1:27">
      <c r="A18677" s="14" t="s">
        <v>65982</v>
      </c>
      <c r="B18677" s="14" t="s">
        <v>33254</v>
      </c>
      <c r="C18677" s="14"/>
      <c r="D18677" s="14" t="s">
        <v>29</v>
      </c>
      <c r="E18677" s="14" t="s">
        <v>25370</v>
      </c>
      <c r="F18677" s="14" t="s">
        <v>26</v>
      </c>
      <c r="G18677" s="14" t="s">
        <v>37</v>
      </c>
      <c r="H18677">
        <v>0.63</v>
      </c>
      <c r="I18677" s="14" t="s">
        <v>25371</v>
      </c>
      <c r="J18677">
        <v>0.63</v>
      </c>
      <c r="K18677">
        <v>0.5</v>
      </c>
      <c r="L18677" s="14" t="s">
        <v>47437</v>
      </c>
      <c r="M18677" s="14"/>
      <c r="N18677" s="14" t="s">
        <v>25371</v>
      </c>
      <c r="O18677">
        <v>0.59799999999999998</v>
      </c>
      <c r="P18677">
        <v>0</v>
      </c>
      <c r="Q18677">
        <v>0</v>
      </c>
      <c r="R18677">
        <v>0.5</v>
      </c>
      <c r="S18677">
        <v>0</v>
      </c>
      <c r="T18677" s="14"/>
      <c r="U18677" s="14" t="s">
        <v>25371</v>
      </c>
      <c r="V18677" s="14" t="s">
        <v>33187</v>
      </c>
      <c r="W18677" s="14" t="s">
        <v>33172</v>
      </c>
      <c r="X18677" s="14" t="s">
        <v>25148</v>
      </c>
      <c r="Y18677" s="14" t="s">
        <v>25089</v>
      </c>
      <c r="Z18677">
        <v>53.53258895874</v>
      </c>
      <c r="AA18677">
        <v>-7.3474144935599996</v>
      </c>
    </row>
    <row r="18678" spans="1:27">
      <c r="A18678" s="14" t="s">
        <v>65983</v>
      </c>
      <c r="B18678" s="14" t="s">
        <v>31435</v>
      </c>
      <c r="C18678" s="14"/>
      <c r="D18678" s="14" t="s">
        <v>25</v>
      </c>
      <c r="E18678" s="14" t="s">
        <v>25370</v>
      </c>
      <c r="F18678" s="14" t="s">
        <v>26</v>
      </c>
      <c r="G18678" s="14" t="s">
        <v>39</v>
      </c>
      <c r="H18678">
        <v>0.1</v>
      </c>
      <c r="I18678" s="14" t="s">
        <v>25371</v>
      </c>
      <c r="J18678">
        <v>0.1</v>
      </c>
      <c r="K18678">
        <v>7.4999999999999997E-2</v>
      </c>
      <c r="L18678" s="14" t="s">
        <v>47008</v>
      </c>
      <c r="M18678" s="14"/>
      <c r="N18678" s="14" t="s">
        <v>25371</v>
      </c>
      <c r="O18678">
        <v>9.5000000000000001E-2</v>
      </c>
      <c r="P18678">
        <v>0</v>
      </c>
      <c r="Q18678">
        <v>0</v>
      </c>
      <c r="R18678">
        <v>0</v>
      </c>
      <c r="S18678">
        <v>0</v>
      </c>
      <c r="T18678" s="14" t="s">
        <v>45463</v>
      </c>
      <c r="U18678" s="14" t="s">
        <v>25371</v>
      </c>
      <c r="V18678" s="14" t="s">
        <v>31314</v>
      </c>
      <c r="W18678" s="14" t="s">
        <v>31310</v>
      </c>
      <c r="X18678" s="14" t="s">
        <v>25157</v>
      </c>
      <c r="Y18678" s="14" t="s">
        <v>25089</v>
      </c>
      <c r="Z18678">
        <v>52.188751220702997</v>
      </c>
      <c r="AA18678">
        <v>-6.5670714378349997</v>
      </c>
    </row>
    <row r="18679" spans="1:27">
      <c r="A18679" s="14" t="s">
        <v>65984</v>
      </c>
      <c r="B18679" s="14" t="s">
        <v>12227</v>
      </c>
      <c r="C18679" s="14"/>
      <c r="D18679" s="14" t="s">
        <v>29</v>
      </c>
      <c r="E18679" s="14" t="s">
        <v>25370</v>
      </c>
      <c r="F18679" s="14" t="s">
        <v>26</v>
      </c>
      <c r="G18679" s="14" t="s">
        <v>27</v>
      </c>
      <c r="H18679">
        <v>0.05</v>
      </c>
      <c r="I18679" s="14" t="s">
        <v>25371</v>
      </c>
      <c r="J18679">
        <v>0.05</v>
      </c>
      <c r="K18679">
        <v>0</v>
      </c>
      <c r="L18679" s="14" t="s">
        <v>23</v>
      </c>
      <c r="M18679" s="14" t="s">
        <v>45545</v>
      </c>
      <c r="N18679" s="14" t="s">
        <v>25371</v>
      </c>
      <c r="O18679">
        <v>4.8000000000000001E-2</v>
      </c>
      <c r="P18679">
        <v>0</v>
      </c>
      <c r="Q18679">
        <v>0</v>
      </c>
      <c r="R18679">
        <v>0</v>
      </c>
      <c r="S18679">
        <v>0</v>
      </c>
      <c r="T18679" s="14" t="s">
        <v>45426</v>
      </c>
      <c r="U18679" s="14" t="s">
        <v>25371</v>
      </c>
      <c r="V18679" s="14" t="s">
        <v>1218</v>
      </c>
      <c r="W18679" s="14" t="s">
        <v>25512</v>
      </c>
      <c r="X18679" s="14" t="s">
        <v>25115</v>
      </c>
      <c r="Y18679" s="14" t="s">
        <v>25089</v>
      </c>
      <c r="Z18679">
        <v>53.222366333007002</v>
      </c>
      <c r="AA18679">
        <v>-6.5916657447810003</v>
      </c>
    </row>
    <row r="18680" spans="1:27">
      <c r="A18680" s="14" t="s">
        <v>65985</v>
      </c>
      <c r="B18680" s="14" t="s">
        <v>40894</v>
      </c>
      <c r="C18680" s="14"/>
      <c r="D18680" s="14" t="s">
        <v>29</v>
      </c>
      <c r="E18680" s="14" t="s">
        <v>25370</v>
      </c>
      <c r="F18680" s="14" t="s">
        <v>26</v>
      </c>
      <c r="G18680" s="14" t="s">
        <v>39</v>
      </c>
      <c r="H18680">
        <v>0.1</v>
      </c>
      <c r="I18680" s="14" t="s">
        <v>25371</v>
      </c>
      <c r="J18680">
        <v>0.1</v>
      </c>
      <c r="K18680">
        <v>5.0999999999999997E-2</v>
      </c>
      <c r="L18680" s="14" t="s">
        <v>40786</v>
      </c>
      <c r="M18680" s="14"/>
      <c r="N18680" s="14" t="s">
        <v>25371</v>
      </c>
      <c r="O18680">
        <v>9.5000000000000001E-2</v>
      </c>
      <c r="P18680">
        <v>0</v>
      </c>
      <c r="Q18680">
        <v>0</v>
      </c>
      <c r="R18680">
        <v>8.7999999999999995E-2</v>
      </c>
      <c r="S18680">
        <v>0</v>
      </c>
      <c r="T18680" s="14"/>
      <c r="U18680" s="14" t="s">
        <v>25371</v>
      </c>
      <c r="V18680" s="14" t="s">
        <v>40803</v>
      </c>
      <c r="W18680" s="14" t="s">
        <v>40788</v>
      </c>
      <c r="X18680" s="14" t="s">
        <v>28584</v>
      </c>
      <c r="Y18680" s="14" t="s">
        <v>25089</v>
      </c>
      <c r="Z18680">
        <v>52.519927978515</v>
      </c>
      <c r="AA18680">
        <v>-6.5572290420529997</v>
      </c>
    </row>
    <row r="18681" spans="1:27">
      <c r="A18681" s="14" t="s">
        <v>65986</v>
      </c>
      <c r="B18681" s="14" t="s">
        <v>34504</v>
      </c>
      <c r="C18681" s="14"/>
      <c r="D18681" s="14" t="s">
        <v>29</v>
      </c>
      <c r="E18681" s="14" t="s">
        <v>25370</v>
      </c>
      <c r="F18681" s="14" t="s">
        <v>26</v>
      </c>
      <c r="G18681" s="14" t="s">
        <v>68</v>
      </c>
      <c r="H18681">
        <v>0.63</v>
      </c>
      <c r="I18681" s="14" t="s">
        <v>25371</v>
      </c>
      <c r="J18681">
        <v>0.63</v>
      </c>
      <c r="K18681">
        <v>0.5</v>
      </c>
      <c r="L18681" s="14" t="s">
        <v>48151</v>
      </c>
      <c r="M18681" s="14"/>
      <c r="N18681" s="14" t="s">
        <v>25371</v>
      </c>
      <c r="O18681">
        <v>0.59799999999999998</v>
      </c>
      <c r="P18681">
        <v>0</v>
      </c>
      <c r="Q18681">
        <v>0</v>
      </c>
      <c r="R18681">
        <v>0.5</v>
      </c>
      <c r="S18681">
        <v>0</v>
      </c>
      <c r="T18681" s="14"/>
      <c r="U18681" s="14" t="s">
        <v>25371</v>
      </c>
      <c r="V18681" s="14" t="s">
        <v>34406</v>
      </c>
      <c r="W18681" s="14" t="s">
        <v>34403</v>
      </c>
      <c r="X18681" s="14" t="s">
        <v>34404</v>
      </c>
      <c r="Y18681" s="14" t="s">
        <v>25089</v>
      </c>
      <c r="Z18681">
        <v>52.659408569335</v>
      </c>
      <c r="AA18681">
        <v>-8.5722856521599997</v>
      </c>
    </row>
    <row r="18682" spans="1:27">
      <c r="A18682" s="14" t="s">
        <v>65987</v>
      </c>
      <c r="B18682" s="14" t="s">
        <v>36172</v>
      </c>
      <c r="C18682" s="14"/>
      <c r="D18682" s="14" t="s">
        <v>29</v>
      </c>
      <c r="E18682" s="14" t="s">
        <v>25370</v>
      </c>
      <c r="F18682" s="14" t="s">
        <v>26</v>
      </c>
      <c r="G18682" s="14" t="s">
        <v>32</v>
      </c>
      <c r="H18682">
        <v>0.4</v>
      </c>
      <c r="I18682" s="14" t="s">
        <v>25371</v>
      </c>
      <c r="J18682">
        <v>0.4</v>
      </c>
      <c r="K18682">
        <v>0.28399999999999997</v>
      </c>
      <c r="L18682" s="14" t="s">
        <v>36129</v>
      </c>
      <c r="M18682" s="14"/>
      <c r="N18682" s="14" t="s">
        <v>25371</v>
      </c>
      <c r="O18682">
        <v>0.38</v>
      </c>
      <c r="P18682">
        <v>0</v>
      </c>
      <c r="Q18682">
        <v>4.8000000000000001E-2</v>
      </c>
      <c r="R18682">
        <v>0</v>
      </c>
      <c r="S18682">
        <v>0</v>
      </c>
      <c r="T18682" s="14" t="s">
        <v>46603</v>
      </c>
      <c r="U18682" s="14" t="s">
        <v>25371</v>
      </c>
      <c r="V18682" s="14" t="s">
        <v>36134</v>
      </c>
      <c r="W18682" s="14" t="s">
        <v>36131</v>
      </c>
      <c r="X18682" s="14" t="s">
        <v>25101</v>
      </c>
      <c r="Y18682" s="14" t="s">
        <v>25089</v>
      </c>
      <c r="Z18682">
        <v>52.233470916747997</v>
      </c>
      <c r="AA18682">
        <v>-8.6689443588249997</v>
      </c>
    </row>
    <row r="18683" spans="1:27">
      <c r="A18683" s="14" t="s">
        <v>65988</v>
      </c>
      <c r="B18683" s="14" t="s">
        <v>34596</v>
      </c>
      <c r="C18683" s="14"/>
      <c r="D18683" s="14" t="s">
        <v>29</v>
      </c>
      <c r="E18683" s="14" t="s">
        <v>25370</v>
      </c>
      <c r="F18683" s="14" t="s">
        <v>26</v>
      </c>
      <c r="G18683" s="14" t="s">
        <v>68</v>
      </c>
      <c r="H18683">
        <v>0.63</v>
      </c>
      <c r="I18683" s="14" t="s">
        <v>25371</v>
      </c>
      <c r="J18683">
        <v>0.63</v>
      </c>
      <c r="K18683">
        <v>0.5</v>
      </c>
      <c r="L18683" s="14" t="s">
        <v>47541</v>
      </c>
      <c r="M18683" s="14"/>
      <c r="N18683" s="14" t="s">
        <v>25371</v>
      </c>
      <c r="O18683">
        <v>0.59799999999999998</v>
      </c>
      <c r="P18683">
        <v>0</v>
      </c>
      <c r="Q18683">
        <v>0</v>
      </c>
      <c r="R18683">
        <v>0.5</v>
      </c>
      <c r="S18683">
        <v>0</v>
      </c>
      <c r="T18683" s="14"/>
      <c r="U18683" s="14" t="s">
        <v>25371</v>
      </c>
      <c r="V18683" s="14" t="s">
        <v>34552</v>
      </c>
      <c r="W18683" s="14" t="s">
        <v>34550</v>
      </c>
      <c r="X18683" s="14" t="s">
        <v>25099</v>
      </c>
      <c r="Y18683" s="14" t="s">
        <v>25089</v>
      </c>
      <c r="Z18683">
        <v>53.287128448486001</v>
      </c>
      <c r="AA18683">
        <v>-6.3895111083979996</v>
      </c>
    </row>
    <row r="18684" spans="1:27">
      <c r="A18684" s="14" t="s">
        <v>65989</v>
      </c>
      <c r="B18684" s="14" t="s">
        <v>16053</v>
      </c>
      <c r="C18684" s="14"/>
      <c r="D18684" s="14" t="s">
        <v>25</v>
      </c>
      <c r="E18684" s="14" t="s">
        <v>25370</v>
      </c>
      <c r="F18684" s="14" t="s">
        <v>26</v>
      </c>
      <c r="G18684" s="14" t="s">
        <v>47</v>
      </c>
      <c r="H18684">
        <v>0.2</v>
      </c>
      <c r="I18684" s="14" t="s">
        <v>25371</v>
      </c>
      <c r="J18684">
        <v>0.2</v>
      </c>
      <c r="K18684">
        <v>0</v>
      </c>
      <c r="L18684" s="14" t="s">
        <v>23</v>
      </c>
      <c r="M18684" s="14" t="s">
        <v>45707</v>
      </c>
      <c r="N18684" s="14" t="s">
        <v>25371</v>
      </c>
      <c r="O18684">
        <v>0.19</v>
      </c>
      <c r="P18684">
        <v>0</v>
      </c>
      <c r="Q18684">
        <v>5.0000000000000001E-3</v>
      </c>
      <c r="R18684">
        <v>0</v>
      </c>
      <c r="S18684">
        <v>0</v>
      </c>
      <c r="T18684" s="14" t="s">
        <v>45718</v>
      </c>
      <c r="U18684" s="14" t="s">
        <v>25371</v>
      </c>
      <c r="V18684" s="14" t="s">
        <v>4515</v>
      </c>
      <c r="W18684" s="14" t="s">
        <v>25398</v>
      </c>
      <c r="X18684" s="14" t="s">
        <v>25167</v>
      </c>
      <c r="Y18684" s="14" t="s">
        <v>25089</v>
      </c>
      <c r="Z18684">
        <v>53.507934570312003</v>
      </c>
      <c r="AA18684">
        <v>-6.460058689117</v>
      </c>
    </row>
    <row r="18685" spans="1:27">
      <c r="A18685" s="14" t="s">
        <v>65990</v>
      </c>
      <c r="B18685" s="14" t="s">
        <v>5676</v>
      </c>
      <c r="C18685" s="14"/>
      <c r="D18685" s="14" t="s">
        <v>29</v>
      </c>
      <c r="E18685" s="14" t="s">
        <v>25370</v>
      </c>
      <c r="F18685" s="14" t="s">
        <v>26</v>
      </c>
      <c r="G18685" s="14" t="s">
        <v>68</v>
      </c>
      <c r="H18685">
        <v>0.63</v>
      </c>
      <c r="I18685" s="14" t="s">
        <v>25371</v>
      </c>
      <c r="J18685">
        <v>0.63</v>
      </c>
      <c r="K18685">
        <v>0</v>
      </c>
      <c r="L18685" s="14" t="s">
        <v>23</v>
      </c>
      <c r="M18685" s="14" t="s">
        <v>46476</v>
      </c>
      <c r="N18685" s="14" t="s">
        <v>25371</v>
      </c>
      <c r="O18685">
        <v>0.59799999999999998</v>
      </c>
      <c r="P18685">
        <v>0</v>
      </c>
      <c r="Q18685">
        <v>3.0000000000000001E-3</v>
      </c>
      <c r="R18685">
        <v>0</v>
      </c>
      <c r="S18685">
        <v>0</v>
      </c>
      <c r="T18685" s="14" t="s">
        <v>45817</v>
      </c>
      <c r="U18685" s="14" t="s">
        <v>25371</v>
      </c>
      <c r="V18685" s="14" t="s">
        <v>1294</v>
      </c>
      <c r="W18685" s="14" t="s">
        <v>25617</v>
      </c>
      <c r="X18685" s="14" t="s">
        <v>25134</v>
      </c>
      <c r="Y18685" s="14" t="s">
        <v>25089</v>
      </c>
      <c r="Z18685">
        <v>52.233238220213998</v>
      </c>
      <c r="AA18685">
        <v>-7.1390771865840001</v>
      </c>
    </row>
    <row r="18686" spans="1:27">
      <c r="A18686" s="14" t="s">
        <v>65991</v>
      </c>
      <c r="B18686" s="14" t="s">
        <v>42669</v>
      </c>
      <c r="C18686" s="14"/>
      <c r="D18686" s="14" t="s">
        <v>29</v>
      </c>
      <c r="E18686" s="14" t="s">
        <v>25370</v>
      </c>
      <c r="F18686" s="14" t="s">
        <v>26</v>
      </c>
      <c r="G18686" s="14" t="s">
        <v>32</v>
      </c>
      <c r="H18686">
        <v>0.4</v>
      </c>
      <c r="I18686" s="14" t="s">
        <v>25371</v>
      </c>
      <c r="J18686">
        <v>0.4</v>
      </c>
      <c r="K18686">
        <v>0.30099999999999999</v>
      </c>
      <c r="L18686" s="14" t="s">
        <v>47652</v>
      </c>
      <c r="M18686" s="14"/>
      <c r="N18686" s="14" t="s">
        <v>25371</v>
      </c>
      <c r="O18686">
        <v>0.38</v>
      </c>
      <c r="P18686">
        <v>0</v>
      </c>
      <c r="Q18686">
        <v>2.8000000000000001E-2</v>
      </c>
      <c r="R18686">
        <v>0.34499999999999997</v>
      </c>
      <c r="S18686">
        <v>0</v>
      </c>
      <c r="T18686" s="14"/>
      <c r="U18686" s="14" t="s">
        <v>25371</v>
      </c>
      <c r="V18686" s="14" t="s">
        <v>42651</v>
      </c>
      <c r="W18686" s="14" t="s">
        <v>42649</v>
      </c>
      <c r="X18686" s="14" t="s">
        <v>28099</v>
      </c>
      <c r="Y18686" s="14" t="s">
        <v>25089</v>
      </c>
      <c r="Z18686">
        <v>53.427169799803998</v>
      </c>
      <c r="AA18686">
        <v>-9.3267726898190002</v>
      </c>
    </row>
    <row r="18687" spans="1:27">
      <c r="A18687" s="14" t="s">
        <v>65992</v>
      </c>
      <c r="B18687" s="14" t="s">
        <v>20160</v>
      </c>
      <c r="C18687" s="14"/>
      <c r="D18687" s="14" t="s">
        <v>29</v>
      </c>
      <c r="E18687" s="14" t="s">
        <v>25370</v>
      </c>
      <c r="F18687" s="14" t="s">
        <v>26</v>
      </c>
      <c r="G18687" s="14" t="s">
        <v>30</v>
      </c>
      <c r="H18687">
        <v>0.2</v>
      </c>
      <c r="I18687" s="14" t="s">
        <v>25371</v>
      </c>
      <c r="J18687">
        <v>0.2</v>
      </c>
      <c r="K18687">
        <v>0.13800000000000001</v>
      </c>
      <c r="L18687" s="14" t="s">
        <v>47597</v>
      </c>
      <c r="M18687" s="14"/>
      <c r="N18687" s="14" t="s">
        <v>25371</v>
      </c>
      <c r="O18687">
        <v>0.19</v>
      </c>
      <c r="P18687">
        <v>0</v>
      </c>
      <c r="Q18687">
        <v>5.0000000000000001E-3</v>
      </c>
      <c r="R18687">
        <v>0</v>
      </c>
      <c r="S18687">
        <v>0</v>
      </c>
      <c r="T18687" s="14" t="s">
        <v>46026</v>
      </c>
      <c r="U18687" s="14" t="s">
        <v>25371</v>
      </c>
      <c r="V18687" s="14" t="s">
        <v>36490</v>
      </c>
      <c r="W18687" s="14" t="s">
        <v>36489</v>
      </c>
      <c r="X18687" s="14" t="s">
        <v>25101</v>
      </c>
      <c r="Y18687" s="14" t="s">
        <v>25089</v>
      </c>
      <c r="Z18687">
        <v>52.145557403563998</v>
      </c>
      <c r="AA18687">
        <v>-8.515618324279</v>
      </c>
    </row>
    <row r="18688" spans="1:27">
      <c r="A18688" s="14" t="s">
        <v>65993</v>
      </c>
      <c r="B18688" s="14" t="s">
        <v>31141</v>
      </c>
      <c r="C18688" s="14"/>
      <c r="D18688" s="14" t="s">
        <v>25</v>
      </c>
      <c r="E18688" s="14" t="s">
        <v>25370</v>
      </c>
      <c r="F18688" s="14" t="s">
        <v>26</v>
      </c>
      <c r="G18688" s="14" t="s">
        <v>27</v>
      </c>
      <c r="H18688">
        <v>0.05</v>
      </c>
      <c r="I18688" s="14" t="s">
        <v>25371</v>
      </c>
      <c r="J18688">
        <v>0.05</v>
      </c>
      <c r="K18688">
        <v>4.4999999999999998E-2</v>
      </c>
      <c r="L18688" s="14" t="s">
        <v>47062</v>
      </c>
      <c r="M18688" s="14"/>
      <c r="N18688" s="14" t="s">
        <v>25371</v>
      </c>
      <c r="O18688">
        <v>4.8000000000000001E-2</v>
      </c>
      <c r="P18688">
        <v>0</v>
      </c>
      <c r="Q18688">
        <v>0</v>
      </c>
      <c r="R18688">
        <v>4.7E-2</v>
      </c>
      <c r="S18688">
        <v>0</v>
      </c>
      <c r="T18688" s="14"/>
      <c r="U18688" s="14" t="s">
        <v>25371</v>
      </c>
      <c r="V18688" s="14" t="s">
        <v>31083</v>
      </c>
      <c r="W18688" s="14" t="s">
        <v>31084</v>
      </c>
      <c r="X18688" s="14" t="s">
        <v>28099</v>
      </c>
      <c r="Y18688" s="14" t="s">
        <v>25089</v>
      </c>
      <c r="Z18688">
        <v>53.613746643066001</v>
      </c>
      <c r="AA18688">
        <v>-9.8746242523190002</v>
      </c>
    </row>
    <row r="18689" spans="1:27">
      <c r="A18689" s="14" t="s">
        <v>65994</v>
      </c>
      <c r="B18689" s="14" t="s">
        <v>32246</v>
      </c>
      <c r="C18689" s="14"/>
      <c r="D18689" s="14" t="s">
        <v>25</v>
      </c>
      <c r="E18689" s="14" t="s">
        <v>25370</v>
      </c>
      <c r="F18689" s="14" t="s">
        <v>26</v>
      </c>
      <c r="G18689" s="14" t="s">
        <v>39</v>
      </c>
      <c r="H18689">
        <v>0.1</v>
      </c>
      <c r="I18689" s="14" t="s">
        <v>25371</v>
      </c>
      <c r="J18689">
        <v>0.1</v>
      </c>
      <c r="K18689">
        <v>8.3000000000000004E-2</v>
      </c>
      <c r="L18689" s="14" t="s">
        <v>47057</v>
      </c>
      <c r="M18689" s="14"/>
      <c r="N18689" s="14" t="s">
        <v>25371</v>
      </c>
      <c r="O18689">
        <v>9.5000000000000001E-2</v>
      </c>
      <c r="P18689">
        <v>0</v>
      </c>
      <c r="Q18689">
        <v>0</v>
      </c>
      <c r="R18689">
        <v>0</v>
      </c>
      <c r="S18689">
        <v>0</v>
      </c>
      <c r="T18689" s="14" t="s">
        <v>45456</v>
      </c>
      <c r="U18689" s="14" t="s">
        <v>25371</v>
      </c>
      <c r="V18689" s="14" t="s">
        <v>32140</v>
      </c>
      <c r="W18689" s="14" t="s">
        <v>32141</v>
      </c>
      <c r="X18689" s="14" t="s">
        <v>25090</v>
      </c>
      <c r="Y18689" s="14" t="s">
        <v>25089</v>
      </c>
      <c r="Z18689">
        <v>54.549716949462002</v>
      </c>
      <c r="AA18689">
        <v>-8.1333065032949996</v>
      </c>
    </row>
    <row r="18690" spans="1:27">
      <c r="A18690" s="14" t="s">
        <v>65995</v>
      </c>
      <c r="B18690" s="14" t="s">
        <v>7994</v>
      </c>
      <c r="C18690" s="14"/>
      <c r="D18690" s="14" t="s">
        <v>29</v>
      </c>
      <c r="E18690" s="14" t="s">
        <v>25370</v>
      </c>
      <c r="F18690" s="14" t="s">
        <v>26</v>
      </c>
      <c r="G18690" s="14" t="s">
        <v>32</v>
      </c>
      <c r="H18690">
        <v>0.4</v>
      </c>
      <c r="I18690" s="14" t="s">
        <v>25371</v>
      </c>
      <c r="J18690">
        <v>0.4</v>
      </c>
      <c r="K18690">
        <v>0.27100000000000002</v>
      </c>
      <c r="L18690" s="14" t="s">
        <v>33301</v>
      </c>
      <c r="M18690" s="14"/>
      <c r="N18690" s="14" t="s">
        <v>25371</v>
      </c>
      <c r="O18690">
        <v>0.38</v>
      </c>
      <c r="P18690">
        <v>0</v>
      </c>
      <c r="Q18690">
        <v>5.6000000000000001E-2</v>
      </c>
      <c r="R18690">
        <v>0.32</v>
      </c>
      <c r="S18690">
        <v>0</v>
      </c>
      <c r="T18690" s="14"/>
      <c r="U18690" s="14" t="s">
        <v>25371</v>
      </c>
      <c r="V18690" s="14" t="s">
        <v>33312</v>
      </c>
      <c r="W18690" s="14" t="s">
        <v>33303</v>
      </c>
      <c r="X18690" s="14" t="s">
        <v>33304</v>
      </c>
      <c r="Y18690" s="14" t="s">
        <v>25089</v>
      </c>
      <c r="Z18690">
        <v>53.272769927977997</v>
      </c>
      <c r="AA18690">
        <v>-9.0887002944940001</v>
      </c>
    </row>
    <row r="18691" spans="1:27">
      <c r="A18691" s="14" t="s">
        <v>65996</v>
      </c>
      <c r="B18691" s="14" t="s">
        <v>19077</v>
      </c>
      <c r="C18691" s="14"/>
      <c r="D18691" s="14" t="s">
        <v>29</v>
      </c>
      <c r="E18691" s="14" t="s">
        <v>25370</v>
      </c>
      <c r="F18691" s="14" t="s">
        <v>26</v>
      </c>
      <c r="G18691" s="14" t="s">
        <v>27</v>
      </c>
      <c r="H18691">
        <v>0.05</v>
      </c>
      <c r="I18691" s="14" t="s">
        <v>25371</v>
      </c>
      <c r="J18691">
        <v>0.05</v>
      </c>
      <c r="K18691">
        <v>0</v>
      </c>
      <c r="L18691" s="14" t="s">
        <v>23</v>
      </c>
      <c r="M18691" s="14" t="s">
        <v>45483</v>
      </c>
      <c r="N18691" s="14" t="s">
        <v>25371</v>
      </c>
      <c r="O18691">
        <v>4.8000000000000001E-2</v>
      </c>
      <c r="P18691">
        <v>0</v>
      </c>
      <c r="Q18691">
        <v>0</v>
      </c>
      <c r="R18691">
        <v>0</v>
      </c>
      <c r="S18691">
        <v>0</v>
      </c>
      <c r="T18691" s="14" t="s">
        <v>45411</v>
      </c>
      <c r="U18691" s="14" t="s">
        <v>25371</v>
      </c>
      <c r="V18691" s="14" t="s">
        <v>177</v>
      </c>
      <c r="W18691" s="14" t="s">
        <v>25517</v>
      </c>
      <c r="X18691" s="14" t="s">
        <v>25093</v>
      </c>
      <c r="Y18691" s="14" t="s">
        <v>25089</v>
      </c>
      <c r="Z18691">
        <v>52.144634246826001</v>
      </c>
      <c r="AA18691">
        <v>-7.7955536842340001</v>
      </c>
    </row>
    <row r="18692" spans="1:27">
      <c r="A18692" s="14" t="s">
        <v>65997</v>
      </c>
      <c r="B18692" s="14" t="s">
        <v>15886</v>
      </c>
      <c r="C18692" s="14"/>
      <c r="D18692" s="14" t="s">
        <v>29</v>
      </c>
      <c r="E18692" s="14" t="s">
        <v>25370</v>
      </c>
      <c r="F18692" s="14" t="s">
        <v>26</v>
      </c>
      <c r="G18692" s="14" t="s">
        <v>32</v>
      </c>
      <c r="H18692">
        <v>0.4</v>
      </c>
      <c r="I18692" s="14" t="s">
        <v>25371</v>
      </c>
      <c r="J18692">
        <v>0.4</v>
      </c>
      <c r="K18692">
        <v>0</v>
      </c>
      <c r="L18692" s="14" t="s">
        <v>23</v>
      </c>
      <c r="M18692" s="14" t="s">
        <v>45895</v>
      </c>
      <c r="N18692" s="14" t="s">
        <v>25371</v>
      </c>
      <c r="O18692">
        <v>0.38</v>
      </c>
      <c r="P18692">
        <v>0</v>
      </c>
      <c r="Q18692">
        <v>0.02</v>
      </c>
      <c r="R18692">
        <v>0</v>
      </c>
      <c r="S18692">
        <v>0</v>
      </c>
      <c r="T18692" s="14" t="s">
        <v>45806</v>
      </c>
      <c r="U18692" s="14" t="s">
        <v>25371</v>
      </c>
      <c r="V18692" s="14" t="s">
        <v>218</v>
      </c>
      <c r="W18692" s="14" t="s">
        <v>25544</v>
      </c>
      <c r="X18692" s="14" t="s">
        <v>25132</v>
      </c>
      <c r="Y18692" s="14" t="s">
        <v>25089</v>
      </c>
      <c r="Z18692">
        <v>53.450481414793998</v>
      </c>
      <c r="AA18692">
        <v>-6.1430969238279998</v>
      </c>
    </row>
    <row r="18693" spans="1:27">
      <c r="A18693" s="14" t="s">
        <v>65998</v>
      </c>
      <c r="B18693" s="14" t="s">
        <v>21710</v>
      </c>
      <c r="C18693" s="14"/>
      <c r="D18693" s="14" t="s">
        <v>25</v>
      </c>
      <c r="E18693" s="14" t="s">
        <v>25370</v>
      </c>
      <c r="F18693" s="14" t="s">
        <v>26</v>
      </c>
      <c r="G18693" s="14" t="s">
        <v>27</v>
      </c>
      <c r="H18693">
        <v>0.05</v>
      </c>
      <c r="I18693" s="14" t="s">
        <v>25371</v>
      </c>
      <c r="J18693">
        <v>0.05</v>
      </c>
      <c r="K18693">
        <v>0</v>
      </c>
      <c r="L18693" s="14" t="s">
        <v>23</v>
      </c>
      <c r="M18693" s="14" t="s">
        <v>45410</v>
      </c>
      <c r="N18693" s="14" t="s">
        <v>25371</v>
      </c>
      <c r="O18693">
        <v>4.8000000000000001E-2</v>
      </c>
      <c r="P18693">
        <v>0</v>
      </c>
      <c r="Q18693">
        <v>0</v>
      </c>
      <c r="R18693">
        <v>0</v>
      </c>
      <c r="S18693">
        <v>0</v>
      </c>
      <c r="T18693" s="14" t="s">
        <v>45422</v>
      </c>
      <c r="U18693" s="14" t="s">
        <v>25371</v>
      </c>
      <c r="V18693" s="14" t="s">
        <v>662</v>
      </c>
      <c r="W18693" s="14" t="s">
        <v>25513</v>
      </c>
      <c r="X18693" s="14" t="s">
        <v>25140</v>
      </c>
      <c r="Y18693" s="14" t="s">
        <v>25089</v>
      </c>
      <c r="Z18693">
        <v>53.69493484497</v>
      </c>
      <c r="AA18693">
        <v>-6.2496309280390001</v>
      </c>
    </row>
    <row r="18694" spans="1:27">
      <c r="A18694" s="14" t="s">
        <v>65999</v>
      </c>
      <c r="B18694" s="14" t="s">
        <v>17688</v>
      </c>
      <c r="C18694" s="14"/>
      <c r="D18694" s="14" t="s">
        <v>29</v>
      </c>
      <c r="E18694" s="14" t="s">
        <v>25370</v>
      </c>
      <c r="F18694" s="14" t="s">
        <v>26</v>
      </c>
      <c r="G18694" s="14" t="s">
        <v>68</v>
      </c>
      <c r="H18694">
        <v>0.63</v>
      </c>
      <c r="I18694" s="14" t="s">
        <v>25371</v>
      </c>
      <c r="J18694">
        <v>0.63</v>
      </c>
      <c r="K18694">
        <v>0</v>
      </c>
      <c r="L18694" s="14" t="s">
        <v>23</v>
      </c>
      <c r="M18694" s="14" t="s">
        <v>46420</v>
      </c>
      <c r="N18694" s="14" t="s">
        <v>25371</v>
      </c>
      <c r="O18694">
        <v>0.59799999999999998</v>
      </c>
      <c r="P18694">
        <v>0</v>
      </c>
      <c r="Q18694">
        <v>0</v>
      </c>
      <c r="R18694">
        <v>0</v>
      </c>
      <c r="S18694">
        <v>0</v>
      </c>
      <c r="T18694" s="14" t="s">
        <v>45734</v>
      </c>
      <c r="U18694" s="14" t="s">
        <v>25371</v>
      </c>
      <c r="V18694" s="14" t="s">
        <v>4159</v>
      </c>
      <c r="W18694" s="14" t="s">
        <v>25554</v>
      </c>
      <c r="X18694" s="14" t="s">
        <v>25140</v>
      </c>
      <c r="Y18694" s="14" t="s">
        <v>25089</v>
      </c>
      <c r="Z18694">
        <v>53.711997985838998</v>
      </c>
      <c r="AA18694">
        <v>-6.3231258392329996</v>
      </c>
    </row>
    <row r="18695" spans="1:27">
      <c r="A18695" s="14" t="s">
        <v>66000</v>
      </c>
      <c r="B18695" s="14" t="s">
        <v>37551</v>
      </c>
      <c r="C18695" s="14"/>
      <c r="D18695" s="14" t="s">
        <v>29</v>
      </c>
      <c r="E18695" s="14" t="s">
        <v>25370</v>
      </c>
      <c r="F18695" s="14" t="s">
        <v>26</v>
      </c>
      <c r="G18695" s="14" t="s">
        <v>99</v>
      </c>
      <c r="H18695">
        <v>1</v>
      </c>
      <c r="I18695" s="14" t="s">
        <v>25371</v>
      </c>
      <c r="J18695">
        <v>1</v>
      </c>
      <c r="K18695">
        <v>0.5</v>
      </c>
      <c r="L18695" s="14" t="s">
        <v>46993</v>
      </c>
      <c r="M18695" s="14"/>
      <c r="N18695" s="14" t="s">
        <v>25371</v>
      </c>
      <c r="O18695">
        <v>0.95</v>
      </c>
      <c r="P18695">
        <v>0</v>
      </c>
      <c r="Q18695">
        <v>0</v>
      </c>
      <c r="R18695">
        <v>0.5</v>
      </c>
      <c r="S18695">
        <v>0</v>
      </c>
      <c r="T18695" s="14"/>
      <c r="U18695" s="14" t="s">
        <v>25371</v>
      </c>
      <c r="V18695" s="14" t="s">
        <v>37475</v>
      </c>
      <c r="W18695" s="14" t="s">
        <v>37476</v>
      </c>
      <c r="X18695" s="14" t="s">
        <v>25104</v>
      </c>
      <c r="Y18695" s="14" t="s">
        <v>25089</v>
      </c>
      <c r="Z18695">
        <v>53.346931457518998</v>
      </c>
      <c r="AA18695">
        <v>-6.2654109001149996</v>
      </c>
    </row>
    <row r="18696" spans="1:27">
      <c r="A18696" s="14" t="s">
        <v>66001</v>
      </c>
      <c r="B18696" s="14" t="s">
        <v>34787</v>
      </c>
      <c r="C18696" s="14"/>
      <c r="D18696" s="14" t="s">
        <v>25</v>
      </c>
      <c r="E18696" s="14" t="s">
        <v>25370</v>
      </c>
      <c r="F18696" s="14" t="s">
        <v>26</v>
      </c>
      <c r="G18696" s="14" t="s">
        <v>27</v>
      </c>
      <c r="H18696">
        <v>0.05</v>
      </c>
      <c r="I18696" s="14" t="s">
        <v>25371</v>
      </c>
      <c r="J18696">
        <v>0.05</v>
      </c>
      <c r="K18696">
        <v>4.8000000000000001E-2</v>
      </c>
      <c r="L18696" s="14" t="s">
        <v>47149</v>
      </c>
      <c r="M18696" s="14"/>
      <c r="N18696" s="14" t="s">
        <v>25371</v>
      </c>
      <c r="O18696">
        <v>4.8000000000000001E-2</v>
      </c>
      <c r="P18696">
        <v>0</v>
      </c>
      <c r="Q18696">
        <v>0</v>
      </c>
      <c r="R18696">
        <v>4.7E-2</v>
      </c>
      <c r="S18696">
        <v>0</v>
      </c>
      <c r="T18696" s="14"/>
      <c r="U18696" s="14" t="s">
        <v>25371</v>
      </c>
      <c r="V18696" s="14" t="s">
        <v>34710</v>
      </c>
      <c r="W18696" s="14" t="s">
        <v>34695</v>
      </c>
      <c r="X18696" s="14" t="s">
        <v>25157</v>
      </c>
      <c r="Y18696" s="14" t="s">
        <v>25089</v>
      </c>
      <c r="Z18696">
        <v>52.347667694091001</v>
      </c>
      <c r="AA18696">
        <v>-6.5480384826659996</v>
      </c>
    </row>
    <row r="18697" spans="1:27">
      <c r="A18697" s="14" t="s">
        <v>66002</v>
      </c>
      <c r="B18697" s="14" t="s">
        <v>33066</v>
      </c>
      <c r="C18697" s="14"/>
      <c r="D18697" s="14" t="s">
        <v>25</v>
      </c>
      <c r="E18697" s="14" t="s">
        <v>25370</v>
      </c>
      <c r="F18697" s="14" t="s">
        <v>26</v>
      </c>
      <c r="G18697" s="14" t="s">
        <v>27</v>
      </c>
      <c r="H18697">
        <v>0.05</v>
      </c>
      <c r="I18697" s="14" t="s">
        <v>25371</v>
      </c>
      <c r="J18697">
        <v>0.05</v>
      </c>
      <c r="K18697">
        <v>4.3999999999999997E-2</v>
      </c>
      <c r="L18697" s="14" t="s">
        <v>47460</v>
      </c>
      <c r="M18697" s="14"/>
      <c r="N18697" s="14" t="s">
        <v>25371</v>
      </c>
      <c r="O18697">
        <v>4.8000000000000001E-2</v>
      </c>
      <c r="P18697">
        <v>0</v>
      </c>
      <c r="Q18697">
        <v>0</v>
      </c>
      <c r="R18697">
        <v>0</v>
      </c>
      <c r="S18697">
        <v>0</v>
      </c>
      <c r="T18697" s="14" t="s">
        <v>45411</v>
      </c>
      <c r="U18697" s="14" t="s">
        <v>25371</v>
      </c>
      <c r="V18697" s="14" t="s">
        <v>32979</v>
      </c>
      <c r="W18697" s="14" t="s">
        <v>32975</v>
      </c>
      <c r="X18697" s="14" t="s">
        <v>25092</v>
      </c>
      <c r="Y18697" s="14" t="s">
        <v>25089</v>
      </c>
      <c r="Z18697">
        <v>52.754730224608998</v>
      </c>
      <c r="AA18697">
        <v>-6.9756355285640002</v>
      </c>
    </row>
    <row r="18698" spans="1:27">
      <c r="A18698" s="14" t="s">
        <v>66003</v>
      </c>
      <c r="B18698" s="14" t="s">
        <v>43582</v>
      </c>
      <c r="C18698" s="14"/>
      <c r="D18698" s="14" t="s">
        <v>29</v>
      </c>
      <c r="E18698" s="14" t="s">
        <v>25370</v>
      </c>
      <c r="F18698" s="14" t="s">
        <v>26</v>
      </c>
      <c r="G18698" s="14" t="s">
        <v>64</v>
      </c>
      <c r="H18698">
        <v>0.2</v>
      </c>
      <c r="I18698" s="14" t="s">
        <v>25371</v>
      </c>
      <c r="J18698">
        <v>0.2</v>
      </c>
      <c r="K18698">
        <v>9.0999999999999998E-2</v>
      </c>
      <c r="L18698" s="14" t="s">
        <v>44967</v>
      </c>
      <c r="M18698" s="14"/>
      <c r="N18698" s="14" t="s">
        <v>25371</v>
      </c>
      <c r="O18698">
        <v>0.19</v>
      </c>
      <c r="P18698">
        <v>0</v>
      </c>
      <c r="Q18698">
        <v>0.01</v>
      </c>
      <c r="R18698">
        <v>0.16700000000000001</v>
      </c>
      <c r="S18698">
        <v>0</v>
      </c>
      <c r="T18698" s="14"/>
      <c r="U18698" s="14" t="s">
        <v>25371</v>
      </c>
      <c r="V18698" s="14" t="s">
        <v>43561</v>
      </c>
      <c r="W18698" s="14" t="s">
        <v>43517</v>
      </c>
      <c r="X18698" s="14" t="s">
        <v>43518</v>
      </c>
      <c r="Y18698" s="14" t="s">
        <v>25089</v>
      </c>
      <c r="Z18698">
        <v>51.894927978515</v>
      </c>
      <c r="AA18698">
        <v>-8.4850597381590003</v>
      </c>
    </row>
    <row r="18699" spans="1:27">
      <c r="A18699" s="14" t="s">
        <v>66004</v>
      </c>
      <c r="B18699" s="14" t="s">
        <v>66005</v>
      </c>
      <c r="C18699" s="14"/>
      <c r="D18699" s="14" t="s">
        <v>25</v>
      </c>
      <c r="E18699" s="14" t="s">
        <v>25370</v>
      </c>
      <c r="F18699" s="14" t="s">
        <v>26</v>
      </c>
      <c r="G18699" s="14" t="s">
        <v>47</v>
      </c>
      <c r="H18699">
        <v>0.2</v>
      </c>
      <c r="I18699" s="14" t="s">
        <v>25371</v>
      </c>
      <c r="J18699">
        <v>0.2</v>
      </c>
      <c r="K18699">
        <v>0</v>
      </c>
      <c r="L18699" s="14" t="s">
        <v>23</v>
      </c>
      <c r="M18699" s="14" t="s">
        <v>45462</v>
      </c>
      <c r="N18699" s="14" t="s">
        <v>25371</v>
      </c>
      <c r="O18699">
        <v>0.19</v>
      </c>
      <c r="P18699">
        <v>0</v>
      </c>
      <c r="Q18699">
        <v>1.2999999999999999E-2</v>
      </c>
      <c r="R18699">
        <v>0</v>
      </c>
      <c r="S18699">
        <v>0</v>
      </c>
      <c r="T18699" s="14" t="s">
        <v>45753</v>
      </c>
      <c r="U18699" s="14" t="s">
        <v>25371</v>
      </c>
      <c r="V18699" s="14" t="s">
        <v>47234</v>
      </c>
      <c r="W18699" s="14"/>
      <c r="X18699" s="14"/>
      <c r="Y18699" s="14" t="s">
        <v>25089</v>
      </c>
      <c r="Z18699">
        <v>53.042053222656001</v>
      </c>
      <c r="AA18699">
        <v>-7.2653365135190002</v>
      </c>
    </row>
    <row r="18700" spans="1:27">
      <c r="A18700" s="14" t="s">
        <v>66006</v>
      </c>
      <c r="B18700" s="14" t="s">
        <v>14157</v>
      </c>
      <c r="C18700" s="14"/>
      <c r="D18700" s="14" t="s">
        <v>25</v>
      </c>
      <c r="E18700" s="14" t="s">
        <v>25370</v>
      </c>
      <c r="F18700" s="14" t="s">
        <v>26</v>
      </c>
      <c r="G18700" s="14" t="s">
        <v>27</v>
      </c>
      <c r="H18700">
        <v>0.05</v>
      </c>
      <c r="I18700" s="14" t="s">
        <v>25371</v>
      </c>
      <c r="J18700">
        <v>0.05</v>
      </c>
      <c r="K18700">
        <v>0</v>
      </c>
      <c r="L18700" s="14" t="s">
        <v>23</v>
      </c>
      <c r="M18700" s="14" t="s">
        <v>45483</v>
      </c>
      <c r="N18700" s="14" t="s">
        <v>25371</v>
      </c>
      <c r="O18700">
        <v>4.8000000000000001E-2</v>
      </c>
      <c r="P18700">
        <v>0</v>
      </c>
      <c r="Q18700">
        <v>0</v>
      </c>
      <c r="R18700">
        <v>0</v>
      </c>
      <c r="S18700">
        <v>0</v>
      </c>
      <c r="T18700" s="14" t="s">
        <v>45411</v>
      </c>
      <c r="U18700" s="14" t="s">
        <v>25371</v>
      </c>
      <c r="V18700" s="14" t="s">
        <v>147</v>
      </c>
      <c r="W18700" s="14" t="s">
        <v>25569</v>
      </c>
      <c r="X18700" s="14" t="s">
        <v>25110</v>
      </c>
      <c r="Y18700" s="14" t="s">
        <v>25089</v>
      </c>
      <c r="Z18700">
        <v>52.590476989746001</v>
      </c>
      <c r="AA18700">
        <v>-8.7971744537349998</v>
      </c>
    </row>
    <row r="18701" spans="1:27">
      <c r="A18701" s="14" t="s">
        <v>66007</v>
      </c>
      <c r="B18701" s="14" t="s">
        <v>9025</v>
      </c>
      <c r="C18701" s="14"/>
      <c r="D18701" s="14" t="s">
        <v>29</v>
      </c>
      <c r="E18701" s="14" t="s">
        <v>25370</v>
      </c>
      <c r="F18701" s="14" t="s">
        <v>26</v>
      </c>
      <c r="G18701" s="14" t="s">
        <v>30</v>
      </c>
      <c r="H18701">
        <v>0.2</v>
      </c>
      <c r="I18701" s="14" t="s">
        <v>25371</v>
      </c>
      <c r="J18701">
        <v>0.2</v>
      </c>
      <c r="K18701">
        <v>0</v>
      </c>
      <c r="L18701" s="14" t="s">
        <v>23</v>
      </c>
      <c r="M18701" s="14" t="s">
        <v>45633</v>
      </c>
      <c r="N18701" s="14" t="s">
        <v>25371</v>
      </c>
      <c r="O18701">
        <v>0.19</v>
      </c>
      <c r="P18701">
        <v>0</v>
      </c>
      <c r="Q18701">
        <v>2.1999999999999999E-2</v>
      </c>
      <c r="R18701">
        <v>0</v>
      </c>
      <c r="S18701">
        <v>0</v>
      </c>
      <c r="T18701" s="14" t="s">
        <v>45968</v>
      </c>
      <c r="U18701" s="14" t="s">
        <v>25371</v>
      </c>
      <c r="V18701" s="14" t="s">
        <v>4457</v>
      </c>
      <c r="W18701" s="14" t="s">
        <v>25533</v>
      </c>
      <c r="X18701" s="14" t="s">
        <v>25133</v>
      </c>
      <c r="Y18701" s="14" t="s">
        <v>25089</v>
      </c>
      <c r="Z18701">
        <v>52.870155334472003</v>
      </c>
      <c r="AA18701">
        <v>-8.2029733657830004</v>
      </c>
    </row>
    <row r="18702" spans="1:27">
      <c r="A18702" s="14" t="s">
        <v>66008</v>
      </c>
      <c r="B18702" s="14" t="s">
        <v>906</v>
      </c>
      <c r="C18702" s="14"/>
      <c r="D18702" s="14" t="s">
        <v>29</v>
      </c>
      <c r="E18702" s="14" t="s">
        <v>25370</v>
      </c>
      <c r="F18702" s="14" t="s">
        <v>26</v>
      </c>
      <c r="G18702" s="14" t="s">
        <v>47</v>
      </c>
      <c r="H18702">
        <v>0.2</v>
      </c>
      <c r="I18702" s="14" t="s">
        <v>25371</v>
      </c>
      <c r="J18702">
        <v>0.2</v>
      </c>
      <c r="K18702">
        <v>0</v>
      </c>
      <c r="L18702" s="14" t="s">
        <v>23</v>
      </c>
      <c r="M18702" s="14" t="s">
        <v>45797</v>
      </c>
      <c r="N18702" s="14" t="s">
        <v>25371</v>
      </c>
      <c r="O18702">
        <v>0.19</v>
      </c>
      <c r="P18702">
        <v>0</v>
      </c>
      <c r="Q18702">
        <v>5.0000000000000001E-3</v>
      </c>
      <c r="R18702">
        <v>0</v>
      </c>
      <c r="S18702">
        <v>0</v>
      </c>
      <c r="T18702" s="14" t="s">
        <v>45485</v>
      </c>
      <c r="U18702" s="14" t="s">
        <v>25371</v>
      </c>
      <c r="V18702" s="14" t="s">
        <v>154</v>
      </c>
      <c r="W18702" s="14" t="s">
        <v>25588</v>
      </c>
      <c r="X18702" s="14" t="s">
        <v>25105</v>
      </c>
      <c r="Y18702" s="14" t="s">
        <v>25089</v>
      </c>
      <c r="Z18702">
        <v>53.287738800047997</v>
      </c>
      <c r="AA18702">
        <v>-6.6854414939879998</v>
      </c>
    </row>
    <row r="18703" spans="1:27">
      <c r="A18703" s="14" t="s">
        <v>66009</v>
      </c>
      <c r="B18703" s="14" t="s">
        <v>18920</v>
      </c>
      <c r="C18703" s="14"/>
      <c r="D18703" s="14" t="s">
        <v>25</v>
      </c>
      <c r="E18703" s="14" t="s">
        <v>25370</v>
      </c>
      <c r="F18703" s="14" t="s">
        <v>26</v>
      </c>
      <c r="G18703" s="14" t="s">
        <v>27</v>
      </c>
      <c r="H18703">
        <v>0.05</v>
      </c>
      <c r="I18703" s="14" t="s">
        <v>25371</v>
      </c>
      <c r="J18703">
        <v>0.05</v>
      </c>
      <c r="K18703">
        <v>0</v>
      </c>
      <c r="L18703" s="14" t="s">
        <v>23</v>
      </c>
      <c r="M18703" s="14" t="s">
        <v>45526</v>
      </c>
      <c r="N18703" s="14" t="s">
        <v>25371</v>
      </c>
      <c r="O18703">
        <v>4.8000000000000001E-2</v>
      </c>
      <c r="P18703">
        <v>0</v>
      </c>
      <c r="Q18703">
        <v>0</v>
      </c>
      <c r="R18703">
        <v>0</v>
      </c>
      <c r="S18703">
        <v>0</v>
      </c>
      <c r="T18703" s="14" t="s">
        <v>45411</v>
      </c>
      <c r="U18703" s="14" t="s">
        <v>25371</v>
      </c>
      <c r="V18703" s="14" t="s">
        <v>5788</v>
      </c>
      <c r="W18703" s="14" t="s">
        <v>25375</v>
      </c>
      <c r="X18703" s="14" t="s">
        <v>25148</v>
      </c>
      <c r="Y18703" s="14" t="s">
        <v>25089</v>
      </c>
      <c r="Z18703">
        <v>53.455173492431001</v>
      </c>
      <c r="AA18703">
        <v>-7.1189613342279996</v>
      </c>
    </row>
    <row r="18704" spans="1:27">
      <c r="A18704" s="14" t="s">
        <v>66010</v>
      </c>
      <c r="B18704" s="14" t="s">
        <v>43396</v>
      </c>
      <c r="C18704" s="14"/>
      <c r="D18704" s="14" t="s">
        <v>29</v>
      </c>
      <c r="E18704" s="14" t="s">
        <v>25370</v>
      </c>
      <c r="F18704" s="14" t="s">
        <v>26</v>
      </c>
      <c r="G18704" s="14" t="s">
        <v>59</v>
      </c>
      <c r="H18704">
        <v>0.4</v>
      </c>
      <c r="I18704" s="14" t="s">
        <v>25371</v>
      </c>
      <c r="J18704">
        <v>0.4</v>
      </c>
      <c r="K18704">
        <v>0.35099999999999998</v>
      </c>
      <c r="L18704" s="14" t="s">
        <v>47930</v>
      </c>
      <c r="M18704" s="14"/>
      <c r="N18704" s="14" t="s">
        <v>25371</v>
      </c>
      <c r="O18704">
        <v>0.38</v>
      </c>
      <c r="P18704">
        <v>0</v>
      </c>
      <c r="Q18704">
        <v>0</v>
      </c>
      <c r="R18704">
        <v>0.373</v>
      </c>
      <c r="S18704">
        <v>0</v>
      </c>
      <c r="T18704" s="14"/>
      <c r="U18704" s="14" t="s">
        <v>25371</v>
      </c>
      <c r="V18704" s="14" t="s">
        <v>43345</v>
      </c>
      <c r="W18704" s="14" t="s">
        <v>43343</v>
      </c>
      <c r="X18704" s="14" t="s">
        <v>25103</v>
      </c>
      <c r="Y18704" s="14" t="s">
        <v>25089</v>
      </c>
      <c r="Z18704">
        <v>53.289142608642003</v>
      </c>
      <c r="AA18704">
        <v>-6.268488407135</v>
      </c>
    </row>
    <row r="18705" spans="1:27">
      <c r="A18705" s="14" t="s">
        <v>66011</v>
      </c>
      <c r="B18705" s="14" t="s">
        <v>4614</v>
      </c>
      <c r="C18705" s="14"/>
      <c r="D18705" s="14" t="s">
        <v>29</v>
      </c>
      <c r="E18705" s="14" t="s">
        <v>25370</v>
      </c>
      <c r="F18705" s="14" t="s">
        <v>26</v>
      </c>
      <c r="G18705" s="14" t="s">
        <v>47</v>
      </c>
      <c r="H18705">
        <v>0.2</v>
      </c>
      <c r="I18705" s="14" t="s">
        <v>25371</v>
      </c>
      <c r="J18705">
        <v>0.2</v>
      </c>
      <c r="K18705">
        <v>0</v>
      </c>
      <c r="L18705" s="14" t="s">
        <v>23</v>
      </c>
      <c r="M18705" s="14" t="s">
        <v>46110</v>
      </c>
      <c r="N18705" s="14" t="s">
        <v>25371</v>
      </c>
      <c r="O18705">
        <v>0.19</v>
      </c>
      <c r="P18705">
        <v>0</v>
      </c>
      <c r="Q18705">
        <v>8.9999999999999993E-3</v>
      </c>
      <c r="R18705">
        <v>0</v>
      </c>
      <c r="S18705">
        <v>0</v>
      </c>
      <c r="T18705" s="14" t="s">
        <v>45568</v>
      </c>
      <c r="U18705" s="14" t="s">
        <v>25371</v>
      </c>
      <c r="V18705" s="14" t="s">
        <v>766</v>
      </c>
      <c r="W18705" s="14" t="s">
        <v>25385</v>
      </c>
      <c r="X18705" s="14" t="s">
        <v>25122</v>
      </c>
      <c r="Y18705" s="14" t="s">
        <v>25089</v>
      </c>
      <c r="Z18705">
        <v>53.306301116942997</v>
      </c>
      <c r="AA18705">
        <v>-8.7436685562130005</v>
      </c>
    </row>
    <row r="18706" spans="1:27">
      <c r="A18706" s="14" t="s">
        <v>66012</v>
      </c>
      <c r="B18706" s="14" t="s">
        <v>21842</v>
      </c>
      <c r="C18706" s="14"/>
      <c r="D18706" s="14" t="s">
        <v>29</v>
      </c>
      <c r="E18706" s="14" t="s">
        <v>25370</v>
      </c>
      <c r="F18706" s="14" t="s">
        <v>26</v>
      </c>
      <c r="G18706" s="14" t="s">
        <v>30</v>
      </c>
      <c r="H18706">
        <v>0.2</v>
      </c>
      <c r="I18706" s="14" t="s">
        <v>25371</v>
      </c>
      <c r="J18706">
        <v>0.2</v>
      </c>
      <c r="K18706">
        <v>0</v>
      </c>
      <c r="L18706" s="14" t="s">
        <v>23</v>
      </c>
      <c r="M18706" s="14" t="s">
        <v>45586</v>
      </c>
      <c r="N18706" s="14" t="s">
        <v>25371</v>
      </c>
      <c r="O18706">
        <v>0.19</v>
      </c>
      <c r="P18706">
        <v>0</v>
      </c>
      <c r="Q18706">
        <v>0</v>
      </c>
      <c r="R18706">
        <v>0.19</v>
      </c>
      <c r="S18706">
        <v>0</v>
      </c>
      <c r="T18706" s="14"/>
      <c r="U18706" s="14" t="s">
        <v>25371</v>
      </c>
      <c r="V18706" s="14" t="s">
        <v>1086</v>
      </c>
      <c r="W18706" s="14" t="s">
        <v>25599</v>
      </c>
      <c r="X18706" s="14" t="s">
        <v>25104</v>
      </c>
      <c r="Y18706" s="14" t="s">
        <v>25089</v>
      </c>
      <c r="Z18706">
        <v>53.601806640625</v>
      </c>
      <c r="AA18706">
        <v>-6.1873908042899997</v>
      </c>
    </row>
    <row r="18707" spans="1:27">
      <c r="A18707" s="14" t="s">
        <v>66013</v>
      </c>
      <c r="B18707" s="14" t="s">
        <v>10190</v>
      </c>
      <c r="C18707" s="14"/>
      <c r="D18707" s="14" t="s">
        <v>29</v>
      </c>
      <c r="E18707" s="14" t="s">
        <v>25370</v>
      </c>
      <c r="F18707" s="14" t="s">
        <v>26</v>
      </c>
      <c r="G18707" s="14" t="s">
        <v>37</v>
      </c>
      <c r="H18707">
        <v>0.63</v>
      </c>
      <c r="I18707" s="14" t="s">
        <v>25371</v>
      </c>
      <c r="J18707">
        <v>0.63</v>
      </c>
      <c r="K18707">
        <v>0</v>
      </c>
      <c r="L18707" s="14" t="s">
        <v>23</v>
      </c>
      <c r="M18707" s="14"/>
      <c r="N18707" s="14" t="s">
        <v>25371</v>
      </c>
      <c r="O18707">
        <v>0.59799999999999998</v>
      </c>
      <c r="P18707">
        <v>0</v>
      </c>
      <c r="Q18707">
        <v>0</v>
      </c>
      <c r="R18707">
        <v>0.5</v>
      </c>
      <c r="S18707">
        <v>0</v>
      </c>
      <c r="T18707" s="14"/>
      <c r="U18707" s="14" t="s">
        <v>25371</v>
      </c>
      <c r="V18707" s="14" t="s">
        <v>414</v>
      </c>
      <c r="W18707" s="14" t="s">
        <v>25594</v>
      </c>
      <c r="X18707" s="14" t="s">
        <v>25108</v>
      </c>
      <c r="Y18707" s="14" t="s">
        <v>25089</v>
      </c>
      <c r="Z18707">
        <v>52.699851989746001</v>
      </c>
      <c r="AA18707">
        <v>-8.9067497253409993</v>
      </c>
    </row>
    <row r="18708" spans="1:27">
      <c r="A18708" s="14" t="s">
        <v>66014</v>
      </c>
      <c r="B18708" s="14" t="s">
        <v>37552</v>
      </c>
      <c r="C18708" s="14"/>
      <c r="D18708" s="14" t="s">
        <v>29</v>
      </c>
      <c r="E18708" s="14" t="s">
        <v>25370</v>
      </c>
      <c r="F18708" s="14" t="s">
        <v>26</v>
      </c>
      <c r="G18708" s="14" t="s">
        <v>99</v>
      </c>
      <c r="H18708">
        <v>1</v>
      </c>
      <c r="I18708" s="14" t="s">
        <v>25371</v>
      </c>
      <c r="J18708">
        <v>1</v>
      </c>
      <c r="K18708">
        <v>0.5</v>
      </c>
      <c r="L18708" s="14" t="s">
        <v>46993</v>
      </c>
      <c r="M18708" s="14"/>
      <c r="N18708" s="14" t="s">
        <v>25371</v>
      </c>
      <c r="O18708">
        <v>0.95</v>
      </c>
      <c r="P18708">
        <v>0</v>
      </c>
      <c r="Q18708">
        <v>0</v>
      </c>
      <c r="R18708">
        <v>0.5</v>
      </c>
      <c r="S18708">
        <v>0</v>
      </c>
      <c r="T18708" s="14"/>
      <c r="U18708" s="14" t="s">
        <v>25371</v>
      </c>
      <c r="V18708" s="14" t="s">
        <v>37496</v>
      </c>
      <c r="W18708" s="14" t="s">
        <v>37476</v>
      </c>
      <c r="X18708" s="14" t="s">
        <v>25104</v>
      </c>
      <c r="Y18708" s="14" t="s">
        <v>25089</v>
      </c>
      <c r="Z18708">
        <v>53.3486328125</v>
      </c>
      <c r="AA18708">
        <v>-6.2654318809499996</v>
      </c>
    </row>
    <row r="18709" spans="1:27">
      <c r="A18709" s="14" t="s">
        <v>66015</v>
      </c>
      <c r="B18709" s="14" t="s">
        <v>16465</v>
      </c>
      <c r="C18709" s="14"/>
      <c r="D18709" s="14" t="s">
        <v>29</v>
      </c>
      <c r="E18709" s="14" t="s">
        <v>25370</v>
      </c>
      <c r="F18709" s="14" t="s">
        <v>26</v>
      </c>
      <c r="G18709" s="14" t="s">
        <v>32</v>
      </c>
      <c r="H18709">
        <v>0.4</v>
      </c>
      <c r="I18709" s="14" t="s">
        <v>25371</v>
      </c>
      <c r="J18709">
        <v>0.4</v>
      </c>
      <c r="K18709">
        <v>0</v>
      </c>
      <c r="L18709" s="14" t="s">
        <v>23</v>
      </c>
      <c r="M18709" s="14" t="s">
        <v>45987</v>
      </c>
      <c r="N18709" s="14" t="s">
        <v>25371</v>
      </c>
      <c r="O18709">
        <v>0.38</v>
      </c>
      <c r="P18709">
        <v>0</v>
      </c>
      <c r="Q18709">
        <v>0</v>
      </c>
      <c r="R18709">
        <v>0.374</v>
      </c>
      <c r="S18709">
        <v>0</v>
      </c>
      <c r="T18709" s="14"/>
      <c r="U18709" s="14" t="s">
        <v>25371</v>
      </c>
      <c r="V18709" s="14" t="s">
        <v>1089</v>
      </c>
      <c r="W18709" s="14" t="s">
        <v>25572</v>
      </c>
      <c r="X18709" s="14" t="s">
        <v>25104</v>
      </c>
      <c r="Y18709" s="14" t="s">
        <v>25089</v>
      </c>
      <c r="Z18709">
        <v>53.401905059813998</v>
      </c>
      <c r="AA18709">
        <v>-6.2930669784540001</v>
      </c>
    </row>
    <row r="18710" spans="1:27">
      <c r="A18710" s="14" t="s">
        <v>66016</v>
      </c>
      <c r="B18710" s="14" t="s">
        <v>19217</v>
      </c>
      <c r="C18710" s="14"/>
      <c r="D18710" s="14" t="s">
        <v>29</v>
      </c>
      <c r="E18710" s="14" t="s">
        <v>25370</v>
      </c>
      <c r="F18710" s="14" t="s">
        <v>26</v>
      </c>
      <c r="G18710" s="14" t="s">
        <v>68</v>
      </c>
      <c r="H18710">
        <v>0.63</v>
      </c>
      <c r="I18710" s="14" t="s">
        <v>25371</v>
      </c>
      <c r="J18710">
        <v>0.63</v>
      </c>
      <c r="K18710">
        <v>0</v>
      </c>
      <c r="L18710" s="14" t="s">
        <v>23</v>
      </c>
      <c r="M18710" s="14" t="s">
        <v>45981</v>
      </c>
      <c r="N18710" s="14" t="s">
        <v>25371</v>
      </c>
      <c r="O18710">
        <v>0.59799999999999998</v>
      </c>
      <c r="P18710">
        <v>0</v>
      </c>
      <c r="Q18710">
        <v>0</v>
      </c>
      <c r="R18710">
        <v>0.5</v>
      </c>
      <c r="S18710">
        <v>0</v>
      </c>
      <c r="T18710" s="14"/>
      <c r="U18710" s="14" t="s">
        <v>25371</v>
      </c>
      <c r="V18710" s="14" t="s">
        <v>3706</v>
      </c>
      <c r="W18710" s="14" t="s">
        <v>25402</v>
      </c>
      <c r="X18710" s="14" t="s">
        <v>25121</v>
      </c>
      <c r="Y18710" s="14" t="s">
        <v>25089</v>
      </c>
      <c r="Z18710">
        <v>53.294727325438998</v>
      </c>
      <c r="AA18710">
        <v>-6.3775115013120001</v>
      </c>
    </row>
    <row r="18711" spans="1:27">
      <c r="A18711" s="14" t="s">
        <v>66017</v>
      </c>
      <c r="B18711" s="14" t="s">
        <v>20047</v>
      </c>
      <c r="C18711" s="14"/>
      <c r="D18711" s="14" t="s">
        <v>29</v>
      </c>
      <c r="E18711" s="14" t="s">
        <v>25370</v>
      </c>
      <c r="F18711" s="14" t="s">
        <v>26</v>
      </c>
      <c r="G18711" s="14" t="s">
        <v>32</v>
      </c>
      <c r="H18711">
        <v>0.4</v>
      </c>
      <c r="I18711" s="14" t="s">
        <v>25371</v>
      </c>
      <c r="J18711">
        <v>0.4</v>
      </c>
      <c r="K18711">
        <v>0</v>
      </c>
      <c r="L18711" s="14" t="s">
        <v>23</v>
      </c>
      <c r="M18711" s="14" t="s">
        <v>46356</v>
      </c>
      <c r="N18711" s="14" t="s">
        <v>25371</v>
      </c>
      <c r="O18711">
        <v>0.38</v>
      </c>
      <c r="P18711">
        <v>0</v>
      </c>
      <c r="Q18711">
        <v>2.3E-2</v>
      </c>
      <c r="R18711">
        <v>0.34699999999999998</v>
      </c>
      <c r="S18711">
        <v>0</v>
      </c>
      <c r="T18711" s="14"/>
      <c r="U18711" s="14" t="s">
        <v>25371</v>
      </c>
      <c r="V18711" s="14" t="s">
        <v>9389</v>
      </c>
      <c r="W18711" s="14" t="s">
        <v>25471</v>
      </c>
      <c r="X18711" s="14" t="s">
        <v>25150</v>
      </c>
      <c r="Y18711" s="14" t="s">
        <v>25089</v>
      </c>
      <c r="Z18711">
        <v>53.28535079956</v>
      </c>
      <c r="AA18711">
        <v>-6.2383813858029997</v>
      </c>
    </row>
    <row r="18712" spans="1:27">
      <c r="A18712" s="14" t="s">
        <v>66018</v>
      </c>
      <c r="B18712" s="14" t="s">
        <v>5428</v>
      </c>
      <c r="C18712" s="14"/>
      <c r="D18712" s="14" t="s">
        <v>29</v>
      </c>
      <c r="E18712" s="14" t="s">
        <v>25370</v>
      </c>
      <c r="F18712" s="14" t="s">
        <v>26</v>
      </c>
      <c r="G18712" s="14" t="s">
        <v>68</v>
      </c>
      <c r="H18712">
        <v>0.63</v>
      </c>
      <c r="I18712" s="14" t="s">
        <v>25371</v>
      </c>
      <c r="J18712">
        <v>0.63</v>
      </c>
      <c r="K18712">
        <v>0</v>
      </c>
      <c r="L18712" s="14" t="s">
        <v>23</v>
      </c>
      <c r="M18712" s="14" t="s">
        <v>45414</v>
      </c>
      <c r="N18712" s="14" t="s">
        <v>25371</v>
      </c>
      <c r="O18712">
        <v>0.59799999999999998</v>
      </c>
      <c r="P18712">
        <v>0</v>
      </c>
      <c r="Q18712">
        <v>0</v>
      </c>
      <c r="R18712">
        <v>0.5</v>
      </c>
      <c r="S18712">
        <v>0</v>
      </c>
      <c r="T18712" s="14"/>
      <c r="U18712" s="14" t="s">
        <v>25371</v>
      </c>
      <c r="V18712" s="14" t="s">
        <v>871</v>
      </c>
      <c r="W18712" s="14" t="s">
        <v>25396</v>
      </c>
      <c r="X18712" s="14" t="s">
        <v>25103</v>
      </c>
      <c r="Y18712" s="14" t="s">
        <v>25089</v>
      </c>
      <c r="Z18712">
        <v>53.313186645507002</v>
      </c>
      <c r="AA18712">
        <v>-6.3538241386410004</v>
      </c>
    </row>
    <row r="18713" spans="1:27">
      <c r="A18713" s="14" t="s">
        <v>66019</v>
      </c>
      <c r="B18713" s="14" t="s">
        <v>2907</v>
      </c>
      <c r="C18713" s="14"/>
      <c r="D18713" s="14" t="s">
        <v>29</v>
      </c>
      <c r="E18713" s="14" t="s">
        <v>25370</v>
      </c>
      <c r="F18713" s="14" t="s">
        <v>26</v>
      </c>
      <c r="G18713" s="14" t="s">
        <v>32</v>
      </c>
      <c r="H18713">
        <v>0.4</v>
      </c>
      <c r="I18713" s="14" t="s">
        <v>25371</v>
      </c>
      <c r="J18713">
        <v>0.4</v>
      </c>
      <c r="K18713">
        <v>0</v>
      </c>
      <c r="L18713" s="14" t="s">
        <v>23</v>
      </c>
      <c r="M18713" s="14" t="s">
        <v>45409</v>
      </c>
      <c r="N18713" s="14" t="s">
        <v>25371</v>
      </c>
      <c r="O18713">
        <v>0.38</v>
      </c>
      <c r="P18713">
        <v>0</v>
      </c>
      <c r="Q18713">
        <v>8.9999999999999993E-3</v>
      </c>
      <c r="R18713">
        <v>0</v>
      </c>
      <c r="S18713">
        <v>0</v>
      </c>
      <c r="T18713" s="14" t="s">
        <v>45781</v>
      </c>
      <c r="U18713" s="14" t="s">
        <v>25371</v>
      </c>
      <c r="V18713" s="14" t="s">
        <v>2908</v>
      </c>
      <c r="W18713" s="14" t="s">
        <v>25557</v>
      </c>
      <c r="X18713" s="14" t="s">
        <v>25112</v>
      </c>
      <c r="Y18713" s="14" t="s">
        <v>25089</v>
      </c>
      <c r="Z18713">
        <v>53.119426727293998</v>
      </c>
      <c r="AA18713">
        <v>-7.3126635551449999</v>
      </c>
    </row>
    <row r="18714" spans="1:27">
      <c r="A18714" s="14" t="s">
        <v>66020</v>
      </c>
      <c r="B18714" s="14" t="s">
        <v>23277</v>
      </c>
      <c r="C18714" s="14"/>
      <c r="D18714" s="14" t="s">
        <v>29</v>
      </c>
      <c r="E18714" s="14" t="s">
        <v>25370</v>
      </c>
      <c r="F18714" s="14" t="s">
        <v>26</v>
      </c>
      <c r="G18714" s="14" t="s">
        <v>99</v>
      </c>
      <c r="H18714">
        <v>1</v>
      </c>
      <c r="I18714" s="14" t="s">
        <v>25371</v>
      </c>
      <c r="J18714">
        <v>1</v>
      </c>
      <c r="K18714">
        <v>0</v>
      </c>
      <c r="L18714" s="14" t="s">
        <v>23</v>
      </c>
      <c r="M18714" s="14" t="s">
        <v>46633</v>
      </c>
      <c r="N18714" s="14" t="s">
        <v>25371</v>
      </c>
      <c r="O18714">
        <v>0.95</v>
      </c>
      <c r="P18714">
        <v>0</v>
      </c>
      <c r="Q18714">
        <v>0</v>
      </c>
      <c r="R18714">
        <v>0</v>
      </c>
      <c r="S18714">
        <v>0</v>
      </c>
      <c r="T18714" s="14" t="s">
        <v>46614</v>
      </c>
      <c r="U18714" s="14" t="s">
        <v>25371</v>
      </c>
      <c r="V18714" s="14" t="s">
        <v>751</v>
      </c>
      <c r="W18714" s="14" t="s">
        <v>25600</v>
      </c>
      <c r="X18714" s="14" t="s">
        <v>25140</v>
      </c>
      <c r="Y18714" s="14" t="s">
        <v>25089</v>
      </c>
      <c r="Z18714">
        <v>53.85696029663</v>
      </c>
      <c r="AA18714">
        <v>-6.542288780212</v>
      </c>
    </row>
    <row r="18715" spans="1:27">
      <c r="A18715" s="14" t="s">
        <v>66021</v>
      </c>
      <c r="B18715" s="14" t="s">
        <v>21881</v>
      </c>
      <c r="C18715" s="14"/>
      <c r="D18715" s="14" t="s">
        <v>29</v>
      </c>
      <c r="E18715" s="14" t="s">
        <v>25370</v>
      </c>
      <c r="F18715" s="14" t="s">
        <v>26</v>
      </c>
      <c r="G18715" s="14" t="s">
        <v>32</v>
      </c>
      <c r="H18715">
        <v>0.4</v>
      </c>
      <c r="I18715" s="14" t="s">
        <v>25371</v>
      </c>
      <c r="J18715">
        <v>0.4</v>
      </c>
      <c r="K18715">
        <v>0</v>
      </c>
      <c r="L18715" s="14" t="s">
        <v>23</v>
      </c>
      <c r="M18715" s="14" t="s">
        <v>46363</v>
      </c>
      <c r="N18715" s="14" t="s">
        <v>25371</v>
      </c>
      <c r="O18715">
        <v>0.38</v>
      </c>
      <c r="P18715">
        <v>0</v>
      </c>
      <c r="Q18715">
        <v>2.1999999999999999E-2</v>
      </c>
      <c r="R18715">
        <v>0</v>
      </c>
      <c r="S18715">
        <v>0</v>
      </c>
      <c r="T18715" s="14" t="s">
        <v>46011</v>
      </c>
      <c r="U18715" s="14" t="s">
        <v>25371</v>
      </c>
      <c r="V18715" s="14" t="s">
        <v>5964</v>
      </c>
      <c r="W18715" s="14" t="s">
        <v>25544</v>
      </c>
      <c r="X18715" s="14" t="s">
        <v>25132</v>
      </c>
      <c r="Y18715" s="14" t="s">
        <v>25089</v>
      </c>
      <c r="Z18715">
        <v>53.452289581297997</v>
      </c>
      <c r="AA18715">
        <v>-6.1593670845029997</v>
      </c>
    </row>
    <row r="18716" spans="1:27">
      <c r="A18716" s="14" t="s">
        <v>66022</v>
      </c>
      <c r="B18716" s="14" t="s">
        <v>35466</v>
      </c>
      <c r="C18716" s="14"/>
      <c r="D18716" s="14" t="s">
        <v>29</v>
      </c>
      <c r="E18716" s="14" t="s">
        <v>25370</v>
      </c>
      <c r="F18716" s="14" t="s">
        <v>26</v>
      </c>
      <c r="G18716" s="14" t="s">
        <v>37</v>
      </c>
      <c r="H18716">
        <v>0.63</v>
      </c>
      <c r="I18716" s="14" t="s">
        <v>25371</v>
      </c>
      <c r="J18716">
        <v>0.63</v>
      </c>
      <c r="K18716">
        <v>0.5</v>
      </c>
      <c r="L18716" s="14" t="s">
        <v>47666</v>
      </c>
      <c r="M18716" s="14"/>
      <c r="N18716" s="14" t="s">
        <v>25371</v>
      </c>
      <c r="O18716">
        <v>0.59799999999999998</v>
      </c>
      <c r="P18716">
        <v>0</v>
      </c>
      <c r="Q18716">
        <v>0</v>
      </c>
      <c r="R18716">
        <v>0.5</v>
      </c>
      <c r="S18716">
        <v>0</v>
      </c>
      <c r="T18716" s="14"/>
      <c r="U18716" s="14" t="s">
        <v>25371</v>
      </c>
      <c r="V18716" s="14" t="s">
        <v>35433</v>
      </c>
      <c r="W18716" s="14" t="s">
        <v>35431</v>
      </c>
      <c r="X18716" s="14" t="s">
        <v>25099</v>
      </c>
      <c r="Y18716" s="14" t="s">
        <v>25089</v>
      </c>
      <c r="Z18716">
        <v>53.286281585692997</v>
      </c>
      <c r="AA18716">
        <v>-6.2344741821280003</v>
      </c>
    </row>
    <row r="18717" spans="1:27">
      <c r="A18717" s="14" t="s">
        <v>66023</v>
      </c>
      <c r="B18717" s="14" t="s">
        <v>4162</v>
      </c>
      <c r="C18717" s="14"/>
      <c r="D18717" s="14" t="s">
        <v>29</v>
      </c>
      <c r="E18717" s="14" t="s">
        <v>25370</v>
      </c>
      <c r="F18717" s="14" t="s">
        <v>26</v>
      </c>
      <c r="G18717" s="14" t="s">
        <v>39</v>
      </c>
      <c r="H18717">
        <v>0.1</v>
      </c>
      <c r="I18717" s="14" t="s">
        <v>25371</v>
      </c>
      <c r="J18717">
        <v>0.1</v>
      </c>
      <c r="K18717">
        <v>0</v>
      </c>
      <c r="L18717" s="14" t="s">
        <v>23</v>
      </c>
      <c r="M18717" s="14" t="s">
        <v>45942</v>
      </c>
      <c r="N18717" s="14" t="s">
        <v>25371</v>
      </c>
      <c r="O18717">
        <v>9.5000000000000001E-2</v>
      </c>
      <c r="P18717">
        <v>0</v>
      </c>
      <c r="Q18717">
        <v>0</v>
      </c>
      <c r="R18717">
        <v>9.4E-2</v>
      </c>
      <c r="S18717">
        <v>0</v>
      </c>
      <c r="T18717" s="14"/>
      <c r="U18717" s="14" t="s">
        <v>25371</v>
      </c>
      <c r="V18717" s="14" t="s">
        <v>3527</v>
      </c>
      <c r="W18717" s="14" t="s">
        <v>25564</v>
      </c>
      <c r="X18717" s="14" t="s">
        <v>25121</v>
      </c>
      <c r="Y18717" s="14" t="s">
        <v>25089</v>
      </c>
      <c r="Z18717">
        <v>53.272052764892003</v>
      </c>
      <c r="AA18717">
        <v>-6.3581633567809996</v>
      </c>
    </row>
    <row r="18718" spans="1:27">
      <c r="A18718" s="14" t="s">
        <v>66024</v>
      </c>
      <c r="B18718" s="14" t="s">
        <v>16812</v>
      </c>
      <c r="C18718" s="14"/>
      <c r="D18718" s="14" t="s">
        <v>29</v>
      </c>
      <c r="E18718" s="14" t="s">
        <v>25370</v>
      </c>
      <c r="F18718" s="14" t="s">
        <v>26</v>
      </c>
      <c r="G18718" s="14" t="s">
        <v>32</v>
      </c>
      <c r="H18718">
        <v>0.4</v>
      </c>
      <c r="I18718" s="14" t="s">
        <v>25371</v>
      </c>
      <c r="J18718">
        <v>0.4</v>
      </c>
      <c r="K18718">
        <v>0</v>
      </c>
      <c r="L18718" s="14" t="s">
        <v>23</v>
      </c>
      <c r="M18718" s="14" t="s">
        <v>46030</v>
      </c>
      <c r="N18718" s="14" t="s">
        <v>25371</v>
      </c>
      <c r="O18718">
        <v>0.38</v>
      </c>
      <c r="P18718">
        <v>0</v>
      </c>
      <c r="Q18718">
        <v>1.0999999999999999E-2</v>
      </c>
      <c r="R18718">
        <v>0</v>
      </c>
      <c r="S18718">
        <v>0</v>
      </c>
      <c r="T18718" s="14" t="s">
        <v>45543</v>
      </c>
      <c r="U18718" s="14" t="s">
        <v>25371</v>
      </c>
      <c r="V18718" s="14" t="s">
        <v>801</v>
      </c>
      <c r="W18718" s="14" t="s">
        <v>25540</v>
      </c>
      <c r="X18718" s="14" t="s">
        <v>25127</v>
      </c>
      <c r="Y18718" s="14" t="s">
        <v>25089</v>
      </c>
      <c r="Z18718">
        <v>52.676303863525</v>
      </c>
      <c r="AA18718">
        <v>-7.8030991554259996</v>
      </c>
    </row>
    <row r="18719" spans="1:27">
      <c r="A18719" s="14" t="s">
        <v>66025</v>
      </c>
      <c r="B18719" s="14" t="s">
        <v>13925</v>
      </c>
      <c r="C18719" s="14"/>
      <c r="D18719" s="14" t="s">
        <v>25</v>
      </c>
      <c r="E18719" s="14" t="s">
        <v>25370</v>
      </c>
      <c r="F18719" s="14" t="s">
        <v>26</v>
      </c>
      <c r="G18719" s="14" t="s">
        <v>39</v>
      </c>
      <c r="H18719">
        <v>0.1</v>
      </c>
      <c r="I18719" s="14" t="s">
        <v>25371</v>
      </c>
      <c r="J18719">
        <v>0.1</v>
      </c>
      <c r="K18719">
        <v>0</v>
      </c>
      <c r="L18719" s="14" t="s">
        <v>23</v>
      </c>
      <c r="M18719" s="14" t="s">
        <v>45624</v>
      </c>
      <c r="N18719" s="14" t="s">
        <v>25371</v>
      </c>
      <c r="O18719">
        <v>9.5000000000000001E-2</v>
      </c>
      <c r="P18719">
        <v>0</v>
      </c>
      <c r="Q18719">
        <v>0</v>
      </c>
      <c r="R18719">
        <v>0</v>
      </c>
      <c r="S18719">
        <v>0</v>
      </c>
      <c r="T18719" s="14" t="s">
        <v>45456</v>
      </c>
      <c r="U18719" s="14" t="s">
        <v>25371</v>
      </c>
      <c r="V18719" s="14" t="s">
        <v>2917</v>
      </c>
      <c r="W18719" s="14" t="s">
        <v>25523</v>
      </c>
      <c r="X18719" s="14" t="s">
        <v>25093</v>
      </c>
      <c r="Y18719" s="14" t="s">
        <v>25089</v>
      </c>
      <c r="Z18719">
        <v>52.202960968017003</v>
      </c>
      <c r="AA18719">
        <v>-7.4218411445610002</v>
      </c>
    </row>
    <row r="18720" spans="1:27">
      <c r="A18720" s="14" t="s">
        <v>66026</v>
      </c>
      <c r="B18720" s="14" t="s">
        <v>21988</v>
      </c>
      <c r="C18720" s="14"/>
      <c r="D18720" s="14" t="s">
        <v>29</v>
      </c>
      <c r="E18720" s="14" t="s">
        <v>25370</v>
      </c>
      <c r="F18720" s="14" t="s">
        <v>26</v>
      </c>
      <c r="G18720" s="14" t="s">
        <v>68</v>
      </c>
      <c r="H18720">
        <v>0.63</v>
      </c>
      <c r="I18720" s="14" t="s">
        <v>25371</v>
      </c>
      <c r="J18720">
        <v>0.63</v>
      </c>
      <c r="K18720">
        <v>0.5</v>
      </c>
      <c r="L18720" s="14" t="s">
        <v>47274</v>
      </c>
      <c r="M18720" s="14"/>
      <c r="N18720" s="14" t="s">
        <v>25371</v>
      </c>
      <c r="O18720">
        <v>0.59799999999999998</v>
      </c>
      <c r="P18720">
        <v>0</v>
      </c>
      <c r="Q18720">
        <v>0</v>
      </c>
      <c r="R18720">
        <v>0.5</v>
      </c>
      <c r="S18720">
        <v>0</v>
      </c>
      <c r="T18720" s="14"/>
      <c r="U18720" s="14" t="s">
        <v>25371</v>
      </c>
      <c r="V18720" s="14" t="s">
        <v>41192</v>
      </c>
      <c r="W18720" s="14" t="s">
        <v>41185</v>
      </c>
      <c r="X18720" s="14" t="s">
        <v>25103</v>
      </c>
      <c r="Y18720" s="14" t="s">
        <v>25089</v>
      </c>
      <c r="Z18720">
        <v>53.34362411499</v>
      </c>
      <c r="AA18720">
        <v>-6.291357517242</v>
      </c>
    </row>
    <row r="18721" spans="1:27">
      <c r="A18721" s="14" t="s">
        <v>66027</v>
      </c>
      <c r="B18721" s="14" t="s">
        <v>14421</v>
      </c>
      <c r="C18721" s="14"/>
      <c r="D18721" s="14" t="s">
        <v>29</v>
      </c>
      <c r="E18721" s="14" t="s">
        <v>25370</v>
      </c>
      <c r="F18721" s="14" t="s">
        <v>26</v>
      </c>
      <c r="G18721" s="14" t="s">
        <v>59</v>
      </c>
      <c r="H18721">
        <v>0.4</v>
      </c>
      <c r="I18721" s="14" t="s">
        <v>25371</v>
      </c>
      <c r="J18721">
        <v>0.4</v>
      </c>
      <c r="K18721">
        <v>0</v>
      </c>
      <c r="L18721" s="14" t="s">
        <v>23</v>
      </c>
      <c r="M18721" s="14" t="s">
        <v>45794</v>
      </c>
      <c r="N18721" s="14" t="s">
        <v>25371</v>
      </c>
      <c r="O18721">
        <v>0.38</v>
      </c>
      <c r="P18721">
        <v>0</v>
      </c>
      <c r="Q18721">
        <v>0</v>
      </c>
      <c r="R18721">
        <v>0.372</v>
      </c>
      <c r="S18721">
        <v>0</v>
      </c>
      <c r="T18721" s="14"/>
      <c r="U18721" s="14" t="s">
        <v>25371</v>
      </c>
      <c r="V18721" s="14" t="s">
        <v>1919</v>
      </c>
      <c r="W18721" s="14" t="s">
        <v>25431</v>
      </c>
      <c r="X18721" s="14" t="s">
        <v>25103</v>
      </c>
      <c r="Y18721" s="14" t="s">
        <v>25089</v>
      </c>
      <c r="Z18721">
        <v>53.324485778807997</v>
      </c>
      <c r="AA18721">
        <v>-6.3660411834710002</v>
      </c>
    </row>
    <row r="18722" spans="1:27">
      <c r="A18722" s="14" t="s">
        <v>66028</v>
      </c>
      <c r="B18722" s="14" t="s">
        <v>22588</v>
      </c>
      <c r="C18722" s="14"/>
      <c r="D18722" s="14" t="s">
        <v>29</v>
      </c>
      <c r="E18722" s="14" t="s">
        <v>25370</v>
      </c>
      <c r="F18722" s="14" t="s">
        <v>26</v>
      </c>
      <c r="G18722" s="14" t="s">
        <v>47</v>
      </c>
      <c r="H18722">
        <v>0.2</v>
      </c>
      <c r="I18722" s="14" t="s">
        <v>25371</v>
      </c>
      <c r="J18722">
        <v>0.2</v>
      </c>
      <c r="K18722">
        <v>0</v>
      </c>
      <c r="L18722" s="14" t="s">
        <v>23</v>
      </c>
      <c r="M18722" s="14" t="s">
        <v>45527</v>
      </c>
      <c r="N18722" s="14" t="s">
        <v>25371</v>
      </c>
      <c r="O18722">
        <v>0.19</v>
      </c>
      <c r="P18722">
        <v>0</v>
      </c>
      <c r="Q18722">
        <v>0</v>
      </c>
      <c r="R18722">
        <v>0</v>
      </c>
      <c r="S18722">
        <v>0</v>
      </c>
      <c r="T18722" s="14" t="s">
        <v>45715</v>
      </c>
      <c r="U18722" s="14" t="s">
        <v>25371</v>
      </c>
      <c r="V18722" s="14" t="s">
        <v>6020</v>
      </c>
      <c r="W18722" s="14" t="s">
        <v>25560</v>
      </c>
      <c r="X18722" s="14" t="s">
        <v>25157</v>
      </c>
      <c r="Y18722" s="14" t="s">
        <v>25089</v>
      </c>
      <c r="Z18722">
        <v>52.333831787108998</v>
      </c>
      <c r="AA18722">
        <v>-6.4672741889949998</v>
      </c>
    </row>
    <row r="18723" spans="1:27">
      <c r="A18723" s="14" t="s">
        <v>66029</v>
      </c>
      <c r="B18723" s="14" t="s">
        <v>10301</v>
      </c>
      <c r="C18723" s="14"/>
      <c r="D18723" s="14" t="s">
        <v>25</v>
      </c>
      <c r="E18723" s="14" t="s">
        <v>25370</v>
      </c>
      <c r="F18723" s="14" t="s">
        <v>26</v>
      </c>
      <c r="G18723" s="14" t="s">
        <v>32</v>
      </c>
      <c r="H18723">
        <v>0.4</v>
      </c>
      <c r="I18723" s="14" t="s">
        <v>25371</v>
      </c>
      <c r="J18723">
        <v>0.4</v>
      </c>
      <c r="K18723">
        <v>0</v>
      </c>
      <c r="L18723" s="14" t="s">
        <v>23</v>
      </c>
      <c r="M18723" s="14" t="s">
        <v>46361</v>
      </c>
      <c r="N18723" s="14" t="s">
        <v>25371</v>
      </c>
      <c r="O18723">
        <v>0.38</v>
      </c>
      <c r="P18723">
        <v>0</v>
      </c>
      <c r="Q18723">
        <v>0</v>
      </c>
      <c r="R18723">
        <v>0</v>
      </c>
      <c r="S18723">
        <v>0</v>
      </c>
      <c r="T18723" s="14" t="s">
        <v>45934</v>
      </c>
      <c r="U18723" s="14" t="s">
        <v>25371</v>
      </c>
      <c r="V18723" s="14" t="s">
        <v>2565</v>
      </c>
      <c r="W18723" s="14" t="s">
        <v>25474</v>
      </c>
      <c r="X18723" s="14" t="s">
        <v>25130</v>
      </c>
      <c r="Y18723" s="14" t="s">
        <v>25089</v>
      </c>
      <c r="Z18723">
        <v>53.350547790527003</v>
      </c>
      <c r="AA18723">
        <v>-7.1993579864499999</v>
      </c>
    </row>
    <row r="18724" spans="1:27">
      <c r="A18724" s="14" t="s">
        <v>66030</v>
      </c>
      <c r="B18724" s="14" t="s">
        <v>30633</v>
      </c>
      <c r="C18724" s="14"/>
      <c r="D18724" s="14" t="s">
        <v>29</v>
      </c>
      <c r="E18724" s="14" t="s">
        <v>25370</v>
      </c>
      <c r="F18724" s="14" t="s">
        <v>26</v>
      </c>
      <c r="G18724" s="14" t="s">
        <v>37</v>
      </c>
      <c r="H18724">
        <v>0.63</v>
      </c>
      <c r="I18724" s="14" t="s">
        <v>25371</v>
      </c>
      <c r="J18724">
        <v>0.63</v>
      </c>
      <c r="K18724">
        <v>0.5</v>
      </c>
      <c r="L18724" s="14" t="s">
        <v>47301</v>
      </c>
      <c r="M18724" s="14"/>
      <c r="N18724" s="14" t="s">
        <v>25371</v>
      </c>
      <c r="O18724">
        <v>0.59799999999999998</v>
      </c>
      <c r="P18724">
        <v>0</v>
      </c>
      <c r="Q18724">
        <v>0</v>
      </c>
      <c r="R18724">
        <v>0.5</v>
      </c>
      <c r="S18724">
        <v>0</v>
      </c>
      <c r="T18724" s="14"/>
      <c r="U18724" s="14" t="s">
        <v>25371</v>
      </c>
      <c r="V18724" s="14" t="s">
        <v>30497</v>
      </c>
      <c r="W18724" s="14" t="s">
        <v>30498</v>
      </c>
      <c r="X18724" s="14" t="s">
        <v>25099</v>
      </c>
      <c r="Y18724" s="14" t="s">
        <v>25089</v>
      </c>
      <c r="Z18724">
        <v>53.31819152832</v>
      </c>
      <c r="AA18724">
        <v>-6.2063841819760004</v>
      </c>
    </row>
    <row r="18725" spans="1:27">
      <c r="A18725" s="14" t="s">
        <v>66031</v>
      </c>
      <c r="B18725" s="14" t="s">
        <v>3727</v>
      </c>
      <c r="C18725" s="14"/>
      <c r="D18725" s="14" t="s">
        <v>25</v>
      </c>
      <c r="E18725" s="14" t="s">
        <v>25370</v>
      </c>
      <c r="F18725" s="14" t="s">
        <v>26</v>
      </c>
      <c r="G18725" s="14" t="s">
        <v>39</v>
      </c>
      <c r="H18725">
        <v>0.1</v>
      </c>
      <c r="I18725" s="14" t="s">
        <v>25371</v>
      </c>
      <c r="J18725">
        <v>0.1</v>
      </c>
      <c r="K18725">
        <v>0</v>
      </c>
      <c r="L18725" s="14" t="s">
        <v>23</v>
      </c>
      <c r="M18725" s="14" t="s">
        <v>45871</v>
      </c>
      <c r="N18725" s="14" t="s">
        <v>25371</v>
      </c>
      <c r="O18725">
        <v>9.5000000000000001E-2</v>
      </c>
      <c r="P18725">
        <v>0</v>
      </c>
      <c r="Q18725">
        <v>0</v>
      </c>
      <c r="R18725">
        <v>9.4E-2</v>
      </c>
      <c r="S18725">
        <v>0</v>
      </c>
      <c r="T18725" s="14"/>
      <c r="U18725" s="14" t="s">
        <v>25371</v>
      </c>
      <c r="V18725" s="14" t="s">
        <v>1268</v>
      </c>
      <c r="W18725" s="14" t="s">
        <v>25582</v>
      </c>
      <c r="X18725" s="14" t="s">
        <v>25095</v>
      </c>
      <c r="Y18725" s="14" t="s">
        <v>25089</v>
      </c>
      <c r="Z18725">
        <v>52.002758026122997</v>
      </c>
      <c r="AA18725">
        <v>-8.3539791107170007</v>
      </c>
    </row>
    <row r="18726" spans="1:27">
      <c r="A18726" s="14" t="s">
        <v>66032</v>
      </c>
      <c r="B18726" s="14" t="s">
        <v>19850</v>
      </c>
      <c r="C18726" s="14"/>
      <c r="D18726" s="14" t="s">
        <v>29</v>
      </c>
      <c r="E18726" s="14" t="s">
        <v>25370</v>
      </c>
      <c r="F18726" s="14" t="s">
        <v>26</v>
      </c>
      <c r="G18726" s="14" t="s">
        <v>68</v>
      </c>
      <c r="H18726">
        <v>0.63</v>
      </c>
      <c r="I18726" s="14" t="s">
        <v>25371</v>
      </c>
      <c r="J18726">
        <v>0.63</v>
      </c>
      <c r="K18726">
        <v>0</v>
      </c>
      <c r="L18726" s="14" t="s">
        <v>23</v>
      </c>
      <c r="M18726" s="14" t="s">
        <v>45675</v>
      </c>
      <c r="N18726" s="14" t="s">
        <v>25371</v>
      </c>
      <c r="O18726">
        <v>0.59799999999999998</v>
      </c>
      <c r="P18726">
        <v>0</v>
      </c>
      <c r="Q18726">
        <v>0</v>
      </c>
      <c r="R18726">
        <v>0</v>
      </c>
      <c r="S18726">
        <v>0</v>
      </c>
      <c r="T18726" s="14" t="s">
        <v>45564</v>
      </c>
      <c r="U18726" s="14" t="s">
        <v>25371</v>
      </c>
      <c r="V18726" s="14" t="s">
        <v>654</v>
      </c>
      <c r="W18726" s="14" t="s">
        <v>25586</v>
      </c>
      <c r="X18726" s="14" t="s">
        <v>25120</v>
      </c>
      <c r="Y18726" s="14" t="s">
        <v>25089</v>
      </c>
      <c r="Z18726">
        <v>52.650825500487997</v>
      </c>
      <c r="AA18726">
        <v>-7.2540655136099996</v>
      </c>
    </row>
    <row r="18727" spans="1:27">
      <c r="A18727" s="14" t="s">
        <v>66033</v>
      </c>
      <c r="B18727" s="14" t="s">
        <v>3217</v>
      </c>
      <c r="C18727" s="14"/>
      <c r="D18727" s="14" t="s">
        <v>29</v>
      </c>
      <c r="E18727" s="14" t="s">
        <v>25370</v>
      </c>
      <c r="F18727" s="14" t="s">
        <v>26</v>
      </c>
      <c r="G18727" s="14" t="s">
        <v>39</v>
      </c>
      <c r="H18727">
        <v>0.1</v>
      </c>
      <c r="I18727" s="14" t="s">
        <v>25371</v>
      </c>
      <c r="J18727">
        <v>0.1</v>
      </c>
      <c r="K18727">
        <v>0</v>
      </c>
      <c r="L18727" s="14" t="s">
        <v>23</v>
      </c>
      <c r="M18727" s="14" t="s">
        <v>45476</v>
      </c>
      <c r="N18727" s="14" t="s">
        <v>25371</v>
      </c>
      <c r="O18727">
        <v>9.5000000000000001E-2</v>
      </c>
      <c r="P18727">
        <v>0</v>
      </c>
      <c r="Q18727">
        <v>2.1000000000000001E-2</v>
      </c>
      <c r="R18727">
        <v>0</v>
      </c>
      <c r="S18727">
        <v>0</v>
      </c>
      <c r="T18727" s="14" t="s">
        <v>46489</v>
      </c>
      <c r="U18727" s="14" t="s">
        <v>25371</v>
      </c>
      <c r="V18727" s="14" t="s">
        <v>166</v>
      </c>
      <c r="W18727" s="14" t="s">
        <v>25405</v>
      </c>
      <c r="X18727" s="14" t="s">
        <v>25130</v>
      </c>
      <c r="Y18727" s="14" t="s">
        <v>25089</v>
      </c>
      <c r="Z18727">
        <v>53.242149353027003</v>
      </c>
      <c r="AA18727">
        <v>-6.8537087440490003</v>
      </c>
    </row>
    <row r="18728" spans="1:27">
      <c r="A18728" s="14" t="s">
        <v>66034</v>
      </c>
      <c r="B18728" s="14" t="s">
        <v>14612</v>
      </c>
      <c r="C18728" s="14"/>
      <c r="D18728" s="14" t="s">
        <v>29</v>
      </c>
      <c r="E18728" s="14" t="s">
        <v>25370</v>
      </c>
      <c r="F18728" s="14" t="s">
        <v>26</v>
      </c>
      <c r="G18728" s="14" t="s">
        <v>32</v>
      </c>
      <c r="H18728">
        <v>0.4</v>
      </c>
      <c r="I18728" s="14" t="s">
        <v>25371</v>
      </c>
      <c r="J18728">
        <v>0.4</v>
      </c>
      <c r="K18728">
        <v>0</v>
      </c>
      <c r="L18728" s="14" t="s">
        <v>23</v>
      </c>
      <c r="M18728" s="14" t="s">
        <v>45699</v>
      </c>
      <c r="N18728" s="14" t="s">
        <v>25371</v>
      </c>
      <c r="O18728">
        <v>0.38</v>
      </c>
      <c r="P18728">
        <v>0</v>
      </c>
      <c r="Q18728">
        <v>8.9999999999999993E-3</v>
      </c>
      <c r="R18728">
        <v>0.371</v>
      </c>
      <c r="S18728">
        <v>0</v>
      </c>
      <c r="T18728" s="14"/>
      <c r="U18728" s="14" t="s">
        <v>25371</v>
      </c>
      <c r="V18728" s="14" t="s">
        <v>2606</v>
      </c>
      <c r="W18728" s="14" t="s">
        <v>25378</v>
      </c>
      <c r="X18728" s="14" t="s">
        <v>25121</v>
      </c>
      <c r="Y18728" s="14" t="s">
        <v>25089</v>
      </c>
      <c r="Z18728">
        <v>53.278903961181001</v>
      </c>
      <c r="AA18728">
        <v>-6.3152008056640003</v>
      </c>
    </row>
    <row r="18729" spans="1:27">
      <c r="A18729" s="14" t="s">
        <v>66035</v>
      </c>
      <c r="B18729" s="14" t="s">
        <v>1288</v>
      </c>
      <c r="C18729" s="14"/>
      <c r="D18729" s="14" t="s">
        <v>29</v>
      </c>
      <c r="E18729" s="14" t="s">
        <v>25370</v>
      </c>
      <c r="F18729" s="14" t="s">
        <v>26</v>
      </c>
      <c r="G18729" s="14" t="s">
        <v>27</v>
      </c>
      <c r="H18729">
        <v>0.05</v>
      </c>
      <c r="I18729" s="14" t="s">
        <v>25371</v>
      </c>
      <c r="J18729">
        <v>0.05</v>
      </c>
      <c r="K18729">
        <v>0.05</v>
      </c>
      <c r="L18729" s="14" t="s">
        <v>47218</v>
      </c>
      <c r="M18729" s="14"/>
      <c r="N18729" s="14" t="s">
        <v>25371</v>
      </c>
      <c r="O18729">
        <v>4.8000000000000001E-2</v>
      </c>
      <c r="P18729">
        <v>0</v>
      </c>
      <c r="Q18729">
        <v>0</v>
      </c>
      <c r="R18729">
        <v>0</v>
      </c>
      <c r="S18729">
        <v>0</v>
      </c>
      <c r="T18729" s="14" t="s">
        <v>45422</v>
      </c>
      <c r="U18729" s="14" t="s">
        <v>25371</v>
      </c>
      <c r="V18729" s="14" t="s">
        <v>35944</v>
      </c>
      <c r="W18729" s="14" t="s">
        <v>35939</v>
      </c>
      <c r="X18729" s="14" t="s">
        <v>25163</v>
      </c>
      <c r="Y18729" s="14" t="s">
        <v>25089</v>
      </c>
      <c r="Z18729">
        <v>54.132144927977997</v>
      </c>
      <c r="AA18729">
        <v>-6.8917160034169997</v>
      </c>
    </row>
    <row r="18730" spans="1:27">
      <c r="A18730" s="14" t="s">
        <v>66036</v>
      </c>
      <c r="B18730" s="14" t="s">
        <v>40349</v>
      </c>
      <c r="C18730" s="14"/>
      <c r="D18730" s="14" t="s">
        <v>29</v>
      </c>
      <c r="E18730" s="14" t="s">
        <v>25370</v>
      </c>
      <c r="F18730" s="14" t="s">
        <v>26</v>
      </c>
      <c r="G18730" s="14" t="s">
        <v>32</v>
      </c>
      <c r="H18730">
        <v>0.4</v>
      </c>
      <c r="I18730" s="14" t="s">
        <v>25371</v>
      </c>
      <c r="J18730">
        <v>0.4</v>
      </c>
      <c r="K18730">
        <v>0.4</v>
      </c>
      <c r="L18730" s="14" t="s">
        <v>40327</v>
      </c>
      <c r="M18730" s="14"/>
      <c r="N18730" s="14" t="s">
        <v>25371</v>
      </c>
      <c r="O18730">
        <v>0.38</v>
      </c>
      <c r="P18730">
        <v>0</v>
      </c>
      <c r="Q18730">
        <v>0</v>
      </c>
      <c r="R18730">
        <v>0.38</v>
      </c>
      <c r="S18730">
        <v>0</v>
      </c>
      <c r="T18730" s="14"/>
      <c r="U18730" s="14" t="s">
        <v>25371</v>
      </c>
      <c r="V18730" s="14" t="s">
        <v>40328</v>
      </c>
      <c r="W18730" s="14" t="s">
        <v>40329</v>
      </c>
      <c r="X18730" s="14" t="s">
        <v>30721</v>
      </c>
      <c r="Y18730" s="14" t="s">
        <v>25089</v>
      </c>
      <c r="Z18730">
        <v>53.267658233642003</v>
      </c>
      <c r="AA18730">
        <v>-6.1306757926940003</v>
      </c>
    </row>
    <row r="18731" spans="1:27">
      <c r="A18731" s="14" t="s">
        <v>66037</v>
      </c>
      <c r="B18731" s="14" t="s">
        <v>15049</v>
      </c>
      <c r="C18731" s="14"/>
      <c r="D18731" s="14" t="s">
        <v>25</v>
      </c>
      <c r="E18731" s="14" t="s">
        <v>25370</v>
      </c>
      <c r="F18731" s="14" t="s">
        <v>26</v>
      </c>
      <c r="G18731" s="14" t="s">
        <v>27</v>
      </c>
      <c r="H18731">
        <v>0.05</v>
      </c>
      <c r="I18731" s="14" t="s">
        <v>25371</v>
      </c>
      <c r="J18731">
        <v>0.05</v>
      </c>
      <c r="K18731">
        <v>0</v>
      </c>
      <c r="L18731" s="14" t="s">
        <v>23</v>
      </c>
      <c r="M18731" s="14" t="s">
        <v>45719</v>
      </c>
      <c r="N18731" s="14" t="s">
        <v>25371</v>
      </c>
      <c r="O18731">
        <v>4.8000000000000001E-2</v>
      </c>
      <c r="P18731">
        <v>0</v>
      </c>
      <c r="Q18731">
        <v>1.4999999999999999E-2</v>
      </c>
      <c r="R18731">
        <v>0</v>
      </c>
      <c r="S18731">
        <v>0</v>
      </c>
      <c r="T18731" s="14" t="s">
        <v>45496</v>
      </c>
      <c r="U18731" s="14" t="s">
        <v>25371</v>
      </c>
      <c r="V18731" s="14" t="s">
        <v>789</v>
      </c>
      <c r="W18731" s="14" t="s">
        <v>25432</v>
      </c>
      <c r="X18731" s="14" t="s">
        <v>25111</v>
      </c>
      <c r="Y18731" s="14" t="s">
        <v>25089</v>
      </c>
      <c r="Z18731">
        <v>54.190998077392003</v>
      </c>
      <c r="AA18731">
        <v>-7.1928930282590002</v>
      </c>
    </row>
    <row r="18732" spans="1:27">
      <c r="A18732" s="14" t="s">
        <v>66038</v>
      </c>
      <c r="B18732" s="14" t="s">
        <v>3966</v>
      </c>
      <c r="C18732" s="14"/>
      <c r="D18732" s="14" t="s">
        <v>29</v>
      </c>
      <c r="E18732" s="14" t="s">
        <v>25370</v>
      </c>
      <c r="F18732" s="14" t="s">
        <v>26</v>
      </c>
      <c r="G18732" s="14" t="s">
        <v>68</v>
      </c>
      <c r="H18732">
        <v>0.63</v>
      </c>
      <c r="I18732" s="14" t="s">
        <v>25371</v>
      </c>
      <c r="J18732">
        <v>0.63</v>
      </c>
      <c r="K18732">
        <v>0</v>
      </c>
      <c r="L18732" s="14" t="s">
        <v>23</v>
      </c>
      <c r="M18732" s="14" t="s">
        <v>46370</v>
      </c>
      <c r="N18732" s="14" t="s">
        <v>25371</v>
      </c>
      <c r="O18732">
        <v>0.59799999999999998</v>
      </c>
      <c r="P18732">
        <v>0</v>
      </c>
      <c r="Q18732">
        <v>0</v>
      </c>
      <c r="R18732">
        <v>0.5</v>
      </c>
      <c r="S18732">
        <v>0</v>
      </c>
      <c r="T18732" s="14"/>
      <c r="U18732" s="14" t="s">
        <v>25371</v>
      </c>
      <c r="V18732" s="14" t="s">
        <v>3870</v>
      </c>
      <c r="W18732" s="14" t="s">
        <v>25515</v>
      </c>
      <c r="X18732" s="14" t="s">
        <v>25095</v>
      </c>
      <c r="Y18732" s="14" t="s">
        <v>25089</v>
      </c>
      <c r="Z18732">
        <v>51.921104431152003</v>
      </c>
      <c r="AA18732">
        <v>-8.4799346923820007</v>
      </c>
    </row>
    <row r="18733" spans="1:27">
      <c r="A18733" s="14" t="s">
        <v>66039</v>
      </c>
      <c r="B18733" s="14" t="s">
        <v>38702</v>
      </c>
      <c r="C18733" s="14"/>
      <c r="D18733" s="14" t="s">
        <v>29</v>
      </c>
      <c r="E18733" s="14" t="s">
        <v>25370</v>
      </c>
      <c r="F18733" s="14" t="s">
        <v>26</v>
      </c>
      <c r="G18733" s="14" t="s">
        <v>39</v>
      </c>
      <c r="H18733">
        <v>0.1</v>
      </c>
      <c r="I18733" s="14" t="s">
        <v>25371</v>
      </c>
      <c r="J18733">
        <v>0.1</v>
      </c>
      <c r="K18733">
        <v>7.4999999999999997E-2</v>
      </c>
      <c r="L18733" s="14" t="s">
        <v>47098</v>
      </c>
      <c r="M18733" s="14"/>
      <c r="N18733" s="14" t="s">
        <v>25371</v>
      </c>
      <c r="O18733">
        <v>9.5000000000000001E-2</v>
      </c>
      <c r="P18733">
        <v>0</v>
      </c>
      <c r="Q18733">
        <v>0</v>
      </c>
      <c r="R18733">
        <v>0</v>
      </c>
      <c r="S18733">
        <v>0</v>
      </c>
      <c r="T18733" s="14" t="s">
        <v>45463</v>
      </c>
      <c r="U18733" s="14" t="s">
        <v>25371</v>
      </c>
      <c r="V18733" s="14" t="s">
        <v>38679</v>
      </c>
      <c r="W18733" s="14" t="s">
        <v>38680</v>
      </c>
      <c r="X18733" s="14" t="s">
        <v>28584</v>
      </c>
      <c r="Y18733" s="14" t="s">
        <v>25089</v>
      </c>
      <c r="Z18733">
        <v>52.673244476317997</v>
      </c>
      <c r="AA18733">
        <v>-6.282453536987</v>
      </c>
    </row>
    <row r="18734" spans="1:27">
      <c r="A18734" s="14" t="s">
        <v>66040</v>
      </c>
      <c r="B18734" s="14" t="s">
        <v>3109</v>
      </c>
      <c r="C18734" s="14"/>
      <c r="D18734" s="14" t="s">
        <v>29</v>
      </c>
      <c r="E18734" s="14" t="s">
        <v>25370</v>
      </c>
      <c r="F18734" s="14" t="s">
        <v>26</v>
      </c>
      <c r="G18734" s="14" t="s">
        <v>27</v>
      </c>
      <c r="H18734">
        <v>0.05</v>
      </c>
      <c r="I18734" s="14" t="s">
        <v>25371</v>
      </c>
      <c r="J18734">
        <v>0.05</v>
      </c>
      <c r="K18734">
        <v>4.1000000000000002E-2</v>
      </c>
      <c r="L18734" s="14" t="s">
        <v>47649</v>
      </c>
      <c r="M18734" s="14"/>
      <c r="N18734" s="14" t="s">
        <v>25371</v>
      </c>
      <c r="O18734">
        <v>4.8000000000000001E-2</v>
      </c>
      <c r="P18734">
        <v>0</v>
      </c>
      <c r="Q18734">
        <v>0.01</v>
      </c>
      <c r="R18734">
        <v>0</v>
      </c>
      <c r="S18734">
        <v>0</v>
      </c>
      <c r="T18734" s="14" t="s">
        <v>45601</v>
      </c>
      <c r="U18734" s="14" t="s">
        <v>25371</v>
      </c>
      <c r="V18734" s="14" t="s">
        <v>36958</v>
      </c>
      <c r="W18734" s="14" t="s">
        <v>36949</v>
      </c>
      <c r="X18734" s="14" t="s">
        <v>25145</v>
      </c>
      <c r="Y18734" s="14" t="s">
        <v>25089</v>
      </c>
      <c r="Z18734">
        <v>53.288230895996001</v>
      </c>
      <c r="AA18734">
        <v>-7.5519385337819998</v>
      </c>
    </row>
    <row r="18735" spans="1:27">
      <c r="A18735" s="14" t="s">
        <v>66041</v>
      </c>
      <c r="B18735" s="14" t="s">
        <v>37154</v>
      </c>
      <c r="C18735" s="14"/>
      <c r="D18735" s="14" t="s">
        <v>29</v>
      </c>
      <c r="E18735" s="14" t="s">
        <v>25370</v>
      </c>
      <c r="F18735" s="14" t="s">
        <v>26</v>
      </c>
      <c r="G18735" s="14" t="s">
        <v>27</v>
      </c>
      <c r="H18735">
        <v>0.05</v>
      </c>
      <c r="I18735" s="14" t="s">
        <v>25371</v>
      </c>
      <c r="J18735">
        <v>0.05</v>
      </c>
      <c r="K18735">
        <v>3.9E-2</v>
      </c>
      <c r="L18735" s="14" t="s">
        <v>47037</v>
      </c>
      <c r="M18735" s="14"/>
      <c r="N18735" s="14" t="s">
        <v>25371</v>
      </c>
      <c r="O18735">
        <v>4.8000000000000001E-2</v>
      </c>
      <c r="P18735">
        <v>0</v>
      </c>
      <c r="Q18735">
        <v>0</v>
      </c>
      <c r="R18735">
        <v>0</v>
      </c>
      <c r="S18735">
        <v>0</v>
      </c>
      <c r="T18735" s="14" t="s">
        <v>45426</v>
      </c>
      <c r="U18735" s="14" t="s">
        <v>25371</v>
      </c>
      <c r="V18735" s="14" t="s">
        <v>37041</v>
      </c>
      <c r="W18735" s="14" t="s">
        <v>37039</v>
      </c>
      <c r="X18735" s="14" t="s">
        <v>25163</v>
      </c>
      <c r="Y18735" s="14" t="s">
        <v>25089</v>
      </c>
      <c r="Z18735">
        <v>54.248870849608998</v>
      </c>
      <c r="AA18735">
        <v>-6.9592051506040002</v>
      </c>
    </row>
    <row r="18736" spans="1:27">
      <c r="A18736" s="14" t="s">
        <v>66042</v>
      </c>
      <c r="B18736" s="14" t="s">
        <v>19816</v>
      </c>
      <c r="C18736" s="14"/>
      <c r="D18736" s="14" t="s">
        <v>29</v>
      </c>
      <c r="E18736" s="14" t="s">
        <v>25370</v>
      </c>
      <c r="F18736" s="14" t="s">
        <v>26</v>
      </c>
      <c r="G18736" s="14" t="s">
        <v>27</v>
      </c>
      <c r="H18736">
        <v>0.05</v>
      </c>
      <c r="I18736" s="14" t="s">
        <v>25371</v>
      </c>
      <c r="J18736">
        <v>0.05</v>
      </c>
      <c r="K18736">
        <v>0</v>
      </c>
      <c r="L18736" s="14" t="s">
        <v>23</v>
      </c>
      <c r="M18736" s="14" t="s">
        <v>45489</v>
      </c>
      <c r="N18736" s="14" t="s">
        <v>25371</v>
      </c>
      <c r="O18736">
        <v>4.8000000000000001E-2</v>
      </c>
      <c r="P18736">
        <v>0</v>
      </c>
      <c r="Q18736">
        <v>0</v>
      </c>
      <c r="R18736">
        <v>0</v>
      </c>
      <c r="S18736">
        <v>0</v>
      </c>
      <c r="T18736" s="14" t="s">
        <v>45497</v>
      </c>
      <c r="U18736" s="14" t="s">
        <v>25371</v>
      </c>
      <c r="V18736" s="14" t="s">
        <v>260</v>
      </c>
      <c r="W18736" s="14" t="s">
        <v>25388</v>
      </c>
      <c r="X18736" s="14" t="s">
        <v>25091</v>
      </c>
      <c r="Y18736" s="14" t="s">
        <v>25089</v>
      </c>
      <c r="Z18736">
        <v>53.44571685791</v>
      </c>
      <c r="AA18736">
        <v>-7.9317650794979997</v>
      </c>
    </row>
    <row r="18737" spans="1:27">
      <c r="A18737" s="14" t="s">
        <v>66043</v>
      </c>
      <c r="B18737" s="14" t="s">
        <v>37861</v>
      </c>
      <c r="C18737" s="14"/>
      <c r="D18737" s="14" t="s">
        <v>29</v>
      </c>
      <c r="E18737" s="14" t="s">
        <v>25370</v>
      </c>
      <c r="F18737" s="14" t="s">
        <v>26</v>
      </c>
      <c r="G18737" s="14" t="s">
        <v>68</v>
      </c>
      <c r="H18737">
        <v>0.63</v>
      </c>
      <c r="I18737" s="14" t="s">
        <v>25371</v>
      </c>
      <c r="J18737">
        <v>0.63</v>
      </c>
      <c r="K18737">
        <v>0.5</v>
      </c>
      <c r="L18737" s="14" t="s">
        <v>47303</v>
      </c>
      <c r="M18737" s="14"/>
      <c r="N18737" s="14" t="s">
        <v>25371</v>
      </c>
      <c r="O18737">
        <v>0.59799999999999998</v>
      </c>
      <c r="P18737">
        <v>0</v>
      </c>
      <c r="Q18737">
        <v>0</v>
      </c>
      <c r="R18737">
        <v>0</v>
      </c>
      <c r="S18737">
        <v>0</v>
      </c>
      <c r="T18737" s="14" t="s">
        <v>45734</v>
      </c>
      <c r="U18737" s="14" t="s">
        <v>25371</v>
      </c>
      <c r="V18737" s="14" t="s">
        <v>37816</v>
      </c>
      <c r="W18737" s="14" t="s">
        <v>37817</v>
      </c>
      <c r="X18737" s="14" t="s">
        <v>25120</v>
      </c>
      <c r="Y18737" s="14" t="s">
        <v>25089</v>
      </c>
      <c r="Z18737">
        <v>52.645656585692997</v>
      </c>
      <c r="AA18737">
        <v>-7.2107620239249997</v>
      </c>
    </row>
    <row r="18738" spans="1:27">
      <c r="A18738" s="14" t="s">
        <v>66044</v>
      </c>
      <c r="B18738" s="14" t="s">
        <v>20662</v>
      </c>
      <c r="C18738" s="14"/>
      <c r="D18738" s="14" t="s">
        <v>29</v>
      </c>
      <c r="E18738" s="14" t="s">
        <v>25370</v>
      </c>
      <c r="F18738" s="14" t="s">
        <v>26</v>
      </c>
      <c r="G18738" s="14" t="s">
        <v>59</v>
      </c>
      <c r="H18738">
        <v>0.4</v>
      </c>
      <c r="I18738" s="14" t="s">
        <v>25371</v>
      </c>
      <c r="J18738">
        <v>0.4</v>
      </c>
      <c r="K18738">
        <v>0</v>
      </c>
      <c r="L18738" s="14" t="s">
        <v>23</v>
      </c>
      <c r="M18738" s="14" t="s">
        <v>45580</v>
      </c>
      <c r="N18738" s="14" t="s">
        <v>25371</v>
      </c>
      <c r="O18738">
        <v>0.38</v>
      </c>
      <c r="P18738">
        <v>0</v>
      </c>
      <c r="Q18738">
        <v>0</v>
      </c>
      <c r="R18738">
        <v>0.36599999999999999</v>
      </c>
      <c r="S18738">
        <v>0</v>
      </c>
      <c r="T18738" s="14"/>
      <c r="U18738" s="14" t="s">
        <v>25371</v>
      </c>
      <c r="V18738" s="14" t="s">
        <v>3201</v>
      </c>
      <c r="W18738" s="14" t="s">
        <v>25373</v>
      </c>
      <c r="X18738" s="14" t="s">
        <v>25110</v>
      </c>
      <c r="Y18738" s="14" t="s">
        <v>25089</v>
      </c>
      <c r="Z18738">
        <v>52.655391693115</v>
      </c>
      <c r="AA18738">
        <v>-8.6318588256830004</v>
      </c>
    </row>
    <row r="18739" spans="1:27">
      <c r="A18739" s="14" t="s">
        <v>66045</v>
      </c>
      <c r="B18739" s="14" t="s">
        <v>23619</v>
      </c>
      <c r="C18739" s="14"/>
      <c r="D18739" s="14" t="s">
        <v>29</v>
      </c>
      <c r="E18739" s="14" t="s">
        <v>25370</v>
      </c>
      <c r="F18739" s="14" t="s">
        <v>26</v>
      </c>
      <c r="G18739" s="14" t="s">
        <v>39</v>
      </c>
      <c r="H18739">
        <v>0.1</v>
      </c>
      <c r="I18739" s="14" t="s">
        <v>25371</v>
      </c>
      <c r="J18739">
        <v>0.1</v>
      </c>
      <c r="K18739">
        <v>8.5000000000000006E-2</v>
      </c>
      <c r="L18739" s="14" t="s">
        <v>47008</v>
      </c>
      <c r="M18739" s="14"/>
      <c r="N18739" s="14" t="s">
        <v>25371</v>
      </c>
      <c r="O18739">
        <v>9.5000000000000001E-2</v>
      </c>
      <c r="P18739">
        <v>0</v>
      </c>
      <c r="Q18739">
        <v>0</v>
      </c>
      <c r="R18739">
        <v>0</v>
      </c>
      <c r="S18739">
        <v>0</v>
      </c>
      <c r="T18739" s="14" t="s">
        <v>45456</v>
      </c>
      <c r="U18739" s="14" t="s">
        <v>25371</v>
      </c>
      <c r="V18739" s="14" t="s">
        <v>31497</v>
      </c>
      <c r="W18739" s="14" t="s">
        <v>31495</v>
      </c>
      <c r="X18739" s="14" t="s">
        <v>25100</v>
      </c>
      <c r="Y18739" s="14" t="s">
        <v>25089</v>
      </c>
      <c r="Z18739">
        <v>53.724403381347003</v>
      </c>
      <c r="AA18739">
        <v>-6.8635959625240002</v>
      </c>
    </row>
    <row r="18740" spans="1:27">
      <c r="A18740" s="14" t="s">
        <v>66046</v>
      </c>
      <c r="B18740" s="14" t="s">
        <v>36533</v>
      </c>
      <c r="C18740" s="14"/>
      <c r="D18740" s="14" t="s">
        <v>25</v>
      </c>
      <c r="E18740" s="14" t="s">
        <v>25370</v>
      </c>
      <c r="F18740" s="14" t="s">
        <v>26</v>
      </c>
      <c r="G18740" s="14" t="s">
        <v>47</v>
      </c>
      <c r="H18740">
        <v>0.2</v>
      </c>
      <c r="I18740" s="14" t="s">
        <v>25371</v>
      </c>
      <c r="J18740">
        <v>0.2</v>
      </c>
      <c r="K18740">
        <v>0.152</v>
      </c>
      <c r="L18740" s="14" t="s">
        <v>47597</v>
      </c>
      <c r="M18740" s="14"/>
      <c r="N18740" s="14" t="s">
        <v>25371</v>
      </c>
      <c r="O18740">
        <v>0.19</v>
      </c>
      <c r="P18740">
        <v>0</v>
      </c>
      <c r="Q18740">
        <v>1.0999999999999999E-2</v>
      </c>
      <c r="R18740">
        <v>0.17499999999999999</v>
      </c>
      <c r="S18740">
        <v>0</v>
      </c>
      <c r="T18740" s="14"/>
      <c r="U18740" s="14" t="s">
        <v>25371</v>
      </c>
      <c r="V18740" s="14" t="s">
        <v>36520</v>
      </c>
      <c r="W18740" s="14" t="s">
        <v>36521</v>
      </c>
      <c r="X18740" s="14" t="s">
        <v>25138</v>
      </c>
      <c r="Y18740" s="14" t="s">
        <v>25089</v>
      </c>
      <c r="Z18740">
        <v>52.059631347656001</v>
      </c>
      <c r="AA18740">
        <v>-9.0566225051870006</v>
      </c>
    </row>
    <row r="18741" spans="1:27">
      <c r="A18741" s="14" t="s">
        <v>66047</v>
      </c>
      <c r="B18741" s="14" t="s">
        <v>20327</v>
      </c>
      <c r="C18741" s="14"/>
      <c r="D18741" s="14" t="s">
        <v>29</v>
      </c>
      <c r="E18741" s="14" t="s">
        <v>25370</v>
      </c>
      <c r="F18741" s="14" t="s">
        <v>26</v>
      </c>
      <c r="G18741" s="14" t="s">
        <v>47</v>
      </c>
      <c r="H18741">
        <v>0.2</v>
      </c>
      <c r="I18741" s="14" t="s">
        <v>25371</v>
      </c>
      <c r="J18741">
        <v>0.2</v>
      </c>
      <c r="K18741">
        <v>0</v>
      </c>
      <c r="L18741" s="14" t="s">
        <v>23</v>
      </c>
      <c r="M18741" s="14" t="s">
        <v>45508</v>
      </c>
      <c r="N18741" s="14" t="s">
        <v>25371</v>
      </c>
      <c r="O18741">
        <v>0.19</v>
      </c>
      <c r="P18741">
        <v>0</v>
      </c>
      <c r="Q18741">
        <v>0</v>
      </c>
      <c r="R18741">
        <v>0</v>
      </c>
      <c r="S18741">
        <v>0</v>
      </c>
      <c r="T18741" s="14" t="s">
        <v>45509</v>
      </c>
      <c r="U18741" s="14" t="s">
        <v>25371</v>
      </c>
      <c r="V18741" s="14" t="s">
        <v>146</v>
      </c>
      <c r="W18741" s="14" t="s">
        <v>25607</v>
      </c>
      <c r="X18741" s="14" t="s">
        <v>25118</v>
      </c>
      <c r="Y18741" s="14" t="s">
        <v>25089</v>
      </c>
      <c r="Z18741">
        <v>52.789749145507002</v>
      </c>
      <c r="AA18741">
        <v>-6.1617026329040003</v>
      </c>
    </row>
    <row r="18742" spans="1:27">
      <c r="A18742" s="14" t="s">
        <v>66048</v>
      </c>
      <c r="B18742" s="14" t="s">
        <v>8497</v>
      </c>
      <c r="C18742" s="14"/>
      <c r="D18742" s="14" t="s">
        <v>29</v>
      </c>
      <c r="E18742" s="14" t="s">
        <v>25370</v>
      </c>
      <c r="F18742" s="14" t="s">
        <v>26</v>
      </c>
      <c r="G18742" s="14" t="s">
        <v>99</v>
      </c>
      <c r="H18742">
        <v>1</v>
      </c>
      <c r="I18742" s="14" t="s">
        <v>25371</v>
      </c>
      <c r="J18742">
        <v>1</v>
      </c>
      <c r="K18742">
        <v>0</v>
      </c>
      <c r="L18742" s="14" t="s">
        <v>23</v>
      </c>
      <c r="M18742" s="14" t="s">
        <v>46826</v>
      </c>
      <c r="N18742" s="14" t="s">
        <v>25371</v>
      </c>
      <c r="O18742">
        <v>0.95</v>
      </c>
      <c r="P18742">
        <v>0</v>
      </c>
      <c r="Q18742">
        <v>2.1999999999999999E-2</v>
      </c>
      <c r="R18742">
        <v>0</v>
      </c>
      <c r="S18742">
        <v>0</v>
      </c>
      <c r="T18742" s="14" t="s">
        <v>46827</v>
      </c>
      <c r="U18742" s="14" t="s">
        <v>25371</v>
      </c>
      <c r="V18742" s="14" t="s">
        <v>1590</v>
      </c>
      <c r="W18742" s="14" t="s">
        <v>25458</v>
      </c>
      <c r="X18742" s="14" t="s">
        <v>25102</v>
      </c>
      <c r="Y18742" s="14" t="s">
        <v>25089</v>
      </c>
      <c r="Z18742">
        <v>51.890750885008998</v>
      </c>
      <c r="AA18742">
        <v>-8.4873390197749998</v>
      </c>
    </row>
    <row r="18743" spans="1:27">
      <c r="A18743" s="14" t="s">
        <v>66049</v>
      </c>
      <c r="B18743" s="14" t="s">
        <v>28311</v>
      </c>
      <c r="C18743" s="14"/>
      <c r="D18743" s="14" t="s">
        <v>25</v>
      </c>
      <c r="E18743" s="14" t="s">
        <v>25370</v>
      </c>
      <c r="F18743" s="14" t="s">
        <v>26</v>
      </c>
      <c r="G18743" s="14" t="s">
        <v>27</v>
      </c>
      <c r="H18743">
        <v>0.05</v>
      </c>
      <c r="I18743" s="14" t="s">
        <v>25371</v>
      </c>
      <c r="J18743">
        <v>0.05</v>
      </c>
      <c r="K18743">
        <v>0.05</v>
      </c>
      <c r="L18743" s="14" t="s">
        <v>48146</v>
      </c>
      <c r="M18743" s="14"/>
      <c r="N18743" s="14" t="s">
        <v>25371</v>
      </c>
      <c r="O18743">
        <v>4.8000000000000001E-2</v>
      </c>
      <c r="P18743">
        <v>0</v>
      </c>
      <c r="Q18743">
        <v>0</v>
      </c>
      <c r="R18743">
        <v>0</v>
      </c>
      <c r="S18743">
        <v>0</v>
      </c>
      <c r="T18743" s="14" t="s">
        <v>45422</v>
      </c>
      <c r="U18743" s="14" t="s">
        <v>25371</v>
      </c>
      <c r="V18743" s="14" t="s">
        <v>28282</v>
      </c>
      <c r="W18743" s="14" t="s">
        <v>28280</v>
      </c>
      <c r="X18743" s="14" t="s">
        <v>27409</v>
      </c>
      <c r="Y18743" s="14" t="s">
        <v>25089</v>
      </c>
      <c r="Z18743">
        <v>52.309047698973998</v>
      </c>
      <c r="AA18743">
        <v>-8.0772027969359996</v>
      </c>
    </row>
    <row r="18744" spans="1:27">
      <c r="A18744" s="14" t="s">
        <v>66050</v>
      </c>
      <c r="B18744" s="14" t="s">
        <v>26807</v>
      </c>
      <c r="C18744" s="14"/>
      <c r="D18744" s="14" t="s">
        <v>29</v>
      </c>
      <c r="E18744" s="14" t="s">
        <v>25370</v>
      </c>
      <c r="F18744" s="14" t="s">
        <v>26</v>
      </c>
      <c r="G18744" s="14" t="s">
        <v>47</v>
      </c>
      <c r="H18744">
        <v>0.2</v>
      </c>
      <c r="I18744" s="14" t="s">
        <v>25371</v>
      </c>
      <c r="J18744">
        <v>0.2</v>
      </c>
      <c r="K18744">
        <v>0.121</v>
      </c>
      <c r="L18744" s="14" t="s">
        <v>47358</v>
      </c>
      <c r="M18744" s="14" t="s">
        <v>45519</v>
      </c>
      <c r="N18744" s="14" t="s">
        <v>25371</v>
      </c>
      <c r="O18744">
        <v>0.19</v>
      </c>
      <c r="P18744">
        <v>0</v>
      </c>
      <c r="Q18744">
        <v>1.7999999999999999E-2</v>
      </c>
      <c r="R18744">
        <v>0.16900000000000001</v>
      </c>
      <c r="S18744">
        <v>0</v>
      </c>
      <c r="T18744" s="14"/>
      <c r="U18744" s="14" t="s">
        <v>25371</v>
      </c>
      <c r="V18744" s="14" t="s">
        <v>26654</v>
      </c>
      <c r="W18744" s="14" t="s">
        <v>26636</v>
      </c>
      <c r="X18744" s="14" t="s">
        <v>26637</v>
      </c>
      <c r="Y18744" s="14" t="s">
        <v>25089</v>
      </c>
      <c r="Z18744">
        <v>52.906463623046001</v>
      </c>
      <c r="AA18744">
        <v>-6.9666185379019998</v>
      </c>
    </row>
    <row r="18745" spans="1:27">
      <c r="A18745" s="14" t="s">
        <v>66051</v>
      </c>
      <c r="B18745" s="14" t="s">
        <v>4724</v>
      </c>
      <c r="C18745" s="14"/>
      <c r="D18745" s="14" t="s">
        <v>25</v>
      </c>
      <c r="E18745" s="14" t="s">
        <v>25370</v>
      </c>
      <c r="F18745" s="14" t="s">
        <v>26</v>
      </c>
      <c r="G18745" s="14" t="s">
        <v>32</v>
      </c>
      <c r="H18745">
        <v>0.4</v>
      </c>
      <c r="I18745" s="14" t="s">
        <v>25371</v>
      </c>
      <c r="J18745">
        <v>0.4</v>
      </c>
      <c r="K18745">
        <v>0</v>
      </c>
      <c r="L18745" s="14" t="s">
        <v>23</v>
      </c>
      <c r="M18745" s="14" t="s">
        <v>46051</v>
      </c>
      <c r="N18745" s="14" t="s">
        <v>25371</v>
      </c>
      <c r="O18745">
        <v>0.38</v>
      </c>
      <c r="P18745">
        <v>0</v>
      </c>
      <c r="Q18745">
        <v>0</v>
      </c>
      <c r="R18745">
        <v>0</v>
      </c>
      <c r="S18745">
        <v>0</v>
      </c>
      <c r="T18745" s="14" t="s">
        <v>45798</v>
      </c>
      <c r="U18745" s="14" t="s">
        <v>25371</v>
      </c>
      <c r="V18745" s="14" t="s">
        <v>207</v>
      </c>
      <c r="W18745" s="14" t="s">
        <v>25442</v>
      </c>
      <c r="X18745" s="14" t="s">
        <v>25137</v>
      </c>
      <c r="Y18745" s="14" t="s">
        <v>25089</v>
      </c>
      <c r="Z18745">
        <v>54.17886352539</v>
      </c>
      <c r="AA18745">
        <v>-8.490694999694</v>
      </c>
    </row>
    <row r="18746" spans="1:27">
      <c r="A18746" s="14" t="s">
        <v>66052</v>
      </c>
      <c r="B18746" s="14" t="s">
        <v>41295</v>
      </c>
      <c r="C18746" s="14"/>
      <c r="D18746" s="14" t="s">
        <v>29</v>
      </c>
      <c r="E18746" s="14" t="s">
        <v>25370</v>
      </c>
      <c r="F18746" s="14" t="s">
        <v>26</v>
      </c>
      <c r="G18746" s="14" t="s">
        <v>59</v>
      </c>
      <c r="H18746">
        <v>0.4</v>
      </c>
      <c r="I18746" s="14" t="s">
        <v>25371</v>
      </c>
      <c r="J18746">
        <v>0.4</v>
      </c>
      <c r="K18746">
        <v>0.17100000000000001</v>
      </c>
      <c r="L18746" s="14" t="s">
        <v>47006</v>
      </c>
      <c r="M18746" s="14"/>
      <c r="N18746" s="14" t="s">
        <v>25371</v>
      </c>
      <c r="O18746">
        <v>0.38</v>
      </c>
      <c r="P18746">
        <v>0</v>
      </c>
      <c r="Q18746">
        <v>0</v>
      </c>
      <c r="R18746">
        <v>0.34799999999999998</v>
      </c>
      <c r="S18746">
        <v>0</v>
      </c>
      <c r="T18746" s="14"/>
      <c r="U18746" s="14" t="s">
        <v>25371</v>
      </c>
      <c r="V18746" s="14" t="s">
        <v>41236</v>
      </c>
      <c r="W18746" s="14" t="s">
        <v>41220</v>
      </c>
      <c r="X18746" s="14" t="s">
        <v>41221</v>
      </c>
      <c r="Y18746" s="14" t="s">
        <v>25089</v>
      </c>
      <c r="Z18746">
        <v>51.902290344237997</v>
      </c>
      <c r="AA18746">
        <v>-8.4560966491689999</v>
      </c>
    </row>
    <row r="18747" spans="1:27">
      <c r="A18747" s="14" t="s">
        <v>66053</v>
      </c>
      <c r="B18747" s="14" t="s">
        <v>20125</v>
      </c>
      <c r="C18747" s="14"/>
      <c r="D18747" s="14" t="s">
        <v>29</v>
      </c>
      <c r="E18747" s="14" t="s">
        <v>25370</v>
      </c>
      <c r="F18747" s="14" t="s">
        <v>26</v>
      </c>
      <c r="G18747" s="14" t="s">
        <v>32</v>
      </c>
      <c r="H18747">
        <v>0.4</v>
      </c>
      <c r="I18747" s="14" t="s">
        <v>25371</v>
      </c>
      <c r="J18747">
        <v>0.4</v>
      </c>
      <c r="K18747">
        <v>0</v>
      </c>
      <c r="L18747" s="14" t="s">
        <v>23</v>
      </c>
      <c r="M18747" s="14" t="s">
        <v>46096</v>
      </c>
      <c r="N18747" s="14" t="s">
        <v>25371</v>
      </c>
      <c r="O18747">
        <v>0.38</v>
      </c>
      <c r="P18747">
        <v>0</v>
      </c>
      <c r="Q18747">
        <v>4.0000000000000001E-3</v>
      </c>
      <c r="R18747">
        <v>0.36299999999999999</v>
      </c>
      <c r="S18747">
        <v>0</v>
      </c>
      <c r="T18747" s="14"/>
      <c r="U18747" s="14" t="s">
        <v>25371</v>
      </c>
      <c r="V18747" s="14" t="s">
        <v>1146</v>
      </c>
      <c r="W18747" s="14" t="s">
        <v>25515</v>
      </c>
      <c r="X18747" s="14" t="s">
        <v>25095</v>
      </c>
      <c r="Y18747" s="14" t="s">
        <v>25089</v>
      </c>
      <c r="Z18747">
        <v>51.915645599365</v>
      </c>
      <c r="AA18747">
        <v>-8.4528017044059993</v>
      </c>
    </row>
    <row r="18748" spans="1:27">
      <c r="A18748" s="14" t="s">
        <v>66054</v>
      </c>
      <c r="B18748" s="14" t="s">
        <v>26214</v>
      </c>
      <c r="C18748" s="14"/>
      <c r="D18748" s="14" t="s">
        <v>29</v>
      </c>
      <c r="E18748" s="14" t="s">
        <v>25370</v>
      </c>
      <c r="F18748" s="14" t="s">
        <v>26</v>
      </c>
      <c r="G18748" s="14" t="s">
        <v>30</v>
      </c>
      <c r="H18748">
        <v>0.2</v>
      </c>
      <c r="I18748" s="14" t="s">
        <v>25371</v>
      </c>
      <c r="J18748">
        <v>0.2</v>
      </c>
      <c r="K18748">
        <v>3.6999999999999998E-2</v>
      </c>
      <c r="L18748" s="14" t="s">
        <v>47305</v>
      </c>
      <c r="M18748" s="14" t="s">
        <v>45586</v>
      </c>
      <c r="N18748" s="14" t="s">
        <v>25371</v>
      </c>
      <c r="O18748">
        <v>0.19</v>
      </c>
      <c r="P18748">
        <v>0</v>
      </c>
      <c r="Q18748">
        <v>0.18</v>
      </c>
      <c r="R18748">
        <v>0</v>
      </c>
      <c r="S18748">
        <v>0</v>
      </c>
      <c r="T18748" s="14" t="s">
        <v>46758</v>
      </c>
      <c r="U18748" s="14" t="s">
        <v>25371</v>
      </c>
      <c r="V18748" s="14" t="s">
        <v>26183</v>
      </c>
      <c r="W18748" s="14" t="s">
        <v>26164</v>
      </c>
      <c r="X18748" s="14" t="s">
        <v>25120</v>
      </c>
      <c r="Y18748" s="14" t="s">
        <v>25089</v>
      </c>
      <c r="Z18748">
        <v>52.504898071288999</v>
      </c>
      <c r="AA18748">
        <v>-7.3405113220210003</v>
      </c>
    </row>
    <row r="18749" spans="1:27">
      <c r="A18749" s="14" t="s">
        <v>66055</v>
      </c>
      <c r="B18749" s="14" t="s">
        <v>34119</v>
      </c>
      <c r="C18749" s="14"/>
      <c r="D18749" s="14" t="s">
        <v>29</v>
      </c>
      <c r="E18749" s="14" t="s">
        <v>25370</v>
      </c>
      <c r="F18749" s="14" t="s">
        <v>26</v>
      </c>
      <c r="G18749" s="14" t="s">
        <v>64</v>
      </c>
      <c r="H18749">
        <v>0.2</v>
      </c>
      <c r="I18749" s="14" t="s">
        <v>25371</v>
      </c>
      <c r="J18749">
        <v>0.2</v>
      </c>
      <c r="K18749">
        <v>7.0000000000000007E-2</v>
      </c>
      <c r="L18749" s="14" t="s">
        <v>47327</v>
      </c>
      <c r="M18749" s="14"/>
      <c r="N18749" s="14" t="s">
        <v>25371</v>
      </c>
      <c r="O18749">
        <v>0.19</v>
      </c>
      <c r="P18749">
        <v>0</v>
      </c>
      <c r="Q18749">
        <v>5.0000000000000001E-3</v>
      </c>
      <c r="R18749">
        <v>0.16800000000000001</v>
      </c>
      <c r="S18749">
        <v>0</v>
      </c>
      <c r="T18749" s="14"/>
      <c r="U18749" s="14" t="s">
        <v>25371</v>
      </c>
      <c r="V18749" s="14" t="s">
        <v>34074</v>
      </c>
      <c r="W18749" s="14" t="s">
        <v>34068</v>
      </c>
      <c r="X18749" s="14" t="s">
        <v>25104</v>
      </c>
      <c r="Y18749" s="14" t="s">
        <v>25089</v>
      </c>
      <c r="Z18749">
        <v>53.393733978271001</v>
      </c>
      <c r="AA18749">
        <v>-6.2028927803030003</v>
      </c>
    </row>
    <row r="18750" spans="1:27">
      <c r="A18750" s="14" t="s">
        <v>66056</v>
      </c>
      <c r="B18750" s="14" t="s">
        <v>9656</v>
      </c>
      <c r="C18750" s="14"/>
      <c r="D18750" s="14" t="s">
        <v>29</v>
      </c>
      <c r="E18750" s="14" t="s">
        <v>25370</v>
      </c>
      <c r="F18750" s="14" t="s">
        <v>26</v>
      </c>
      <c r="G18750" s="14" t="s">
        <v>59</v>
      </c>
      <c r="H18750">
        <v>0.4</v>
      </c>
      <c r="I18750" s="14" t="s">
        <v>25371</v>
      </c>
      <c r="J18750">
        <v>0.4</v>
      </c>
      <c r="K18750">
        <v>0</v>
      </c>
      <c r="L18750" s="14" t="s">
        <v>23</v>
      </c>
      <c r="M18750" s="14" t="s">
        <v>45794</v>
      </c>
      <c r="N18750" s="14" t="s">
        <v>25371</v>
      </c>
      <c r="O18750">
        <v>0.38</v>
      </c>
      <c r="P18750">
        <v>0</v>
      </c>
      <c r="Q18750">
        <v>4.4999999999999998E-2</v>
      </c>
      <c r="R18750">
        <v>0.33800000000000002</v>
      </c>
      <c r="S18750">
        <v>0</v>
      </c>
      <c r="T18750" s="14"/>
      <c r="U18750" s="14" t="s">
        <v>25371</v>
      </c>
      <c r="V18750" s="14" t="s">
        <v>1884</v>
      </c>
      <c r="W18750" s="14" t="s">
        <v>25487</v>
      </c>
      <c r="X18750" s="14" t="s">
        <v>25110</v>
      </c>
      <c r="Y18750" s="14" t="s">
        <v>25089</v>
      </c>
      <c r="Z18750">
        <v>52.651531219482003</v>
      </c>
      <c r="AA18750">
        <v>-8.5856437683099998</v>
      </c>
    </row>
    <row r="18751" spans="1:27">
      <c r="A18751" s="14" t="s">
        <v>66057</v>
      </c>
      <c r="B18751" s="14" t="s">
        <v>7019</v>
      </c>
      <c r="C18751" s="14"/>
      <c r="D18751" s="14" t="s">
        <v>25</v>
      </c>
      <c r="E18751" s="14" t="s">
        <v>25370</v>
      </c>
      <c r="F18751" s="14" t="s">
        <v>26</v>
      </c>
      <c r="G18751" s="14" t="s">
        <v>32</v>
      </c>
      <c r="H18751">
        <v>0.4</v>
      </c>
      <c r="I18751" s="14" t="s">
        <v>25371</v>
      </c>
      <c r="J18751">
        <v>0.4</v>
      </c>
      <c r="K18751">
        <v>0</v>
      </c>
      <c r="L18751" s="14" t="s">
        <v>23</v>
      </c>
      <c r="M18751" s="14" t="s">
        <v>45775</v>
      </c>
      <c r="N18751" s="14" t="s">
        <v>25371</v>
      </c>
      <c r="O18751">
        <v>0.38</v>
      </c>
      <c r="P18751">
        <v>0</v>
      </c>
      <c r="Q18751">
        <v>0.17</v>
      </c>
      <c r="R18751">
        <v>0</v>
      </c>
      <c r="S18751">
        <v>0</v>
      </c>
      <c r="T18751" s="14" t="s">
        <v>46825</v>
      </c>
      <c r="U18751" s="14" t="s">
        <v>25371</v>
      </c>
      <c r="V18751" s="14" t="s">
        <v>763</v>
      </c>
      <c r="W18751" s="14" t="s">
        <v>25398</v>
      </c>
      <c r="X18751" s="14" t="s">
        <v>25167</v>
      </c>
      <c r="Y18751" s="14" t="s">
        <v>25089</v>
      </c>
      <c r="Z18751">
        <v>53.514335632323998</v>
      </c>
      <c r="AA18751">
        <v>-6.5346164703360001</v>
      </c>
    </row>
    <row r="18752" spans="1:27">
      <c r="A18752" s="14" t="s">
        <v>66058</v>
      </c>
      <c r="B18752" s="14" t="s">
        <v>4941</v>
      </c>
      <c r="C18752" s="14"/>
      <c r="D18752" s="14" t="s">
        <v>29</v>
      </c>
      <c r="E18752" s="14" t="s">
        <v>25370</v>
      </c>
      <c r="F18752" s="14" t="s">
        <v>26</v>
      </c>
      <c r="G18752" s="14" t="s">
        <v>68</v>
      </c>
      <c r="H18752">
        <v>0.63</v>
      </c>
      <c r="I18752" s="14" t="s">
        <v>25371</v>
      </c>
      <c r="J18752">
        <v>0.63</v>
      </c>
      <c r="K18752">
        <v>0</v>
      </c>
      <c r="L18752" s="14" t="s">
        <v>23</v>
      </c>
      <c r="M18752" s="14" t="s">
        <v>45953</v>
      </c>
      <c r="N18752" s="14" t="s">
        <v>25371</v>
      </c>
      <c r="O18752">
        <v>0.59799999999999998</v>
      </c>
      <c r="P18752">
        <v>0</v>
      </c>
      <c r="Q18752">
        <v>0</v>
      </c>
      <c r="R18752">
        <v>0.5</v>
      </c>
      <c r="S18752">
        <v>0</v>
      </c>
      <c r="T18752" s="14"/>
      <c r="U18752" s="14" t="s">
        <v>25371</v>
      </c>
      <c r="V18752" s="14" t="s">
        <v>3827</v>
      </c>
      <c r="W18752" s="14" t="s">
        <v>25487</v>
      </c>
      <c r="X18752" s="14" t="s">
        <v>25110</v>
      </c>
      <c r="Y18752" s="14" t="s">
        <v>25089</v>
      </c>
      <c r="Z18752">
        <v>52.656299591063998</v>
      </c>
      <c r="AA18752">
        <v>-8.6182327270499997</v>
      </c>
    </row>
    <row r="18753" spans="1:27">
      <c r="A18753" s="14" t="s">
        <v>66059</v>
      </c>
      <c r="B18753" s="14" t="s">
        <v>11415</v>
      </c>
      <c r="C18753" s="14"/>
      <c r="D18753" s="14" t="s">
        <v>29</v>
      </c>
      <c r="E18753" s="14" t="s">
        <v>25370</v>
      </c>
      <c r="F18753" s="14" t="s">
        <v>26</v>
      </c>
      <c r="G18753" s="14" t="s">
        <v>68</v>
      </c>
      <c r="H18753">
        <v>0.63</v>
      </c>
      <c r="I18753" s="14" t="s">
        <v>25371</v>
      </c>
      <c r="J18753">
        <v>0.63</v>
      </c>
      <c r="K18753">
        <v>0</v>
      </c>
      <c r="L18753" s="14" t="s">
        <v>23</v>
      </c>
      <c r="M18753" s="14" t="s">
        <v>45731</v>
      </c>
      <c r="N18753" s="14" t="s">
        <v>25371</v>
      </c>
      <c r="O18753">
        <v>0.59799999999999998</v>
      </c>
      <c r="P18753">
        <v>0</v>
      </c>
      <c r="Q18753">
        <v>0</v>
      </c>
      <c r="R18753">
        <v>0.5</v>
      </c>
      <c r="S18753">
        <v>0</v>
      </c>
      <c r="T18753" s="14"/>
      <c r="U18753" s="14" t="s">
        <v>25371</v>
      </c>
      <c r="V18753" s="14" t="s">
        <v>1146</v>
      </c>
      <c r="W18753" s="14" t="s">
        <v>25515</v>
      </c>
      <c r="X18753" s="14" t="s">
        <v>25095</v>
      </c>
      <c r="Y18753" s="14" t="s">
        <v>25089</v>
      </c>
      <c r="Z18753">
        <v>51.911098480223998</v>
      </c>
      <c r="AA18753">
        <v>-8.4622745513909994</v>
      </c>
    </row>
    <row r="18754" spans="1:27">
      <c r="A18754" s="14" t="s">
        <v>66060</v>
      </c>
      <c r="B18754" s="14" t="s">
        <v>245</v>
      </c>
      <c r="C18754" s="14"/>
      <c r="D18754" s="14" t="s">
        <v>29</v>
      </c>
      <c r="E18754" s="14" t="s">
        <v>25370</v>
      </c>
      <c r="F18754" s="14" t="s">
        <v>26</v>
      </c>
      <c r="G18754" s="14" t="s">
        <v>32</v>
      </c>
      <c r="H18754">
        <v>0.4</v>
      </c>
      <c r="I18754" s="14" t="s">
        <v>25371</v>
      </c>
      <c r="J18754">
        <v>0.4</v>
      </c>
      <c r="K18754">
        <v>0</v>
      </c>
      <c r="L18754" s="14" t="s">
        <v>23</v>
      </c>
      <c r="M18754" s="14" t="s">
        <v>46150</v>
      </c>
      <c r="N18754" s="14" t="s">
        <v>25371</v>
      </c>
      <c r="O18754">
        <v>0.38</v>
      </c>
      <c r="P18754">
        <v>0</v>
      </c>
      <c r="Q18754">
        <v>6.0999999999999999E-2</v>
      </c>
      <c r="R18754">
        <v>0</v>
      </c>
      <c r="S18754">
        <v>0</v>
      </c>
      <c r="T18754" s="14" t="s">
        <v>46536</v>
      </c>
      <c r="U18754" s="14" t="s">
        <v>25371</v>
      </c>
      <c r="V18754" s="14" t="s">
        <v>188</v>
      </c>
      <c r="W18754" s="14" t="s">
        <v>25426</v>
      </c>
      <c r="X18754" s="14" t="s">
        <v>25105</v>
      </c>
      <c r="Y18754" s="14" t="s">
        <v>25089</v>
      </c>
      <c r="Z18754">
        <v>53.33275604248</v>
      </c>
      <c r="AA18754">
        <v>-6.5503973960869999</v>
      </c>
    </row>
    <row r="18755" spans="1:27">
      <c r="A18755" s="14" t="s">
        <v>66061</v>
      </c>
      <c r="B18755" s="14" t="s">
        <v>17962</v>
      </c>
      <c r="C18755" s="14"/>
      <c r="D18755" s="14" t="s">
        <v>25</v>
      </c>
      <c r="E18755" s="14" t="s">
        <v>25370</v>
      </c>
      <c r="F18755" s="14" t="s">
        <v>26</v>
      </c>
      <c r="G18755" s="14" t="s">
        <v>27</v>
      </c>
      <c r="H18755">
        <v>0.05</v>
      </c>
      <c r="I18755" s="14" t="s">
        <v>25371</v>
      </c>
      <c r="J18755">
        <v>0.05</v>
      </c>
      <c r="K18755">
        <v>0</v>
      </c>
      <c r="L18755" s="14" t="s">
        <v>23</v>
      </c>
      <c r="M18755" s="14" t="s">
        <v>45441</v>
      </c>
      <c r="N18755" s="14" t="s">
        <v>25371</v>
      </c>
      <c r="O18755">
        <v>4.8000000000000001E-2</v>
      </c>
      <c r="P18755">
        <v>0</v>
      </c>
      <c r="Q18755">
        <v>0</v>
      </c>
      <c r="R18755">
        <v>0</v>
      </c>
      <c r="S18755">
        <v>0</v>
      </c>
      <c r="T18755" s="14" t="s">
        <v>45426</v>
      </c>
      <c r="U18755" s="14" t="s">
        <v>25371</v>
      </c>
      <c r="V18755" s="14" t="s">
        <v>960</v>
      </c>
      <c r="W18755" s="14" t="s">
        <v>25375</v>
      </c>
      <c r="X18755" s="14" t="s">
        <v>25148</v>
      </c>
      <c r="Y18755" s="14" t="s">
        <v>25089</v>
      </c>
      <c r="Z18755">
        <v>53.380630493163999</v>
      </c>
      <c r="AA18755">
        <v>-7.3547306060790003</v>
      </c>
    </row>
    <row r="18756" spans="1:27">
      <c r="A18756" s="14" t="s">
        <v>66062</v>
      </c>
      <c r="B18756" s="14" t="s">
        <v>15415</v>
      </c>
      <c r="C18756" s="14"/>
      <c r="D18756" s="14" t="s">
        <v>29</v>
      </c>
      <c r="E18756" s="14" t="s">
        <v>25370</v>
      </c>
      <c r="F18756" s="14" t="s">
        <v>26</v>
      </c>
      <c r="G18756" s="14" t="s">
        <v>32</v>
      </c>
      <c r="H18756">
        <v>0.4</v>
      </c>
      <c r="I18756" s="14" t="s">
        <v>25371</v>
      </c>
      <c r="J18756">
        <v>0.4</v>
      </c>
      <c r="K18756">
        <v>0</v>
      </c>
      <c r="L18756" s="14" t="s">
        <v>23</v>
      </c>
      <c r="M18756" s="14" t="s">
        <v>45844</v>
      </c>
      <c r="N18756" s="14" t="s">
        <v>25371</v>
      </c>
      <c r="O18756">
        <v>0.38</v>
      </c>
      <c r="P18756">
        <v>0</v>
      </c>
      <c r="Q18756">
        <v>0.03</v>
      </c>
      <c r="R18756">
        <v>0</v>
      </c>
      <c r="S18756">
        <v>0</v>
      </c>
      <c r="T18756" s="14" t="s">
        <v>45603</v>
      </c>
      <c r="U18756" s="14" t="s">
        <v>25371</v>
      </c>
      <c r="V18756" s="14" t="s">
        <v>154</v>
      </c>
      <c r="W18756" s="14" t="s">
        <v>25588</v>
      </c>
      <c r="X18756" s="14" t="s">
        <v>25105</v>
      </c>
      <c r="Y18756" s="14" t="s">
        <v>25089</v>
      </c>
      <c r="Z18756">
        <v>53.291721343993999</v>
      </c>
      <c r="AA18756">
        <v>-6.6881985664360002</v>
      </c>
    </row>
    <row r="18757" spans="1:27">
      <c r="A18757" s="14" t="s">
        <v>66063</v>
      </c>
      <c r="B18757" s="14" t="s">
        <v>2875</v>
      </c>
      <c r="C18757" s="14"/>
      <c r="D18757" s="14" t="s">
        <v>29</v>
      </c>
      <c r="E18757" s="14" t="s">
        <v>25370</v>
      </c>
      <c r="F18757" s="14" t="s">
        <v>26</v>
      </c>
      <c r="G18757" s="14" t="s">
        <v>32</v>
      </c>
      <c r="H18757">
        <v>0.4</v>
      </c>
      <c r="I18757" s="14" t="s">
        <v>25371</v>
      </c>
      <c r="J18757">
        <v>0.4</v>
      </c>
      <c r="K18757">
        <v>0</v>
      </c>
      <c r="L18757" s="14" t="s">
        <v>23</v>
      </c>
      <c r="M18757" s="14" t="s">
        <v>45778</v>
      </c>
      <c r="N18757" s="14" t="s">
        <v>25371</v>
      </c>
      <c r="O18757">
        <v>0.38</v>
      </c>
      <c r="P18757">
        <v>0</v>
      </c>
      <c r="Q18757">
        <v>0</v>
      </c>
      <c r="R18757">
        <v>0</v>
      </c>
      <c r="S18757">
        <v>0</v>
      </c>
      <c r="T18757" s="14" t="s">
        <v>45619</v>
      </c>
      <c r="U18757" s="14" t="s">
        <v>25371</v>
      </c>
      <c r="V18757" s="14" t="s">
        <v>1590</v>
      </c>
      <c r="W18757" s="14" t="s">
        <v>25458</v>
      </c>
      <c r="X18757" s="14" t="s">
        <v>25102</v>
      </c>
      <c r="Y18757" s="14" t="s">
        <v>25089</v>
      </c>
      <c r="Z18757">
        <v>51.891448974608998</v>
      </c>
      <c r="AA18757">
        <v>-8.4851675033559992</v>
      </c>
    </row>
    <row r="18758" spans="1:27">
      <c r="A18758" s="14" t="s">
        <v>66064</v>
      </c>
      <c r="B18758" s="14" t="s">
        <v>38332</v>
      </c>
      <c r="C18758" s="14"/>
      <c r="D18758" s="14" t="s">
        <v>25</v>
      </c>
      <c r="E18758" s="14" t="s">
        <v>25370</v>
      </c>
      <c r="F18758" s="14" t="s">
        <v>26</v>
      </c>
      <c r="G18758" s="14" t="s">
        <v>39</v>
      </c>
      <c r="H18758">
        <v>0.1</v>
      </c>
      <c r="I18758" s="14" t="s">
        <v>25371</v>
      </c>
      <c r="J18758">
        <v>0.1</v>
      </c>
      <c r="K18758">
        <v>5.6000000000000001E-2</v>
      </c>
      <c r="L18758" s="14" t="s">
        <v>47117</v>
      </c>
      <c r="M18758" s="14"/>
      <c r="N18758" s="14" t="s">
        <v>25371</v>
      </c>
      <c r="O18758">
        <v>9.5000000000000001E-2</v>
      </c>
      <c r="P18758">
        <v>0</v>
      </c>
      <c r="Q18758">
        <v>0.02</v>
      </c>
      <c r="R18758">
        <v>0</v>
      </c>
      <c r="S18758">
        <v>0</v>
      </c>
      <c r="T18758" s="14" t="s">
        <v>46130</v>
      </c>
      <c r="U18758" s="14" t="s">
        <v>25371</v>
      </c>
      <c r="V18758" s="14" t="s">
        <v>38257</v>
      </c>
      <c r="W18758" s="14" t="s">
        <v>38258</v>
      </c>
      <c r="X18758" s="14" t="s">
        <v>25162</v>
      </c>
      <c r="Y18758" s="14" t="s">
        <v>25089</v>
      </c>
      <c r="Z18758">
        <v>52.458049774168998</v>
      </c>
      <c r="AA18758">
        <v>-8.6475677490230005</v>
      </c>
    </row>
    <row r="18759" spans="1:27">
      <c r="A18759" s="14" t="s">
        <v>66065</v>
      </c>
      <c r="B18759" s="14" t="s">
        <v>10428</v>
      </c>
      <c r="C18759" s="14"/>
      <c r="D18759" s="14" t="s">
        <v>29</v>
      </c>
      <c r="E18759" s="14" t="s">
        <v>25370</v>
      </c>
      <c r="F18759" s="14" t="s">
        <v>26</v>
      </c>
      <c r="G18759" s="14" t="s">
        <v>37</v>
      </c>
      <c r="H18759">
        <v>0.63</v>
      </c>
      <c r="I18759" s="14" t="s">
        <v>25371</v>
      </c>
      <c r="J18759">
        <v>0.63</v>
      </c>
      <c r="K18759">
        <v>0</v>
      </c>
      <c r="L18759" s="14" t="s">
        <v>23</v>
      </c>
      <c r="M18759" s="14" t="s">
        <v>46528</v>
      </c>
      <c r="N18759" s="14" t="s">
        <v>25371</v>
      </c>
      <c r="O18759">
        <v>0.59799999999999998</v>
      </c>
      <c r="P18759">
        <v>0</v>
      </c>
      <c r="Q18759">
        <v>0</v>
      </c>
      <c r="R18759">
        <v>0.5</v>
      </c>
      <c r="S18759">
        <v>0</v>
      </c>
      <c r="T18759" s="14"/>
      <c r="U18759" s="14" t="s">
        <v>25371</v>
      </c>
      <c r="V18759" s="14" t="s">
        <v>1970</v>
      </c>
      <c r="W18759" s="14" t="s">
        <v>25572</v>
      </c>
      <c r="X18759" s="14" t="s">
        <v>25104</v>
      </c>
      <c r="Y18759" s="14" t="s">
        <v>25089</v>
      </c>
      <c r="Z18759">
        <v>53.399002075195</v>
      </c>
      <c r="AA18759">
        <v>-6.2969269752499999</v>
      </c>
    </row>
    <row r="18760" spans="1:27">
      <c r="A18760" s="14" t="s">
        <v>66066</v>
      </c>
      <c r="B18760" s="14" t="s">
        <v>5183</v>
      </c>
      <c r="C18760" s="14"/>
      <c r="D18760" s="14" t="s">
        <v>29</v>
      </c>
      <c r="E18760" s="14" t="s">
        <v>25370</v>
      </c>
      <c r="F18760" s="14" t="s">
        <v>26</v>
      </c>
      <c r="G18760" s="14" t="s">
        <v>47</v>
      </c>
      <c r="H18760">
        <v>0.2</v>
      </c>
      <c r="I18760" s="14" t="s">
        <v>25371</v>
      </c>
      <c r="J18760">
        <v>0.2</v>
      </c>
      <c r="K18760">
        <v>0</v>
      </c>
      <c r="L18760" s="14" t="s">
        <v>23</v>
      </c>
      <c r="M18760" s="14" t="s">
        <v>45879</v>
      </c>
      <c r="N18760" s="14" t="s">
        <v>25371</v>
      </c>
      <c r="O18760">
        <v>0.19</v>
      </c>
      <c r="P18760">
        <v>0</v>
      </c>
      <c r="Q18760">
        <v>5.0000000000000001E-3</v>
      </c>
      <c r="R18760">
        <v>0.184</v>
      </c>
      <c r="S18760">
        <v>0</v>
      </c>
      <c r="T18760" s="14"/>
      <c r="U18760" s="14" t="s">
        <v>25371</v>
      </c>
      <c r="V18760" s="14" t="s">
        <v>822</v>
      </c>
      <c r="W18760" s="14" t="s">
        <v>25542</v>
      </c>
      <c r="X18760" s="14" t="s">
        <v>25166</v>
      </c>
      <c r="Y18760" s="14" t="s">
        <v>25089</v>
      </c>
      <c r="Z18760">
        <v>53.403663635252997</v>
      </c>
      <c r="AA18760">
        <v>-6.3887052536009996</v>
      </c>
    </row>
    <row r="18761" spans="1:27">
      <c r="A18761" s="14" t="s">
        <v>66067</v>
      </c>
      <c r="B18761" s="14" t="s">
        <v>14661</v>
      </c>
      <c r="C18761" s="14"/>
      <c r="D18761" s="14" t="s">
        <v>25</v>
      </c>
      <c r="E18761" s="14" t="s">
        <v>25370</v>
      </c>
      <c r="F18761" s="14" t="s">
        <v>26</v>
      </c>
      <c r="G18761" s="14" t="s">
        <v>37</v>
      </c>
      <c r="H18761">
        <v>0.63</v>
      </c>
      <c r="I18761" s="14" t="s">
        <v>25371</v>
      </c>
      <c r="J18761">
        <v>0.63</v>
      </c>
      <c r="K18761">
        <v>0</v>
      </c>
      <c r="L18761" s="14" t="s">
        <v>23</v>
      </c>
      <c r="M18761" s="14" t="s">
        <v>46144</v>
      </c>
      <c r="N18761" s="14" t="s">
        <v>25371</v>
      </c>
      <c r="O18761">
        <v>0.59799999999999998</v>
      </c>
      <c r="P18761">
        <v>0</v>
      </c>
      <c r="Q18761">
        <v>0</v>
      </c>
      <c r="R18761">
        <v>0</v>
      </c>
      <c r="S18761">
        <v>0</v>
      </c>
      <c r="T18761" s="14" t="s">
        <v>45734</v>
      </c>
      <c r="U18761" s="14" t="s">
        <v>25371</v>
      </c>
      <c r="V18761" s="14" t="s">
        <v>7684</v>
      </c>
      <c r="W18761" s="14" t="s">
        <v>25505</v>
      </c>
      <c r="X18761" s="14" t="s">
        <v>25156</v>
      </c>
      <c r="Y18761" s="14" t="s">
        <v>25089</v>
      </c>
      <c r="Z18761">
        <v>51.935108184813998</v>
      </c>
      <c r="AA18761">
        <v>-10.239443778990999</v>
      </c>
    </row>
    <row r="18762" spans="1:27">
      <c r="A18762" s="14" t="s">
        <v>66068</v>
      </c>
      <c r="B18762" s="14" t="s">
        <v>19807</v>
      </c>
      <c r="C18762" s="14"/>
      <c r="D18762" s="14" t="s">
        <v>25</v>
      </c>
      <c r="E18762" s="14" t="s">
        <v>25370</v>
      </c>
      <c r="F18762" s="14" t="s">
        <v>26</v>
      </c>
      <c r="G18762" s="14" t="s">
        <v>39</v>
      </c>
      <c r="H18762">
        <v>0.1</v>
      </c>
      <c r="I18762" s="14" t="s">
        <v>25371</v>
      </c>
      <c r="J18762">
        <v>0.1</v>
      </c>
      <c r="K18762">
        <v>0</v>
      </c>
      <c r="L18762" s="14" t="s">
        <v>23</v>
      </c>
      <c r="M18762" s="14" t="s">
        <v>45412</v>
      </c>
      <c r="N18762" s="14" t="s">
        <v>25371</v>
      </c>
      <c r="O18762">
        <v>9.5000000000000001E-2</v>
      </c>
      <c r="P18762">
        <v>0</v>
      </c>
      <c r="Q18762">
        <v>0</v>
      </c>
      <c r="R18762">
        <v>0</v>
      </c>
      <c r="S18762">
        <v>0</v>
      </c>
      <c r="T18762" s="14" t="s">
        <v>45413</v>
      </c>
      <c r="U18762" s="14" t="s">
        <v>25371</v>
      </c>
      <c r="V18762" s="14" t="s">
        <v>1437</v>
      </c>
      <c r="W18762" s="14" t="s">
        <v>25473</v>
      </c>
      <c r="X18762" s="14" t="s">
        <v>25140</v>
      </c>
      <c r="Y18762" s="14" t="s">
        <v>25089</v>
      </c>
      <c r="Z18762">
        <v>53.806816101073998</v>
      </c>
      <c r="AA18762">
        <v>-6.2894363403320002</v>
      </c>
    </row>
    <row r="18763" spans="1:27">
      <c r="A18763" s="14" t="s">
        <v>66069</v>
      </c>
      <c r="B18763" s="14" t="s">
        <v>5759</v>
      </c>
      <c r="C18763" s="14"/>
      <c r="D18763" s="14" t="s">
        <v>29</v>
      </c>
      <c r="E18763" s="14" t="s">
        <v>25370</v>
      </c>
      <c r="F18763" s="14" t="s">
        <v>26</v>
      </c>
      <c r="G18763" s="14" t="s">
        <v>27</v>
      </c>
      <c r="H18763">
        <v>0.05</v>
      </c>
      <c r="I18763" s="14" t="s">
        <v>25371</v>
      </c>
      <c r="J18763">
        <v>0.05</v>
      </c>
      <c r="K18763">
        <v>0</v>
      </c>
      <c r="L18763" s="14" t="s">
        <v>23</v>
      </c>
      <c r="M18763" s="14" t="s">
        <v>45545</v>
      </c>
      <c r="N18763" s="14" t="s">
        <v>25371</v>
      </c>
      <c r="O18763">
        <v>4.8000000000000001E-2</v>
      </c>
      <c r="P18763">
        <v>0</v>
      </c>
      <c r="Q18763">
        <v>0</v>
      </c>
      <c r="R18763">
        <v>0</v>
      </c>
      <c r="S18763">
        <v>0</v>
      </c>
      <c r="T18763" s="14" t="s">
        <v>45426</v>
      </c>
      <c r="U18763" s="14" t="s">
        <v>25371</v>
      </c>
      <c r="V18763" s="14" t="s">
        <v>353</v>
      </c>
      <c r="W18763" s="14" t="s">
        <v>25561</v>
      </c>
      <c r="X18763" s="14" t="s">
        <v>25115</v>
      </c>
      <c r="Y18763" s="14" t="s">
        <v>25089</v>
      </c>
      <c r="Z18763">
        <v>53.143692016601001</v>
      </c>
      <c r="AA18763">
        <v>-6.7106194496149998</v>
      </c>
    </row>
    <row r="18764" spans="1:27">
      <c r="A18764" s="14" t="s">
        <v>66070</v>
      </c>
      <c r="B18764" s="14" t="s">
        <v>19401</v>
      </c>
      <c r="C18764" s="14"/>
      <c r="D18764" s="14" t="s">
        <v>29</v>
      </c>
      <c r="E18764" s="14" t="s">
        <v>25370</v>
      </c>
      <c r="F18764" s="14" t="s">
        <v>26</v>
      </c>
      <c r="G18764" s="14" t="s">
        <v>37</v>
      </c>
      <c r="H18764">
        <v>0.63</v>
      </c>
      <c r="I18764" s="14" t="s">
        <v>25371</v>
      </c>
      <c r="J18764">
        <v>0.63</v>
      </c>
      <c r="K18764">
        <v>0</v>
      </c>
      <c r="L18764" s="14" t="s">
        <v>23</v>
      </c>
      <c r="M18764" s="14" t="s">
        <v>46255</v>
      </c>
      <c r="N18764" s="14" t="s">
        <v>25371</v>
      </c>
      <c r="O18764">
        <v>0.59799999999999998</v>
      </c>
      <c r="P18764">
        <v>0</v>
      </c>
      <c r="Q18764">
        <v>3.0000000000000001E-3</v>
      </c>
      <c r="R18764">
        <v>0.5</v>
      </c>
      <c r="S18764">
        <v>0</v>
      </c>
      <c r="T18764" s="14"/>
      <c r="U18764" s="14" t="s">
        <v>25371</v>
      </c>
      <c r="V18764" s="14" t="s">
        <v>670</v>
      </c>
      <c r="W18764" s="14" t="s">
        <v>25478</v>
      </c>
      <c r="X18764" s="14" t="s">
        <v>25095</v>
      </c>
      <c r="Y18764" s="14" t="s">
        <v>25089</v>
      </c>
      <c r="Z18764">
        <v>51.907707214355</v>
      </c>
      <c r="AA18764">
        <v>-8.4606704711909995</v>
      </c>
    </row>
    <row r="18765" spans="1:27">
      <c r="A18765" s="14" t="s">
        <v>66071</v>
      </c>
      <c r="B18765" s="14" t="s">
        <v>36442</v>
      </c>
      <c r="C18765" s="14"/>
      <c r="D18765" s="14" t="s">
        <v>25</v>
      </c>
      <c r="E18765" s="14" t="s">
        <v>25370</v>
      </c>
      <c r="F18765" s="14" t="s">
        <v>26</v>
      </c>
      <c r="G18765" s="14" t="s">
        <v>27</v>
      </c>
      <c r="H18765">
        <v>0.05</v>
      </c>
      <c r="I18765" s="14" t="s">
        <v>25371</v>
      </c>
      <c r="J18765">
        <v>0.05</v>
      </c>
      <c r="K18765">
        <v>4.8000000000000001E-2</v>
      </c>
      <c r="L18765" s="14" t="s">
        <v>47713</v>
      </c>
      <c r="M18765" s="14"/>
      <c r="N18765" s="14" t="s">
        <v>25371</v>
      </c>
      <c r="O18765">
        <v>4.8000000000000001E-2</v>
      </c>
      <c r="P18765">
        <v>0</v>
      </c>
      <c r="Q18765">
        <v>0</v>
      </c>
      <c r="R18765">
        <v>4.7E-2</v>
      </c>
      <c r="S18765">
        <v>0</v>
      </c>
      <c r="T18765" s="14"/>
      <c r="U18765" s="14" t="s">
        <v>25371</v>
      </c>
      <c r="V18765" s="14" t="s">
        <v>36378</v>
      </c>
      <c r="W18765" s="14" t="s">
        <v>36377</v>
      </c>
      <c r="X18765" s="14" t="s">
        <v>25145</v>
      </c>
      <c r="Y18765" s="14" t="s">
        <v>25089</v>
      </c>
      <c r="Z18765">
        <v>53.349822998046001</v>
      </c>
      <c r="AA18765">
        <v>-7.6244359016410002</v>
      </c>
    </row>
    <row r="18766" spans="1:27">
      <c r="A18766" s="14" t="s">
        <v>66072</v>
      </c>
      <c r="B18766" s="14" t="s">
        <v>13932</v>
      </c>
      <c r="C18766" s="14"/>
      <c r="D18766" s="14" t="s">
        <v>25</v>
      </c>
      <c r="E18766" s="14" t="s">
        <v>25370</v>
      </c>
      <c r="F18766" s="14" t="s">
        <v>26</v>
      </c>
      <c r="G18766" s="14" t="s">
        <v>27</v>
      </c>
      <c r="H18766">
        <v>0.05</v>
      </c>
      <c r="I18766" s="14" t="s">
        <v>25371</v>
      </c>
      <c r="J18766">
        <v>0.05</v>
      </c>
      <c r="K18766">
        <v>0</v>
      </c>
      <c r="L18766" s="14" t="s">
        <v>23</v>
      </c>
      <c r="M18766" s="14" t="s">
        <v>45939</v>
      </c>
      <c r="N18766" s="14" t="s">
        <v>25371</v>
      </c>
      <c r="O18766">
        <v>4.8000000000000001E-2</v>
      </c>
      <c r="P18766">
        <v>0</v>
      </c>
      <c r="Q18766">
        <v>0</v>
      </c>
      <c r="R18766">
        <v>0</v>
      </c>
      <c r="S18766">
        <v>0</v>
      </c>
      <c r="T18766" s="14" t="s">
        <v>45453</v>
      </c>
      <c r="U18766" s="14" t="s">
        <v>25371</v>
      </c>
      <c r="V18766" s="14" t="s">
        <v>1644</v>
      </c>
      <c r="W18766" s="14" t="s">
        <v>25386</v>
      </c>
      <c r="X18766" s="14" t="s">
        <v>25122</v>
      </c>
      <c r="Y18766" s="14" t="s">
        <v>25089</v>
      </c>
      <c r="Z18766">
        <v>53.275295257567997</v>
      </c>
      <c r="AA18766">
        <v>-8.6314086914059995</v>
      </c>
    </row>
    <row r="18767" spans="1:27">
      <c r="A18767" s="14" t="s">
        <v>66073</v>
      </c>
      <c r="B18767" s="14" t="s">
        <v>4038</v>
      </c>
      <c r="C18767" s="14"/>
      <c r="D18767" s="14" t="s">
        <v>29</v>
      </c>
      <c r="E18767" s="14" t="s">
        <v>25370</v>
      </c>
      <c r="F18767" s="14" t="s">
        <v>26</v>
      </c>
      <c r="G18767" s="14" t="s">
        <v>59</v>
      </c>
      <c r="H18767">
        <v>0.4</v>
      </c>
      <c r="I18767" s="14" t="s">
        <v>25371</v>
      </c>
      <c r="J18767">
        <v>0.4</v>
      </c>
      <c r="K18767">
        <v>0</v>
      </c>
      <c r="L18767" s="14" t="s">
        <v>23</v>
      </c>
      <c r="M18767" s="14" t="s">
        <v>45714</v>
      </c>
      <c r="N18767" s="14" t="s">
        <v>25371</v>
      </c>
      <c r="O18767">
        <v>0.38</v>
      </c>
      <c r="P18767">
        <v>0</v>
      </c>
      <c r="Q18767">
        <v>0</v>
      </c>
      <c r="R18767">
        <v>0.36799999999999999</v>
      </c>
      <c r="S18767">
        <v>0</v>
      </c>
      <c r="T18767" s="14"/>
      <c r="U18767" s="14" t="s">
        <v>25371</v>
      </c>
      <c r="V18767" s="14" t="s">
        <v>1039</v>
      </c>
      <c r="W18767" s="14" t="s">
        <v>25589</v>
      </c>
      <c r="X18767" s="14" t="s">
        <v>25099</v>
      </c>
      <c r="Y18767" s="14" t="s">
        <v>25089</v>
      </c>
      <c r="Z18767">
        <v>53.275661468505</v>
      </c>
      <c r="AA18767">
        <v>-6.2171163558959996</v>
      </c>
    </row>
    <row r="18768" spans="1:27">
      <c r="A18768" s="14" t="s">
        <v>66074</v>
      </c>
      <c r="B18768" s="14" t="s">
        <v>14472</v>
      </c>
      <c r="C18768" s="14"/>
      <c r="D18768" s="14" t="s">
        <v>29</v>
      </c>
      <c r="E18768" s="14" t="s">
        <v>25370</v>
      </c>
      <c r="F18768" s="14" t="s">
        <v>26</v>
      </c>
      <c r="G18768" s="14" t="s">
        <v>27</v>
      </c>
      <c r="H18768">
        <v>0.05</v>
      </c>
      <c r="I18768" s="14" t="s">
        <v>25371</v>
      </c>
      <c r="J18768">
        <v>0.05</v>
      </c>
      <c r="K18768">
        <v>0</v>
      </c>
      <c r="L18768" s="14" t="s">
        <v>23</v>
      </c>
      <c r="M18768" s="14" t="s">
        <v>45441</v>
      </c>
      <c r="N18768" s="14" t="s">
        <v>25371</v>
      </c>
      <c r="O18768">
        <v>4.8000000000000001E-2</v>
      </c>
      <c r="P18768">
        <v>0</v>
      </c>
      <c r="Q18768">
        <v>0</v>
      </c>
      <c r="R18768">
        <v>0</v>
      </c>
      <c r="S18768">
        <v>0</v>
      </c>
      <c r="T18768" s="14" t="s">
        <v>45426</v>
      </c>
      <c r="U18768" s="14" t="s">
        <v>25371</v>
      </c>
      <c r="V18768" s="14" t="s">
        <v>497</v>
      </c>
      <c r="W18768" s="14" t="s">
        <v>25606</v>
      </c>
      <c r="X18768" s="14" t="s">
        <v>25144</v>
      </c>
      <c r="Y18768" s="14" t="s">
        <v>25089</v>
      </c>
      <c r="Z18768">
        <v>51.69155883789</v>
      </c>
      <c r="AA18768">
        <v>-8.7587175369259995</v>
      </c>
    </row>
    <row r="18769" spans="1:27">
      <c r="A18769" s="14" t="s">
        <v>66075</v>
      </c>
      <c r="B18769" s="14" t="s">
        <v>34233</v>
      </c>
      <c r="C18769" s="14"/>
      <c r="D18769" s="14" t="s">
        <v>29</v>
      </c>
      <c r="E18769" s="14" t="s">
        <v>25370</v>
      </c>
      <c r="F18769" s="14" t="s">
        <v>26</v>
      </c>
      <c r="G18769" s="14" t="s">
        <v>68</v>
      </c>
      <c r="H18769">
        <v>0.63</v>
      </c>
      <c r="I18769" s="14" t="s">
        <v>25371</v>
      </c>
      <c r="J18769">
        <v>0.63</v>
      </c>
      <c r="K18769">
        <v>0.39700000000000002</v>
      </c>
      <c r="L18769" s="14" t="s">
        <v>47428</v>
      </c>
      <c r="M18769" s="14"/>
      <c r="N18769" s="14" t="s">
        <v>25371</v>
      </c>
      <c r="O18769">
        <v>0.59799999999999998</v>
      </c>
      <c r="P18769">
        <v>0</v>
      </c>
      <c r="Q18769">
        <v>1.0999999999999999E-2</v>
      </c>
      <c r="R18769">
        <v>0.5</v>
      </c>
      <c r="S18769">
        <v>0</v>
      </c>
      <c r="T18769" s="14"/>
      <c r="U18769" s="14" t="s">
        <v>25371</v>
      </c>
      <c r="V18769" s="14" t="s">
        <v>34168</v>
      </c>
      <c r="W18769" s="14" t="s">
        <v>34161</v>
      </c>
      <c r="X18769" s="14" t="s">
        <v>25139</v>
      </c>
      <c r="Y18769" s="14" t="s">
        <v>25089</v>
      </c>
      <c r="Z18769">
        <v>52.846111297607003</v>
      </c>
      <c r="AA18769">
        <v>-8.984968185424</v>
      </c>
    </row>
    <row r="18770" spans="1:27">
      <c r="A18770" s="14" t="s">
        <v>66076</v>
      </c>
      <c r="B18770" s="14" t="s">
        <v>30065</v>
      </c>
      <c r="C18770" s="14"/>
      <c r="D18770" s="14" t="s">
        <v>29</v>
      </c>
      <c r="E18770" s="14" t="s">
        <v>25370</v>
      </c>
      <c r="F18770" s="14" t="s">
        <v>26</v>
      </c>
      <c r="G18770" s="14" t="s">
        <v>37</v>
      </c>
      <c r="H18770">
        <v>0.63</v>
      </c>
      <c r="I18770" s="14" t="s">
        <v>25371</v>
      </c>
      <c r="J18770">
        <v>0.63</v>
      </c>
      <c r="K18770">
        <v>0.5</v>
      </c>
      <c r="L18770" s="14" t="s">
        <v>47398</v>
      </c>
      <c r="M18770" s="14"/>
      <c r="N18770" s="14" t="s">
        <v>25371</v>
      </c>
      <c r="O18770">
        <v>0.59799999999999998</v>
      </c>
      <c r="P18770">
        <v>0</v>
      </c>
      <c r="Q18770">
        <v>0</v>
      </c>
      <c r="R18770">
        <v>0.5</v>
      </c>
      <c r="S18770">
        <v>0</v>
      </c>
      <c r="T18770" s="14"/>
      <c r="U18770" s="14" t="s">
        <v>25371</v>
      </c>
      <c r="V18770" s="14" t="s">
        <v>30032</v>
      </c>
      <c r="W18770" s="14" t="s">
        <v>30021</v>
      </c>
      <c r="X18770" s="14" t="s">
        <v>25125</v>
      </c>
      <c r="Y18770" s="14" t="s">
        <v>25089</v>
      </c>
      <c r="Z18770">
        <v>53.335529327392003</v>
      </c>
      <c r="AA18770">
        <v>-6.2585325241080003</v>
      </c>
    </row>
    <row r="18771" spans="1:27">
      <c r="A18771" s="14" t="s">
        <v>66077</v>
      </c>
      <c r="B18771" s="14" t="s">
        <v>18443</v>
      </c>
      <c r="C18771" s="14"/>
      <c r="D18771" s="14" t="s">
        <v>29</v>
      </c>
      <c r="E18771" s="14" t="s">
        <v>25370</v>
      </c>
      <c r="F18771" s="14" t="s">
        <v>26</v>
      </c>
      <c r="G18771" s="14" t="s">
        <v>59</v>
      </c>
      <c r="H18771">
        <v>0.4</v>
      </c>
      <c r="I18771" s="14" t="s">
        <v>25371</v>
      </c>
      <c r="J18771">
        <v>0.4</v>
      </c>
      <c r="K18771">
        <v>0</v>
      </c>
      <c r="L18771" s="14" t="s">
        <v>23</v>
      </c>
      <c r="M18771" s="14" t="s">
        <v>45458</v>
      </c>
      <c r="N18771" s="14" t="s">
        <v>25371</v>
      </c>
      <c r="O18771">
        <v>0.38</v>
      </c>
      <c r="P18771">
        <v>0</v>
      </c>
      <c r="Q18771">
        <v>0</v>
      </c>
      <c r="R18771">
        <v>0</v>
      </c>
      <c r="S18771">
        <v>0</v>
      </c>
      <c r="T18771" s="14" t="s">
        <v>45865</v>
      </c>
      <c r="U18771" s="14" t="s">
        <v>25371</v>
      </c>
      <c r="V18771" s="14" t="s">
        <v>1063</v>
      </c>
      <c r="W18771" s="14" t="s">
        <v>25440</v>
      </c>
      <c r="X18771" s="14" t="s">
        <v>25093</v>
      </c>
      <c r="Y18771" s="14" t="s">
        <v>25089</v>
      </c>
      <c r="Z18771">
        <v>52.094985961913999</v>
      </c>
      <c r="AA18771">
        <v>-7.6246123313899998</v>
      </c>
    </row>
    <row r="18772" spans="1:27">
      <c r="A18772" s="14" t="s">
        <v>66078</v>
      </c>
      <c r="B18772" s="14" t="s">
        <v>14614</v>
      </c>
      <c r="C18772" s="14"/>
      <c r="D18772" s="14" t="s">
        <v>29</v>
      </c>
      <c r="E18772" s="14" t="s">
        <v>25370</v>
      </c>
      <c r="F18772" s="14" t="s">
        <v>26</v>
      </c>
      <c r="G18772" s="14" t="s">
        <v>47</v>
      </c>
      <c r="H18772">
        <v>0.2</v>
      </c>
      <c r="I18772" s="14" t="s">
        <v>25371</v>
      </c>
      <c r="J18772">
        <v>0.2</v>
      </c>
      <c r="K18772">
        <v>0.11899999999999999</v>
      </c>
      <c r="L18772" s="14" t="s">
        <v>48336</v>
      </c>
      <c r="M18772" s="14"/>
      <c r="N18772" s="14" t="s">
        <v>25371</v>
      </c>
      <c r="O18772">
        <v>0.19</v>
      </c>
      <c r="P18772">
        <v>0</v>
      </c>
      <c r="Q18772">
        <v>6.0999999999999999E-2</v>
      </c>
      <c r="R18772">
        <v>0</v>
      </c>
      <c r="S18772">
        <v>0</v>
      </c>
      <c r="T18772" s="14" t="s">
        <v>46132</v>
      </c>
      <c r="U18772" s="14" t="s">
        <v>25371</v>
      </c>
      <c r="V18772" s="14" t="s">
        <v>28445</v>
      </c>
      <c r="W18772" s="14" t="s">
        <v>28438</v>
      </c>
      <c r="X18772" s="14" t="s">
        <v>28439</v>
      </c>
      <c r="Y18772" s="14" t="s">
        <v>25089</v>
      </c>
      <c r="Z18772">
        <v>52.361072540282997</v>
      </c>
      <c r="AA18772">
        <v>-7.6786808967590003</v>
      </c>
    </row>
    <row r="18773" spans="1:27">
      <c r="A18773" s="14" t="s">
        <v>66079</v>
      </c>
      <c r="B18773" s="14" t="s">
        <v>36002</v>
      </c>
      <c r="C18773" s="14"/>
      <c r="D18773" s="14" t="s">
        <v>29</v>
      </c>
      <c r="E18773" s="14" t="s">
        <v>25370</v>
      </c>
      <c r="F18773" s="14" t="s">
        <v>26</v>
      </c>
      <c r="G18773" s="14" t="s">
        <v>27</v>
      </c>
      <c r="H18773">
        <v>0.05</v>
      </c>
      <c r="I18773" s="14" t="s">
        <v>25371</v>
      </c>
      <c r="J18773">
        <v>0.05</v>
      </c>
      <c r="K18773">
        <v>4.8000000000000001E-2</v>
      </c>
      <c r="L18773" s="14" t="s">
        <v>47218</v>
      </c>
      <c r="M18773" s="14"/>
      <c r="N18773" s="14" t="s">
        <v>25371</v>
      </c>
      <c r="O18773">
        <v>4.8000000000000001E-2</v>
      </c>
      <c r="P18773">
        <v>0</v>
      </c>
      <c r="Q18773">
        <v>0</v>
      </c>
      <c r="R18773">
        <v>0</v>
      </c>
      <c r="S18773">
        <v>0</v>
      </c>
      <c r="T18773" s="14" t="s">
        <v>45411</v>
      </c>
      <c r="U18773" s="14" t="s">
        <v>25371</v>
      </c>
      <c r="V18773" s="14" t="s">
        <v>35944</v>
      </c>
      <c r="W18773" s="14" t="s">
        <v>35939</v>
      </c>
      <c r="X18773" s="14" t="s">
        <v>25163</v>
      </c>
      <c r="Y18773" s="14" t="s">
        <v>25089</v>
      </c>
      <c r="Z18773">
        <v>54.171508789062003</v>
      </c>
      <c r="AA18773">
        <v>-6.9718675613399999</v>
      </c>
    </row>
    <row r="18774" spans="1:27">
      <c r="A18774" s="14" t="s">
        <v>66080</v>
      </c>
      <c r="B18774" s="14" t="s">
        <v>3124</v>
      </c>
      <c r="C18774" s="14"/>
      <c r="D18774" s="14" t="s">
        <v>25</v>
      </c>
      <c r="E18774" s="14" t="s">
        <v>25370</v>
      </c>
      <c r="F18774" s="14" t="s">
        <v>26</v>
      </c>
      <c r="G18774" s="14" t="s">
        <v>27</v>
      </c>
      <c r="H18774">
        <v>0.05</v>
      </c>
      <c r="I18774" s="14" t="s">
        <v>25371</v>
      </c>
      <c r="J18774">
        <v>0.05</v>
      </c>
      <c r="K18774">
        <v>0</v>
      </c>
      <c r="L18774" s="14" t="s">
        <v>23</v>
      </c>
      <c r="M18774" s="14" t="s">
        <v>45410</v>
      </c>
      <c r="N18774" s="14" t="s">
        <v>25371</v>
      </c>
      <c r="O18774">
        <v>4.8000000000000001E-2</v>
      </c>
      <c r="P18774">
        <v>0</v>
      </c>
      <c r="Q18774">
        <v>0</v>
      </c>
      <c r="R18774">
        <v>0</v>
      </c>
      <c r="S18774">
        <v>0</v>
      </c>
      <c r="T18774" s="14" t="s">
        <v>45422</v>
      </c>
      <c r="U18774" s="14" t="s">
        <v>25371</v>
      </c>
      <c r="V18774" s="14" t="s">
        <v>3098</v>
      </c>
      <c r="W18774" s="14" t="s">
        <v>25513</v>
      </c>
      <c r="X18774" s="14" t="s">
        <v>25140</v>
      </c>
      <c r="Y18774" s="14" t="s">
        <v>25089</v>
      </c>
      <c r="Z18774">
        <v>53.632396697997997</v>
      </c>
      <c r="AA18774">
        <v>-6.2510423660269998</v>
      </c>
    </row>
    <row r="18775" spans="1:27">
      <c r="A18775" s="14" t="s">
        <v>66081</v>
      </c>
      <c r="B18775" s="14" t="s">
        <v>27347</v>
      </c>
      <c r="C18775" s="14"/>
      <c r="D18775" s="14" t="s">
        <v>25</v>
      </c>
      <c r="E18775" s="14" t="s">
        <v>25370</v>
      </c>
      <c r="F18775" s="14" t="s">
        <v>26</v>
      </c>
      <c r="G18775" s="14" t="s">
        <v>47</v>
      </c>
      <c r="H18775">
        <v>0.2</v>
      </c>
      <c r="I18775" s="14" t="s">
        <v>25371</v>
      </c>
      <c r="J18775">
        <v>0.2</v>
      </c>
      <c r="K18775">
        <v>0.19</v>
      </c>
      <c r="L18775" s="14" t="s">
        <v>47536</v>
      </c>
      <c r="M18775" s="14"/>
      <c r="N18775" s="14" t="s">
        <v>25371</v>
      </c>
      <c r="O18775">
        <v>0.19</v>
      </c>
      <c r="P18775">
        <v>0</v>
      </c>
      <c r="Q18775">
        <v>0</v>
      </c>
      <c r="R18775">
        <v>0</v>
      </c>
      <c r="S18775">
        <v>0</v>
      </c>
      <c r="T18775" s="14" t="s">
        <v>45570</v>
      </c>
      <c r="U18775" s="14" t="s">
        <v>25371</v>
      </c>
      <c r="V18775" s="14" t="s">
        <v>27245</v>
      </c>
      <c r="W18775" s="14" t="s">
        <v>27222</v>
      </c>
      <c r="X18775" s="14" t="s">
        <v>27223</v>
      </c>
      <c r="Y18775" s="14" t="s">
        <v>25089</v>
      </c>
      <c r="Z18775">
        <v>53.73346710205</v>
      </c>
      <c r="AA18775">
        <v>-7.7764401435849999</v>
      </c>
    </row>
    <row r="18776" spans="1:27">
      <c r="A18776" s="14" t="s">
        <v>66082</v>
      </c>
      <c r="B18776" s="14" t="s">
        <v>6840</v>
      </c>
      <c r="C18776" s="14"/>
      <c r="D18776" s="14" t="s">
        <v>25</v>
      </c>
      <c r="E18776" s="14" t="s">
        <v>25370</v>
      </c>
      <c r="F18776" s="14" t="s">
        <v>26</v>
      </c>
      <c r="G18776" s="14" t="s">
        <v>30</v>
      </c>
      <c r="H18776">
        <v>0.2</v>
      </c>
      <c r="I18776" s="14" t="s">
        <v>25371</v>
      </c>
      <c r="J18776">
        <v>0.2</v>
      </c>
      <c r="K18776">
        <v>0</v>
      </c>
      <c r="L18776" s="14" t="s">
        <v>23</v>
      </c>
      <c r="M18776" s="14" t="s">
        <v>45825</v>
      </c>
      <c r="N18776" s="14" t="s">
        <v>25371</v>
      </c>
      <c r="O18776">
        <v>0.19</v>
      </c>
      <c r="P18776">
        <v>0</v>
      </c>
      <c r="Q18776">
        <v>6.0000000000000001E-3</v>
      </c>
      <c r="R18776">
        <v>0</v>
      </c>
      <c r="S18776">
        <v>0</v>
      </c>
      <c r="T18776" s="14" t="s">
        <v>45485</v>
      </c>
      <c r="U18776" s="14" t="s">
        <v>25371</v>
      </c>
      <c r="V18776" s="14" t="s">
        <v>827</v>
      </c>
      <c r="W18776" s="14" t="s">
        <v>25551</v>
      </c>
      <c r="X18776" s="14" t="s">
        <v>25091</v>
      </c>
      <c r="Y18776" s="14" t="s">
        <v>25089</v>
      </c>
      <c r="Z18776">
        <v>53.394199371337002</v>
      </c>
      <c r="AA18776">
        <v>-7.7115745544429997</v>
      </c>
    </row>
    <row r="18777" spans="1:27">
      <c r="A18777" s="14" t="s">
        <v>66083</v>
      </c>
      <c r="B18777" s="14" t="s">
        <v>24215</v>
      </c>
      <c r="C18777" s="14"/>
      <c r="D18777" s="14" t="s">
        <v>29</v>
      </c>
      <c r="E18777" s="14" t="s">
        <v>25370</v>
      </c>
      <c r="F18777" s="14" t="s">
        <v>26</v>
      </c>
      <c r="G18777" s="14" t="s">
        <v>32</v>
      </c>
      <c r="H18777">
        <v>0.4</v>
      </c>
      <c r="I18777" s="14" t="s">
        <v>25371</v>
      </c>
      <c r="J18777">
        <v>0.4</v>
      </c>
      <c r="K18777">
        <v>0</v>
      </c>
      <c r="L18777" s="14" t="s">
        <v>23</v>
      </c>
      <c r="M18777" s="14" t="s">
        <v>45795</v>
      </c>
      <c r="N18777" s="14" t="s">
        <v>25371</v>
      </c>
      <c r="O18777">
        <v>0.38</v>
      </c>
      <c r="P18777">
        <v>0</v>
      </c>
      <c r="Q18777">
        <v>0</v>
      </c>
      <c r="R18777">
        <v>0.374</v>
      </c>
      <c r="S18777">
        <v>0</v>
      </c>
      <c r="T18777" s="14"/>
      <c r="U18777" s="14" t="s">
        <v>25371</v>
      </c>
      <c r="V18777" s="14" t="s">
        <v>335</v>
      </c>
      <c r="W18777" s="14" t="s">
        <v>25439</v>
      </c>
      <c r="X18777" s="14" t="s">
        <v>25152</v>
      </c>
      <c r="Y18777" s="14" t="s">
        <v>25089</v>
      </c>
      <c r="Z18777">
        <v>53.392345428466001</v>
      </c>
      <c r="AA18777">
        <v>-6.3755588531490002</v>
      </c>
    </row>
    <row r="18778" spans="1:27">
      <c r="A18778" s="14" t="s">
        <v>66084</v>
      </c>
      <c r="B18778" s="14" t="s">
        <v>2968</v>
      </c>
      <c r="C18778" s="14"/>
      <c r="D18778" s="14" t="s">
        <v>25</v>
      </c>
      <c r="E18778" s="14" t="s">
        <v>25370</v>
      </c>
      <c r="F18778" s="14" t="s">
        <v>26</v>
      </c>
      <c r="G18778" s="14" t="s">
        <v>27</v>
      </c>
      <c r="H18778">
        <v>0.05</v>
      </c>
      <c r="I18778" s="14" t="s">
        <v>25371</v>
      </c>
      <c r="J18778">
        <v>0.05</v>
      </c>
      <c r="K18778">
        <v>0</v>
      </c>
      <c r="L18778" s="14" t="s">
        <v>23</v>
      </c>
      <c r="M18778" s="14" t="s">
        <v>45657</v>
      </c>
      <c r="N18778" s="14" t="s">
        <v>25371</v>
      </c>
      <c r="O18778">
        <v>4.8000000000000001E-2</v>
      </c>
      <c r="P18778">
        <v>0</v>
      </c>
      <c r="Q18778">
        <v>5.0000000000000001E-3</v>
      </c>
      <c r="R18778">
        <v>0</v>
      </c>
      <c r="S18778">
        <v>0</v>
      </c>
      <c r="T18778" s="14" t="s">
        <v>45497</v>
      </c>
      <c r="U18778" s="14" t="s">
        <v>25371</v>
      </c>
      <c r="V18778" s="14" t="s">
        <v>1378</v>
      </c>
      <c r="W18778" s="14" t="s">
        <v>25479</v>
      </c>
      <c r="X18778" s="14" t="s">
        <v>25094</v>
      </c>
      <c r="Y18778" s="14" t="s">
        <v>25089</v>
      </c>
      <c r="Z18778">
        <v>52.165733337402003</v>
      </c>
      <c r="AA18778">
        <v>-8.2810869216909992</v>
      </c>
    </row>
    <row r="18779" spans="1:27">
      <c r="A18779" s="14" t="s">
        <v>66085</v>
      </c>
      <c r="B18779" s="14" t="s">
        <v>22359</v>
      </c>
      <c r="C18779" s="14"/>
      <c r="D18779" s="14" t="s">
        <v>25</v>
      </c>
      <c r="E18779" s="14" t="s">
        <v>25370</v>
      </c>
      <c r="F18779" s="14" t="s">
        <v>26</v>
      </c>
      <c r="G18779" s="14" t="s">
        <v>30</v>
      </c>
      <c r="H18779">
        <v>0.2</v>
      </c>
      <c r="I18779" s="14" t="s">
        <v>25371</v>
      </c>
      <c r="J18779">
        <v>0.2</v>
      </c>
      <c r="K18779">
        <v>0</v>
      </c>
      <c r="L18779" s="14" t="s">
        <v>23</v>
      </c>
      <c r="M18779" s="14" t="s">
        <v>45534</v>
      </c>
      <c r="N18779" s="14" t="s">
        <v>25371</v>
      </c>
      <c r="O18779">
        <v>0.19</v>
      </c>
      <c r="P18779">
        <v>0</v>
      </c>
      <c r="Q18779">
        <v>3.5999999999999997E-2</v>
      </c>
      <c r="R18779">
        <v>0</v>
      </c>
      <c r="S18779">
        <v>0</v>
      </c>
      <c r="T18779" s="14" t="s">
        <v>45841</v>
      </c>
      <c r="U18779" s="14" t="s">
        <v>25371</v>
      </c>
      <c r="V18779" s="14" t="s">
        <v>2009</v>
      </c>
      <c r="W18779" s="14" t="s">
        <v>25492</v>
      </c>
      <c r="X18779" s="14" t="s">
        <v>25091</v>
      </c>
      <c r="Y18779" s="14" t="s">
        <v>25089</v>
      </c>
      <c r="Z18779">
        <v>53.605289459227997</v>
      </c>
      <c r="AA18779">
        <v>-8.5585479736320007</v>
      </c>
    </row>
    <row r="18780" spans="1:27">
      <c r="A18780" s="14" t="s">
        <v>66086</v>
      </c>
      <c r="B18780" s="14" t="s">
        <v>1538</v>
      </c>
      <c r="C18780" s="14"/>
      <c r="D18780" s="14" t="s">
        <v>29</v>
      </c>
      <c r="E18780" s="14" t="s">
        <v>25370</v>
      </c>
      <c r="F18780" s="14" t="s">
        <v>26</v>
      </c>
      <c r="G18780" s="14" t="s">
        <v>39</v>
      </c>
      <c r="H18780">
        <v>0.1</v>
      </c>
      <c r="I18780" s="14" t="s">
        <v>25371</v>
      </c>
      <c r="J18780">
        <v>0.1</v>
      </c>
      <c r="K18780">
        <v>0</v>
      </c>
      <c r="L18780" s="14" t="s">
        <v>23</v>
      </c>
      <c r="M18780" s="14" t="s">
        <v>45412</v>
      </c>
      <c r="N18780" s="14" t="s">
        <v>25371</v>
      </c>
      <c r="O18780">
        <v>9.5000000000000001E-2</v>
      </c>
      <c r="P18780">
        <v>0</v>
      </c>
      <c r="Q18780">
        <v>0</v>
      </c>
      <c r="R18780">
        <v>0</v>
      </c>
      <c r="S18780">
        <v>0</v>
      </c>
      <c r="T18780" s="14" t="s">
        <v>45413</v>
      </c>
      <c r="U18780" s="14" t="s">
        <v>25371</v>
      </c>
      <c r="V18780" s="14" t="s">
        <v>1539</v>
      </c>
      <c r="W18780" s="14" t="s">
        <v>25558</v>
      </c>
      <c r="X18780" s="14" t="s">
        <v>25112</v>
      </c>
      <c r="Y18780" s="14" t="s">
        <v>25089</v>
      </c>
      <c r="Z18780">
        <v>53.015102386473998</v>
      </c>
      <c r="AA18780">
        <v>-7.357770919799</v>
      </c>
    </row>
    <row r="18781" spans="1:27">
      <c r="A18781" s="14" t="s">
        <v>66087</v>
      </c>
      <c r="B18781" s="14" t="s">
        <v>5409</v>
      </c>
      <c r="C18781" s="14"/>
      <c r="D18781" s="14" t="s">
        <v>25</v>
      </c>
      <c r="E18781" s="14" t="s">
        <v>25370</v>
      </c>
      <c r="F18781" s="14" t="s">
        <v>26</v>
      </c>
      <c r="G18781" s="14" t="s">
        <v>32</v>
      </c>
      <c r="H18781">
        <v>0.4</v>
      </c>
      <c r="I18781" s="14" t="s">
        <v>25371</v>
      </c>
      <c r="J18781">
        <v>0.4</v>
      </c>
      <c r="K18781">
        <v>0</v>
      </c>
      <c r="L18781" s="14" t="s">
        <v>23</v>
      </c>
      <c r="M18781" s="14" t="s">
        <v>46152</v>
      </c>
      <c r="N18781" s="14" t="s">
        <v>25371</v>
      </c>
      <c r="O18781">
        <v>0.38</v>
      </c>
      <c r="P18781">
        <v>0</v>
      </c>
      <c r="Q18781">
        <v>0</v>
      </c>
      <c r="R18781">
        <v>0.36099999999999999</v>
      </c>
      <c r="S18781">
        <v>0</v>
      </c>
      <c r="T18781" s="14"/>
      <c r="U18781" s="14" t="s">
        <v>25371</v>
      </c>
      <c r="V18781" s="14" t="s">
        <v>60</v>
      </c>
      <c r="W18781" s="14" t="s">
        <v>25381</v>
      </c>
      <c r="X18781" s="14" t="s">
        <v>25103</v>
      </c>
      <c r="Y18781" s="14" t="s">
        <v>25089</v>
      </c>
      <c r="Z18781">
        <v>53.33918762207</v>
      </c>
      <c r="AA18781">
        <v>-6.4529652595520002</v>
      </c>
    </row>
    <row r="18782" spans="1:27">
      <c r="A18782" s="14" t="s">
        <v>66088</v>
      </c>
      <c r="B18782" s="14" t="s">
        <v>36551</v>
      </c>
      <c r="C18782" s="14"/>
      <c r="D18782" s="14" t="s">
        <v>25</v>
      </c>
      <c r="E18782" s="14" t="s">
        <v>25370</v>
      </c>
      <c r="F18782" s="14" t="s">
        <v>26</v>
      </c>
      <c r="G18782" s="14" t="s">
        <v>27</v>
      </c>
      <c r="H18782">
        <v>0.05</v>
      </c>
      <c r="I18782" s="14" t="s">
        <v>25371</v>
      </c>
      <c r="J18782">
        <v>0.05</v>
      </c>
      <c r="K18782">
        <v>0.05</v>
      </c>
      <c r="L18782" s="14" t="s">
        <v>47432</v>
      </c>
      <c r="M18782" s="14"/>
      <c r="N18782" s="14" t="s">
        <v>25371</v>
      </c>
      <c r="O18782">
        <v>4.8000000000000001E-2</v>
      </c>
      <c r="P18782">
        <v>0</v>
      </c>
      <c r="Q18782">
        <v>0</v>
      </c>
      <c r="R18782">
        <v>4.8000000000000001E-2</v>
      </c>
      <c r="S18782">
        <v>0</v>
      </c>
      <c r="T18782" s="14"/>
      <c r="U18782" s="14" t="s">
        <v>25371</v>
      </c>
      <c r="V18782" s="14" t="s">
        <v>36542</v>
      </c>
      <c r="W18782" s="14" t="s">
        <v>36543</v>
      </c>
      <c r="X18782" s="14" t="s">
        <v>35487</v>
      </c>
      <c r="Y18782" s="14" t="s">
        <v>25089</v>
      </c>
      <c r="Z18782">
        <v>51.820083618163999</v>
      </c>
      <c r="AA18782">
        <v>-8.2385749816890002</v>
      </c>
    </row>
    <row r="18783" spans="1:27">
      <c r="A18783" s="14" t="s">
        <v>66089</v>
      </c>
      <c r="B18783" s="14" t="s">
        <v>44011</v>
      </c>
      <c r="C18783" s="14"/>
      <c r="D18783" s="14" t="s">
        <v>25</v>
      </c>
      <c r="E18783" s="14" t="s">
        <v>25370</v>
      </c>
      <c r="F18783" s="14" t="s">
        <v>26</v>
      </c>
      <c r="G18783" s="14" t="s">
        <v>39</v>
      </c>
      <c r="H18783">
        <v>0.1</v>
      </c>
      <c r="I18783" s="14" t="s">
        <v>25371</v>
      </c>
      <c r="J18783">
        <v>0.1</v>
      </c>
      <c r="K18783">
        <v>0.1</v>
      </c>
      <c r="L18783" s="14" t="s">
        <v>47307</v>
      </c>
      <c r="M18783" s="14"/>
      <c r="N18783" s="14" t="s">
        <v>25371</v>
      </c>
      <c r="O18783">
        <v>9.5000000000000001E-2</v>
      </c>
      <c r="P18783">
        <v>0</v>
      </c>
      <c r="Q18783">
        <v>0</v>
      </c>
      <c r="R18783">
        <v>0</v>
      </c>
      <c r="S18783">
        <v>0</v>
      </c>
      <c r="T18783" s="14" t="s">
        <v>45413</v>
      </c>
      <c r="U18783" s="14" t="s">
        <v>25371</v>
      </c>
      <c r="V18783" s="14" t="s">
        <v>43966</v>
      </c>
      <c r="W18783" s="14" t="s">
        <v>43963</v>
      </c>
      <c r="X18783" s="14" t="s">
        <v>43964</v>
      </c>
      <c r="Y18783" s="14" t="s">
        <v>25089</v>
      </c>
      <c r="Z18783">
        <v>54.057796478271001</v>
      </c>
      <c r="AA18783">
        <v>-8.1391220092769991</v>
      </c>
    </row>
    <row r="18784" spans="1:27">
      <c r="A18784" s="14" t="s">
        <v>66090</v>
      </c>
      <c r="B18784" s="14" t="s">
        <v>7259</v>
      </c>
      <c r="C18784" s="14"/>
      <c r="D18784" s="14" t="s">
        <v>29</v>
      </c>
      <c r="E18784" s="14" t="s">
        <v>25370</v>
      </c>
      <c r="F18784" s="14" t="s">
        <v>26</v>
      </c>
      <c r="G18784" s="14" t="s">
        <v>30</v>
      </c>
      <c r="H18784">
        <v>0.2</v>
      </c>
      <c r="I18784" s="14" t="s">
        <v>25371</v>
      </c>
      <c r="J18784">
        <v>0.2</v>
      </c>
      <c r="K18784">
        <v>0</v>
      </c>
      <c r="L18784" s="14" t="s">
        <v>23</v>
      </c>
      <c r="M18784" s="14" t="s">
        <v>45787</v>
      </c>
      <c r="N18784" s="14" t="s">
        <v>25371</v>
      </c>
      <c r="O18784">
        <v>0.19</v>
      </c>
      <c r="P18784">
        <v>0</v>
      </c>
      <c r="Q18784">
        <v>0</v>
      </c>
      <c r="R18784">
        <v>0</v>
      </c>
      <c r="S18784">
        <v>0</v>
      </c>
      <c r="T18784" s="14" t="s">
        <v>45715</v>
      </c>
      <c r="U18784" s="14" t="s">
        <v>25371</v>
      </c>
      <c r="V18784" s="14" t="s">
        <v>654</v>
      </c>
      <c r="W18784" s="14" t="s">
        <v>25586</v>
      </c>
      <c r="X18784" s="14" t="s">
        <v>25120</v>
      </c>
      <c r="Y18784" s="14" t="s">
        <v>25089</v>
      </c>
      <c r="Z18784">
        <v>52.643650054931001</v>
      </c>
      <c r="AA18784">
        <v>-7.2631549835199998</v>
      </c>
    </row>
    <row r="18785" spans="1:27">
      <c r="A18785" s="14" t="s">
        <v>66091</v>
      </c>
      <c r="B18785" s="14" t="s">
        <v>17914</v>
      </c>
      <c r="C18785" s="14"/>
      <c r="D18785" s="14" t="s">
        <v>29</v>
      </c>
      <c r="E18785" s="14" t="s">
        <v>25370</v>
      </c>
      <c r="F18785" s="14" t="s">
        <v>26</v>
      </c>
      <c r="G18785" s="14" t="s">
        <v>39</v>
      </c>
      <c r="H18785">
        <v>0.1</v>
      </c>
      <c r="I18785" s="14" t="s">
        <v>25371</v>
      </c>
      <c r="J18785">
        <v>0.1</v>
      </c>
      <c r="K18785">
        <v>0</v>
      </c>
      <c r="L18785" s="14" t="s">
        <v>23</v>
      </c>
      <c r="M18785" s="14" t="s">
        <v>45553</v>
      </c>
      <c r="N18785" s="14" t="s">
        <v>25371</v>
      </c>
      <c r="O18785">
        <v>9.5000000000000001E-2</v>
      </c>
      <c r="P18785">
        <v>0</v>
      </c>
      <c r="Q18785">
        <v>0</v>
      </c>
      <c r="R18785">
        <v>0</v>
      </c>
      <c r="S18785">
        <v>0</v>
      </c>
      <c r="T18785" s="14" t="s">
        <v>45571</v>
      </c>
      <c r="U18785" s="14" t="s">
        <v>25371</v>
      </c>
      <c r="V18785" s="14" t="s">
        <v>843</v>
      </c>
      <c r="W18785" s="14" t="s">
        <v>25528</v>
      </c>
      <c r="X18785" s="14" t="s">
        <v>25140</v>
      </c>
      <c r="Y18785" s="14" t="s">
        <v>25089</v>
      </c>
      <c r="Z18785">
        <v>53.900966644287003</v>
      </c>
      <c r="AA18785">
        <v>-6.3861613273620002</v>
      </c>
    </row>
    <row r="18786" spans="1:27">
      <c r="A18786" s="14" t="s">
        <v>66092</v>
      </c>
      <c r="B18786" s="14" t="s">
        <v>19312</v>
      </c>
      <c r="C18786" s="14"/>
      <c r="D18786" s="14" t="s">
        <v>25</v>
      </c>
      <c r="E18786" s="14" t="s">
        <v>25370</v>
      </c>
      <c r="F18786" s="14" t="s">
        <v>26</v>
      </c>
      <c r="G18786" s="14" t="s">
        <v>27</v>
      </c>
      <c r="H18786">
        <v>0.05</v>
      </c>
      <c r="I18786" s="14" t="s">
        <v>25371</v>
      </c>
      <c r="J18786">
        <v>0.05</v>
      </c>
      <c r="K18786">
        <v>0</v>
      </c>
      <c r="L18786" s="14" t="s">
        <v>23</v>
      </c>
      <c r="M18786" s="14" t="s">
        <v>45478</v>
      </c>
      <c r="N18786" s="14" t="s">
        <v>25371</v>
      </c>
      <c r="O18786">
        <v>4.8000000000000001E-2</v>
      </c>
      <c r="P18786">
        <v>0</v>
      </c>
      <c r="Q18786">
        <v>0</v>
      </c>
      <c r="R18786">
        <v>0</v>
      </c>
      <c r="S18786">
        <v>0</v>
      </c>
      <c r="T18786" s="14" t="s">
        <v>45411</v>
      </c>
      <c r="U18786" s="14" t="s">
        <v>25371</v>
      </c>
      <c r="V18786" s="14" t="s">
        <v>2038</v>
      </c>
      <c r="W18786" s="14" t="s">
        <v>25423</v>
      </c>
      <c r="X18786" s="14" t="s">
        <v>25094</v>
      </c>
      <c r="Y18786" s="14" t="s">
        <v>25089</v>
      </c>
      <c r="Z18786">
        <v>52.069202423095</v>
      </c>
      <c r="AA18786">
        <v>-8.2966833114620009</v>
      </c>
    </row>
    <row r="18787" spans="1:27">
      <c r="A18787" s="14" t="s">
        <v>66093</v>
      </c>
      <c r="B18787" s="14" t="s">
        <v>12650</v>
      </c>
      <c r="C18787" s="14"/>
      <c r="D18787" s="14" t="s">
        <v>25</v>
      </c>
      <c r="E18787" s="14" t="s">
        <v>25370</v>
      </c>
      <c r="F18787" s="14" t="s">
        <v>26</v>
      </c>
      <c r="G18787" s="14" t="s">
        <v>27</v>
      </c>
      <c r="H18787">
        <v>0.05</v>
      </c>
      <c r="I18787" s="14" t="s">
        <v>25371</v>
      </c>
      <c r="J18787">
        <v>0.05</v>
      </c>
      <c r="K18787">
        <v>0</v>
      </c>
      <c r="L18787" s="14" t="s">
        <v>23</v>
      </c>
      <c r="M18787" s="14" t="s">
        <v>45498</v>
      </c>
      <c r="N18787" s="14" t="s">
        <v>25371</v>
      </c>
      <c r="O18787">
        <v>4.8000000000000001E-2</v>
      </c>
      <c r="P18787">
        <v>0</v>
      </c>
      <c r="Q18787">
        <v>5.0000000000000001E-3</v>
      </c>
      <c r="R18787">
        <v>0</v>
      </c>
      <c r="S18787">
        <v>0</v>
      </c>
      <c r="T18787" s="14" t="s">
        <v>45497</v>
      </c>
      <c r="U18787" s="14" t="s">
        <v>25371</v>
      </c>
      <c r="V18787" s="14" t="s">
        <v>477</v>
      </c>
      <c r="W18787" s="14" t="s">
        <v>25432</v>
      </c>
      <c r="X18787" s="14" t="s">
        <v>25111</v>
      </c>
      <c r="Y18787" s="14" t="s">
        <v>25089</v>
      </c>
      <c r="Z18787">
        <v>54.131366729736001</v>
      </c>
      <c r="AA18787">
        <v>-7.2377586364740001</v>
      </c>
    </row>
    <row r="18788" spans="1:27">
      <c r="A18788" s="14" t="s">
        <v>66094</v>
      </c>
      <c r="B18788" s="14" t="s">
        <v>33753</v>
      </c>
      <c r="C18788" s="14"/>
      <c r="D18788" s="14" t="s">
        <v>29</v>
      </c>
      <c r="E18788" s="14" t="s">
        <v>25370</v>
      </c>
      <c r="F18788" s="14" t="s">
        <v>26</v>
      </c>
      <c r="G18788" s="14" t="s">
        <v>30</v>
      </c>
      <c r="H18788">
        <v>0.2</v>
      </c>
      <c r="I18788" s="14" t="s">
        <v>25371</v>
      </c>
      <c r="J18788">
        <v>0.2</v>
      </c>
      <c r="K18788">
        <v>7.9000000000000001E-2</v>
      </c>
      <c r="L18788" s="14" t="s">
        <v>47607</v>
      </c>
      <c r="M18788" s="14"/>
      <c r="N18788" s="14" t="s">
        <v>25371</v>
      </c>
      <c r="O18788">
        <v>0.19</v>
      </c>
      <c r="P18788">
        <v>0</v>
      </c>
      <c r="Q18788">
        <v>0.01</v>
      </c>
      <c r="R18788">
        <v>0</v>
      </c>
      <c r="S18788">
        <v>0</v>
      </c>
      <c r="T18788" s="14" t="s">
        <v>45634</v>
      </c>
      <c r="U18788" s="14" t="s">
        <v>25371</v>
      </c>
      <c r="V18788" s="14" t="s">
        <v>35696</v>
      </c>
      <c r="W18788" s="14" t="s">
        <v>35697</v>
      </c>
      <c r="X18788" s="14" t="s">
        <v>25100</v>
      </c>
      <c r="Y18788" s="14" t="s">
        <v>25089</v>
      </c>
      <c r="Z18788">
        <v>53.657005310057997</v>
      </c>
      <c r="AA18788">
        <v>-6.6830511093130003</v>
      </c>
    </row>
    <row r="18789" spans="1:27">
      <c r="A18789" s="14" t="s">
        <v>66095</v>
      </c>
      <c r="B18789" s="14" t="s">
        <v>41059</v>
      </c>
      <c r="C18789" s="14"/>
      <c r="D18789" s="14" t="s">
        <v>29</v>
      </c>
      <c r="E18789" s="14" t="s">
        <v>25370</v>
      </c>
      <c r="F18789" s="14" t="s">
        <v>26</v>
      </c>
      <c r="G18789" s="14" t="s">
        <v>32</v>
      </c>
      <c r="H18789">
        <v>0.4</v>
      </c>
      <c r="I18789" s="14" t="s">
        <v>25371</v>
      </c>
      <c r="J18789">
        <v>0.4</v>
      </c>
      <c r="K18789">
        <v>0.35099999999999998</v>
      </c>
      <c r="L18789" s="14" t="s">
        <v>47792</v>
      </c>
      <c r="M18789" s="14"/>
      <c r="N18789" s="14" t="s">
        <v>25371</v>
      </c>
      <c r="O18789">
        <v>0.38</v>
      </c>
      <c r="P18789">
        <v>0</v>
      </c>
      <c r="Q18789">
        <v>0</v>
      </c>
      <c r="R18789">
        <v>0.373</v>
      </c>
      <c r="S18789">
        <v>0</v>
      </c>
      <c r="T18789" s="14"/>
      <c r="U18789" s="14" t="s">
        <v>25371</v>
      </c>
      <c r="V18789" s="14" t="s">
        <v>41035</v>
      </c>
      <c r="W18789" s="14" t="s">
        <v>41012</v>
      </c>
      <c r="X18789" s="14" t="s">
        <v>25158</v>
      </c>
      <c r="Y18789" s="14" t="s">
        <v>25089</v>
      </c>
      <c r="Z18789">
        <v>53.182353973387997</v>
      </c>
      <c r="AA18789">
        <v>-6.1285848617549998</v>
      </c>
    </row>
    <row r="18790" spans="1:27">
      <c r="A18790" s="14" t="s">
        <v>66096</v>
      </c>
      <c r="B18790" s="14" t="s">
        <v>5034</v>
      </c>
      <c r="C18790" s="14"/>
      <c r="D18790" s="14" t="s">
        <v>29</v>
      </c>
      <c r="E18790" s="14" t="s">
        <v>25370</v>
      </c>
      <c r="F18790" s="14" t="s">
        <v>26</v>
      </c>
      <c r="G18790" s="14" t="s">
        <v>27</v>
      </c>
      <c r="H18790">
        <v>0.05</v>
      </c>
      <c r="I18790" s="14" t="s">
        <v>25371</v>
      </c>
      <c r="J18790">
        <v>0.05</v>
      </c>
      <c r="K18790">
        <v>0</v>
      </c>
      <c r="L18790" s="14" t="s">
        <v>23</v>
      </c>
      <c r="M18790" s="14" t="s">
        <v>45545</v>
      </c>
      <c r="N18790" s="14" t="s">
        <v>25371</v>
      </c>
      <c r="O18790">
        <v>4.8000000000000001E-2</v>
      </c>
      <c r="P18790">
        <v>0</v>
      </c>
      <c r="Q18790">
        <v>0</v>
      </c>
      <c r="R18790">
        <v>0</v>
      </c>
      <c r="S18790">
        <v>0</v>
      </c>
      <c r="T18790" s="14" t="s">
        <v>45426</v>
      </c>
      <c r="U18790" s="14" t="s">
        <v>25371</v>
      </c>
      <c r="V18790" s="14" t="s">
        <v>2995</v>
      </c>
      <c r="W18790" s="14" t="s">
        <v>25477</v>
      </c>
      <c r="X18790" s="14" t="s">
        <v>25139</v>
      </c>
      <c r="Y18790" s="14" t="s">
        <v>25089</v>
      </c>
      <c r="Z18790">
        <v>52.969001770018998</v>
      </c>
      <c r="AA18790">
        <v>-9.4119997024530004</v>
      </c>
    </row>
    <row r="18791" spans="1:27">
      <c r="A18791" s="14" t="s">
        <v>66097</v>
      </c>
      <c r="B18791" s="14" t="s">
        <v>5093</v>
      </c>
      <c r="C18791" s="14"/>
      <c r="D18791" s="14" t="s">
        <v>25</v>
      </c>
      <c r="E18791" s="14" t="s">
        <v>25370</v>
      </c>
      <c r="F18791" s="14" t="s">
        <v>26</v>
      </c>
      <c r="G18791" s="14" t="s">
        <v>27</v>
      </c>
      <c r="H18791">
        <v>0.05</v>
      </c>
      <c r="I18791" s="14" t="s">
        <v>25371</v>
      </c>
      <c r="J18791">
        <v>0.05</v>
      </c>
      <c r="K18791">
        <v>0</v>
      </c>
      <c r="L18791" s="14" t="s">
        <v>23</v>
      </c>
      <c r="M18791" s="14" t="s">
        <v>45498</v>
      </c>
      <c r="N18791" s="14" t="s">
        <v>25371</v>
      </c>
      <c r="O18791">
        <v>4.8000000000000001E-2</v>
      </c>
      <c r="P18791">
        <v>0</v>
      </c>
      <c r="Q18791">
        <v>0</v>
      </c>
      <c r="R18791">
        <v>0</v>
      </c>
      <c r="S18791">
        <v>0</v>
      </c>
      <c r="T18791" s="14" t="s">
        <v>45411</v>
      </c>
      <c r="U18791" s="14" t="s">
        <v>25371</v>
      </c>
      <c r="V18791" s="14" t="s">
        <v>84</v>
      </c>
      <c r="W18791" s="14" t="s">
        <v>25557</v>
      </c>
      <c r="X18791" s="14" t="s">
        <v>25112</v>
      </c>
      <c r="Y18791" s="14" t="s">
        <v>25089</v>
      </c>
      <c r="Z18791">
        <v>53.164348602293998</v>
      </c>
      <c r="AA18791">
        <v>-7.5674796104429998</v>
      </c>
    </row>
    <row r="18792" spans="1:27">
      <c r="A18792" s="14" t="s">
        <v>66098</v>
      </c>
      <c r="B18792" s="14" t="s">
        <v>23632</v>
      </c>
      <c r="C18792" s="14"/>
      <c r="D18792" s="14" t="s">
        <v>25</v>
      </c>
      <c r="E18792" s="14" t="s">
        <v>25370</v>
      </c>
      <c r="F18792" s="14" t="s">
        <v>26</v>
      </c>
      <c r="G18792" s="14" t="s">
        <v>27</v>
      </c>
      <c r="H18792">
        <v>0.05</v>
      </c>
      <c r="I18792" s="14" t="s">
        <v>25371</v>
      </c>
      <c r="J18792">
        <v>0.05</v>
      </c>
      <c r="K18792">
        <v>0</v>
      </c>
      <c r="L18792" s="14" t="s">
        <v>23</v>
      </c>
      <c r="M18792" s="14" t="s">
        <v>45626</v>
      </c>
      <c r="N18792" s="14" t="s">
        <v>25371</v>
      </c>
      <c r="O18792">
        <v>4.8000000000000001E-2</v>
      </c>
      <c r="P18792">
        <v>0</v>
      </c>
      <c r="Q18792">
        <v>0</v>
      </c>
      <c r="R18792">
        <v>0</v>
      </c>
      <c r="S18792">
        <v>0</v>
      </c>
      <c r="T18792" s="14" t="s">
        <v>45497</v>
      </c>
      <c r="U18792" s="14" t="s">
        <v>25371</v>
      </c>
      <c r="V18792" s="14" t="s">
        <v>3260</v>
      </c>
      <c r="W18792" s="14" t="s">
        <v>25611</v>
      </c>
      <c r="X18792" s="14" t="s">
        <v>25106</v>
      </c>
      <c r="Y18792" s="14" t="s">
        <v>25089</v>
      </c>
      <c r="Z18792">
        <v>53.493499755858998</v>
      </c>
      <c r="AA18792">
        <v>-8.8113946914669992</v>
      </c>
    </row>
    <row r="18793" spans="1:27">
      <c r="A18793" s="14" t="s">
        <v>66099</v>
      </c>
      <c r="B18793" s="14" t="s">
        <v>18948</v>
      </c>
      <c r="C18793" s="14"/>
      <c r="D18793" s="14" t="s">
        <v>25</v>
      </c>
      <c r="E18793" s="14" t="s">
        <v>25370</v>
      </c>
      <c r="F18793" s="14" t="s">
        <v>26</v>
      </c>
      <c r="G18793" s="14" t="s">
        <v>27</v>
      </c>
      <c r="H18793">
        <v>0.05</v>
      </c>
      <c r="I18793" s="14" t="s">
        <v>25371</v>
      </c>
      <c r="J18793">
        <v>0.05</v>
      </c>
      <c r="K18793">
        <v>0</v>
      </c>
      <c r="L18793" s="14" t="s">
        <v>23</v>
      </c>
      <c r="M18793" s="14" t="s">
        <v>45526</v>
      </c>
      <c r="N18793" s="14" t="s">
        <v>25371</v>
      </c>
      <c r="O18793">
        <v>4.8000000000000001E-2</v>
      </c>
      <c r="P18793">
        <v>0</v>
      </c>
      <c r="Q18793">
        <v>0</v>
      </c>
      <c r="R18793">
        <v>0</v>
      </c>
      <c r="S18793">
        <v>0</v>
      </c>
      <c r="T18793" s="14" t="s">
        <v>45411</v>
      </c>
      <c r="U18793" s="14" t="s">
        <v>25371</v>
      </c>
      <c r="V18793" s="14" t="s">
        <v>1956</v>
      </c>
      <c r="W18793" s="14" t="s">
        <v>25573</v>
      </c>
      <c r="X18793" s="14" t="s">
        <v>25130</v>
      </c>
      <c r="Y18793" s="14" t="s">
        <v>25089</v>
      </c>
      <c r="Z18793">
        <v>53.151012420653998</v>
      </c>
      <c r="AA18793">
        <v>-7.1388792991630003</v>
      </c>
    </row>
    <row r="18794" spans="1:27">
      <c r="A18794" s="14" t="s">
        <v>66100</v>
      </c>
      <c r="B18794" s="14" t="s">
        <v>41668</v>
      </c>
      <c r="C18794" s="14"/>
      <c r="D18794" s="14" t="s">
        <v>29</v>
      </c>
      <c r="E18794" s="14" t="s">
        <v>25370</v>
      </c>
      <c r="F18794" s="14" t="s">
        <v>26</v>
      </c>
      <c r="G18794" s="14" t="s">
        <v>32</v>
      </c>
      <c r="H18794">
        <v>0.4</v>
      </c>
      <c r="I18794" s="14" t="s">
        <v>25371</v>
      </c>
      <c r="J18794">
        <v>0.4</v>
      </c>
      <c r="K18794">
        <v>0.36099999999999999</v>
      </c>
      <c r="L18794" s="14" t="s">
        <v>50665</v>
      </c>
      <c r="M18794" s="14"/>
      <c r="N18794" s="14" t="s">
        <v>25371</v>
      </c>
      <c r="O18794">
        <v>0.38</v>
      </c>
      <c r="P18794">
        <v>0</v>
      </c>
      <c r="Q18794">
        <v>8.9999999999999993E-3</v>
      </c>
      <c r="R18794">
        <v>0</v>
      </c>
      <c r="S18794">
        <v>0</v>
      </c>
      <c r="T18794" s="14" t="s">
        <v>45934</v>
      </c>
      <c r="U18794" s="14" t="s">
        <v>25371</v>
      </c>
      <c r="V18794" s="14" t="s">
        <v>41631</v>
      </c>
      <c r="W18794" s="14" t="s">
        <v>41629</v>
      </c>
      <c r="X18794" s="14" t="s">
        <v>25109</v>
      </c>
      <c r="Y18794" s="14" t="s">
        <v>25089</v>
      </c>
      <c r="Z18794">
        <v>54.954799652098998</v>
      </c>
      <c r="AA18794">
        <v>-7.7522978782649998</v>
      </c>
    </row>
    <row r="18795" spans="1:27">
      <c r="A18795" s="14" t="s">
        <v>66101</v>
      </c>
      <c r="B18795" s="14" t="s">
        <v>4518</v>
      </c>
      <c r="C18795" s="14"/>
      <c r="D18795" s="14" t="s">
        <v>29</v>
      </c>
      <c r="E18795" s="14" t="s">
        <v>25370</v>
      </c>
      <c r="F18795" s="14" t="s">
        <v>26</v>
      </c>
      <c r="G18795" s="14" t="s">
        <v>37</v>
      </c>
      <c r="H18795">
        <v>0.63</v>
      </c>
      <c r="I18795" s="14" t="s">
        <v>25371</v>
      </c>
      <c r="J18795">
        <v>0.63</v>
      </c>
      <c r="K18795">
        <v>0</v>
      </c>
      <c r="L18795" s="14" t="s">
        <v>23</v>
      </c>
      <c r="M18795" s="14" t="s">
        <v>46069</v>
      </c>
      <c r="N18795" s="14" t="s">
        <v>25371</v>
      </c>
      <c r="O18795">
        <v>0.59799999999999998</v>
      </c>
      <c r="P18795">
        <v>0</v>
      </c>
      <c r="Q18795">
        <v>0</v>
      </c>
      <c r="R18795">
        <v>0.5</v>
      </c>
      <c r="S18795">
        <v>0</v>
      </c>
      <c r="T18795" s="14"/>
      <c r="U18795" s="14" t="s">
        <v>25371</v>
      </c>
      <c r="V18795" s="14" t="s">
        <v>4109</v>
      </c>
      <c r="W18795" s="14" t="s">
        <v>25572</v>
      </c>
      <c r="X18795" s="14" t="s">
        <v>25104</v>
      </c>
      <c r="Y18795" s="14" t="s">
        <v>25089</v>
      </c>
      <c r="Z18795">
        <v>53.404956817627003</v>
      </c>
      <c r="AA18795">
        <v>-6.2328705787649996</v>
      </c>
    </row>
    <row r="18796" spans="1:27">
      <c r="A18796" s="14" t="s">
        <v>66102</v>
      </c>
      <c r="B18796" s="14" t="s">
        <v>16586</v>
      </c>
      <c r="C18796" s="14"/>
      <c r="D18796" s="14" t="s">
        <v>25</v>
      </c>
      <c r="E18796" s="14" t="s">
        <v>25370</v>
      </c>
      <c r="F18796" s="14" t="s">
        <v>26</v>
      </c>
      <c r="G18796" s="14" t="s">
        <v>47</v>
      </c>
      <c r="H18796">
        <v>0.2</v>
      </c>
      <c r="I18796" s="14" t="s">
        <v>25371</v>
      </c>
      <c r="J18796">
        <v>0.2</v>
      </c>
      <c r="K18796">
        <v>0</v>
      </c>
      <c r="L18796" s="14" t="s">
        <v>23</v>
      </c>
      <c r="M18796" s="14" t="s">
        <v>45639</v>
      </c>
      <c r="N18796" s="14" t="s">
        <v>25371</v>
      </c>
      <c r="O18796">
        <v>0.19</v>
      </c>
      <c r="P18796">
        <v>0</v>
      </c>
      <c r="Q18796">
        <v>1.6E-2</v>
      </c>
      <c r="R18796">
        <v>0</v>
      </c>
      <c r="S18796">
        <v>0</v>
      </c>
      <c r="T18796" s="14" t="s">
        <v>45640</v>
      </c>
      <c r="U18796" s="14" t="s">
        <v>25371</v>
      </c>
      <c r="V18796" s="14" t="s">
        <v>639</v>
      </c>
      <c r="W18796" s="14" t="s">
        <v>25483</v>
      </c>
      <c r="X18796" s="14" t="s">
        <v>25093</v>
      </c>
      <c r="Y18796" s="14" t="s">
        <v>25089</v>
      </c>
      <c r="Z18796">
        <v>51.961441040038999</v>
      </c>
      <c r="AA18796">
        <v>-7.8615198135369999</v>
      </c>
    </row>
    <row r="18797" spans="1:27">
      <c r="A18797" s="14" t="s">
        <v>66103</v>
      </c>
      <c r="B18797" s="14" t="s">
        <v>39754</v>
      </c>
      <c r="C18797" s="14"/>
      <c r="D18797" s="14" t="s">
        <v>25</v>
      </c>
      <c r="E18797" s="14" t="s">
        <v>25370</v>
      </c>
      <c r="F18797" s="14" t="s">
        <v>26</v>
      </c>
      <c r="G18797" s="14" t="s">
        <v>68</v>
      </c>
      <c r="H18797">
        <v>0.63</v>
      </c>
      <c r="I18797" s="14" t="s">
        <v>25371</v>
      </c>
      <c r="J18797">
        <v>0.63</v>
      </c>
      <c r="K18797">
        <v>0.46899999999999997</v>
      </c>
      <c r="L18797" s="14" t="s">
        <v>47276</v>
      </c>
      <c r="M18797" s="14"/>
      <c r="N18797" s="14" t="s">
        <v>25371</v>
      </c>
      <c r="O18797">
        <v>0.59799999999999998</v>
      </c>
      <c r="P18797">
        <v>0</v>
      </c>
      <c r="Q18797">
        <v>8.9999999999999993E-3</v>
      </c>
      <c r="R18797">
        <v>0</v>
      </c>
      <c r="S18797">
        <v>0</v>
      </c>
      <c r="T18797" s="14" t="s">
        <v>45687</v>
      </c>
      <c r="U18797" s="14" t="s">
        <v>25371</v>
      </c>
      <c r="V18797" s="14" t="s">
        <v>39689</v>
      </c>
      <c r="W18797" s="14" t="s">
        <v>39687</v>
      </c>
      <c r="X18797" s="14" t="s">
        <v>39688</v>
      </c>
      <c r="Y18797" s="14" t="s">
        <v>25089</v>
      </c>
      <c r="Z18797">
        <v>53.416023254393998</v>
      </c>
      <c r="AA18797">
        <v>-6.8254079818719999</v>
      </c>
    </row>
    <row r="18798" spans="1:27">
      <c r="A18798" s="14" t="s">
        <v>66104</v>
      </c>
      <c r="B18798" s="14" t="s">
        <v>22091</v>
      </c>
      <c r="C18798" s="14"/>
      <c r="D18798" s="14" t="s">
        <v>29</v>
      </c>
      <c r="E18798" s="14" t="s">
        <v>25370</v>
      </c>
      <c r="F18798" s="14" t="s">
        <v>26</v>
      </c>
      <c r="G18798" s="14" t="s">
        <v>30</v>
      </c>
      <c r="H18798">
        <v>0.2</v>
      </c>
      <c r="I18798" s="14" t="s">
        <v>25371</v>
      </c>
      <c r="J18798">
        <v>0.2</v>
      </c>
      <c r="K18798">
        <v>0</v>
      </c>
      <c r="L18798" s="14" t="s">
        <v>23</v>
      </c>
      <c r="M18798" s="14" t="s">
        <v>45849</v>
      </c>
      <c r="N18798" s="14" t="s">
        <v>25371</v>
      </c>
      <c r="O18798">
        <v>0.19</v>
      </c>
      <c r="P18798">
        <v>0</v>
      </c>
      <c r="Q18798">
        <v>1.6E-2</v>
      </c>
      <c r="R18798">
        <v>0.16300000000000001</v>
      </c>
      <c r="S18798">
        <v>0</v>
      </c>
      <c r="T18798" s="14"/>
      <c r="U18798" s="14" t="s">
        <v>25371</v>
      </c>
      <c r="V18798" s="14" t="s">
        <v>3527</v>
      </c>
      <c r="W18798" s="14" t="s">
        <v>25564</v>
      </c>
      <c r="X18798" s="14" t="s">
        <v>25121</v>
      </c>
      <c r="Y18798" s="14" t="s">
        <v>25089</v>
      </c>
      <c r="Z18798">
        <v>53.269775390625</v>
      </c>
      <c r="AA18798">
        <v>-6.356661796569</v>
      </c>
    </row>
    <row r="18799" spans="1:27">
      <c r="A18799" s="14" t="s">
        <v>66105</v>
      </c>
      <c r="B18799" s="14" t="s">
        <v>27542</v>
      </c>
      <c r="C18799" s="14"/>
      <c r="D18799" s="14" t="s">
        <v>29</v>
      </c>
      <c r="E18799" s="14" t="s">
        <v>25370</v>
      </c>
      <c r="F18799" s="14" t="s">
        <v>26</v>
      </c>
      <c r="G18799" s="14" t="s">
        <v>27</v>
      </c>
      <c r="H18799">
        <v>0.05</v>
      </c>
      <c r="I18799" s="14" t="s">
        <v>25371</v>
      </c>
      <c r="J18799">
        <v>0.05</v>
      </c>
      <c r="K18799">
        <v>2.7E-2</v>
      </c>
      <c r="L18799" s="14" t="s">
        <v>47030</v>
      </c>
      <c r="M18799" s="14"/>
      <c r="N18799" s="14" t="s">
        <v>25371</v>
      </c>
      <c r="O18799">
        <v>4.8000000000000001E-2</v>
      </c>
      <c r="P18799">
        <v>0</v>
      </c>
      <c r="Q18799">
        <v>0</v>
      </c>
      <c r="R18799">
        <v>0</v>
      </c>
      <c r="S18799">
        <v>0</v>
      </c>
      <c r="T18799" s="14" t="s">
        <v>45497</v>
      </c>
      <c r="U18799" s="14" t="s">
        <v>25371</v>
      </c>
      <c r="V18799" s="14" t="s">
        <v>27493</v>
      </c>
      <c r="W18799" s="14" t="s">
        <v>27494</v>
      </c>
      <c r="X18799" s="14" t="s">
        <v>25109</v>
      </c>
      <c r="Y18799" s="14" t="s">
        <v>25089</v>
      </c>
      <c r="Z18799">
        <v>54.966552734375</v>
      </c>
      <c r="AA18799">
        <v>-7.4868822097769998</v>
      </c>
    </row>
    <row r="18800" spans="1:27">
      <c r="A18800" s="14" t="s">
        <v>66106</v>
      </c>
      <c r="B18800" s="14" t="s">
        <v>24748</v>
      </c>
      <c r="C18800" s="14"/>
      <c r="D18800" s="14" t="s">
        <v>29</v>
      </c>
      <c r="E18800" s="14" t="s">
        <v>25370</v>
      </c>
      <c r="F18800" s="14" t="s">
        <v>26</v>
      </c>
      <c r="G18800" s="14" t="s">
        <v>47</v>
      </c>
      <c r="H18800">
        <v>0.2</v>
      </c>
      <c r="I18800" s="14" t="s">
        <v>25371</v>
      </c>
      <c r="J18800">
        <v>0.2</v>
      </c>
      <c r="K18800">
        <v>0</v>
      </c>
      <c r="L18800" s="14" t="s">
        <v>23</v>
      </c>
      <c r="M18800" s="14" t="s">
        <v>45653</v>
      </c>
      <c r="N18800" s="14" t="s">
        <v>25371</v>
      </c>
      <c r="O18800">
        <v>0.19</v>
      </c>
      <c r="P18800">
        <v>0</v>
      </c>
      <c r="Q18800">
        <v>2.1999999999999999E-2</v>
      </c>
      <c r="R18800">
        <v>0.16</v>
      </c>
      <c r="S18800">
        <v>0</v>
      </c>
      <c r="T18800" s="14"/>
      <c r="U18800" s="14" t="s">
        <v>25371</v>
      </c>
      <c r="V18800" s="14" t="s">
        <v>2871</v>
      </c>
      <c r="W18800" s="14" t="s">
        <v>25535</v>
      </c>
      <c r="X18800" s="14" t="s">
        <v>25103</v>
      </c>
      <c r="Y18800" s="14" t="s">
        <v>25089</v>
      </c>
      <c r="Z18800">
        <v>53.355457305907997</v>
      </c>
      <c r="AA18800">
        <v>-6.4230875968929997</v>
      </c>
    </row>
    <row r="18801" spans="1:27">
      <c r="A18801" s="14" t="s">
        <v>66107</v>
      </c>
      <c r="B18801" s="14" t="s">
        <v>9350</v>
      </c>
      <c r="C18801" s="14"/>
      <c r="D18801" s="14" t="s">
        <v>25</v>
      </c>
      <c r="E18801" s="14" t="s">
        <v>25370</v>
      </c>
      <c r="F18801" s="14" t="s">
        <v>26</v>
      </c>
      <c r="G18801" s="14" t="s">
        <v>30</v>
      </c>
      <c r="H18801">
        <v>0.2</v>
      </c>
      <c r="I18801" s="14" t="s">
        <v>25371</v>
      </c>
      <c r="J18801">
        <v>0.2</v>
      </c>
      <c r="K18801">
        <v>0</v>
      </c>
      <c r="L18801" s="14" t="s">
        <v>23</v>
      </c>
      <c r="M18801" s="14" t="s">
        <v>45608</v>
      </c>
      <c r="N18801" s="14" t="s">
        <v>25371</v>
      </c>
      <c r="O18801">
        <v>0.19</v>
      </c>
      <c r="P18801">
        <v>0</v>
      </c>
      <c r="Q18801">
        <v>3.0000000000000001E-3</v>
      </c>
      <c r="R18801">
        <v>0</v>
      </c>
      <c r="S18801">
        <v>0</v>
      </c>
      <c r="T18801" s="14" t="s">
        <v>45718</v>
      </c>
      <c r="U18801" s="14" t="s">
        <v>25371</v>
      </c>
      <c r="V18801" s="14" t="s">
        <v>548</v>
      </c>
      <c r="W18801" s="14" t="s">
        <v>25399</v>
      </c>
      <c r="X18801" s="14" t="s">
        <v>25142</v>
      </c>
      <c r="Y18801" s="14" t="s">
        <v>25089</v>
      </c>
      <c r="Z18801">
        <v>51.622650146483998</v>
      </c>
      <c r="AA18801">
        <v>-9.5210714340209996</v>
      </c>
    </row>
    <row r="18802" spans="1:27">
      <c r="A18802" s="14" t="s">
        <v>66108</v>
      </c>
      <c r="B18802" s="14" t="s">
        <v>11505</v>
      </c>
      <c r="C18802" s="14"/>
      <c r="D18802" s="14" t="s">
        <v>25</v>
      </c>
      <c r="E18802" s="14" t="s">
        <v>25370</v>
      </c>
      <c r="F18802" s="14" t="s">
        <v>26</v>
      </c>
      <c r="G18802" s="14" t="s">
        <v>27</v>
      </c>
      <c r="H18802">
        <v>0.05</v>
      </c>
      <c r="I18802" s="14" t="s">
        <v>25371</v>
      </c>
      <c r="J18802">
        <v>0.05</v>
      </c>
      <c r="K18802">
        <v>0</v>
      </c>
      <c r="L18802" s="14" t="s">
        <v>23</v>
      </c>
      <c r="M18802" s="14" t="s">
        <v>45526</v>
      </c>
      <c r="N18802" s="14" t="s">
        <v>25371</v>
      </c>
      <c r="O18802">
        <v>4.8000000000000001E-2</v>
      </c>
      <c r="P18802">
        <v>0</v>
      </c>
      <c r="Q18802">
        <v>0</v>
      </c>
      <c r="R18802">
        <v>0</v>
      </c>
      <c r="S18802">
        <v>0</v>
      </c>
      <c r="T18802" s="14" t="s">
        <v>45411</v>
      </c>
      <c r="U18802" s="14" t="s">
        <v>25371</v>
      </c>
      <c r="V18802" s="14" t="s">
        <v>1201</v>
      </c>
      <c r="W18802" s="14" t="s">
        <v>25480</v>
      </c>
      <c r="X18802" s="14" t="s">
        <v>25111</v>
      </c>
      <c r="Y18802" s="14" t="s">
        <v>25089</v>
      </c>
      <c r="Z18802">
        <v>53.86568069458</v>
      </c>
      <c r="AA18802">
        <v>-7.5498142242429997</v>
      </c>
    </row>
    <row r="18803" spans="1:27">
      <c r="A18803" s="14" t="s">
        <v>66109</v>
      </c>
      <c r="B18803" s="14" t="s">
        <v>18592</v>
      </c>
      <c r="C18803" s="14"/>
      <c r="D18803" s="14" t="s">
        <v>25</v>
      </c>
      <c r="E18803" s="14" t="s">
        <v>25370</v>
      </c>
      <c r="F18803" s="14" t="s">
        <v>26</v>
      </c>
      <c r="G18803" s="14" t="s">
        <v>68</v>
      </c>
      <c r="H18803">
        <v>0.63</v>
      </c>
      <c r="I18803" s="14" t="s">
        <v>25371</v>
      </c>
      <c r="J18803">
        <v>0.63</v>
      </c>
      <c r="K18803">
        <v>0</v>
      </c>
      <c r="L18803" s="14" t="s">
        <v>23</v>
      </c>
      <c r="M18803" s="14" t="s">
        <v>45648</v>
      </c>
      <c r="N18803" s="14" t="s">
        <v>25371</v>
      </c>
      <c r="O18803">
        <v>0.59799999999999998</v>
      </c>
      <c r="P18803">
        <v>0</v>
      </c>
      <c r="Q18803">
        <v>2.5000000000000001E-2</v>
      </c>
      <c r="R18803">
        <v>0</v>
      </c>
      <c r="S18803">
        <v>0</v>
      </c>
      <c r="T18803" s="14" t="s">
        <v>46220</v>
      </c>
      <c r="U18803" s="14" t="s">
        <v>25371</v>
      </c>
      <c r="V18803" s="14" t="s">
        <v>171</v>
      </c>
      <c r="W18803" s="14" t="s">
        <v>25569</v>
      </c>
      <c r="X18803" s="14" t="s">
        <v>25110</v>
      </c>
      <c r="Y18803" s="14" t="s">
        <v>25089</v>
      </c>
      <c r="Z18803">
        <v>52.598758697508998</v>
      </c>
      <c r="AA18803">
        <v>-8.710309982299</v>
      </c>
    </row>
    <row r="18804" spans="1:27">
      <c r="A18804" s="14" t="s">
        <v>66110</v>
      </c>
      <c r="B18804" s="14" t="s">
        <v>16449</v>
      </c>
      <c r="C18804" s="14"/>
      <c r="D18804" s="14" t="s">
        <v>29</v>
      </c>
      <c r="E18804" s="14" t="s">
        <v>25370</v>
      </c>
      <c r="F18804" s="14" t="s">
        <v>26</v>
      </c>
      <c r="G18804" s="14" t="s">
        <v>39</v>
      </c>
      <c r="H18804">
        <v>0.1</v>
      </c>
      <c r="I18804" s="14" t="s">
        <v>25371</v>
      </c>
      <c r="J18804">
        <v>0.1</v>
      </c>
      <c r="K18804">
        <v>0</v>
      </c>
      <c r="L18804" s="14" t="s">
        <v>23</v>
      </c>
      <c r="M18804" s="14" t="s">
        <v>45758</v>
      </c>
      <c r="N18804" s="14" t="s">
        <v>25371</v>
      </c>
      <c r="O18804">
        <v>9.5000000000000001E-2</v>
      </c>
      <c r="P18804">
        <v>0</v>
      </c>
      <c r="Q18804">
        <v>0</v>
      </c>
      <c r="R18804">
        <v>0</v>
      </c>
      <c r="S18804">
        <v>0</v>
      </c>
      <c r="T18804" s="14" t="s">
        <v>45571</v>
      </c>
      <c r="U18804" s="14" t="s">
        <v>25371</v>
      </c>
      <c r="V18804" s="14" t="s">
        <v>73</v>
      </c>
      <c r="W18804" s="14" t="s">
        <v>25459</v>
      </c>
      <c r="X18804" s="14" t="s">
        <v>25111</v>
      </c>
      <c r="Y18804" s="14" t="s">
        <v>25089</v>
      </c>
      <c r="Z18804">
        <v>53.982582092285</v>
      </c>
      <c r="AA18804">
        <v>-7.3442230224599996</v>
      </c>
    </row>
    <row r="18805" spans="1:27">
      <c r="A18805" s="14" t="s">
        <v>66111</v>
      </c>
      <c r="B18805" s="14" t="s">
        <v>20046</v>
      </c>
      <c r="C18805" s="14"/>
      <c r="D18805" s="14" t="s">
        <v>29</v>
      </c>
      <c r="E18805" s="14" t="s">
        <v>25370</v>
      </c>
      <c r="F18805" s="14" t="s">
        <v>26</v>
      </c>
      <c r="G18805" s="14" t="s">
        <v>32</v>
      </c>
      <c r="H18805">
        <v>0.4</v>
      </c>
      <c r="I18805" s="14" t="s">
        <v>25371</v>
      </c>
      <c r="J18805">
        <v>0.4</v>
      </c>
      <c r="K18805">
        <v>0</v>
      </c>
      <c r="L18805" s="14" t="s">
        <v>23</v>
      </c>
      <c r="M18805" s="14" t="s">
        <v>45794</v>
      </c>
      <c r="N18805" s="14" t="s">
        <v>25371</v>
      </c>
      <c r="O18805">
        <v>0.38</v>
      </c>
      <c r="P18805">
        <v>0</v>
      </c>
      <c r="Q18805">
        <v>5.8000000000000003E-2</v>
      </c>
      <c r="R18805">
        <v>0.32900000000000001</v>
      </c>
      <c r="S18805">
        <v>0</v>
      </c>
      <c r="T18805" s="14"/>
      <c r="U18805" s="14" t="s">
        <v>25371</v>
      </c>
      <c r="V18805" s="14" t="s">
        <v>531</v>
      </c>
      <c r="W18805" s="14" t="s">
        <v>25582</v>
      </c>
      <c r="X18805" s="14" t="s">
        <v>25095</v>
      </c>
      <c r="Y18805" s="14" t="s">
        <v>25089</v>
      </c>
      <c r="Z18805">
        <v>51.935165405272997</v>
      </c>
      <c r="AA18805">
        <v>-8.4010200500480003</v>
      </c>
    </row>
    <row r="18806" spans="1:27">
      <c r="A18806" s="14" t="s">
        <v>66112</v>
      </c>
      <c r="B18806" s="14" t="s">
        <v>30284</v>
      </c>
      <c r="C18806" s="14"/>
      <c r="D18806" s="14" t="s">
        <v>29</v>
      </c>
      <c r="E18806" s="14" t="s">
        <v>25370</v>
      </c>
      <c r="F18806" s="14" t="s">
        <v>26</v>
      </c>
      <c r="G18806" s="14" t="s">
        <v>32</v>
      </c>
      <c r="H18806">
        <v>0.4</v>
      </c>
      <c r="I18806" s="14" t="s">
        <v>25371</v>
      </c>
      <c r="J18806">
        <v>0.4</v>
      </c>
      <c r="K18806">
        <v>0.35699999999999998</v>
      </c>
      <c r="L18806" s="14" t="s">
        <v>47160</v>
      </c>
      <c r="M18806" s="14"/>
      <c r="N18806" s="14" t="s">
        <v>25371</v>
      </c>
      <c r="O18806">
        <v>0.38</v>
      </c>
      <c r="P18806">
        <v>0</v>
      </c>
      <c r="Q18806">
        <v>5.0000000000000001E-3</v>
      </c>
      <c r="R18806">
        <v>0.37</v>
      </c>
      <c r="S18806">
        <v>0</v>
      </c>
      <c r="T18806" s="14"/>
      <c r="U18806" s="14" t="s">
        <v>25371</v>
      </c>
      <c r="V18806" s="14" t="s">
        <v>42139</v>
      </c>
      <c r="W18806" s="14" t="s">
        <v>42135</v>
      </c>
      <c r="X18806" s="14" t="s">
        <v>25137</v>
      </c>
      <c r="Y18806" s="14" t="s">
        <v>25089</v>
      </c>
      <c r="Z18806">
        <v>54.259685516357003</v>
      </c>
      <c r="AA18806">
        <v>-8.4719200134270007</v>
      </c>
    </row>
    <row r="18807" spans="1:27">
      <c r="A18807" s="14" t="s">
        <v>66113</v>
      </c>
      <c r="B18807" s="14" t="s">
        <v>11318</v>
      </c>
      <c r="C18807" s="14"/>
      <c r="D18807" s="14" t="s">
        <v>25</v>
      </c>
      <c r="E18807" s="14" t="s">
        <v>25370</v>
      </c>
      <c r="F18807" s="14" t="s">
        <v>26</v>
      </c>
      <c r="G18807" s="14" t="s">
        <v>68</v>
      </c>
      <c r="H18807">
        <v>0.63</v>
      </c>
      <c r="I18807" s="14" t="s">
        <v>25371</v>
      </c>
      <c r="J18807">
        <v>0.63</v>
      </c>
      <c r="K18807">
        <v>0</v>
      </c>
      <c r="L18807" s="14" t="s">
        <v>23</v>
      </c>
      <c r="M18807" s="14" t="s">
        <v>46169</v>
      </c>
      <c r="N18807" s="14" t="s">
        <v>25371</v>
      </c>
      <c r="O18807">
        <v>0.59799999999999998</v>
      </c>
      <c r="P18807">
        <v>0</v>
      </c>
      <c r="Q18807">
        <v>0.191</v>
      </c>
      <c r="R18807">
        <v>0</v>
      </c>
      <c r="S18807">
        <v>0</v>
      </c>
      <c r="T18807" s="14" t="s">
        <v>46828</v>
      </c>
      <c r="U18807" s="14" t="s">
        <v>25371</v>
      </c>
      <c r="V18807" s="14" t="s">
        <v>2164</v>
      </c>
      <c r="W18807" s="14" t="s">
        <v>25490</v>
      </c>
      <c r="X18807" s="14" t="s">
        <v>25132</v>
      </c>
      <c r="Y18807" s="14" t="s">
        <v>25089</v>
      </c>
      <c r="Z18807">
        <v>53.472499847412003</v>
      </c>
      <c r="AA18807">
        <v>-6.247143745422</v>
      </c>
    </row>
    <row r="18808" spans="1:27">
      <c r="A18808" s="14" t="s">
        <v>66114</v>
      </c>
      <c r="B18808" s="14" t="s">
        <v>15306</v>
      </c>
      <c r="C18808" s="14"/>
      <c r="D18808" s="14" t="s">
        <v>29</v>
      </c>
      <c r="E18808" s="14" t="s">
        <v>25370</v>
      </c>
      <c r="F18808" s="14" t="s">
        <v>26</v>
      </c>
      <c r="G18808" s="14" t="s">
        <v>47</v>
      </c>
      <c r="H18808">
        <v>0.2</v>
      </c>
      <c r="I18808" s="14" t="s">
        <v>25371</v>
      </c>
      <c r="J18808">
        <v>0.2</v>
      </c>
      <c r="K18808">
        <v>4.7E-2</v>
      </c>
      <c r="L18808" s="14" t="s">
        <v>47105</v>
      </c>
      <c r="M18808" s="14" t="s">
        <v>45649</v>
      </c>
      <c r="N18808" s="14" t="s">
        <v>25371</v>
      </c>
      <c r="O18808">
        <v>0.19</v>
      </c>
      <c r="P18808">
        <v>0</v>
      </c>
      <c r="Q18808">
        <v>0</v>
      </c>
      <c r="R18808">
        <v>0</v>
      </c>
      <c r="S18808">
        <v>0</v>
      </c>
      <c r="T18808" s="14" t="s">
        <v>45568</v>
      </c>
      <c r="U18808" s="14" t="s">
        <v>25371</v>
      </c>
      <c r="V18808" s="14" t="s">
        <v>26379</v>
      </c>
      <c r="W18808" s="14" t="s">
        <v>26380</v>
      </c>
      <c r="X18808" s="14" t="s">
        <v>25126</v>
      </c>
      <c r="Y18808" s="14" t="s">
        <v>25089</v>
      </c>
      <c r="Z18808">
        <v>52.289413452147997</v>
      </c>
      <c r="AA18808">
        <v>-9.6952762603749996</v>
      </c>
    </row>
    <row r="18809" spans="1:27">
      <c r="A18809" s="14" t="s">
        <v>66115</v>
      </c>
      <c r="B18809" s="14" t="s">
        <v>40179</v>
      </c>
      <c r="C18809" s="14"/>
      <c r="D18809" s="14" t="s">
        <v>25</v>
      </c>
      <c r="E18809" s="14" t="s">
        <v>25370</v>
      </c>
      <c r="F18809" s="14" t="s">
        <v>26</v>
      </c>
      <c r="G18809" s="14" t="s">
        <v>27</v>
      </c>
      <c r="H18809">
        <v>0.05</v>
      </c>
      <c r="I18809" s="14" t="s">
        <v>25371</v>
      </c>
      <c r="J18809">
        <v>0.05</v>
      </c>
      <c r="K18809">
        <v>4.9000000000000002E-2</v>
      </c>
      <c r="L18809" s="14" t="s">
        <v>47139</v>
      </c>
      <c r="M18809" s="14"/>
      <c r="N18809" s="14" t="s">
        <v>25371</v>
      </c>
      <c r="O18809">
        <v>4.8000000000000001E-2</v>
      </c>
      <c r="P18809">
        <v>0</v>
      </c>
      <c r="Q18809">
        <v>6.0000000000000001E-3</v>
      </c>
      <c r="R18809">
        <v>0</v>
      </c>
      <c r="S18809">
        <v>0</v>
      </c>
      <c r="T18809" s="14" t="s">
        <v>45602</v>
      </c>
      <c r="U18809" s="14" t="s">
        <v>25371</v>
      </c>
      <c r="V18809" s="14" t="s">
        <v>40114</v>
      </c>
      <c r="W18809" s="14" t="s">
        <v>40115</v>
      </c>
      <c r="X18809" s="14" t="s">
        <v>25109</v>
      </c>
      <c r="Y18809" s="14" t="s">
        <v>25089</v>
      </c>
      <c r="Z18809">
        <v>54.766376495361001</v>
      </c>
      <c r="AA18809">
        <v>-7.8664121627799997</v>
      </c>
    </row>
    <row r="18810" spans="1:27">
      <c r="A18810" s="14" t="s">
        <v>66116</v>
      </c>
      <c r="B18810" s="14" t="s">
        <v>10851</v>
      </c>
      <c r="C18810" s="14"/>
      <c r="D18810" s="14" t="s">
        <v>29</v>
      </c>
      <c r="E18810" s="14" t="s">
        <v>25370</v>
      </c>
      <c r="F18810" s="14" t="s">
        <v>26</v>
      </c>
      <c r="G18810" s="14" t="s">
        <v>68</v>
      </c>
      <c r="H18810">
        <v>0.63</v>
      </c>
      <c r="I18810" s="14" t="s">
        <v>25371</v>
      </c>
      <c r="J18810">
        <v>0.63</v>
      </c>
      <c r="K18810">
        <v>0</v>
      </c>
      <c r="L18810" s="14" t="s">
        <v>23</v>
      </c>
      <c r="M18810" s="14" t="s">
        <v>46779</v>
      </c>
      <c r="N18810" s="14" t="s">
        <v>25371</v>
      </c>
      <c r="O18810">
        <v>0.59799999999999998</v>
      </c>
      <c r="P18810">
        <v>0</v>
      </c>
      <c r="Q18810">
        <v>2.5000000000000001E-2</v>
      </c>
      <c r="R18810">
        <v>0.5</v>
      </c>
      <c r="S18810">
        <v>0</v>
      </c>
      <c r="T18810" s="14"/>
      <c r="U18810" s="14" t="s">
        <v>25371</v>
      </c>
      <c r="V18810" s="14" t="s">
        <v>1146</v>
      </c>
      <c r="W18810" s="14" t="s">
        <v>25515</v>
      </c>
      <c r="X18810" s="14" t="s">
        <v>25095</v>
      </c>
      <c r="Y18810" s="14" t="s">
        <v>25089</v>
      </c>
      <c r="Z18810">
        <v>51.908016204833999</v>
      </c>
      <c r="AA18810">
        <v>-8.4534368515009994</v>
      </c>
    </row>
    <row r="18811" spans="1:27">
      <c r="A18811" s="14" t="s">
        <v>66117</v>
      </c>
      <c r="B18811" s="14" t="s">
        <v>36532</v>
      </c>
      <c r="C18811" s="14"/>
      <c r="D18811" s="14" t="s">
        <v>25</v>
      </c>
      <c r="E18811" s="14" t="s">
        <v>25370</v>
      </c>
      <c r="F18811" s="14" t="s">
        <v>26</v>
      </c>
      <c r="G18811" s="14" t="s">
        <v>39</v>
      </c>
      <c r="H18811">
        <v>0.1</v>
      </c>
      <c r="I18811" s="14" t="s">
        <v>25371</v>
      </c>
      <c r="J18811">
        <v>0.1</v>
      </c>
      <c r="K18811">
        <v>0</v>
      </c>
      <c r="L18811" s="14" t="s">
        <v>47597</v>
      </c>
      <c r="M18811" s="14"/>
      <c r="N18811" s="14" t="s">
        <v>25371</v>
      </c>
      <c r="O18811">
        <v>9.5000000000000001E-2</v>
      </c>
      <c r="P18811">
        <v>0</v>
      </c>
      <c r="Q18811">
        <v>8.9999999999999993E-3</v>
      </c>
      <c r="R18811">
        <v>6.6000000000000003E-2</v>
      </c>
      <c r="S18811">
        <v>0</v>
      </c>
      <c r="T18811" s="14"/>
      <c r="U18811" s="14" t="s">
        <v>25371</v>
      </c>
      <c r="V18811" s="14" t="s">
        <v>36520</v>
      </c>
      <c r="W18811" s="14" t="s">
        <v>36521</v>
      </c>
      <c r="X18811" s="14" t="s">
        <v>25138</v>
      </c>
      <c r="Y18811" s="14" t="s">
        <v>25089</v>
      </c>
      <c r="Z18811">
        <v>52.058177947997997</v>
      </c>
      <c r="AA18811">
        <v>-9.0580902099599996</v>
      </c>
    </row>
    <row r="18812" spans="1:27">
      <c r="A18812" s="14" t="s">
        <v>66118</v>
      </c>
      <c r="B18812" s="14" t="s">
        <v>4435</v>
      </c>
      <c r="C18812" s="14"/>
      <c r="D18812" s="14" t="s">
        <v>29</v>
      </c>
      <c r="E18812" s="14" t="s">
        <v>25370</v>
      </c>
      <c r="F18812" s="14" t="s">
        <v>26</v>
      </c>
      <c r="G18812" s="14" t="s">
        <v>27</v>
      </c>
      <c r="H18812">
        <v>0.05</v>
      </c>
      <c r="I18812" s="14" t="s">
        <v>25371</v>
      </c>
      <c r="J18812">
        <v>0.05</v>
      </c>
      <c r="K18812">
        <v>0</v>
      </c>
      <c r="L18812" s="14" t="s">
        <v>23</v>
      </c>
      <c r="M18812" s="14" t="s">
        <v>45657</v>
      </c>
      <c r="N18812" s="14" t="s">
        <v>25371</v>
      </c>
      <c r="O18812">
        <v>4.8000000000000001E-2</v>
      </c>
      <c r="P18812">
        <v>0</v>
      </c>
      <c r="Q18812">
        <v>0</v>
      </c>
      <c r="R18812">
        <v>0</v>
      </c>
      <c r="S18812">
        <v>0</v>
      </c>
      <c r="T18812" s="14" t="s">
        <v>45411</v>
      </c>
      <c r="U18812" s="14" t="s">
        <v>25371</v>
      </c>
      <c r="V18812" s="14" t="s">
        <v>2342</v>
      </c>
      <c r="W18812" s="14" t="s">
        <v>25553</v>
      </c>
      <c r="X18812" s="14" t="s">
        <v>25105</v>
      </c>
      <c r="Y18812" s="14" t="s">
        <v>25089</v>
      </c>
      <c r="Z18812">
        <v>53.348197937011001</v>
      </c>
      <c r="AA18812">
        <v>-6.6221036911009996</v>
      </c>
    </row>
    <row r="18813" spans="1:27">
      <c r="A18813" s="14" t="s">
        <v>66119</v>
      </c>
      <c r="B18813" s="14" t="s">
        <v>66120</v>
      </c>
      <c r="C18813" s="14"/>
      <c r="D18813" s="14" t="s">
        <v>29</v>
      </c>
      <c r="E18813" s="14" t="s">
        <v>25370</v>
      </c>
      <c r="F18813" s="14" t="s">
        <v>26</v>
      </c>
      <c r="G18813" s="14" t="s">
        <v>32</v>
      </c>
      <c r="H18813">
        <v>0.4</v>
      </c>
      <c r="I18813" s="14" t="s">
        <v>25371</v>
      </c>
      <c r="J18813">
        <v>0.4</v>
      </c>
      <c r="K18813">
        <v>0</v>
      </c>
      <c r="L18813" s="14" t="s">
        <v>23</v>
      </c>
      <c r="M18813" s="14" t="s">
        <v>45580</v>
      </c>
      <c r="N18813" s="14" t="s">
        <v>25371</v>
      </c>
      <c r="O18813">
        <v>0.38</v>
      </c>
      <c r="P18813">
        <v>0</v>
      </c>
      <c r="Q18813">
        <v>1.7999999999999999E-2</v>
      </c>
      <c r="R18813">
        <v>0</v>
      </c>
      <c r="S18813">
        <v>0</v>
      </c>
      <c r="T18813" s="14" t="s">
        <v>45773</v>
      </c>
      <c r="U18813" s="14" t="s">
        <v>25371</v>
      </c>
      <c r="V18813" s="14" t="s">
        <v>48318</v>
      </c>
      <c r="W18813" s="14"/>
      <c r="X18813" s="14"/>
      <c r="Y18813" s="14" t="s">
        <v>25089</v>
      </c>
      <c r="Z18813">
        <v>53.302906036377003</v>
      </c>
      <c r="AA18813">
        <v>-8.7407445907590002</v>
      </c>
    </row>
    <row r="18814" spans="1:27">
      <c r="A18814" s="14" t="s">
        <v>66121</v>
      </c>
      <c r="B18814" s="14" t="s">
        <v>2263</v>
      </c>
      <c r="C18814" s="14"/>
      <c r="D18814" s="14" t="s">
        <v>25</v>
      </c>
      <c r="E18814" s="14" t="s">
        <v>25370</v>
      </c>
      <c r="F18814" s="14" t="s">
        <v>26</v>
      </c>
      <c r="G18814" s="14" t="s">
        <v>27</v>
      </c>
      <c r="H18814">
        <v>0.05</v>
      </c>
      <c r="I18814" s="14" t="s">
        <v>25371</v>
      </c>
      <c r="J18814">
        <v>0.05</v>
      </c>
      <c r="K18814">
        <v>0</v>
      </c>
      <c r="L18814" s="14" t="s">
        <v>23</v>
      </c>
      <c r="M18814" s="14" t="s">
        <v>45441</v>
      </c>
      <c r="N18814" s="14" t="s">
        <v>25371</v>
      </c>
      <c r="O18814">
        <v>4.8000000000000001E-2</v>
      </c>
      <c r="P18814">
        <v>0</v>
      </c>
      <c r="Q18814">
        <v>1.4999999999999999E-2</v>
      </c>
      <c r="R18814">
        <v>0</v>
      </c>
      <c r="S18814">
        <v>0</v>
      </c>
      <c r="T18814" s="14" t="s">
        <v>45496</v>
      </c>
      <c r="U18814" s="14" t="s">
        <v>25371</v>
      </c>
      <c r="V18814" s="14" t="s">
        <v>341</v>
      </c>
      <c r="W18814" s="14" t="s">
        <v>25486</v>
      </c>
      <c r="X18814" s="14" t="s">
        <v>25154</v>
      </c>
      <c r="Y18814" s="14" t="s">
        <v>25089</v>
      </c>
      <c r="Z18814">
        <v>52.49450302124</v>
      </c>
      <c r="AA18814">
        <v>-8.1994171142570007</v>
      </c>
    </row>
    <row r="18815" spans="1:27">
      <c r="A18815" s="14" t="s">
        <v>66122</v>
      </c>
      <c r="B18815" s="14" t="s">
        <v>43270</v>
      </c>
      <c r="C18815" s="14"/>
      <c r="D18815" s="14" t="s">
        <v>29</v>
      </c>
      <c r="E18815" s="14" t="s">
        <v>25370</v>
      </c>
      <c r="F18815" s="14" t="s">
        <v>26</v>
      </c>
      <c r="G18815" s="14" t="s">
        <v>32</v>
      </c>
      <c r="H18815">
        <v>0.4</v>
      </c>
      <c r="I18815" s="14" t="s">
        <v>25371</v>
      </c>
      <c r="J18815">
        <v>0.4</v>
      </c>
      <c r="K18815">
        <v>0.152</v>
      </c>
      <c r="L18815" s="14" t="s">
        <v>47975</v>
      </c>
      <c r="M18815" s="14"/>
      <c r="N18815" s="14" t="s">
        <v>25371</v>
      </c>
      <c r="O18815">
        <v>0.38</v>
      </c>
      <c r="P18815">
        <v>0</v>
      </c>
      <c r="Q18815">
        <v>4.0000000000000001E-3</v>
      </c>
      <c r="R18815">
        <v>0</v>
      </c>
      <c r="S18815">
        <v>0</v>
      </c>
      <c r="T18815" s="14" t="s">
        <v>45710</v>
      </c>
      <c r="U18815" s="14" t="s">
        <v>25371</v>
      </c>
      <c r="V18815" s="14" t="s">
        <v>43199</v>
      </c>
      <c r="W18815" s="14" t="s">
        <v>43195</v>
      </c>
      <c r="X18815" s="14" t="s">
        <v>25091</v>
      </c>
      <c r="Y18815" s="14" t="s">
        <v>25089</v>
      </c>
      <c r="Z18815">
        <v>53.413253784178998</v>
      </c>
      <c r="AA18815">
        <v>-7.9039211273190002</v>
      </c>
    </row>
    <row r="18816" spans="1:27">
      <c r="A18816" s="14" t="s">
        <v>66123</v>
      </c>
      <c r="B18816" s="14" t="s">
        <v>39987</v>
      </c>
      <c r="C18816" s="14"/>
      <c r="D18816" s="14" t="s">
        <v>25</v>
      </c>
      <c r="E18816" s="14" t="s">
        <v>25370</v>
      </c>
      <c r="F18816" s="14" t="s">
        <v>26</v>
      </c>
      <c r="G18816" s="14" t="s">
        <v>39</v>
      </c>
      <c r="H18816">
        <v>0.1</v>
      </c>
      <c r="I18816" s="14" t="s">
        <v>25371</v>
      </c>
      <c r="J18816">
        <v>0.1</v>
      </c>
      <c r="K18816">
        <v>8.4000000000000005E-2</v>
      </c>
      <c r="L18816" s="14" t="s">
        <v>47069</v>
      </c>
      <c r="M18816" s="14"/>
      <c r="N18816" s="14" t="s">
        <v>25371</v>
      </c>
      <c r="O18816">
        <v>9.5000000000000001E-2</v>
      </c>
      <c r="P18816">
        <v>0</v>
      </c>
      <c r="Q18816">
        <v>5.0000000000000001E-3</v>
      </c>
      <c r="R18816">
        <v>0</v>
      </c>
      <c r="S18816">
        <v>0</v>
      </c>
      <c r="T18816" s="14" t="s">
        <v>45566</v>
      </c>
      <c r="U18816" s="14" t="s">
        <v>25371</v>
      </c>
      <c r="V18816" s="14" t="s">
        <v>39905</v>
      </c>
      <c r="W18816" s="14" t="s">
        <v>39906</v>
      </c>
      <c r="X18816" s="14" t="s">
        <v>27660</v>
      </c>
      <c r="Y18816" s="14" t="s">
        <v>25089</v>
      </c>
      <c r="Z18816">
        <v>52.50539779663</v>
      </c>
      <c r="AA18816">
        <v>-9.3582324981680003</v>
      </c>
    </row>
    <row r="18817" spans="1:27">
      <c r="A18817" s="14" t="s">
        <v>66124</v>
      </c>
      <c r="B18817" s="14" t="s">
        <v>11358</v>
      </c>
      <c r="C18817" s="14"/>
      <c r="D18817" s="14" t="s">
        <v>29</v>
      </c>
      <c r="E18817" s="14" t="s">
        <v>25370</v>
      </c>
      <c r="F18817" s="14" t="s">
        <v>26</v>
      </c>
      <c r="G18817" s="14" t="s">
        <v>27</v>
      </c>
      <c r="H18817">
        <v>0.05</v>
      </c>
      <c r="I18817" s="14" t="s">
        <v>25371</v>
      </c>
      <c r="J18817">
        <v>0.05</v>
      </c>
      <c r="K18817">
        <v>0</v>
      </c>
      <c r="L18817" s="14" t="s">
        <v>23</v>
      </c>
      <c r="M18817" s="14" t="s">
        <v>45545</v>
      </c>
      <c r="N18817" s="14" t="s">
        <v>25371</v>
      </c>
      <c r="O18817">
        <v>4.8000000000000001E-2</v>
      </c>
      <c r="P18817">
        <v>0</v>
      </c>
      <c r="Q18817">
        <v>5.0000000000000001E-3</v>
      </c>
      <c r="R18817">
        <v>0</v>
      </c>
      <c r="S18817">
        <v>0</v>
      </c>
      <c r="T18817" s="14" t="s">
        <v>45602</v>
      </c>
      <c r="U18817" s="14" t="s">
        <v>25371</v>
      </c>
      <c r="V18817" s="14" t="s">
        <v>553</v>
      </c>
      <c r="W18817" s="14" t="s">
        <v>25596</v>
      </c>
      <c r="X18817" s="14" t="s">
        <v>25143</v>
      </c>
      <c r="Y18817" s="14" t="s">
        <v>25089</v>
      </c>
      <c r="Z18817">
        <v>51.521156311035</v>
      </c>
      <c r="AA18817">
        <v>-9.3346776962280007</v>
      </c>
    </row>
    <row r="18818" spans="1:27">
      <c r="A18818" s="14" t="s">
        <v>66125</v>
      </c>
      <c r="B18818" s="14" t="s">
        <v>41980</v>
      </c>
      <c r="C18818" s="14"/>
      <c r="D18818" s="14" t="s">
        <v>29</v>
      </c>
      <c r="E18818" s="14" t="s">
        <v>25370</v>
      </c>
      <c r="F18818" s="14" t="s">
        <v>26</v>
      </c>
      <c r="G18818" s="14" t="s">
        <v>68</v>
      </c>
      <c r="H18818">
        <v>0.63</v>
      </c>
      <c r="I18818" s="14" t="s">
        <v>25371</v>
      </c>
      <c r="J18818">
        <v>0.63</v>
      </c>
      <c r="K18818">
        <v>0.46400000000000002</v>
      </c>
      <c r="L18818" s="14" t="s">
        <v>47014</v>
      </c>
      <c r="M18818" s="14"/>
      <c r="N18818" s="14" t="s">
        <v>25371</v>
      </c>
      <c r="O18818">
        <v>0.59799999999999998</v>
      </c>
      <c r="P18818">
        <v>0</v>
      </c>
      <c r="Q18818">
        <v>2.1000000000000001E-2</v>
      </c>
      <c r="R18818">
        <v>0.5</v>
      </c>
      <c r="S18818">
        <v>0</v>
      </c>
      <c r="T18818" s="14"/>
      <c r="U18818" s="14" t="s">
        <v>25371</v>
      </c>
      <c r="V18818" s="14" t="s">
        <v>41907</v>
      </c>
      <c r="W18818" s="14" t="s">
        <v>41896</v>
      </c>
      <c r="X18818" s="14" t="s">
        <v>25158</v>
      </c>
      <c r="Y18818" s="14" t="s">
        <v>25089</v>
      </c>
      <c r="Z18818">
        <v>53.090599060057997</v>
      </c>
      <c r="AA18818">
        <v>-6.1121635437009996</v>
      </c>
    </row>
    <row r="18819" spans="1:27">
      <c r="A18819" s="14" t="s">
        <v>66126</v>
      </c>
      <c r="B18819" s="14" t="s">
        <v>13727</v>
      </c>
      <c r="C18819" s="14"/>
      <c r="D18819" s="14" t="s">
        <v>25</v>
      </c>
      <c r="E18819" s="14" t="s">
        <v>25370</v>
      </c>
      <c r="F18819" s="14" t="s">
        <v>26</v>
      </c>
      <c r="G18819" s="14" t="s">
        <v>47</v>
      </c>
      <c r="H18819">
        <v>0.2</v>
      </c>
      <c r="I18819" s="14" t="s">
        <v>25371</v>
      </c>
      <c r="J18819">
        <v>0.2</v>
      </c>
      <c r="K18819">
        <v>0</v>
      </c>
      <c r="L18819" s="14" t="s">
        <v>23</v>
      </c>
      <c r="M18819" s="14" t="s">
        <v>45418</v>
      </c>
      <c r="N18819" s="14" t="s">
        <v>25371</v>
      </c>
      <c r="O18819">
        <v>0.19</v>
      </c>
      <c r="P18819">
        <v>0</v>
      </c>
      <c r="Q18819">
        <v>0</v>
      </c>
      <c r="R18819">
        <v>0</v>
      </c>
      <c r="S18819">
        <v>0</v>
      </c>
      <c r="T18819" s="14" t="s">
        <v>45628</v>
      </c>
      <c r="U18819" s="14" t="s">
        <v>25371</v>
      </c>
      <c r="V18819" s="14" t="s">
        <v>3831</v>
      </c>
      <c r="W18819" s="14" t="s">
        <v>25380</v>
      </c>
      <c r="X18819" s="14" t="s">
        <v>25100</v>
      </c>
      <c r="Y18819" s="14" t="s">
        <v>25089</v>
      </c>
      <c r="Z18819">
        <v>53.541526794432997</v>
      </c>
      <c r="AA18819">
        <v>-6.5825080871579997</v>
      </c>
    </row>
    <row r="18820" spans="1:27">
      <c r="A18820" s="14" t="s">
        <v>66127</v>
      </c>
      <c r="B18820" s="14" t="s">
        <v>7514</v>
      </c>
      <c r="C18820" s="14"/>
      <c r="D18820" s="14" t="s">
        <v>29</v>
      </c>
      <c r="E18820" s="14" t="s">
        <v>25370</v>
      </c>
      <c r="F18820" s="14" t="s">
        <v>26</v>
      </c>
      <c r="G18820" s="14" t="s">
        <v>39</v>
      </c>
      <c r="H18820">
        <v>0.1</v>
      </c>
      <c r="I18820" s="14" t="s">
        <v>25371</v>
      </c>
      <c r="J18820">
        <v>0.1</v>
      </c>
      <c r="K18820">
        <v>0</v>
      </c>
      <c r="L18820" s="14" t="s">
        <v>23</v>
      </c>
      <c r="M18820" s="14" t="s">
        <v>45701</v>
      </c>
      <c r="N18820" s="14" t="s">
        <v>25371</v>
      </c>
      <c r="O18820">
        <v>9.5000000000000001E-2</v>
      </c>
      <c r="P18820">
        <v>0</v>
      </c>
      <c r="Q18820">
        <v>0</v>
      </c>
      <c r="R18820">
        <v>0</v>
      </c>
      <c r="S18820">
        <v>0</v>
      </c>
      <c r="T18820" s="14" t="s">
        <v>45463</v>
      </c>
      <c r="U18820" s="14" t="s">
        <v>25371</v>
      </c>
      <c r="V18820" s="14" t="s">
        <v>504</v>
      </c>
      <c r="W18820" s="14" t="s">
        <v>25465</v>
      </c>
      <c r="X18820" s="14" t="s">
        <v>25163</v>
      </c>
      <c r="Y18820" s="14" t="s">
        <v>25089</v>
      </c>
      <c r="Z18820">
        <v>54.240726470947003</v>
      </c>
      <c r="AA18820">
        <v>-6.9391174316399997</v>
      </c>
    </row>
    <row r="18821" spans="1:27">
      <c r="A18821" s="14" t="s">
        <v>66128</v>
      </c>
      <c r="B18821" s="14" t="s">
        <v>33255</v>
      </c>
      <c r="C18821" s="14"/>
      <c r="D18821" s="14" t="s">
        <v>29</v>
      </c>
      <c r="E18821" s="14" t="s">
        <v>25370</v>
      </c>
      <c r="F18821" s="14" t="s">
        <v>26</v>
      </c>
      <c r="G18821" s="14" t="s">
        <v>68</v>
      </c>
      <c r="H18821">
        <v>0.63</v>
      </c>
      <c r="I18821" s="14" t="s">
        <v>25371</v>
      </c>
      <c r="J18821">
        <v>0.63</v>
      </c>
      <c r="K18821">
        <v>0.42399999999999999</v>
      </c>
      <c r="L18821" s="14" t="s">
        <v>47437</v>
      </c>
      <c r="M18821" s="14"/>
      <c r="N18821" s="14" t="s">
        <v>25371</v>
      </c>
      <c r="O18821">
        <v>0.59799999999999998</v>
      </c>
      <c r="P18821">
        <v>0</v>
      </c>
      <c r="Q18821">
        <v>3.5000000000000003E-2</v>
      </c>
      <c r="R18821">
        <v>0.5</v>
      </c>
      <c r="S18821">
        <v>0</v>
      </c>
      <c r="T18821" s="14"/>
      <c r="U18821" s="14" t="s">
        <v>25371</v>
      </c>
      <c r="V18821" s="14" t="s">
        <v>33183</v>
      </c>
      <c r="W18821" s="14" t="s">
        <v>33172</v>
      </c>
      <c r="X18821" s="14" t="s">
        <v>25148</v>
      </c>
      <c r="Y18821" s="14" t="s">
        <v>25089</v>
      </c>
      <c r="Z18821">
        <v>53.521026611327997</v>
      </c>
      <c r="AA18821">
        <v>-7.369513988494</v>
      </c>
    </row>
    <row r="18822" spans="1:27">
      <c r="A18822" s="14" t="s">
        <v>66129</v>
      </c>
      <c r="B18822" s="14" t="s">
        <v>506</v>
      </c>
      <c r="C18822" s="14"/>
      <c r="D18822" s="14" t="s">
        <v>29</v>
      </c>
      <c r="E18822" s="14" t="s">
        <v>25370</v>
      </c>
      <c r="F18822" s="14" t="s">
        <v>26</v>
      </c>
      <c r="G18822" s="14" t="s">
        <v>32</v>
      </c>
      <c r="H18822">
        <v>0.4</v>
      </c>
      <c r="I18822" s="14" t="s">
        <v>25371</v>
      </c>
      <c r="J18822">
        <v>0.4</v>
      </c>
      <c r="K18822">
        <v>0</v>
      </c>
      <c r="L18822" s="14" t="s">
        <v>23</v>
      </c>
      <c r="M18822" s="14"/>
      <c r="N18822" s="14" t="s">
        <v>25371</v>
      </c>
      <c r="O18822">
        <v>0.38</v>
      </c>
      <c r="P18822">
        <v>0</v>
      </c>
      <c r="Q18822">
        <v>8.7999999999999995E-2</v>
      </c>
      <c r="R18822">
        <v>0</v>
      </c>
      <c r="S18822">
        <v>0</v>
      </c>
      <c r="T18822" s="14" t="s">
        <v>46365</v>
      </c>
      <c r="U18822" s="14" t="s">
        <v>25371</v>
      </c>
      <c r="V18822" s="14" t="s">
        <v>320</v>
      </c>
      <c r="W18822" s="14" t="s">
        <v>25385</v>
      </c>
      <c r="X18822" s="14" t="s">
        <v>25122</v>
      </c>
      <c r="Y18822" s="14" t="s">
        <v>25089</v>
      </c>
      <c r="Z18822">
        <v>53.28734588623</v>
      </c>
      <c r="AA18822">
        <v>-8.7782611846919991</v>
      </c>
    </row>
    <row r="18823" spans="1:27">
      <c r="A18823" s="14" t="s">
        <v>66130</v>
      </c>
      <c r="B18823" s="14" t="s">
        <v>7664</v>
      </c>
      <c r="C18823" s="14"/>
      <c r="D18823" s="14" t="s">
        <v>29</v>
      </c>
      <c r="E18823" s="14" t="s">
        <v>25370</v>
      </c>
      <c r="F18823" s="14" t="s">
        <v>26</v>
      </c>
      <c r="G18823" s="14" t="s">
        <v>27</v>
      </c>
      <c r="H18823">
        <v>0.05</v>
      </c>
      <c r="I18823" s="14" t="s">
        <v>25371</v>
      </c>
      <c r="J18823">
        <v>0.05</v>
      </c>
      <c r="K18823">
        <v>0</v>
      </c>
      <c r="L18823" s="14" t="s">
        <v>23</v>
      </c>
      <c r="M18823" s="14" t="s">
        <v>45476</v>
      </c>
      <c r="N18823" s="14" t="s">
        <v>25371</v>
      </c>
      <c r="O18823">
        <v>4.8000000000000001E-2</v>
      </c>
      <c r="P18823">
        <v>0</v>
      </c>
      <c r="Q18823">
        <v>0</v>
      </c>
      <c r="R18823">
        <v>0</v>
      </c>
      <c r="S18823">
        <v>0</v>
      </c>
      <c r="T18823" s="14" t="s">
        <v>45497</v>
      </c>
      <c r="U18823" s="14" t="s">
        <v>25371</v>
      </c>
      <c r="V18823" s="14" t="s">
        <v>6431</v>
      </c>
      <c r="W18823" s="14" t="s">
        <v>25388</v>
      </c>
      <c r="X18823" s="14" t="s">
        <v>25091</v>
      </c>
      <c r="Y18823" s="14" t="s">
        <v>25089</v>
      </c>
      <c r="Z18823">
        <v>53.422615051268998</v>
      </c>
      <c r="AA18823">
        <v>-7.9750018119810004</v>
      </c>
    </row>
    <row r="18824" spans="1:27">
      <c r="A18824" s="14" t="s">
        <v>66131</v>
      </c>
      <c r="B18824" s="14" t="s">
        <v>27014</v>
      </c>
      <c r="C18824" s="14"/>
      <c r="D18824" s="14" t="s">
        <v>29</v>
      </c>
      <c r="E18824" s="14" t="s">
        <v>25370</v>
      </c>
      <c r="F18824" s="14" t="s">
        <v>26</v>
      </c>
      <c r="G18824" s="14" t="s">
        <v>59</v>
      </c>
      <c r="H18824">
        <v>0.4</v>
      </c>
      <c r="I18824" s="14" t="s">
        <v>25371</v>
      </c>
      <c r="J18824">
        <v>0.4</v>
      </c>
      <c r="K18824">
        <v>0.14299999999999999</v>
      </c>
      <c r="L18824" s="14" t="s">
        <v>47509</v>
      </c>
      <c r="M18824" s="14" t="s">
        <v>45532</v>
      </c>
      <c r="N18824" s="14" t="s">
        <v>25371</v>
      </c>
      <c r="O18824">
        <v>0.38</v>
      </c>
      <c r="P18824">
        <v>0</v>
      </c>
      <c r="Q18824">
        <v>0</v>
      </c>
      <c r="R18824">
        <v>0</v>
      </c>
      <c r="S18824">
        <v>0</v>
      </c>
      <c r="T18824" s="14" t="s">
        <v>45434</v>
      </c>
      <c r="U18824" s="14" t="s">
        <v>25371</v>
      </c>
      <c r="V18824" s="14" t="s">
        <v>26967</v>
      </c>
      <c r="W18824" s="14" t="s">
        <v>26965</v>
      </c>
      <c r="X18824" s="14" t="s">
        <v>25157</v>
      </c>
      <c r="Y18824" s="14" t="s">
        <v>25089</v>
      </c>
      <c r="Z18824">
        <v>52.340461730957003</v>
      </c>
      <c r="AA18824">
        <v>-6.4615426063530004</v>
      </c>
    </row>
    <row r="18825" spans="1:27">
      <c r="A18825" s="14" t="s">
        <v>66132</v>
      </c>
      <c r="B18825" s="14" t="s">
        <v>29922</v>
      </c>
      <c r="C18825" s="14"/>
      <c r="D18825" s="14" t="s">
        <v>29</v>
      </c>
      <c r="E18825" s="14" t="s">
        <v>25370</v>
      </c>
      <c r="F18825" s="14" t="s">
        <v>26</v>
      </c>
      <c r="G18825" s="14" t="s">
        <v>30</v>
      </c>
      <c r="H18825">
        <v>0.2</v>
      </c>
      <c r="I18825" s="14" t="s">
        <v>25371</v>
      </c>
      <c r="J18825">
        <v>0.2</v>
      </c>
      <c r="K18825">
        <v>0.10299999999999999</v>
      </c>
      <c r="L18825" s="14" t="s">
        <v>47517</v>
      </c>
      <c r="M18825" s="14"/>
      <c r="N18825" s="14" t="s">
        <v>25371</v>
      </c>
      <c r="O18825">
        <v>0.19</v>
      </c>
      <c r="P18825">
        <v>0</v>
      </c>
      <c r="Q18825">
        <v>0</v>
      </c>
      <c r="R18825">
        <v>0</v>
      </c>
      <c r="S18825">
        <v>0</v>
      </c>
      <c r="T18825" s="14" t="s">
        <v>45454</v>
      </c>
      <c r="U18825" s="14" t="s">
        <v>25371</v>
      </c>
      <c r="V18825" s="14" t="s">
        <v>29877</v>
      </c>
      <c r="W18825" s="14" t="s">
        <v>29875</v>
      </c>
      <c r="X18825" s="14" t="s">
        <v>28439</v>
      </c>
      <c r="Y18825" s="14" t="s">
        <v>25089</v>
      </c>
      <c r="Z18825">
        <v>52.395034790038999</v>
      </c>
      <c r="AA18825">
        <v>-7.6166777610769998</v>
      </c>
    </row>
    <row r="18826" spans="1:27">
      <c r="A18826" s="14" t="s">
        <v>66133</v>
      </c>
      <c r="B18826" s="14" t="s">
        <v>7233</v>
      </c>
      <c r="C18826" s="14"/>
      <c r="D18826" s="14" t="s">
        <v>25</v>
      </c>
      <c r="E18826" s="14" t="s">
        <v>25370</v>
      </c>
      <c r="F18826" s="14" t="s">
        <v>26</v>
      </c>
      <c r="G18826" s="14" t="s">
        <v>32</v>
      </c>
      <c r="H18826">
        <v>0.4</v>
      </c>
      <c r="I18826" s="14" t="s">
        <v>25371</v>
      </c>
      <c r="J18826">
        <v>0.4</v>
      </c>
      <c r="K18826">
        <v>0</v>
      </c>
      <c r="L18826" s="14" t="s">
        <v>23</v>
      </c>
      <c r="M18826" s="14" t="s">
        <v>46185</v>
      </c>
      <c r="N18826" s="14" t="s">
        <v>25371</v>
      </c>
      <c r="O18826">
        <v>0.38</v>
      </c>
      <c r="P18826">
        <v>0</v>
      </c>
      <c r="Q18826">
        <v>0.127</v>
      </c>
      <c r="R18826">
        <v>0</v>
      </c>
      <c r="S18826">
        <v>0</v>
      </c>
      <c r="T18826" s="14" t="s">
        <v>46804</v>
      </c>
      <c r="U18826" s="14" t="s">
        <v>25371</v>
      </c>
      <c r="V18826" s="14" t="s">
        <v>2041</v>
      </c>
      <c r="W18826" s="14" t="s">
        <v>25490</v>
      </c>
      <c r="X18826" s="14" t="s">
        <v>25132</v>
      </c>
      <c r="Y18826" s="14" t="s">
        <v>25089</v>
      </c>
      <c r="Z18826">
        <v>53.494747161865</v>
      </c>
      <c r="AA18826">
        <v>-6.1437091827390002</v>
      </c>
    </row>
    <row r="18827" spans="1:27">
      <c r="A18827" s="14" t="s">
        <v>66134</v>
      </c>
      <c r="B18827" s="14" t="s">
        <v>11334</v>
      </c>
      <c r="C18827" s="14"/>
      <c r="D18827" s="14" t="s">
        <v>25</v>
      </c>
      <c r="E18827" s="14" t="s">
        <v>25370</v>
      </c>
      <c r="F18827" s="14" t="s">
        <v>26</v>
      </c>
      <c r="G18827" s="14" t="s">
        <v>27</v>
      </c>
      <c r="H18827">
        <v>0.05</v>
      </c>
      <c r="I18827" s="14" t="s">
        <v>25371</v>
      </c>
      <c r="J18827">
        <v>0.05</v>
      </c>
      <c r="K18827">
        <v>0</v>
      </c>
      <c r="L18827" s="14" t="s">
        <v>23</v>
      </c>
      <c r="M18827" s="14" t="s">
        <v>45446</v>
      </c>
      <c r="N18827" s="14" t="s">
        <v>25371</v>
      </c>
      <c r="O18827">
        <v>4.8000000000000001E-2</v>
      </c>
      <c r="P18827">
        <v>0</v>
      </c>
      <c r="Q18827">
        <v>8.0000000000000002E-3</v>
      </c>
      <c r="R18827">
        <v>0</v>
      </c>
      <c r="S18827">
        <v>0</v>
      </c>
      <c r="T18827" s="14" t="s">
        <v>45674</v>
      </c>
      <c r="U18827" s="14" t="s">
        <v>25371</v>
      </c>
      <c r="V18827" s="14" t="s">
        <v>660</v>
      </c>
      <c r="W18827" s="14" t="s">
        <v>25526</v>
      </c>
      <c r="X18827" s="14" t="s">
        <v>25102</v>
      </c>
      <c r="Y18827" s="14" t="s">
        <v>25089</v>
      </c>
      <c r="Z18827">
        <v>51.81452178955</v>
      </c>
      <c r="AA18827">
        <v>-8.4951448440549999</v>
      </c>
    </row>
    <row r="18828" spans="1:27">
      <c r="A18828" s="14" t="s">
        <v>66135</v>
      </c>
      <c r="B18828" s="14" t="s">
        <v>13319</v>
      </c>
      <c r="C18828" s="14"/>
      <c r="D18828" s="14" t="s">
        <v>29</v>
      </c>
      <c r="E18828" s="14" t="s">
        <v>25370</v>
      </c>
      <c r="F18828" s="14" t="s">
        <v>26</v>
      </c>
      <c r="G18828" s="14" t="s">
        <v>27</v>
      </c>
      <c r="H18828">
        <v>0.05</v>
      </c>
      <c r="I18828" s="14" t="s">
        <v>25371</v>
      </c>
      <c r="J18828">
        <v>0.05</v>
      </c>
      <c r="K18828">
        <v>0</v>
      </c>
      <c r="L18828" s="14" t="s">
        <v>23</v>
      </c>
      <c r="M18828" s="14" t="s">
        <v>45410</v>
      </c>
      <c r="N18828" s="14" t="s">
        <v>25371</v>
      </c>
      <c r="O18828">
        <v>4.8000000000000001E-2</v>
      </c>
      <c r="P18828">
        <v>0</v>
      </c>
      <c r="Q18828">
        <v>0</v>
      </c>
      <c r="R18828">
        <v>0</v>
      </c>
      <c r="S18828">
        <v>0</v>
      </c>
      <c r="T18828" s="14" t="s">
        <v>45422</v>
      </c>
      <c r="U18828" s="14" t="s">
        <v>25371</v>
      </c>
      <c r="V18828" s="14" t="s">
        <v>1924</v>
      </c>
      <c r="W18828" s="14" t="s">
        <v>25394</v>
      </c>
      <c r="X18828" s="14" t="s">
        <v>25120</v>
      </c>
      <c r="Y18828" s="14" t="s">
        <v>25089</v>
      </c>
      <c r="Z18828">
        <v>52.466796875</v>
      </c>
      <c r="AA18828">
        <v>-7.4103984832760004</v>
      </c>
    </row>
    <row r="18829" spans="1:27">
      <c r="A18829" s="14" t="s">
        <v>66136</v>
      </c>
      <c r="B18829" s="14" t="s">
        <v>32935</v>
      </c>
      <c r="C18829" s="14"/>
      <c r="D18829" s="14" t="s">
        <v>25</v>
      </c>
      <c r="E18829" s="14" t="s">
        <v>25370</v>
      </c>
      <c r="F18829" s="14" t="s">
        <v>26</v>
      </c>
      <c r="G18829" s="14" t="s">
        <v>27</v>
      </c>
      <c r="H18829">
        <v>0.05</v>
      </c>
      <c r="I18829" s="14" t="s">
        <v>25371</v>
      </c>
      <c r="J18829">
        <v>0.05</v>
      </c>
      <c r="K18829">
        <v>0.04</v>
      </c>
      <c r="L18829" s="14" t="s">
        <v>47743</v>
      </c>
      <c r="M18829" s="14"/>
      <c r="N18829" s="14" t="s">
        <v>25371</v>
      </c>
      <c r="O18829">
        <v>4.8000000000000001E-2</v>
      </c>
      <c r="P18829">
        <v>0</v>
      </c>
      <c r="Q18829">
        <v>0</v>
      </c>
      <c r="R18829">
        <v>0</v>
      </c>
      <c r="S18829">
        <v>0</v>
      </c>
      <c r="T18829" s="14" t="s">
        <v>45426</v>
      </c>
      <c r="U18829" s="14" t="s">
        <v>25371</v>
      </c>
      <c r="V18829" s="14" t="s">
        <v>32836</v>
      </c>
      <c r="W18829" s="14" t="s">
        <v>32837</v>
      </c>
      <c r="X18829" s="14" t="s">
        <v>30239</v>
      </c>
      <c r="Y18829" s="14" t="s">
        <v>25089</v>
      </c>
      <c r="Z18829">
        <v>52.619258880615</v>
      </c>
      <c r="AA18829">
        <v>-8.8773555755609994</v>
      </c>
    </row>
    <row r="18830" spans="1:27">
      <c r="A18830" s="14" t="s">
        <v>66137</v>
      </c>
      <c r="B18830" s="14" t="s">
        <v>37157</v>
      </c>
      <c r="C18830" s="14"/>
      <c r="D18830" s="14" t="s">
        <v>25</v>
      </c>
      <c r="E18830" s="14" t="s">
        <v>25370</v>
      </c>
      <c r="F18830" s="14" t="s">
        <v>26</v>
      </c>
      <c r="G18830" s="14" t="s">
        <v>39</v>
      </c>
      <c r="H18830">
        <v>0.1</v>
      </c>
      <c r="I18830" s="14" t="s">
        <v>25371</v>
      </c>
      <c r="J18830">
        <v>0.1</v>
      </c>
      <c r="K18830">
        <v>9.0999999999999998E-2</v>
      </c>
      <c r="L18830" s="14" t="s">
        <v>47037</v>
      </c>
      <c r="M18830" s="14"/>
      <c r="N18830" s="14" t="s">
        <v>25371</v>
      </c>
      <c r="O18830">
        <v>9.5000000000000001E-2</v>
      </c>
      <c r="P18830">
        <v>0</v>
      </c>
      <c r="Q18830">
        <v>0</v>
      </c>
      <c r="R18830">
        <v>0</v>
      </c>
      <c r="S18830">
        <v>0</v>
      </c>
      <c r="T18830" s="14" t="s">
        <v>45443</v>
      </c>
      <c r="U18830" s="14" t="s">
        <v>25371</v>
      </c>
      <c r="V18830" s="14" t="s">
        <v>37038</v>
      </c>
      <c r="W18830" s="14" t="s">
        <v>37039</v>
      </c>
      <c r="X18830" s="14" t="s">
        <v>25163</v>
      </c>
      <c r="Y18830" s="14" t="s">
        <v>25089</v>
      </c>
      <c r="Z18830">
        <v>54.306770324707003</v>
      </c>
      <c r="AA18830">
        <v>-7.1092066764829998</v>
      </c>
    </row>
    <row r="18831" spans="1:27">
      <c r="A18831" s="14" t="s">
        <v>66138</v>
      </c>
      <c r="B18831" s="14" t="s">
        <v>34387</v>
      </c>
      <c r="C18831" s="14"/>
      <c r="D18831" s="14" t="s">
        <v>29</v>
      </c>
      <c r="E18831" s="14" t="s">
        <v>25370</v>
      </c>
      <c r="F18831" s="14" t="s">
        <v>26</v>
      </c>
      <c r="G18831" s="14" t="s">
        <v>27</v>
      </c>
      <c r="H18831">
        <v>0.05</v>
      </c>
      <c r="I18831" s="14" t="s">
        <v>25371</v>
      </c>
      <c r="J18831">
        <v>0.05</v>
      </c>
      <c r="K18831">
        <v>3.5999999999999997E-2</v>
      </c>
      <c r="L18831" s="14" t="s">
        <v>47716</v>
      </c>
      <c r="M18831" s="14"/>
      <c r="N18831" s="14" t="s">
        <v>25371</v>
      </c>
      <c r="O18831">
        <v>4.8000000000000001E-2</v>
      </c>
      <c r="P18831">
        <v>0</v>
      </c>
      <c r="Q18831">
        <v>6.0000000000000001E-3</v>
      </c>
      <c r="R18831">
        <v>4.1000000000000002E-2</v>
      </c>
      <c r="S18831">
        <v>0</v>
      </c>
      <c r="T18831" s="14"/>
      <c r="U18831" s="14" t="s">
        <v>25371</v>
      </c>
      <c r="V18831" s="14" t="s">
        <v>34348</v>
      </c>
      <c r="W18831" s="14" t="s">
        <v>34349</v>
      </c>
      <c r="X18831" s="14" t="s">
        <v>34350</v>
      </c>
      <c r="Y18831" s="14" t="s">
        <v>25089</v>
      </c>
      <c r="Z18831">
        <v>52.21943283081</v>
      </c>
      <c r="AA18831">
        <v>-7.1341495513910003</v>
      </c>
    </row>
    <row r="18832" spans="1:27">
      <c r="A18832" s="14" t="s">
        <v>66139</v>
      </c>
      <c r="B18832" s="14" t="s">
        <v>35559</v>
      </c>
      <c r="C18832" s="14"/>
      <c r="D18832" s="14" t="s">
        <v>25</v>
      </c>
      <c r="E18832" s="14" t="s">
        <v>25370</v>
      </c>
      <c r="F18832" s="14" t="s">
        <v>26</v>
      </c>
      <c r="G18832" s="14" t="s">
        <v>27</v>
      </c>
      <c r="H18832">
        <v>0.05</v>
      </c>
      <c r="I18832" s="14" t="s">
        <v>25371</v>
      </c>
      <c r="J18832">
        <v>0.05</v>
      </c>
      <c r="K18832">
        <v>1.4E-2</v>
      </c>
      <c r="L18832" s="14" t="s">
        <v>54221</v>
      </c>
      <c r="M18832" s="14"/>
      <c r="N18832" s="14" t="s">
        <v>25371</v>
      </c>
      <c r="O18832">
        <v>4.8000000000000001E-2</v>
      </c>
      <c r="P18832">
        <v>0</v>
      </c>
      <c r="Q18832">
        <v>0.04</v>
      </c>
      <c r="R18832">
        <v>1.2999999999999999E-2</v>
      </c>
      <c r="S18832">
        <v>0</v>
      </c>
      <c r="T18832" s="14"/>
      <c r="U18832" s="14" t="s">
        <v>25371</v>
      </c>
      <c r="V18832" s="14" t="s">
        <v>35540</v>
      </c>
      <c r="W18832" s="14" t="s">
        <v>35541</v>
      </c>
      <c r="X18832" s="14" t="s">
        <v>35542</v>
      </c>
      <c r="Y18832" s="14" t="s">
        <v>25089</v>
      </c>
      <c r="Z18832">
        <v>53.976963043212002</v>
      </c>
      <c r="AA18832">
        <v>-6.4947829246520001</v>
      </c>
    </row>
    <row r="18833" spans="1:27">
      <c r="A18833" s="14" t="s">
        <v>66140</v>
      </c>
      <c r="B18833" s="14" t="s">
        <v>32249</v>
      </c>
      <c r="C18833" s="14"/>
      <c r="D18833" s="14" t="s">
        <v>25</v>
      </c>
      <c r="E18833" s="14" t="s">
        <v>25370</v>
      </c>
      <c r="F18833" s="14" t="s">
        <v>26</v>
      </c>
      <c r="G18833" s="14" t="s">
        <v>27</v>
      </c>
      <c r="H18833">
        <v>0.05</v>
      </c>
      <c r="I18833" s="14" t="s">
        <v>25371</v>
      </c>
      <c r="J18833">
        <v>0.05</v>
      </c>
      <c r="K18833">
        <v>4.5999999999999999E-2</v>
      </c>
      <c r="L18833" s="14" t="s">
        <v>47057</v>
      </c>
      <c r="M18833" s="14"/>
      <c r="N18833" s="14" t="s">
        <v>25371</v>
      </c>
      <c r="O18833">
        <v>4.8000000000000001E-2</v>
      </c>
      <c r="P18833">
        <v>0</v>
      </c>
      <c r="Q18833">
        <v>0</v>
      </c>
      <c r="R18833">
        <v>0</v>
      </c>
      <c r="S18833">
        <v>0</v>
      </c>
      <c r="T18833" s="14" t="s">
        <v>45411</v>
      </c>
      <c r="U18833" s="14" t="s">
        <v>25371</v>
      </c>
      <c r="V18833" s="14" t="s">
        <v>32140</v>
      </c>
      <c r="W18833" s="14" t="s">
        <v>32141</v>
      </c>
      <c r="X18833" s="14" t="s">
        <v>25090</v>
      </c>
      <c r="Y18833" s="14" t="s">
        <v>25089</v>
      </c>
      <c r="Z18833">
        <v>54.586044311522997</v>
      </c>
      <c r="AA18833">
        <v>-8.1433391571040001</v>
      </c>
    </row>
    <row r="18834" spans="1:27">
      <c r="A18834" s="14" t="s">
        <v>66141</v>
      </c>
      <c r="B18834" s="14" t="s">
        <v>9106</v>
      </c>
      <c r="C18834" s="14"/>
      <c r="D18834" s="14" t="s">
        <v>29</v>
      </c>
      <c r="E18834" s="14" t="s">
        <v>25370</v>
      </c>
      <c r="F18834" s="14" t="s">
        <v>26</v>
      </c>
      <c r="G18834" s="14" t="s">
        <v>47</v>
      </c>
      <c r="H18834">
        <v>0.2</v>
      </c>
      <c r="I18834" s="14" t="s">
        <v>25371</v>
      </c>
      <c r="J18834">
        <v>0.2</v>
      </c>
      <c r="K18834">
        <v>0</v>
      </c>
      <c r="L18834" s="14" t="s">
        <v>23</v>
      </c>
      <c r="M18834" s="14" t="s">
        <v>45988</v>
      </c>
      <c r="N18834" s="14" t="s">
        <v>25371</v>
      </c>
      <c r="O18834">
        <v>0.19</v>
      </c>
      <c r="P18834">
        <v>0</v>
      </c>
      <c r="Q18834">
        <v>5.0000000000000001E-3</v>
      </c>
      <c r="R18834">
        <v>0.17799999999999999</v>
      </c>
      <c r="S18834">
        <v>0</v>
      </c>
      <c r="T18834" s="14"/>
      <c r="U18834" s="14" t="s">
        <v>25371</v>
      </c>
      <c r="V18834" s="14" t="s">
        <v>822</v>
      </c>
      <c r="W18834" s="14" t="s">
        <v>25542</v>
      </c>
      <c r="X18834" s="14" t="s">
        <v>25166</v>
      </c>
      <c r="Y18834" s="14" t="s">
        <v>25089</v>
      </c>
      <c r="Z18834">
        <v>53.405078887938998</v>
      </c>
      <c r="AA18834">
        <v>-6.3883962631219999</v>
      </c>
    </row>
    <row r="18835" spans="1:27">
      <c r="A18835" s="14" t="s">
        <v>66142</v>
      </c>
      <c r="B18835" s="14" t="s">
        <v>20527</v>
      </c>
      <c r="C18835" s="14"/>
      <c r="D18835" s="14" t="s">
        <v>25</v>
      </c>
      <c r="E18835" s="14" t="s">
        <v>25370</v>
      </c>
      <c r="F18835" s="14" t="s">
        <v>26</v>
      </c>
      <c r="G18835" s="14" t="s">
        <v>27</v>
      </c>
      <c r="H18835">
        <v>0.05</v>
      </c>
      <c r="I18835" s="14" t="s">
        <v>25371</v>
      </c>
      <c r="J18835">
        <v>0.05</v>
      </c>
      <c r="K18835">
        <v>0</v>
      </c>
      <c r="L18835" s="14" t="s">
        <v>23</v>
      </c>
      <c r="M18835" s="14" t="s">
        <v>45410</v>
      </c>
      <c r="N18835" s="14" t="s">
        <v>25371</v>
      </c>
      <c r="O18835">
        <v>4.8000000000000001E-2</v>
      </c>
      <c r="P18835">
        <v>0</v>
      </c>
      <c r="Q18835">
        <v>0</v>
      </c>
      <c r="R18835">
        <v>0</v>
      </c>
      <c r="S18835">
        <v>0</v>
      </c>
      <c r="T18835" s="14" t="s">
        <v>45422</v>
      </c>
      <c r="U18835" s="14" t="s">
        <v>25371</v>
      </c>
      <c r="V18835" s="14" t="s">
        <v>463</v>
      </c>
      <c r="W18835" s="14" t="s">
        <v>25622</v>
      </c>
      <c r="X18835" s="14" t="s">
        <v>25119</v>
      </c>
      <c r="Y18835" s="14" t="s">
        <v>25089</v>
      </c>
      <c r="Z18835">
        <v>53.846996307372997</v>
      </c>
      <c r="AA18835">
        <v>-9.226248741149</v>
      </c>
    </row>
    <row r="18836" spans="1:27">
      <c r="A18836" s="14" t="s">
        <v>66143</v>
      </c>
      <c r="B18836" s="14" t="s">
        <v>33132</v>
      </c>
      <c r="C18836" s="14"/>
      <c r="D18836" s="14" t="s">
        <v>29</v>
      </c>
      <c r="E18836" s="14" t="s">
        <v>25370</v>
      </c>
      <c r="F18836" s="14" t="s">
        <v>26</v>
      </c>
      <c r="G18836" s="14" t="s">
        <v>39</v>
      </c>
      <c r="H18836">
        <v>0.1</v>
      </c>
      <c r="I18836" s="14" t="s">
        <v>25371</v>
      </c>
      <c r="J18836">
        <v>0.1</v>
      </c>
      <c r="K18836">
        <v>8.6999999999999994E-2</v>
      </c>
      <c r="L18836" s="14" t="s">
        <v>47134</v>
      </c>
      <c r="M18836" s="14"/>
      <c r="N18836" s="14" t="s">
        <v>25371</v>
      </c>
      <c r="O18836">
        <v>9.5000000000000001E-2</v>
      </c>
      <c r="P18836">
        <v>0</v>
      </c>
      <c r="Q18836">
        <v>6.0000000000000001E-3</v>
      </c>
      <c r="R18836">
        <v>0</v>
      </c>
      <c r="S18836">
        <v>0</v>
      </c>
      <c r="T18836" s="14" t="s">
        <v>45566</v>
      </c>
      <c r="U18836" s="14" t="s">
        <v>25371</v>
      </c>
      <c r="V18836" s="14" t="s">
        <v>33111</v>
      </c>
      <c r="W18836" s="14" t="s">
        <v>33108</v>
      </c>
      <c r="X18836" s="14" t="s">
        <v>25106</v>
      </c>
      <c r="Y18836" s="14" t="s">
        <v>25089</v>
      </c>
      <c r="Z18836">
        <v>53.440795898437003</v>
      </c>
      <c r="AA18836">
        <v>-8.8817205429070007</v>
      </c>
    </row>
    <row r="18837" spans="1:27">
      <c r="A18837" s="14" t="s">
        <v>66144</v>
      </c>
      <c r="B18837" s="14" t="s">
        <v>34235</v>
      </c>
      <c r="C18837" s="14"/>
      <c r="D18837" s="14" t="s">
        <v>29</v>
      </c>
      <c r="E18837" s="14" t="s">
        <v>25370</v>
      </c>
      <c r="F18837" s="14" t="s">
        <v>26</v>
      </c>
      <c r="G18837" s="14" t="s">
        <v>32</v>
      </c>
      <c r="H18837">
        <v>0.4</v>
      </c>
      <c r="I18837" s="14" t="s">
        <v>25371</v>
      </c>
      <c r="J18837">
        <v>0.4</v>
      </c>
      <c r="K18837">
        <v>0.3</v>
      </c>
      <c r="L18837" s="14" t="s">
        <v>47428</v>
      </c>
      <c r="M18837" s="14"/>
      <c r="N18837" s="14" t="s">
        <v>25371</v>
      </c>
      <c r="O18837">
        <v>0.38</v>
      </c>
      <c r="P18837">
        <v>0</v>
      </c>
      <c r="Q18837">
        <v>0.03</v>
      </c>
      <c r="R18837">
        <v>0.34399999999999997</v>
      </c>
      <c r="S18837">
        <v>0</v>
      </c>
      <c r="T18837" s="14"/>
      <c r="U18837" s="14" t="s">
        <v>25371</v>
      </c>
      <c r="V18837" s="14" t="s">
        <v>34172</v>
      </c>
      <c r="W18837" s="14" t="s">
        <v>34161</v>
      </c>
      <c r="X18837" s="14" t="s">
        <v>25139</v>
      </c>
      <c r="Y18837" s="14" t="s">
        <v>25089</v>
      </c>
      <c r="Z18837">
        <v>52.85347366333</v>
      </c>
      <c r="AA18837">
        <v>-8.9522981643670008</v>
      </c>
    </row>
    <row r="18838" spans="1:27">
      <c r="A18838" s="14" t="s">
        <v>66145</v>
      </c>
      <c r="B18838" s="14" t="s">
        <v>1878</v>
      </c>
      <c r="C18838" s="14"/>
      <c r="D18838" s="14" t="s">
        <v>29</v>
      </c>
      <c r="E18838" s="14" t="s">
        <v>25370</v>
      </c>
      <c r="F18838" s="14" t="s">
        <v>26</v>
      </c>
      <c r="G18838" s="14" t="s">
        <v>32</v>
      </c>
      <c r="H18838">
        <v>0.4</v>
      </c>
      <c r="I18838" s="14" t="s">
        <v>25371</v>
      </c>
      <c r="J18838">
        <v>0.4</v>
      </c>
      <c r="K18838">
        <v>0</v>
      </c>
      <c r="L18838" s="14" t="s">
        <v>23</v>
      </c>
      <c r="M18838" s="14" t="s">
        <v>45517</v>
      </c>
      <c r="N18838" s="14" t="s">
        <v>25371</v>
      </c>
      <c r="O18838">
        <v>0.38</v>
      </c>
      <c r="P18838">
        <v>0</v>
      </c>
      <c r="Q18838">
        <v>0</v>
      </c>
      <c r="R18838">
        <v>0</v>
      </c>
      <c r="S18838">
        <v>0</v>
      </c>
      <c r="T18838" s="14" t="s">
        <v>45934</v>
      </c>
      <c r="U18838" s="14" t="s">
        <v>25371</v>
      </c>
      <c r="V18838" s="14" t="s">
        <v>1879</v>
      </c>
      <c r="W18838" s="14" t="s">
        <v>25464</v>
      </c>
      <c r="X18838" s="14" t="s">
        <v>25102</v>
      </c>
      <c r="Y18838" s="14" t="s">
        <v>25089</v>
      </c>
      <c r="Z18838">
        <v>51.889362335205</v>
      </c>
      <c r="AA18838">
        <v>-8.435616493225</v>
      </c>
    </row>
    <row r="18839" spans="1:27">
      <c r="A18839" s="14" t="s">
        <v>66146</v>
      </c>
      <c r="B18839" s="14" t="s">
        <v>3195</v>
      </c>
      <c r="C18839" s="14"/>
      <c r="D18839" s="14" t="s">
        <v>29</v>
      </c>
      <c r="E18839" s="14" t="s">
        <v>25370</v>
      </c>
      <c r="F18839" s="14" t="s">
        <v>26</v>
      </c>
      <c r="G18839" s="14" t="s">
        <v>27</v>
      </c>
      <c r="H18839">
        <v>0.05</v>
      </c>
      <c r="I18839" s="14" t="s">
        <v>25371</v>
      </c>
      <c r="J18839">
        <v>0.05</v>
      </c>
      <c r="K18839">
        <v>0</v>
      </c>
      <c r="L18839" s="14" t="s">
        <v>23</v>
      </c>
      <c r="M18839" s="14" t="s">
        <v>46204</v>
      </c>
      <c r="N18839" s="14" t="s">
        <v>25371</v>
      </c>
      <c r="O18839">
        <v>4.8000000000000001E-2</v>
      </c>
      <c r="P18839">
        <v>0</v>
      </c>
      <c r="Q18839">
        <v>0</v>
      </c>
      <c r="R18839">
        <v>0</v>
      </c>
      <c r="S18839">
        <v>0</v>
      </c>
      <c r="T18839" s="14" t="s">
        <v>45465</v>
      </c>
      <c r="U18839" s="14" t="s">
        <v>25371</v>
      </c>
      <c r="V18839" s="14" t="s">
        <v>551</v>
      </c>
      <c r="W18839" s="14" t="s">
        <v>25485</v>
      </c>
      <c r="X18839" s="14" t="s">
        <v>25118</v>
      </c>
      <c r="Y18839" s="14" t="s">
        <v>25089</v>
      </c>
      <c r="Z18839">
        <v>52.678913116455</v>
      </c>
      <c r="AA18839">
        <v>-6.2040386199949999</v>
      </c>
    </row>
    <row r="18840" spans="1:27">
      <c r="A18840" s="14" t="s">
        <v>66147</v>
      </c>
      <c r="B18840" s="14" t="s">
        <v>25971</v>
      </c>
      <c r="C18840" s="14"/>
      <c r="D18840" s="14" t="s">
        <v>25</v>
      </c>
      <c r="E18840" s="14" t="s">
        <v>25370</v>
      </c>
      <c r="F18840" s="14" t="s">
        <v>26</v>
      </c>
      <c r="G18840" s="14" t="s">
        <v>27</v>
      </c>
      <c r="H18840">
        <v>0.05</v>
      </c>
      <c r="I18840" s="14" t="s">
        <v>25371</v>
      </c>
      <c r="J18840">
        <v>0.05</v>
      </c>
      <c r="K18840">
        <v>0</v>
      </c>
      <c r="L18840" s="14" t="s">
        <v>23</v>
      </c>
      <c r="M18840" s="14" t="s">
        <v>45613</v>
      </c>
      <c r="N18840" s="14" t="s">
        <v>25371</v>
      </c>
      <c r="O18840">
        <v>4.8000000000000001E-2</v>
      </c>
      <c r="P18840">
        <v>0</v>
      </c>
      <c r="Q18840">
        <v>0</v>
      </c>
      <c r="R18840">
        <v>0</v>
      </c>
      <c r="S18840">
        <v>0</v>
      </c>
      <c r="T18840" s="14" t="s">
        <v>45453</v>
      </c>
      <c r="U18840" s="14" t="s">
        <v>25371</v>
      </c>
      <c r="V18840" s="14" t="s">
        <v>2442</v>
      </c>
      <c r="W18840" s="14" t="s">
        <v>25543</v>
      </c>
      <c r="X18840" s="14" t="s">
        <v>25113</v>
      </c>
      <c r="Y18840" s="14" t="s">
        <v>25089</v>
      </c>
      <c r="Z18840">
        <v>51.932495117187003</v>
      </c>
      <c r="AA18840">
        <v>-8.9642066955559994</v>
      </c>
    </row>
    <row r="18841" spans="1:27">
      <c r="A18841" s="14" t="s">
        <v>66148</v>
      </c>
      <c r="B18841" s="14" t="s">
        <v>10393</v>
      </c>
      <c r="C18841" s="14"/>
      <c r="D18841" s="14" t="s">
        <v>29</v>
      </c>
      <c r="E18841" s="14" t="s">
        <v>25370</v>
      </c>
      <c r="F18841" s="14" t="s">
        <v>26</v>
      </c>
      <c r="G18841" s="14" t="s">
        <v>47</v>
      </c>
      <c r="H18841">
        <v>0.2</v>
      </c>
      <c r="I18841" s="14" t="s">
        <v>25371</v>
      </c>
      <c r="J18841">
        <v>0.2</v>
      </c>
      <c r="K18841">
        <v>0</v>
      </c>
      <c r="L18841" s="14" t="s">
        <v>23</v>
      </c>
      <c r="M18841" s="14" t="s">
        <v>45772</v>
      </c>
      <c r="N18841" s="14" t="s">
        <v>25371</v>
      </c>
      <c r="O18841">
        <v>0.19</v>
      </c>
      <c r="P18841">
        <v>0</v>
      </c>
      <c r="Q18841">
        <v>2.7E-2</v>
      </c>
      <c r="R18841">
        <v>0.16</v>
      </c>
      <c r="S18841">
        <v>0</v>
      </c>
      <c r="T18841" s="14"/>
      <c r="U18841" s="14" t="s">
        <v>25371</v>
      </c>
      <c r="V18841" s="14" t="s">
        <v>863</v>
      </c>
      <c r="W18841" s="14" t="s">
        <v>25541</v>
      </c>
      <c r="X18841" s="14" t="s">
        <v>25116</v>
      </c>
      <c r="Y18841" s="14" t="s">
        <v>25089</v>
      </c>
      <c r="Z18841">
        <v>53.349609375</v>
      </c>
      <c r="AA18841">
        <v>-6.425976753234</v>
      </c>
    </row>
    <row r="18842" spans="1:27">
      <c r="A18842" s="14" t="s">
        <v>66149</v>
      </c>
      <c r="B18842" s="14" t="s">
        <v>28264</v>
      </c>
      <c r="C18842" s="14"/>
      <c r="D18842" s="14" t="s">
        <v>29</v>
      </c>
      <c r="E18842" s="14" t="s">
        <v>25370</v>
      </c>
      <c r="F18842" s="14" t="s">
        <v>26</v>
      </c>
      <c r="G18842" s="14" t="s">
        <v>39</v>
      </c>
      <c r="H18842">
        <v>0.1</v>
      </c>
      <c r="I18842" s="14" t="s">
        <v>25371</v>
      </c>
      <c r="J18842">
        <v>0.1</v>
      </c>
      <c r="K18842">
        <v>9.0999999999999998E-2</v>
      </c>
      <c r="L18842" s="14" t="s">
        <v>47087</v>
      </c>
      <c r="M18842" s="14"/>
      <c r="N18842" s="14" t="s">
        <v>25371</v>
      </c>
      <c r="O18842">
        <v>9.5000000000000001E-2</v>
      </c>
      <c r="P18842">
        <v>0</v>
      </c>
      <c r="Q18842">
        <v>0.01</v>
      </c>
      <c r="R18842">
        <v>0</v>
      </c>
      <c r="S18842">
        <v>0</v>
      </c>
      <c r="T18842" s="14" t="s">
        <v>45625</v>
      </c>
      <c r="U18842" s="14" t="s">
        <v>25371</v>
      </c>
      <c r="V18842" s="14" t="s">
        <v>28221</v>
      </c>
      <c r="W18842" s="14" t="s">
        <v>28222</v>
      </c>
      <c r="X18842" s="14" t="s">
        <v>25118</v>
      </c>
      <c r="Y18842" s="14" t="s">
        <v>25089</v>
      </c>
      <c r="Z18842">
        <v>53.008964538573998</v>
      </c>
      <c r="AA18842">
        <v>-6.2036666870110002</v>
      </c>
    </row>
    <row r="18843" spans="1:27">
      <c r="A18843" s="14" t="s">
        <v>66150</v>
      </c>
      <c r="B18843" s="14" t="s">
        <v>19677</v>
      </c>
      <c r="C18843" s="14"/>
      <c r="D18843" s="14" t="s">
        <v>25</v>
      </c>
      <c r="E18843" s="14" t="s">
        <v>25370</v>
      </c>
      <c r="F18843" s="14" t="s">
        <v>26</v>
      </c>
      <c r="G18843" s="14" t="s">
        <v>37</v>
      </c>
      <c r="H18843">
        <v>0.63</v>
      </c>
      <c r="I18843" s="14" t="s">
        <v>25371</v>
      </c>
      <c r="J18843">
        <v>0.63</v>
      </c>
      <c r="K18843">
        <v>0</v>
      </c>
      <c r="L18843" s="14" t="s">
        <v>23</v>
      </c>
      <c r="M18843" s="14" t="s">
        <v>46374</v>
      </c>
      <c r="N18843" s="14" t="s">
        <v>25371</v>
      </c>
      <c r="O18843">
        <v>0.59799999999999998</v>
      </c>
      <c r="P18843">
        <v>0</v>
      </c>
      <c r="Q18843">
        <v>0</v>
      </c>
      <c r="R18843">
        <v>0</v>
      </c>
      <c r="S18843">
        <v>0</v>
      </c>
      <c r="T18843" s="14" t="s">
        <v>45573</v>
      </c>
      <c r="U18843" s="14" t="s">
        <v>25371</v>
      </c>
      <c r="V18843" s="14" t="s">
        <v>1393</v>
      </c>
      <c r="W18843" s="14" t="s">
        <v>25442</v>
      </c>
      <c r="X18843" s="14" t="s">
        <v>25137</v>
      </c>
      <c r="Y18843" s="14" t="s">
        <v>25089</v>
      </c>
      <c r="Z18843">
        <v>54.185550689697003</v>
      </c>
      <c r="AA18843">
        <v>-8.480817794799</v>
      </c>
    </row>
    <row r="18844" spans="1:27">
      <c r="A18844" s="14" t="s">
        <v>66151</v>
      </c>
      <c r="B18844" s="14" t="s">
        <v>12326</v>
      </c>
      <c r="C18844" s="14"/>
      <c r="D18844" s="14" t="s">
        <v>29</v>
      </c>
      <c r="E18844" s="14" t="s">
        <v>25370</v>
      </c>
      <c r="F18844" s="14" t="s">
        <v>26</v>
      </c>
      <c r="G18844" s="14" t="s">
        <v>68</v>
      </c>
      <c r="H18844">
        <v>0.63</v>
      </c>
      <c r="I18844" s="14" t="s">
        <v>25371</v>
      </c>
      <c r="J18844">
        <v>0.63</v>
      </c>
      <c r="K18844">
        <v>0</v>
      </c>
      <c r="L18844" s="14" t="s">
        <v>23</v>
      </c>
      <c r="M18844" s="14" t="s">
        <v>45574</v>
      </c>
      <c r="N18844" s="14" t="s">
        <v>25371</v>
      </c>
      <c r="O18844">
        <v>0.59799999999999998</v>
      </c>
      <c r="P18844">
        <v>0</v>
      </c>
      <c r="Q18844">
        <v>8.0000000000000002E-3</v>
      </c>
      <c r="R18844">
        <v>0</v>
      </c>
      <c r="S18844">
        <v>0</v>
      </c>
      <c r="T18844" s="14" t="s">
        <v>46077</v>
      </c>
      <c r="U18844" s="14" t="s">
        <v>25371</v>
      </c>
      <c r="V18844" s="14" t="s">
        <v>5530</v>
      </c>
      <c r="W18844" s="14" t="s">
        <v>25521</v>
      </c>
      <c r="X18844" s="14" t="s">
        <v>25146</v>
      </c>
      <c r="Y18844" s="14" t="s">
        <v>25089</v>
      </c>
      <c r="Z18844">
        <v>51.911457061767003</v>
      </c>
      <c r="AA18844">
        <v>-8.2724370956419992</v>
      </c>
    </row>
    <row r="18845" spans="1:27">
      <c r="A18845" s="14" t="s">
        <v>66152</v>
      </c>
      <c r="B18845" s="14" t="s">
        <v>28091</v>
      </c>
      <c r="C18845" s="14"/>
      <c r="D18845" s="14" t="s">
        <v>29</v>
      </c>
      <c r="E18845" s="14" t="s">
        <v>25370</v>
      </c>
      <c r="F18845" s="14" t="s">
        <v>26</v>
      </c>
      <c r="G18845" s="14" t="s">
        <v>32</v>
      </c>
      <c r="H18845">
        <v>0.4</v>
      </c>
      <c r="I18845" s="14" t="s">
        <v>25371</v>
      </c>
      <c r="J18845">
        <v>0.4</v>
      </c>
      <c r="K18845">
        <v>0.375</v>
      </c>
      <c r="L18845" s="14" t="s">
        <v>47960</v>
      </c>
      <c r="M18845" s="14"/>
      <c r="N18845" s="14" t="s">
        <v>25371</v>
      </c>
      <c r="O18845">
        <v>0.38</v>
      </c>
      <c r="P18845">
        <v>0</v>
      </c>
      <c r="Q18845">
        <v>1.0999999999999999E-2</v>
      </c>
      <c r="R18845">
        <v>0</v>
      </c>
      <c r="S18845">
        <v>0</v>
      </c>
      <c r="T18845" s="14" t="s">
        <v>45934</v>
      </c>
      <c r="U18845" s="14" t="s">
        <v>25371</v>
      </c>
      <c r="V18845" s="14" t="s">
        <v>38453</v>
      </c>
      <c r="W18845" s="14" t="s">
        <v>38452</v>
      </c>
      <c r="X18845" s="14" t="s">
        <v>25133</v>
      </c>
      <c r="Y18845" s="14" t="s">
        <v>25089</v>
      </c>
      <c r="Z18845">
        <v>52.797760009765</v>
      </c>
      <c r="AA18845">
        <v>-8.2059726715080004</v>
      </c>
    </row>
    <row r="18846" spans="1:27">
      <c r="A18846" s="14" t="s">
        <v>66153</v>
      </c>
      <c r="B18846" s="14" t="s">
        <v>21886</v>
      </c>
      <c r="C18846" s="14"/>
      <c r="D18846" s="14" t="s">
        <v>25</v>
      </c>
      <c r="E18846" s="14" t="s">
        <v>25370</v>
      </c>
      <c r="F18846" s="14" t="s">
        <v>26</v>
      </c>
      <c r="G18846" s="14" t="s">
        <v>27</v>
      </c>
      <c r="H18846">
        <v>0.05</v>
      </c>
      <c r="I18846" s="14" t="s">
        <v>25371</v>
      </c>
      <c r="J18846">
        <v>0.05</v>
      </c>
      <c r="K18846">
        <v>0</v>
      </c>
      <c r="L18846" s="14" t="s">
        <v>23</v>
      </c>
      <c r="M18846" s="14" t="s">
        <v>46068</v>
      </c>
      <c r="N18846" s="14" t="s">
        <v>25371</v>
      </c>
      <c r="O18846">
        <v>4.8000000000000001E-2</v>
      </c>
      <c r="P18846">
        <v>0</v>
      </c>
      <c r="Q18846">
        <v>0</v>
      </c>
      <c r="R18846">
        <v>0</v>
      </c>
      <c r="S18846">
        <v>0</v>
      </c>
      <c r="T18846" s="14" t="s">
        <v>45602</v>
      </c>
      <c r="U18846" s="14" t="s">
        <v>25371</v>
      </c>
      <c r="V18846" s="14" t="s">
        <v>1765</v>
      </c>
      <c r="W18846" s="14" t="s">
        <v>25510</v>
      </c>
      <c r="X18846" s="14" t="s">
        <v>25156</v>
      </c>
      <c r="Y18846" s="14" t="s">
        <v>25089</v>
      </c>
      <c r="Z18846">
        <v>52.240741729736001</v>
      </c>
      <c r="AA18846">
        <v>-10.062076568603</v>
      </c>
    </row>
    <row r="18847" spans="1:27">
      <c r="A18847" s="14" t="s">
        <v>66154</v>
      </c>
      <c r="B18847" s="14" t="s">
        <v>26456</v>
      </c>
      <c r="C18847" s="14"/>
      <c r="D18847" s="14" t="s">
        <v>29</v>
      </c>
      <c r="E18847" s="14" t="s">
        <v>25370</v>
      </c>
      <c r="F18847" s="14" t="s">
        <v>26</v>
      </c>
      <c r="G18847" s="14" t="s">
        <v>47</v>
      </c>
      <c r="H18847">
        <v>0.2</v>
      </c>
      <c r="I18847" s="14" t="s">
        <v>25371</v>
      </c>
      <c r="J18847">
        <v>0.2</v>
      </c>
      <c r="K18847">
        <v>4.7E-2</v>
      </c>
      <c r="L18847" s="14" t="s">
        <v>47105</v>
      </c>
      <c r="M18847" s="14" t="s">
        <v>45493</v>
      </c>
      <c r="N18847" s="14" t="s">
        <v>25371</v>
      </c>
      <c r="O18847">
        <v>0.19</v>
      </c>
      <c r="P18847">
        <v>0</v>
      </c>
      <c r="Q18847">
        <v>1.2E-2</v>
      </c>
      <c r="R18847">
        <v>0</v>
      </c>
      <c r="S18847">
        <v>0</v>
      </c>
      <c r="T18847" s="14" t="s">
        <v>45470</v>
      </c>
      <c r="U18847" s="14" t="s">
        <v>25371</v>
      </c>
      <c r="V18847" s="14" t="s">
        <v>26388</v>
      </c>
      <c r="W18847" s="14" t="s">
        <v>26380</v>
      </c>
      <c r="X18847" s="14" t="s">
        <v>25126</v>
      </c>
      <c r="Y18847" s="14" t="s">
        <v>25089</v>
      </c>
      <c r="Z18847">
        <v>52.280372619627997</v>
      </c>
      <c r="AA18847">
        <v>-9.6895971298209993</v>
      </c>
    </row>
    <row r="18848" spans="1:27">
      <c r="A18848" s="14" t="s">
        <v>66155</v>
      </c>
      <c r="B18848" s="14" t="s">
        <v>42670</v>
      </c>
      <c r="C18848" s="14"/>
      <c r="D18848" s="14" t="s">
        <v>25</v>
      </c>
      <c r="E18848" s="14" t="s">
        <v>25370</v>
      </c>
      <c r="F18848" s="14" t="s">
        <v>26</v>
      </c>
      <c r="G18848" s="14" t="s">
        <v>39</v>
      </c>
      <c r="H18848">
        <v>0.1</v>
      </c>
      <c r="I18848" s="14" t="s">
        <v>25371</v>
      </c>
      <c r="J18848">
        <v>0.1</v>
      </c>
      <c r="K18848">
        <v>0.1</v>
      </c>
      <c r="L18848" s="14" t="s">
        <v>47652</v>
      </c>
      <c r="M18848" s="14"/>
      <c r="N18848" s="14" t="s">
        <v>25371</v>
      </c>
      <c r="O18848">
        <v>9.5000000000000001E-2</v>
      </c>
      <c r="P18848">
        <v>0</v>
      </c>
      <c r="Q18848">
        <v>0</v>
      </c>
      <c r="R18848">
        <v>9.5000000000000001E-2</v>
      </c>
      <c r="S18848">
        <v>0</v>
      </c>
      <c r="T18848" s="14"/>
      <c r="U18848" s="14" t="s">
        <v>25371</v>
      </c>
      <c r="V18848" s="14" t="s">
        <v>42648</v>
      </c>
      <c r="W18848" s="14" t="s">
        <v>42649</v>
      </c>
      <c r="X18848" s="14" t="s">
        <v>28099</v>
      </c>
      <c r="Y18848" s="14" t="s">
        <v>25089</v>
      </c>
      <c r="Z18848">
        <v>53.40172958374</v>
      </c>
      <c r="AA18848">
        <v>-9.2545633316040004</v>
      </c>
    </row>
    <row r="18849" spans="1:27">
      <c r="A18849" s="14" t="s">
        <v>66156</v>
      </c>
      <c r="B18849" s="14" t="s">
        <v>9046</v>
      </c>
      <c r="C18849" s="14"/>
      <c r="D18849" s="14" t="s">
        <v>29</v>
      </c>
      <c r="E18849" s="14" t="s">
        <v>25370</v>
      </c>
      <c r="F18849" s="14" t="s">
        <v>26</v>
      </c>
      <c r="G18849" s="14" t="s">
        <v>37</v>
      </c>
      <c r="H18849">
        <v>0.63</v>
      </c>
      <c r="I18849" s="14" t="s">
        <v>25371</v>
      </c>
      <c r="J18849">
        <v>0.63</v>
      </c>
      <c r="K18849">
        <v>0</v>
      </c>
      <c r="L18849" s="14" t="s">
        <v>23</v>
      </c>
      <c r="M18849" s="14" t="s">
        <v>45408</v>
      </c>
      <c r="N18849" s="14" t="s">
        <v>25371</v>
      </c>
      <c r="O18849">
        <v>0.59799999999999998</v>
      </c>
      <c r="P18849">
        <v>0</v>
      </c>
      <c r="Q18849">
        <v>7.2999999999999995E-2</v>
      </c>
      <c r="R18849">
        <v>0.5</v>
      </c>
      <c r="S18849">
        <v>0</v>
      </c>
      <c r="T18849" s="14"/>
      <c r="U18849" s="14" t="s">
        <v>25371</v>
      </c>
      <c r="V18849" s="14" t="s">
        <v>3785</v>
      </c>
      <c r="W18849" s="14" t="s">
        <v>25471</v>
      </c>
      <c r="X18849" s="14" t="s">
        <v>25150</v>
      </c>
      <c r="Y18849" s="14" t="s">
        <v>25089</v>
      </c>
      <c r="Z18849">
        <v>53.288444519042997</v>
      </c>
      <c r="AA18849">
        <v>-6.2241721153249996</v>
      </c>
    </row>
    <row r="18850" spans="1:27">
      <c r="A18850" s="14" t="s">
        <v>66157</v>
      </c>
      <c r="B18850" s="14" t="s">
        <v>36003</v>
      </c>
      <c r="C18850" s="14"/>
      <c r="D18850" s="14" t="s">
        <v>29</v>
      </c>
      <c r="E18850" s="14" t="s">
        <v>25370</v>
      </c>
      <c r="F18850" s="14" t="s">
        <v>26</v>
      </c>
      <c r="G18850" s="14" t="s">
        <v>30</v>
      </c>
      <c r="H18850">
        <v>0.2</v>
      </c>
      <c r="I18850" s="14" t="s">
        <v>25371</v>
      </c>
      <c r="J18850">
        <v>0.2</v>
      </c>
      <c r="K18850">
        <v>0.16800000000000001</v>
      </c>
      <c r="L18850" s="14" t="s">
        <v>47218</v>
      </c>
      <c r="M18850" s="14"/>
      <c r="N18850" s="14" t="s">
        <v>25371</v>
      </c>
      <c r="O18850">
        <v>0.19</v>
      </c>
      <c r="P18850">
        <v>0</v>
      </c>
      <c r="Q18850">
        <v>0</v>
      </c>
      <c r="R18850">
        <v>0</v>
      </c>
      <c r="S18850">
        <v>0</v>
      </c>
      <c r="T18850" s="14" t="s">
        <v>45509</v>
      </c>
      <c r="U18850" s="14" t="s">
        <v>25371</v>
      </c>
      <c r="V18850" s="14" t="s">
        <v>35949</v>
      </c>
      <c r="W18850" s="14" t="s">
        <v>35939</v>
      </c>
      <c r="X18850" s="14" t="s">
        <v>25163</v>
      </c>
      <c r="Y18850" s="14" t="s">
        <v>25089</v>
      </c>
      <c r="Z18850">
        <v>54.117752075195</v>
      </c>
      <c r="AA18850">
        <v>-7.0167531967160004</v>
      </c>
    </row>
    <row r="18851" spans="1:27">
      <c r="A18851" s="14" t="s">
        <v>66158</v>
      </c>
      <c r="B18851" s="14" t="s">
        <v>33844</v>
      </c>
      <c r="C18851" s="14"/>
      <c r="D18851" s="14" t="s">
        <v>29</v>
      </c>
      <c r="E18851" s="14" t="s">
        <v>25370</v>
      </c>
      <c r="F18851" s="14" t="s">
        <v>26</v>
      </c>
      <c r="G18851" s="14" t="s">
        <v>30</v>
      </c>
      <c r="H18851">
        <v>0.2</v>
      </c>
      <c r="I18851" s="14" t="s">
        <v>25371</v>
      </c>
      <c r="J18851">
        <v>0.2</v>
      </c>
      <c r="K18851">
        <v>0.127</v>
      </c>
      <c r="L18851" s="14" t="s">
        <v>47621</v>
      </c>
      <c r="M18851" s="14"/>
      <c r="N18851" s="14" t="s">
        <v>25371</v>
      </c>
      <c r="O18851">
        <v>0.19</v>
      </c>
      <c r="P18851">
        <v>0</v>
      </c>
      <c r="Q18851">
        <v>0</v>
      </c>
      <c r="R18851">
        <v>0</v>
      </c>
      <c r="S18851">
        <v>0</v>
      </c>
      <c r="T18851" s="14" t="s">
        <v>45485</v>
      </c>
      <c r="U18851" s="14" t="s">
        <v>25371</v>
      </c>
      <c r="V18851" s="14" t="s">
        <v>33711</v>
      </c>
      <c r="W18851" s="14" t="s">
        <v>33693</v>
      </c>
      <c r="X18851" s="14" t="s">
        <v>25099</v>
      </c>
      <c r="Y18851" s="14" t="s">
        <v>25089</v>
      </c>
      <c r="Z18851">
        <v>52.990932464598998</v>
      </c>
      <c r="AA18851">
        <v>-6.0496726036070001</v>
      </c>
    </row>
    <row r="18852" spans="1:27">
      <c r="A18852" s="14" t="s">
        <v>66159</v>
      </c>
      <c r="B18852" s="14" t="s">
        <v>43135</v>
      </c>
      <c r="C18852" s="14"/>
      <c r="D18852" s="14" t="s">
        <v>29</v>
      </c>
      <c r="E18852" s="14" t="s">
        <v>25370</v>
      </c>
      <c r="F18852" s="14" t="s">
        <v>26</v>
      </c>
      <c r="G18852" s="14" t="s">
        <v>32</v>
      </c>
      <c r="H18852">
        <v>0.4</v>
      </c>
      <c r="I18852" s="14" t="s">
        <v>25371</v>
      </c>
      <c r="J18852">
        <v>0.4</v>
      </c>
      <c r="K18852">
        <v>0.33500000000000002</v>
      </c>
      <c r="L18852" s="14" t="s">
        <v>47680</v>
      </c>
      <c r="M18852" s="14"/>
      <c r="N18852" s="14" t="s">
        <v>25371</v>
      </c>
      <c r="O18852">
        <v>0.38</v>
      </c>
      <c r="P18852">
        <v>0</v>
      </c>
      <c r="Q18852">
        <v>0</v>
      </c>
      <c r="R18852">
        <v>0.371</v>
      </c>
      <c r="S18852">
        <v>0</v>
      </c>
      <c r="T18852" s="14"/>
      <c r="U18852" s="14" t="s">
        <v>25371</v>
      </c>
      <c r="V18852" s="14" t="s">
        <v>43090</v>
      </c>
      <c r="W18852" s="14" t="s">
        <v>43084</v>
      </c>
      <c r="X18852" s="14" t="s">
        <v>31721</v>
      </c>
      <c r="Y18852" s="14" t="s">
        <v>25089</v>
      </c>
      <c r="Z18852">
        <v>53.795875549316001</v>
      </c>
      <c r="AA18852">
        <v>-9.526430130004</v>
      </c>
    </row>
    <row r="18853" spans="1:27">
      <c r="A18853" s="14" t="s">
        <v>66160</v>
      </c>
      <c r="B18853" s="14" t="s">
        <v>268</v>
      </c>
      <c r="C18853" s="14"/>
      <c r="D18853" s="14" t="s">
        <v>29</v>
      </c>
      <c r="E18853" s="14" t="s">
        <v>25370</v>
      </c>
      <c r="F18853" s="14" t="s">
        <v>26</v>
      </c>
      <c r="G18853" s="14" t="s">
        <v>99</v>
      </c>
      <c r="H18853">
        <v>1</v>
      </c>
      <c r="I18853" s="14" t="s">
        <v>25371</v>
      </c>
      <c r="J18853">
        <v>1</v>
      </c>
      <c r="K18853">
        <v>0</v>
      </c>
      <c r="L18853" s="14" t="s">
        <v>23</v>
      </c>
      <c r="M18853" s="14" t="s">
        <v>46833</v>
      </c>
      <c r="N18853" s="14" t="s">
        <v>25371</v>
      </c>
      <c r="O18853">
        <v>0.95</v>
      </c>
      <c r="P18853">
        <v>0</v>
      </c>
      <c r="Q18853">
        <v>0</v>
      </c>
      <c r="R18853">
        <v>0</v>
      </c>
      <c r="S18853">
        <v>0</v>
      </c>
      <c r="T18853" s="14" t="s">
        <v>46834</v>
      </c>
      <c r="U18853" s="14" t="s">
        <v>25371</v>
      </c>
      <c r="V18853" s="14" t="s">
        <v>154</v>
      </c>
      <c r="W18853" s="14" t="s">
        <v>25588</v>
      </c>
      <c r="X18853" s="14" t="s">
        <v>25105</v>
      </c>
      <c r="Y18853" s="14" t="s">
        <v>25089</v>
      </c>
      <c r="Z18853">
        <v>53.290508270262997</v>
      </c>
      <c r="AA18853">
        <v>-6.682537078857</v>
      </c>
    </row>
    <row r="18854" spans="1:27">
      <c r="A18854" s="14" t="s">
        <v>66161</v>
      </c>
      <c r="B18854" s="14" t="s">
        <v>6683</v>
      </c>
      <c r="C18854" s="14"/>
      <c r="D18854" s="14" t="s">
        <v>29</v>
      </c>
      <c r="E18854" s="14" t="s">
        <v>25370</v>
      </c>
      <c r="F18854" s="14" t="s">
        <v>26</v>
      </c>
      <c r="G18854" s="14" t="s">
        <v>27</v>
      </c>
      <c r="H18854">
        <v>0.05</v>
      </c>
      <c r="I18854" s="14" t="s">
        <v>25371</v>
      </c>
      <c r="J18854">
        <v>0.05</v>
      </c>
      <c r="K18854">
        <v>0</v>
      </c>
      <c r="L18854" s="14" t="s">
        <v>23</v>
      </c>
      <c r="M18854" s="14" t="s">
        <v>45545</v>
      </c>
      <c r="N18854" s="14" t="s">
        <v>25371</v>
      </c>
      <c r="O18854">
        <v>4.8000000000000001E-2</v>
      </c>
      <c r="P18854">
        <v>0</v>
      </c>
      <c r="Q18854">
        <v>0</v>
      </c>
      <c r="R18854">
        <v>0</v>
      </c>
      <c r="S18854">
        <v>0</v>
      </c>
      <c r="T18854" s="14" t="s">
        <v>45426</v>
      </c>
      <c r="U18854" s="14" t="s">
        <v>25371</v>
      </c>
      <c r="V18854" s="14" t="s">
        <v>1539</v>
      </c>
      <c r="W18854" s="14" t="s">
        <v>25558</v>
      </c>
      <c r="X18854" s="14" t="s">
        <v>25112</v>
      </c>
      <c r="Y18854" s="14" t="s">
        <v>25089</v>
      </c>
      <c r="Z18854">
        <v>53.024024963377997</v>
      </c>
      <c r="AA18854">
        <v>-7.424135208129</v>
      </c>
    </row>
    <row r="18855" spans="1:27">
      <c r="A18855" s="14" t="s">
        <v>66162</v>
      </c>
      <c r="B18855" s="14" t="s">
        <v>37862</v>
      </c>
      <c r="C18855" s="14"/>
      <c r="D18855" s="14" t="s">
        <v>29</v>
      </c>
      <c r="E18855" s="14" t="s">
        <v>25370</v>
      </c>
      <c r="F18855" s="14" t="s">
        <v>26</v>
      </c>
      <c r="G18855" s="14" t="s">
        <v>47</v>
      </c>
      <c r="H18855">
        <v>0.2</v>
      </c>
      <c r="I18855" s="14" t="s">
        <v>25371</v>
      </c>
      <c r="J18855">
        <v>0.2</v>
      </c>
      <c r="K18855">
        <v>0.2</v>
      </c>
      <c r="L18855" s="14" t="s">
        <v>47303</v>
      </c>
      <c r="M18855" s="14"/>
      <c r="N18855" s="14" t="s">
        <v>25371</v>
      </c>
      <c r="O18855">
        <v>0.19</v>
      </c>
      <c r="P18855">
        <v>0</v>
      </c>
      <c r="Q18855">
        <v>0</v>
      </c>
      <c r="R18855">
        <v>0</v>
      </c>
      <c r="S18855">
        <v>0</v>
      </c>
      <c r="T18855" s="14" t="s">
        <v>45500</v>
      </c>
      <c r="U18855" s="14" t="s">
        <v>25371</v>
      </c>
      <c r="V18855" s="14" t="s">
        <v>37820</v>
      </c>
      <c r="W18855" s="14" t="s">
        <v>37817</v>
      </c>
      <c r="X18855" s="14" t="s">
        <v>25120</v>
      </c>
      <c r="Y18855" s="14" t="s">
        <v>25089</v>
      </c>
      <c r="Z18855">
        <v>52.638534545897997</v>
      </c>
      <c r="AA18855">
        <v>-7.2488679885860003</v>
      </c>
    </row>
    <row r="18856" spans="1:27">
      <c r="A18856" s="14" t="s">
        <v>66163</v>
      </c>
      <c r="B18856" s="14" t="s">
        <v>24181</v>
      </c>
      <c r="C18856" s="14"/>
      <c r="D18856" s="14" t="s">
        <v>29</v>
      </c>
      <c r="E18856" s="14" t="s">
        <v>25370</v>
      </c>
      <c r="F18856" s="14" t="s">
        <v>26</v>
      </c>
      <c r="G18856" s="14" t="s">
        <v>32</v>
      </c>
      <c r="H18856">
        <v>0.4</v>
      </c>
      <c r="I18856" s="14" t="s">
        <v>25371</v>
      </c>
      <c r="J18856">
        <v>0.4</v>
      </c>
      <c r="K18856">
        <v>0</v>
      </c>
      <c r="L18856" s="14" t="s">
        <v>23</v>
      </c>
      <c r="M18856" s="14" t="s">
        <v>45774</v>
      </c>
      <c r="N18856" s="14" t="s">
        <v>25371</v>
      </c>
      <c r="O18856">
        <v>0.38</v>
      </c>
      <c r="P18856">
        <v>0</v>
      </c>
      <c r="Q18856">
        <v>1.2999999999999999E-2</v>
      </c>
      <c r="R18856">
        <v>0</v>
      </c>
      <c r="S18856">
        <v>0</v>
      </c>
      <c r="T18856" s="14" t="s">
        <v>46011</v>
      </c>
      <c r="U18856" s="14" t="s">
        <v>25371</v>
      </c>
      <c r="V18856" s="14" t="s">
        <v>719</v>
      </c>
      <c r="W18856" s="14" t="s">
        <v>25391</v>
      </c>
      <c r="X18856" s="14" t="s">
        <v>25104</v>
      </c>
      <c r="Y18856" s="14" t="s">
        <v>25089</v>
      </c>
      <c r="Z18856">
        <v>53.40111541748</v>
      </c>
      <c r="AA18856">
        <v>-6.3862457275390003</v>
      </c>
    </row>
    <row r="18857" spans="1:27">
      <c r="A18857" s="14" t="s">
        <v>66164</v>
      </c>
      <c r="B18857" s="14" t="s">
        <v>27352</v>
      </c>
      <c r="C18857" s="14"/>
      <c r="D18857" s="14" t="s">
        <v>25</v>
      </c>
      <c r="E18857" s="14" t="s">
        <v>25370</v>
      </c>
      <c r="F18857" s="14" t="s">
        <v>26</v>
      </c>
      <c r="G18857" s="14" t="s">
        <v>27</v>
      </c>
      <c r="H18857">
        <v>0.05</v>
      </c>
      <c r="I18857" s="14" t="s">
        <v>25371</v>
      </c>
      <c r="J18857">
        <v>0.05</v>
      </c>
      <c r="K18857">
        <v>3.5999999999999997E-2</v>
      </c>
      <c r="L18857" s="14" t="s">
        <v>47536</v>
      </c>
      <c r="M18857" s="14"/>
      <c r="N18857" s="14" t="s">
        <v>25371</v>
      </c>
      <c r="O18857">
        <v>4.8000000000000001E-2</v>
      </c>
      <c r="P18857">
        <v>0</v>
      </c>
      <c r="Q18857">
        <v>0</v>
      </c>
      <c r="R18857">
        <v>0</v>
      </c>
      <c r="S18857">
        <v>0</v>
      </c>
      <c r="T18857" s="14" t="s">
        <v>45426</v>
      </c>
      <c r="U18857" s="14" t="s">
        <v>25371</v>
      </c>
      <c r="V18857" s="14" t="s">
        <v>27221</v>
      </c>
      <c r="W18857" s="14" t="s">
        <v>27222</v>
      </c>
      <c r="X18857" s="14" t="s">
        <v>27223</v>
      </c>
      <c r="Y18857" s="14" t="s">
        <v>25089</v>
      </c>
      <c r="Z18857">
        <v>53.717178344726001</v>
      </c>
      <c r="AA18857">
        <v>-7.740356445312</v>
      </c>
    </row>
    <row r="18858" spans="1:27">
      <c r="A18858" s="14" t="s">
        <v>66165</v>
      </c>
      <c r="B18858" s="14" t="s">
        <v>2439</v>
      </c>
      <c r="C18858" s="14"/>
      <c r="D18858" s="14" t="s">
        <v>29</v>
      </c>
      <c r="E18858" s="14" t="s">
        <v>25370</v>
      </c>
      <c r="F18858" s="14" t="s">
        <v>26</v>
      </c>
      <c r="G18858" s="14" t="s">
        <v>32</v>
      </c>
      <c r="H18858">
        <v>0.4</v>
      </c>
      <c r="I18858" s="14" t="s">
        <v>25371</v>
      </c>
      <c r="J18858">
        <v>0.4</v>
      </c>
      <c r="K18858">
        <v>0</v>
      </c>
      <c r="L18858" s="14" t="s">
        <v>23</v>
      </c>
      <c r="M18858" s="14" t="s">
        <v>45618</v>
      </c>
      <c r="N18858" s="14" t="s">
        <v>25371</v>
      </c>
      <c r="O18858">
        <v>0.38</v>
      </c>
      <c r="P18858">
        <v>0</v>
      </c>
      <c r="Q18858">
        <v>1.7000000000000001E-2</v>
      </c>
      <c r="R18858">
        <v>0.35899999999999999</v>
      </c>
      <c r="S18858">
        <v>0</v>
      </c>
      <c r="T18858" s="14"/>
      <c r="U18858" s="14" t="s">
        <v>25371</v>
      </c>
      <c r="V18858" s="14" t="s">
        <v>25636</v>
      </c>
      <c r="W18858" s="14" t="s">
        <v>25599</v>
      </c>
      <c r="X18858" s="14" t="s">
        <v>25104</v>
      </c>
      <c r="Y18858" s="14" t="s">
        <v>25089</v>
      </c>
      <c r="Z18858">
        <v>53.584312438963998</v>
      </c>
      <c r="AA18858">
        <v>-6.1888494491569999</v>
      </c>
    </row>
    <row r="18859" spans="1:27">
      <c r="A18859" s="14" t="s">
        <v>66166</v>
      </c>
      <c r="B18859" s="14" t="s">
        <v>6529</v>
      </c>
      <c r="C18859" s="14"/>
      <c r="D18859" s="14" t="s">
        <v>29</v>
      </c>
      <c r="E18859" s="14" t="s">
        <v>25370</v>
      </c>
      <c r="F18859" s="14" t="s">
        <v>26</v>
      </c>
      <c r="G18859" s="14" t="s">
        <v>27</v>
      </c>
      <c r="H18859">
        <v>0.05</v>
      </c>
      <c r="I18859" s="14" t="s">
        <v>25371</v>
      </c>
      <c r="J18859">
        <v>0.05</v>
      </c>
      <c r="K18859">
        <v>0</v>
      </c>
      <c r="L18859" s="14" t="s">
        <v>23</v>
      </c>
      <c r="M18859" s="14" t="s">
        <v>45410</v>
      </c>
      <c r="N18859" s="14" t="s">
        <v>25371</v>
      </c>
      <c r="O18859">
        <v>4.8000000000000001E-2</v>
      </c>
      <c r="P18859">
        <v>0</v>
      </c>
      <c r="Q18859">
        <v>0</v>
      </c>
      <c r="R18859">
        <v>0</v>
      </c>
      <c r="S18859">
        <v>0</v>
      </c>
      <c r="T18859" s="14" t="s">
        <v>45422</v>
      </c>
      <c r="U18859" s="14" t="s">
        <v>25371</v>
      </c>
      <c r="V18859" s="14" t="s">
        <v>4908</v>
      </c>
      <c r="W18859" s="14" t="s">
        <v>25432</v>
      </c>
      <c r="X18859" s="14" t="s">
        <v>25111</v>
      </c>
      <c r="Y18859" s="14" t="s">
        <v>25089</v>
      </c>
      <c r="Z18859">
        <v>54.190647125243999</v>
      </c>
      <c r="AA18859">
        <v>-7.2244429588310002</v>
      </c>
    </row>
    <row r="18860" spans="1:27">
      <c r="A18860" s="14" t="s">
        <v>66167</v>
      </c>
      <c r="B18860" s="14" t="s">
        <v>27348</v>
      </c>
      <c r="C18860" s="14"/>
      <c r="D18860" s="14" t="s">
        <v>25</v>
      </c>
      <c r="E18860" s="14" t="s">
        <v>25370</v>
      </c>
      <c r="F18860" s="14" t="s">
        <v>26</v>
      </c>
      <c r="G18860" s="14" t="s">
        <v>27</v>
      </c>
      <c r="H18860">
        <v>0.05</v>
      </c>
      <c r="I18860" s="14" t="s">
        <v>25371</v>
      </c>
      <c r="J18860">
        <v>0.05</v>
      </c>
      <c r="K18860">
        <v>4.8000000000000001E-2</v>
      </c>
      <c r="L18860" s="14" t="s">
        <v>47536</v>
      </c>
      <c r="M18860" s="14"/>
      <c r="N18860" s="14" t="s">
        <v>25371</v>
      </c>
      <c r="O18860">
        <v>4.8000000000000001E-2</v>
      </c>
      <c r="P18860">
        <v>0</v>
      </c>
      <c r="Q18860">
        <v>0</v>
      </c>
      <c r="R18860">
        <v>0</v>
      </c>
      <c r="S18860">
        <v>0</v>
      </c>
      <c r="T18860" s="14" t="s">
        <v>45411</v>
      </c>
      <c r="U18860" s="14" t="s">
        <v>25371</v>
      </c>
      <c r="V18860" s="14" t="s">
        <v>27225</v>
      </c>
      <c r="W18860" s="14" t="s">
        <v>27222</v>
      </c>
      <c r="X18860" s="14" t="s">
        <v>27223</v>
      </c>
      <c r="Y18860" s="14" t="s">
        <v>25089</v>
      </c>
      <c r="Z18860">
        <v>53.794727325438998</v>
      </c>
      <c r="AA18860">
        <v>-7.7947478294370001</v>
      </c>
    </row>
    <row r="18861" spans="1:27">
      <c r="A18861" s="14" t="s">
        <v>66168</v>
      </c>
      <c r="B18861" s="14" t="s">
        <v>40893</v>
      </c>
      <c r="C18861" s="14"/>
      <c r="D18861" s="14" t="s">
        <v>25</v>
      </c>
      <c r="E18861" s="14" t="s">
        <v>25370</v>
      </c>
      <c r="F18861" s="14" t="s">
        <v>26</v>
      </c>
      <c r="G18861" s="14" t="s">
        <v>39</v>
      </c>
      <c r="H18861">
        <v>0.1</v>
      </c>
      <c r="I18861" s="14" t="s">
        <v>25371</v>
      </c>
      <c r="J18861">
        <v>0.1</v>
      </c>
      <c r="K18861">
        <v>8.8999999999999996E-2</v>
      </c>
      <c r="L18861" s="14" t="s">
        <v>40786</v>
      </c>
      <c r="M18861" s="14"/>
      <c r="N18861" s="14" t="s">
        <v>25371</v>
      </c>
      <c r="O18861">
        <v>9.5000000000000001E-2</v>
      </c>
      <c r="P18861">
        <v>0</v>
      </c>
      <c r="Q18861">
        <v>0</v>
      </c>
      <c r="R18861">
        <v>9.2999999999999999E-2</v>
      </c>
      <c r="S18861">
        <v>0</v>
      </c>
      <c r="T18861" s="14"/>
      <c r="U18861" s="14" t="s">
        <v>25371</v>
      </c>
      <c r="V18861" s="14" t="s">
        <v>40790</v>
      </c>
      <c r="W18861" s="14" t="s">
        <v>40788</v>
      </c>
      <c r="X18861" s="14" t="s">
        <v>28584</v>
      </c>
      <c r="Y18861" s="14" t="s">
        <v>25089</v>
      </c>
      <c r="Z18861">
        <v>52.54833984375</v>
      </c>
      <c r="AA18861">
        <v>-6.5429258346549997</v>
      </c>
    </row>
    <row r="18862" spans="1:27">
      <c r="A18862" s="14" t="s">
        <v>66169</v>
      </c>
      <c r="B18862" s="14" t="s">
        <v>42864</v>
      </c>
      <c r="C18862" s="14"/>
      <c r="D18862" s="14" t="s">
        <v>29</v>
      </c>
      <c r="E18862" s="14" t="s">
        <v>25370</v>
      </c>
      <c r="F18862" s="14" t="s">
        <v>26</v>
      </c>
      <c r="G18862" s="14" t="s">
        <v>64</v>
      </c>
      <c r="H18862">
        <v>0.2</v>
      </c>
      <c r="I18862" s="14" t="s">
        <v>25371</v>
      </c>
      <c r="J18862">
        <v>0.2</v>
      </c>
      <c r="K18862">
        <v>0.14399999999999999</v>
      </c>
      <c r="L18862" s="14" t="s">
        <v>42736</v>
      </c>
      <c r="M18862" s="14"/>
      <c r="N18862" s="14" t="s">
        <v>25371</v>
      </c>
      <c r="O18862">
        <v>0.19</v>
      </c>
      <c r="P18862">
        <v>0</v>
      </c>
      <c r="Q18862">
        <v>0</v>
      </c>
      <c r="R18862">
        <v>0.182</v>
      </c>
      <c r="S18862">
        <v>0</v>
      </c>
      <c r="T18862" s="14"/>
      <c r="U18862" s="14" t="s">
        <v>25371</v>
      </c>
      <c r="V18862" s="14" t="s">
        <v>42746</v>
      </c>
      <c r="W18862" s="14" t="s">
        <v>42738</v>
      </c>
      <c r="X18862" s="14" t="s">
        <v>42739</v>
      </c>
      <c r="Y18862" s="14" t="s">
        <v>25089</v>
      </c>
      <c r="Z18862">
        <v>51.904403686522997</v>
      </c>
      <c r="AA18862">
        <v>-8.4110183715819993</v>
      </c>
    </row>
    <row r="18863" spans="1:27">
      <c r="A18863" s="14" t="s">
        <v>66170</v>
      </c>
      <c r="B18863" s="14" t="s">
        <v>20377</v>
      </c>
      <c r="C18863" s="14"/>
      <c r="D18863" s="14" t="s">
        <v>25</v>
      </c>
      <c r="E18863" s="14" t="s">
        <v>25370</v>
      </c>
      <c r="F18863" s="14" t="s">
        <v>26</v>
      </c>
      <c r="G18863" s="14" t="s">
        <v>59</v>
      </c>
      <c r="H18863">
        <v>0.4</v>
      </c>
      <c r="I18863" s="14" t="s">
        <v>25371</v>
      </c>
      <c r="J18863">
        <v>0.4</v>
      </c>
      <c r="K18863">
        <v>0</v>
      </c>
      <c r="L18863" s="14" t="s">
        <v>23</v>
      </c>
      <c r="M18863" s="14" t="s">
        <v>45946</v>
      </c>
      <c r="N18863" s="14" t="s">
        <v>25371</v>
      </c>
      <c r="O18863">
        <v>0.38</v>
      </c>
      <c r="P18863">
        <v>0</v>
      </c>
      <c r="Q18863">
        <v>0.09</v>
      </c>
      <c r="R18863">
        <v>0</v>
      </c>
      <c r="S18863">
        <v>0</v>
      </c>
      <c r="T18863" s="14" t="s">
        <v>46815</v>
      </c>
      <c r="U18863" s="14" t="s">
        <v>25371</v>
      </c>
      <c r="V18863" s="14" t="s">
        <v>2164</v>
      </c>
      <c r="W18863" s="14" t="s">
        <v>25490</v>
      </c>
      <c r="X18863" s="14" t="s">
        <v>25132</v>
      </c>
      <c r="Y18863" s="14" t="s">
        <v>25089</v>
      </c>
      <c r="Z18863">
        <v>53.486904144287003</v>
      </c>
      <c r="AA18863">
        <v>-6.2737293243399996</v>
      </c>
    </row>
    <row r="18864" spans="1:27">
      <c r="A18864" s="14" t="s">
        <v>66171</v>
      </c>
      <c r="B18864" s="14" t="s">
        <v>34598</v>
      </c>
      <c r="C18864" s="14"/>
      <c r="D18864" s="14" t="s">
        <v>29</v>
      </c>
      <c r="E18864" s="14" t="s">
        <v>25370</v>
      </c>
      <c r="F18864" s="14" t="s">
        <v>26</v>
      </c>
      <c r="G18864" s="14" t="s">
        <v>32</v>
      </c>
      <c r="H18864">
        <v>0.4</v>
      </c>
      <c r="I18864" s="14" t="s">
        <v>25371</v>
      </c>
      <c r="J18864">
        <v>0.4</v>
      </c>
      <c r="K18864">
        <v>0.29299999999999998</v>
      </c>
      <c r="L18864" s="14" t="s">
        <v>47541</v>
      </c>
      <c r="M18864" s="14"/>
      <c r="N18864" s="14" t="s">
        <v>25371</v>
      </c>
      <c r="O18864">
        <v>0.38</v>
      </c>
      <c r="P18864">
        <v>0</v>
      </c>
      <c r="Q18864">
        <v>5.0000000000000001E-3</v>
      </c>
      <c r="R18864">
        <v>0.36099999999999999</v>
      </c>
      <c r="S18864">
        <v>0</v>
      </c>
      <c r="T18864" s="14"/>
      <c r="U18864" s="14" t="s">
        <v>25371</v>
      </c>
      <c r="V18864" s="14" t="s">
        <v>34552</v>
      </c>
      <c r="W18864" s="14" t="s">
        <v>34550</v>
      </c>
      <c r="X18864" s="14" t="s">
        <v>25099</v>
      </c>
      <c r="Y18864" s="14" t="s">
        <v>25089</v>
      </c>
      <c r="Z18864">
        <v>53.284832000732003</v>
      </c>
      <c r="AA18864">
        <v>-6.4039177894590003</v>
      </c>
    </row>
    <row r="18865" spans="1:27">
      <c r="A18865" s="14" t="s">
        <v>66172</v>
      </c>
      <c r="B18865" s="14" t="s">
        <v>32003</v>
      </c>
      <c r="C18865" s="14"/>
      <c r="D18865" s="14" t="s">
        <v>29</v>
      </c>
      <c r="E18865" s="14" t="s">
        <v>25370</v>
      </c>
      <c r="F18865" s="14" t="s">
        <v>26</v>
      </c>
      <c r="G18865" s="14" t="s">
        <v>37</v>
      </c>
      <c r="H18865">
        <v>0.63</v>
      </c>
      <c r="I18865" s="14" t="s">
        <v>25371</v>
      </c>
      <c r="J18865">
        <v>0.63</v>
      </c>
      <c r="K18865">
        <v>0.49</v>
      </c>
      <c r="L18865" s="14" t="s">
        <v>46999</v>
      </c>
      <c r="M18865" s="14"/>
      <c r="N18865" s="14" t="s">
        <v>25371</v>
      </c>
      <c r="O18865">
        <v>0.59799999999999998</v>
      </c>
      <c r="P18865">
        <v>0</v>
      </c>
      <c r="Q18865">
        <v>1.6E-2</v>
      </c>
      <c r="R18865">
        <v>0.5</v>
      </c>
      <c r="S18865">
        <v>0</v>
      </c>
      <c r="T18865" s="14"/>
      <c r="U18865" s="14" t="s">
        <v>25371</v>
      </c>
      <c r="V18865" s="14" t="s">
        <v>31948</v>
      </c>
      <c r="W18865" s="14" t="s">
        <v>31946</v>
      </c>
      <c r="X18865" s="14" t="s">
        <v>25150</v>
      </c>
      <c r="Y18865" s="14" t="s">
        <v>25089</v>
      </c>
      <c r="Z18865">
        <v>53.300712585448998</v>
      </c>
      <c r="AA18865">
        <v>-6.1790804862969999</v>
      </c>
    </row>
    <row r="18866" spans="1:27">
      <c r="A18866" s="14" t="s">
        <v>66173</v>
      </c>
      <c r="B18866" s="14" t="s">
        <v>15540</v>
      </c>
      <c r="C18866" s="14"/>
      <c r="D18866" s="14" t="s">
        <v>29</v>
      </c>
      <c r="E18866" s="14" t="s">
        <v>25370</v>
      </c>
      <c r="F18866" s="14" t="s">
        <v>26</v>
      </c>
      <c r="G18866" s="14" t="s">
        <v>30</v>
      </c>
      <c r="H18866">
        <v>0.2</v>
      </c>
      <c r="I18866" s="14" t="s">
        <v>25371</v>
      </c>
      <c r="J18866">
        <v>0.2</v>
      </c>
      <c r="K18866">
        <v>0</v>
      </c>
      <c r="L18866" s="14" t="s">
        <v>23</v>
      </c>
      <c r="M18866" s="14" t="s">
        <v>46402</v>
      </c>
      <c r="N18866" s="14" t="s">
        <v>25371</v>
      </c>
      <c r="O18866">
        <v>0.19</v>
      </c>
      <c r="P18866">
        <v>0</v>
      </c>
      <c r="Q18866">
        <v>4.5999999999999999E-2</v>
      </c>
      <c r="R18866">
        <v>0</v>
      </c>
      <c r="S18866">
        <v>0</v>
      </c>
      <c r="T18866" s="14" t="s">
        <v>46349</v>
      </c>
      <c r="U18866" s="14" t="s">
        <v>25371</v>
      </c>
      <c r="V18866" s="14" t="s">
        <v>25623</v>
      </c>
      <c r="W18866" s="14" t="s">
        <v>25400</v>
      </c>
      <c r="X18866" s="14" t="s">
        <v>25132</v>
      </c>
      <c r="Y18866" s="14" t="s">
        <v>25089</v>
      </c>
      <c r="Z18866">
        <v>53.515510559082003</v>
      </c>
      <c r="AA18866">
        <v>-6.1169600486749998</v>
      </c>
    </row>
    <row r="18867" spans="1:27">
      <c r="A18867" s="14" t="s">
        <v>66174</v>
      </c>
      <c r="B18867" s="14" t="s">
        <v>35856</v>
      </c>
      <c r="C18867" s="14"/>
      <c r="D18867" s="14" t="s">
        <v>25</v>
      </c>
      <c r="E18867" s="14" t="s">
        <v>25370</v>
      </c>
      <c r="F18867" s="14" t="s">
        <v>26</v>
      </c>
      <c r="G18867" s="14" t="s">
        <v>30</v>
      </c>
      <c r="H18867">
        <v>0.2</v>
      </c>
      <c r="I18867" s="14" t="s">
        <v>25371</v>
      </c>
      <c r="J18867">
        <v>0.2</v>
      </c>
      <c r="K18867">
        <v>0.17100000000000001</v>
      </c>
      <c r="L18867" s="14" t="s">
        <v>50382</v>
      </c>
      <c r="M18867" s="14"/>
      <c r="N18867" s="14" t="s">
        <v>25371</v>
      </c>
      <c r="O18867">
        <v>0.19</v>
      </c>
      <c r="P18867">
        <v>0</v>
      </c>
      <c r="Q18867">
        <v>0</v>
      </c>
      <c r="R18867">
        <v>0</v>
      </c>
      <c r="S18867">
        <v>0</v>
      </c>
      <c r="T18867" s="14" t="s">
        <v>45509</v>
      </c>
      <c r="U18867" s="14" t="s">
        <v>25371</v>
      </c>
      <c r="V18867" s="14" t="s">
        <v>35828</v>
      </c>
      <c r="W18867" s="14" t="s">
        <v>35829</v>
      </c>
      <c r="X18867" s="14" t="s">
        <v>25098</v>
      </c>
      <c r="Y18867" s="14" t="s">
        <v>25089</v>
      </c>
      <c r="Z18867">
        <v>55.109348297118999</v>
      </c>
      <c r="AA18867">
        <v>-7.4655766487120001</v>
      </c>
    </row>
    <row r="18868" spans="1:27">
      <c r="A18868" s="14" t="s">
        <v>66175</v>
      </c>
      <c r="B18868" s="14" t="s">
        <v>32002</v>
      </c>
      <c r="C18868" s="14"/>
      <c r="D18868" s="14" t="s">
        <v>29</v>
      </c>
      <c r="E18868" s="14" t="s">
        <v>25370</v>
      </c>
      <c r="F18868" s="14" t="s">
        <v>26</v>
      </c>
      <c r="G18868" s="14" t="s">
        <v>32</v>
      </c>
      <c r="H18868">
        <v>0.4</v>
      </c>
      <c r="I18868" s="14" t="s">
        <v>25371</v>
      </c>
      <c r="J18868">
        <v>0.4</v>
      </c>
      <c r="K18868">
        <v>0.17899999999999999</v>
      </c>
      <c r="L18868" s="14" t="s">
        <v>46999</v>
      </c>
      <c r="M18868" s="14"/>
      <c r="N18868" s="14" t="s">
        <v>25371</v>
      </c>
      <c r="O18868">
        <v>0.38</v>
      </c>
      <c r="P18868">
        <v>0</v>
      </c>
      <c r="Q18868">
        <v>4.1000000000000002E-2</v>
      </c>
      <c r="R18868">
        <v>0.318</v>
      </c>
      <c r="S18868">
        <v>0</v>
      </c>
      <c r="T18868" s="14"/>
      <c r="U18868" s="14" t="s">
        <v>25371</v>
      </c>
      <c r="V18868" s="14" t="s">
        <v>31967</v>
      </c>
      <c r="W18868" s="14" t="s">
        <v>31946</v>
      </c>
      <c r="X18868" s="14" t="s">
        <v>25150</v>
      </c>
      <c r="Y18868" s="14" t="s">
        <v>25089</v>
      </c>
      <c r="Z18868">
        <v>53.300239562987997</v>
      </c>
      <c r="AA18868">
        <v>-6.1722149848930004</v>
      </c>
    </row>
    <row r="18869" spans="1:27">
      <c r="A18869" s="14" t="s">
        <v>66176</v>
      </c>
      <c r="B18869" s="14" t="s">
        <v>41460</v>
      </c>
      <c r="C18869" s="14"/>
      <c r="D18869" s="14" t="s">
        <v>29</v>
      </c>
      <c r="E18869" s="14" t="s">
        <v>25370</v>
      </c>
      <c r="F18869" s="14" t="s">
        <v>26</v>
      </c>
      <c r="G18869" s="14" t="s">
        <v>32</v>
      </c>
      <c r="H18869">
        <v>0.4</v>
      </c>
      <c r="I18869" s="14" t="s">
        <v>25371</v>
      </c>
      <c r="J18869">
        <v>0.4</v>
      </c>
      <c r="K18869">
        <v>0.25600000000000001</v>
      </c>
      <c r="L18869" s="14" t="s">
        <v>47484</v>
      </c>
      <c r="M18869" s="14"/>
      <c r="N18869" s="14" t="s">
        <v>25371</v>
      </c>
      <c r="O18869">
        <v>0.38</v>
      </c>
      <c r="P18869">
        <v>0</v>
      </c>
      <c r="Q18869">
        <v>4.7E-2</v>
      </c>
      <c r="R18869">
        <v>0</v>
      </c>
      <c r="S18869">
        <v>0</v>
      </c>
      <c r="T18869" s="14" t="s">
        <v>45867</v>
      </c>
      <c r="U18869" s="14" t="s">
        <v>25371</v>
      </c>
      <c r="V18869" s="14" t="s">
        <v>41395</v>
      </c>
      <c r="W18869" s="14" t="s">
        <v>41389</v>
      </c>
      <c r="X18869" s="14" t="s">
        <v>25120</v>
      </c>
      <c r="Y18869" s="14" t="s">
        <v>25089</v>
      </c>
      <c r="Z18869">
        <v>52.653991699217997</v>
      </c>
      <c r="AA18869">
        <v>-7.2321863174430003</v>
      </c>
    </row>
    <row r="18870" spans="1:27">
      <c r="A18870" s="14" t="s">
        <v>66177</v>
      </c>
      <c r="B18870" s="14" t="s">
        <v>12740</v>
      </c>
      <c r="C18870" s="14"/>
      <c r="D18870" s="14" t="s">
        <v>29</v>
      </c>
      <c r="E18870" s="14" t="s">
        <v>25370</v>
      </c>
      <c r="F18870" s="14" t="s">
        <v>26</v>
      </c>
      <c r="G18870" s="14" t="s">
        <v>37</v>
      </c>
      <c r="H18870">
        <v>0.63</v>
      </c>
      <c r="I18870" s="14" t="s">
        <v>25371</v>
      </c>
      <c r="J18870">
        <v>0.63</v>
      </c>
      <c r="K18870">
        <v>0</v>
      </c>
      <c r="L18870" s="14" t="s">
        <v>23</v>
      </c>
      <c r="M18870" s="14" t="s">
        <v>45816</v>
      </c>
      <c r="N18870" s="14" t="s">
        <v>25371</v>
      </c>
      <c r="O18870">
        <v>0.59799999999999998</v>
      </c>
      <c r="P18870">
        <v>0</v>
      </c>
      <c r="Q18870">
        <v>0</v>
      </c>
      <c r="R18870">
        <v>0.5</v>
      </c>
      <c r="S18870">
        <v>0</v>
      </c>
      <c r="T18870" s="14"/>
      <c r="U18870" s="14" t="s">
        <v>25371</v>
      </c>
      <c r="V18870" s="14" t="s">
        <v>775</v>
      </c>
      <c r="W18870" s="14" t="s">
        <v>25396</v>
      </c>
      <c r="X18870" s="14" t="s">
        <v>25103</v>
      </c>
      <c r="Y18870" s="14" t="s">
        <v>25089</v>
      </c>
      <c r="Z18870">
        <v>53.321083068847003</v>
      </c>
      <c r="AA18870">
        <v>-6.3674321174620001</v>
      </c>
    </row>
    <row r="18871" spans="1:27">
      <c r="A18871" s="14" t="s">
        <v>66178</v>
      </c>
      <c r="B18871" s="14" t="s">
        <v>3615</v>
      </c>
      <c r="C18871" s="14"/>
      <c r="D18871" s="14" t="s">
        <v>25</v>
      </c>
      <c r="E18871" s="14" t="s">
        <v>25370</v>
      </c>
      <c r="F18871" s="14" t="s">
        <v>26</v>
      </c>
      <c r="G18871" s="14" t="s">
        <v>27</v>
      </c>
      <c r="H18871">
        <v>0.05</v>
      </c>
      <c r="I18871" s="14" t="s">
        <v>25371</v>
      </c>
      <c r="J18871">
        <v>0.05</v>
      </c>
      <c r="K18871">
        <v>0</v>
      </c>
      <c r="L18871" s="14" t="s">
        <v>23</v>
      </c>
      <c r="M18871" s="14" t="s">
        <v>45410</v>
      </c>
      <c r="N18871" s="14" t="s">
        <v>25371</v>
      </c>
      <c r="O18871">
        <v>4.8000000000000001E-2</v>
      </c>
      <c r="P18871">
        <v>0</v>
      </c>
      <c r="Q18871">
        <v>0</v>
      </c>
      <c r="R18871">
        <v>0</v>
      </c>
      <c r="S18871">
        <v>0</v>
      </c>
      <c r="T18871" s="14" t="s">
        <v>45422</v>
      </c>
      <c r="U18871" s="14" t="s">
        <v>25371</v>
      </c>
      <c r="V18871" s="14" t="s">
        <v>1393</v>
      </c>
      <c r="W18871" s="14" t="s">
        <v>25442</v>
      </c>
      <c r="X18871" s="14" t="s">
        <v>25137</v>
      </c>
      <c r="Y18871" s="14" t="s">
        <v>25089</v>
      </c>
      <c r="Z18871">
        <v>54.269367218017003</v>
      </c>
      <c r="AA18871">
        <v>-8.7590169906609994</v>
      </c>
    </row>
    <row r="18872" spans="1:27">
      <c r="A18872" s="14" t="s">
        <v>66179</v>
      </c>
      <c r="B18872" s="14" t="s">
        <v>31656</v>
      </c>
      <c r="C18872" s="14"/>
      <c r="D18872" s="14" t="s">
        <v>29</v>
      </c>
      <c r="E18872" s="14" t="s">
        <v>25370</v>
      </c>
      <c r="F18872" s="14" t="s">
        <v>26</v>
      </c>
      <c r="G18872" s="14" t="s">
        <v>37</v>
      </c>
      <c r="H18872">
        <v>0.63</v>
      </c>
      <c r="I18872" s="14" t="s">
        <v>25371</v>
      </c>
      <c r="J18872">
        <v>0.63</v>
      </c>
      <c r="K18872">
        <v>0.5</v>
      </c>
      <c r="L18872" s="14" t="s">
        <v>47245</v>
      </c>
      <c r="M18872" s="14"/>
      <c r="N18872" s="14" t="s">
        <v>25371</v>
      </c>
      <c r="O18872">
        <v>0.59799999999999998</v>
      </c>
      <c r="P18872">
        <v>0</v>
      </c>
      <c r="Q18872">
        <v>0</v>
      </c>
      <c r="R18872">
        <v>0.5</v>
      </c>
      <c r="S18872">
        <v>0</v>
      </c>
      <c r="T18872" s="14"/>
      <c r="U18872" s="14" t="s">
        <v>25371</v>
      </c>
      <c r="V18872" s="14" t="s">
        <v>31620</v>
      </c>
      <c r="W18872" s="14" t="s">
        <v>31614</v>
      </c>
      <c r="X18872" s="14" t="s">
        <v>25103</v>
      </c>
      <c r="Y18872" s="14" t="s">
        <v>25089</v>
      </c>
      <c r="Z18872">
        <v>53.337524414062003</v>
      </c>
      <c r="AA18872">
        <v>-6.2916913032529997</v>
      </c>
    </row>
    <row r="18873" spans="1:27">
      <c r="A18873" s="14" t="s">
        <v>66180</v>
      </c>
      <c r="B18873" s="14" t="s">
        <v>17595</v>
      </c>
      <c r="C18873" s="14"/>
      <c r="D18873" s="14" t="s">
        <v>25</v>
      </c>
      <c r="E18873" s="14" t="s">
        <v>25370</v>
      </c>
      <c r="F18873" s="14" t="s">
        <v>26</v>
      </c>
      <c r="G18873" s="14" t="s">
        <v>27</v>
      </c>
      <c r="H18873">
        <v>0.05</v>
      </c>
      <c r="I18873" s="14" t="s">
        <v>25371</v>
      </c>
      <c r="J18873">
        <v>0.05</v>
      </c>
      <c r="K18873">
        <v>0</v>
      </c>
      <c r="L18873" s="14" t="s">
        <v>23</v>
      </c>
      <c r="M18873" s="14" t="s">
        <v>46053</v>
      </c>
      <c r="N18873" s="14" t="s">
        <v>25371</v>
      </c>
      <c r="O18873">
        <v>4.8000000000000001E-2</v>
      </c>
      <c r="P18873">
        <v>0</v>
      </c>
      <c r="Q18873">
        <v>3.1E-2</v>
      </c>
      <c r="R18873">
        <v>0</v>
      </c>
      <c r="S18873">
        <v>0</v>
      </c>
      <c r="T18873" s="14" t="s">
        <v>45830</v>
      </c>
      <c r="U18873" s="14" t="s">
        <v>25371</v>
      </c>
      <c r="V18873" s="14" t="s">
        <v>2164</v>
      </c>
      <c r="W18873" s="14" t="s">
        <v>25490</v>
      </c>
      <c r="X18873" s="14" t="s">
        <v>25132</v>
      </c>
      <c r="Y18873" s="14" t="s">
        <v>25089</v>
      </c>
      <c r="Z18873">
        <v>53.515857696532997</v>
      </c>
      <c r="AA18873">
        <v>-6.2459874153130004</v>
      </c>
    </row>
    <row r="18874" spans="1:27">
      <c r="A18874" s="14" t="s">
        <v>66181</v>
      </c>
      <c r="B18874" s="14" t="s">
        <v>6834</v>
      </c>
      <c r="C18874" s="14"/>
      <c r="D18874" s="14" t="s">
        <v>25</v>
      </c>
      <c r="E18874" s="14" t="s">
        <v>25370</v>
      </c>
      <c r="F18874" s="14" t="s">
        <v>26</v>
      </c>
      <c r="G18874" s="14" t="s">
        <v>30</v>
      </c>
      <c r="H18874">
        <v>0.2</v>
      </c>
      <c r="I18874" s="14" t="s">
        <v>25371</v>
      </c>
      <c r="J18874">
        <v>0.2</v>
      </c>
      <c r="K18874">
        <v>0</v>
      </c>
      <c r="L18874" s="14" t="s">
        <v>23</v>
      </c>
      <c r="M18874" s="14" t="s">
        <v>45526</v>
      </c>
      <c r="N18874" s="14" t="s">
        <v>25371</v>
      </c>
      <c r="O18874">
        <v>0.19</v>
      </c>
      <c r="P18874">
        <v>0</v>
      </c>
      <c r="Q18874">
        <v>1.4E-2</v>
      </c>
      <c r="R18874">
        <v>0</v>
      </c>
      <c r="S18874">
        <v>0</v>
      </c>
      <c r="T18874" s="14" t="s">
        <v>46180</v>
      </c>
      <c r="U18874" s="14" t="s">
        <v>25371</v>
      </c>
      <c r="V18874" s="14" t="s">
        <v>84</v>
      </c>
      <c r="W18874" s="14" t="s">
        <v>25557</v>
      </c>
      <c r="X18874" s="14" t="s">
        <v>25112</v>
      </c>
      <c r="Y18874" s="14" t="s">
        <v>25089</v>
      </c>
      <c r="Z18874">
        <v>53.149215698242003</v>
      </c>
      <c r="AA18874">
        <v>-7.5247812271110002</v>
      </c>
    </row>
    <row r="18875" spans="1:27">
      <c r="A18875" s="14" t="s">
        <v>66182</v>
      </c>
      <c r="B18875" s="14" t="s">
        <v>8013</v>
      </c>
      <c r="C18875" s="14"/>
      <c r="D18875" s="14" t="s">
        <v>25</v>
      </c>
      <c r="E18875" s="14" t="s">
        <v>25370</v>
      </c>
      <c r="F18875" s="14" t="s">
        <v>26</v>
      </c>
      <c r="G18875" s="14" t="s">
        <v>47</v>
      </c>
      <c r="H18875">
        <v>0.2</v>
      </c>
      <c r="I18875" s="14" t="s">
        <v>25371</v>
      </c>
      <c r="J18875">
        <v>0.2</v>
      </c>
      <c r="K18875">
        <v>0</v>
      </c>
      <c r="L18875" s="14" t="s">
        <v>23</v>
      </c>
      <c r="M18875" s="14" t="s">
        <v>45579</v>
      </c>
      <c r="N18875" s="14" t="s">
        <v>25371</v>
      </c>
      <c r="O18875">
        <v>0.19</v>
      </c>
      <c r="P18875">
        <v>0</v>
      </c>
      <c r="Q18875">
        <v>0</v>
      </c>
      <c r="R18875">
        <v>0</v>
      </c>
      <c r="S18875">
        <v>0</v>
      </c>
      <c r="T18875" s="14" t="s">
        <v>45509</v>
      </c>
      <c r="U18875" s="14" t="s">
        <v>25371</v>
      </c>
      <c r="V18875" s="14" t="s">
        <v>124</v>
      </c>
      <c r="W18875" s="14" t="s">
        <v>25403</v>
      </c>
      <c r="X18875" s="14" t="s">
        <v>25114</v>
      </c>
      <c r="Y18875" s="14" t="s">
        <v>25089</v>
      </c>
      <c r="Z18875">
        <v>52.805591583252003</v>
      </c>
      <c r="AA18875">
        <v>-8.4464139938349998</v>
      </c>
    </row>
    <row r="18876" spans="1:27">
      <c r="A18876" s="14" t="s">
        <v>66183</v>
      </c>
      <c r="B18876" s="14" t="s">
        <v>41459</v>
      </c>
      <c r="C18876" s="14"/>
      <c r="D18876" s="14" t="s">
        <v>29</v>
      </c>
      <c r="E18876" s="14" t="s">
        <v>25370</v>
      </c>
      <c r="F18876" s="14" t="s">
        <v>26</v>
      </c>
      <c r="G18876" s="14" t="s">
        <v>27</v>
      </c>
      <c r="H18876">
        <v>0.05</v>
      </c>
      <c r="I18876" s="14" t="s">
        <v>25371</v>
      </c>
      <c r="J18876">
        <v>0.05</v>
      </c>
      <c r="K18876">
        <v>0.05</v>
      </c>
      <c r="L18876" s="14" t="s">
        <v>47484</v>
      </c>
      <c r="M18876" s="14"/>
      <c r="N18876" s="14" t="s">
        <v>25371</v>
      </c>
      <c r="O18876">
        <v>4.8000000000000001E-2</v>
      </c>
      <c r="P18876">
        <v>0</v>
      </c>
      <c r="Q18876">
        <v>0</v>
      </c>
      <c r="R18876">
        <v>0</v>
      </c>
      <c r="S18876">
        <v>0</v>
      </c>
      <c r="T18876" s="14" t="s">
        <v>45422</v>
      </c>
      <c r="U18876" s="14" t="s">
        <v>25371</v>
      </c>
      <c r="V18876" s="14" t="s">
        <v>41388</v>
      </c>
      <c r="W18876" s="14" t="s">
        <v>41389</v>
      </c>
      <c r="X18876" s="14" t="s">
        <v>25120</v>
      </c>
      <c r="Y18876" s="14" t="s">
        <v>25089</v>
      </c>
      <c r="Z18876">
        <v>52.686985015868999</v>
      </c>
      <c r="AA18876">
        <v>-7.1412968635549996</v>
      </c>
    </row>
    <row r="18877" spans="1:27">
      <c r="A18877" s="14" t="s">
        <v>66184</v>
      </c>
      <c r="B18877" s="14" t="s">
        <v>38655</v>
      </c>
      <c r="C18877" s="14"/>
      <c r="D18877" s="14" t="s">
        <v>25</v>
      </c>
      <c r="E18877" s="14" t="s">
        <v>25370</v>
      </c>
      <c r="F18877" s="14" t="s">
        <v>26</v>
      </c>
      <c r="G18877" s="14" t="s">
        <v>47</v>
      </c>
      <c r="H18877">
        <v>0.2</v>
      </c>
      <c r="I18877" s="14" t="s">
        <v>25371</v>
      </c>
      <c r="J18877">
        <v>0.2</v>
      </c>
      <c r="K18877">
        <v>0.16900000000000001</v>
      </c>
      <c r="L18877" s="14" t="s">
        <v>47098</v>
      </c>
      <c r="M18877" s="14"/>
      <c r="N18877" s="14" t="s">
        <v>25371</v>
      </c>
      <c r="O18877">
        <v>0.19</v>
      </c>
      <c r="P18877">
        <v>0</v>
      </c>
      <c r="Q18877">
        <v>0</v>
      </c>
      <c r="R18877">
        <v>0</v>
      </c>
      <c r="S18877">
        <v>0</v>
      </c>
      <c r="T18877" s="14" t="s">
        <v>45509</v>
      </c>
      <c r="U18877" s="14" t="s">
        <v>25371</v>
      </c>
      <c r="V18877" s="14" t="s">
        <v>38617</v>
      </c>
      <c r="W18877" s="14" t="s">
        <v>38618</v>
      </c>
      <c r="X18877" s="14" t="s">
        <v>25098</v>
      </c>
      <c r="Y18877" s="14" t="s">
        <v>25089</v>
      </c>
      <c r="Z18877">
        <v>55.194568634032997</v>
      </c>
      <c r="AA18877">
        <v>-7.0469703674310002</v>
      </c>
    </row>
    <row r="18878" spans="1:27">
      <c r="A18878" s="14" t="s">
        <v>66185</v>
      </c>
      <c r="B18878" s="14" t="s">
        <v>6933</v>
      </c>
      <c r="C18878" s="14"/>
      <c r="D18878" s="14" t="s">
        <v>29</v>
      </c>
      <c r="E18878" s="14" t="s">
        <v>25370</v>
      </c>
      <c r="F18878" s="14" t="s">
        <v>26</v>
      </c>
      <c r="G18878" s="14" t="s">
        <v>39</v>
      </c>
      <c r="H18878">
        <v>0.1</v>
      </c>
      <c r="I18878" s="14" t="s">
        <v>25371</v>
      </c>
      <c r="J18878">
        <v>0.1</v>
      </c>
      <c r="K18878">
        <v>2.9000000000000001E-2</v>
      </c>
      <c r="L18878" s="14" t="s">
        <v>48431</v>
      </c>
      <c r="M18878" s="14"/>
      <c r="N18878" s="14" t="s">
        <v>25371</v>
      </c>
      <c r="O18878">
        <v>9.5000000000000001E-2</v>
      </c>
      <c r="P18878">
        <v>0</v>
      </c>
      <c r="Q18878">
        <v>0</v>
      </c>
      <c r="R18878">
        <v>0</v>
      </c>
      <c r="S18878">
        <v>0</v>
      </c>
      <c r="T18878" s="14" t="s">
        <v>45645</v>
      </c>
      <c r="U18878" s="14" t="s">
        <v>25371</v>
      </c>
      <c r="V18878" s="14" t="s">
        <v>28817</v>
      </c>
      <c r="W18878" s="14" t="s">
        <v>28818</v>
      </c>
      <c r="X18878" s="14" t="s">
        <v>25117</v>
      </c>
      <c r="Y18878" s="14" t="s">
        <v>25089</v>
      </c>
      <c r="Z18878">
        <v>53.80638885498</v>
      </c>
      <c r="AA18878">
        <v>-6.9751791954040003</v>
      </c>
    </row>
    <row r="18879" spans="1:27">
      <c r="A18879" s="14" t="s">
        <v>66186</v>
      </c>
      <c r="B18879" s="14" t="s">
        <v>1755</v>
      </c>
      <c r="C18879" s="14"/>
      <c r="D18879" s="14" t="s">
        <v>29</v>
      </c>
      <c r="E18879" s="14" t="s">
        <v>25370</v>
      </c>
      <c r="F18879" s="14" t="s">
        <v>26</v>
      </c>
      <c r="G18879" s="14" t="s">
        <v>99</v>
      </c>
      <c r="H18879">
        <v>1</v>
      </c>
      <c r="I18879" s="14" t="s">
        <v>25371</v>
      </c>
      <c r="J18879">
        <v>1</v>
      </c>
      <c r="K18879">
        <v>0</v>
      </c>
      <c r="L18879" s="14" t="s">
        <v>23</v>
      </c>
      <c r="M18879" s="14" t="s">
        <v>46385</v>
      </c>
      <c r="N18879" s="14" t="s">
        <v>25371</v>
      </c>
      <c r="O18879">
        <v>0.95</v>
      </c>
      <c r="P18879">
        <v>0</v>
      </c>
      <c r="Q18879">
        <v>0</v>
      </c>
      <c r="R18879">
        <v>0</v>
      </c>
      <c r="S18879">
        <v>0</v>
      </c>
      <c r="T18879" s="14" t="s">
        <v>46508</v>
      </c>
      <c r="U18879" s="14" t="s">
        <v>25371</v>
      </c>
      <c r="V18879" s="14" t="s">
        <v>1749</v>
      </c>
      <c r="W18879" s="14" t="s">
        <v>25388</v>
      </c>
      <c r="X18879" s="14" t="s">
        <v>25091</v>
      </c>
      <c r="Y18879" s="14" t="s">
        <v>25089</v>
      </c>
      <c r="Z18879">
        <v>53.423572540282997</v>
      </c>
      <c r="AA18879">
        <v>-7.9358768463129996</v>
      </c>
    </row>
    <row r="18880" spans="1:27">
      <c r="A18880" s="14" t="s">
        <v>66187</v>
      </c>
      <c r="B18880" s="14" t="s">
        <v>32341</v>
      </c>
      <c r="C18880" s="14"/>
      <c r="D18880" s="14" t="s">
        <v>29</v>
      </c>
      <c r="E18880" s="14" t="s">
        <v>25370</v>
      </c>
      <c r="F18880" s="14" t="s">
        <v>26</v>
      </c>
      <c r="G18880" s="14" t="s">
        <v>64</v>
      </c>
      <c r="H18880">
        <v>0.2</v>
      </c>
      <c r="I18880" s="14" t="s">
        <v>25371</v>
      </c>
      <c r="J18880">
        <v>0.2</v>
      </c>
      <c r="K18880">
        <v>0.193</v>
      </c>
      <c r="L18880" s="14" t="s">
        <v>48424</v>
      </c>
      <c r="M18880" s="14"/>
      <c r="N18880" s="14" t="s">
        <v>25371</v>
      </c>
      <c r="O18880">
        <v>0.19</v>
      </c>
      <c r="P18880">
        <v>0</v>
      </c>
      <c r="Q18880">
        <v>0</v>
      </c>
      <c r="R18880">
        <v>0</v>
      </c>
      <c r="S18880">
        <v>0</v>
      </c>
      <c r="T18880" s="14" t="s">
        <v>45570</v>
      </c>
      <c r="U18880" s="14" t="s">
        <v>25371</v>
      </c>
      <c r="V18880" s="14" t="s">
        <v>32319</v>
      </c>
      <c r="W18880" s="14" t="s">
        <v>32309</v>
      </c>
      <c r="X18880" s="14" t="s">
        <v>30239</v>
      </c>
      <c r="Y18880" s="14" t="s">
        <v>25089</v>
      </c>
      <c r="Z18880">
        <v>52.61046218872</v>
      </c>
      <c r="AA18880">
        <v>-9.1005640029899997</v>
      </c>
    </row>
    <row r="18881" spans="1:27">
      <c r="A18881" s="14" t="s">
        <v>66188</v>
      </c>
      <c r="B18881" s="14" t="s">
        <v>32525</v>
      </c>
      <c r="C18881" s="14"/>
      <c r="D18881" s="14" t="s">
        <v>25</v>
      </c>
      <c r="E18881" s="14" t="s">
        <v>25370</v>
      </c>
      <c r="F18881" s="14" t="s">
        <v>26</v>
      </c>
      <c r="G18881" s="14" t="s">
        <v>39</v>
      </c>
      <c r="H18881">
        <v>0.1</v>
      </c>
      <c r="I18881" s="14" t="s">
        <v>25371</v>
      </c>
      <c r="J18881">
        <v>0.1</v>
      </c>
      <c r="K18881">
        <v>3.5000000000000003E-2</v>
      </c>
      <c r="L18881" s="14" t="s">
        <v>47480</v>
      </c>
      <c r="M18881" s="14"/>
      <c r="N18881" s="14" t="s">
        <v>25371</v>
      </c>
      <c r="O18881">
        <v>9.5000000000000001E-2</v>
      </c>
      <c r="P18881">
        <v>0</v>
      </c>
      <c r="Q18881">
        <v>5.0000000000000001E-3</v>
      </c>
      <c r="R18881">
        <v>0</v>
      </c>
      <c r="S18881">
        <v>0</v>
      </c>
      <c r="T18881" s="14" t="s">
        <v>45777</v>
      </c>
      <c r="U18881" s="14" t="s">
        <v>25371</v>
      </c>
      <c r="V18881" s="14" t="s">
        <v>44282</v>
      </c>
      <c r="W18881" s="14" t="s">
        <v>44275</v>
      </c>
      <c r="X18881" s="14" t="s">
        <v>29001</v>
      </c>
      <c r="Y18881" s="14" t="s">
        <v>25089</v>
      </c>
      <c r="Z18881">
        <v>54.110157012938998</v>
      </c>
      <c r="AA18881">
        <v>-9.0264034271240003</v>
      </c>
    </row>
    <row r="18882" spans="1:27">
      <c r="A18882" s="14" t="s">
        <v>66189</v>
      </c>
      <c r="B18882" s="14" t="s">
        <v>26803</v>
      </c>
      <c r="C18882" s="14"/>
      <c r="D18882" s="14" t="s">
        <v>25</v>
      </c>
      <c r="E18882" s="14" t="s">
        <v>25370</v>
      </c>
      <c r="F18882" s="14" t="s">
        <v>26</v>
      </c>
      <c r="G18882" s="14" t="s">
        <v>27</v>
      </c>
      <c r="H18882">
        <v>0.05</v>
      </c>
      <c r="I18882" s="14" t="s">
        <v>25371</v>
      </c>
      <c r="J18882">
        <v>0.05</v>
      </c>
      <c r="K18882">
        <v>4.3999999999999997E-2</v>
      </c>
      <c r="L18882" s="14" t="s">
        <v>47358</v>
      </c>
      <c r="M18882" s="14"/>
      <c r="N18882" s="14" t="s">
        <v>25371</v>
      </c>
      <c r="O18882">
        <v>4.8000000000000001E-2</v>
      </c>
      <c r="P18882">
        <v>0</v>
      </c>
      <c r="Q18882">
        <v>0</v>
      </c>
      <c r="R18882">
        <v>4.7E-2</v>
      </c>
      <c r="S18882">
        <v>0</v>
      </c>
      <c r="T18882" s="14"/>
      <c r="U18882" s="14" t="s">
        <v>25371</v>
      </c>
      <c r="V18882" s="14" t="s">
        <v>26641</v>
      </c>
      <c r="W18882" s="14" t="s">
        <v>26636</v>
      </c>
      <c r="X18882" s="14" t="s">
        <v>26637</v>
      </c>
      <c r="Y18882" s="14" t="s">
        <v>25089</v>
      </c>
      <c r="Z18882">
        <v>53.001335144042997</v>
      </c>
      <c r="AA18882">
        <v>-6.9500241279599999</v>
      </c>
    </row>
    <row r="18883" spans="1:27">
      <c r="A18883" s="14" t="s">
        <v>66190</v>
      </c>
      <c r="B18883" s="14" t="s">
        <v>4130</v>
      </c>
      <c r="C18883" s="14"/>
      <c r="D18883" s="14" t="s">
        <v>29</v>
      </c>
      <c r="E18883" s="14" t="s">
        <v>25370</v>
      </c>
      <c r="F18883" s="14" t="s">
        <v>26</v>
      </c>
      <c r="G18883" s="14" t="s">
        <v>47</v>
      </c>
      <c r="H18883">
        <v>0.2</v>
      </c>
      <c r="I18883" s="14" t="s">
        <v>25371</v>
      </c>
      <c r="J18883">
        <v>0.2</v>
      </c>
      <c r="K18883">
        <v>0</v>
      </c>
      <c r="L18883" s="14" t="s">
        <v>23</v>
      </c>
      <c r="M18883" s="14" t="s">
        <v>45569</v>
      </c>
      <c r="N18883" s="14" t="s">
        <v>25371</v>
      </c>
      <c r="O18883">
        <v>0.19</v>
      </c>
      <c r="P18883">
        <v>0</v>
      </c>
      <c r="Q18883">
        <v>5.0000000000000001E-3</v>
      </c>
      <c r="R18883">
        <v>0</v>
      </c>
      <c r="S18883">
        <v>0</v>
      </c>
      <c r="T18883" s="14" t="s">
        <v>45505</v>
      </c>
      <c r="U18883" s="14" t="s">
        <v>25371</v>
      </c>
      <c r="V18883" s="14" t="s">
        <v>3842</v>
      </c>
      <c r="W18883" s="14" t="s">
        <v>25440</v>
      </c>
      <c r="X18883" s="14" t="s">
        <v>25093</v>
      </c>
      <c r="Y18883" s="14" t="s">
        <v>25089</v>
      </c>
      <c r="Z18883">
        <v>52.085338592528998</v>
      </c>
      <c r="AA18883">
        <v>-7.6270418167110003</v>
      </c>
    </row>
    <row r="18884" spans="1:27">
      <c r="A18884" s="14" t="s">
        <v>66191</v>
      </c>
      <c r="B18884" s="14" t="s">
        <v>21449</v>
      </c>
      <c r="C18884" s="14"/>
      <c r="D18884" s="14" t="s">
        <v>29</v>
      </c>
      <c r="E18884" s="14" t="s">
        <v>25370</v>
      </c>
      <c r="F18884" s="14" t="s">
        <v>26</v>
      </c>
      <c r="G18884" s="14" t="s">
        <v>47</v>
      </c>
      <c r="H18884">
        <v>0.2</v>
      </c>
      <c r="I18884" s="14" t="s">
        <v>25371</v>
      </c>
      <c r="J18884">
        <v>0.2</v>
      </c>
      <c r="K18884">
        <v>0</v>
      </c>
      <c r="L18884" s="14" t="s">
        <v>23</v>
      </c>
      <c r="M18884" s="14" t="s">
        <v>46138</v>
      </c>
      <c r="N18884" s="14" t="s">
        <v>25371</v>
      </c>
      <c r="O18884">
        <v>0.19</v>
      </c>
      <c r="P18884">
        <v>0</v>
      </c>
      <c r="Q18884">
        <v>4.0000000000000001E-3</v>
      </c>
      <c r="R18884">
        <v>0.17899999999999999</v>
      </c>
      <c r="S18884">
        <v>0</v>
      </c>
      <c r="T18884" s="14"/>
      <c r="U18884" s="14" t="s">
        <v>25371</v>
      </c>
      <c r="V18884" s="14" t="s">
        <v>335</v>
      </c>
      <c r="W18884" s="14" t="s">
        <v>25439</v>
      </c>
      <c r="X18884" s="14" t="s">
        <v>25152</v>
      </c>
      <c r="Y18884" s="14" t="s">
        <v>25089</v>
      </c>
      <c r="Z18884">
        <v>53.395999908447003</v>
      </c>
      <c r="AA18884">
        <v>-6.3728337287899999</v>
      </c>
    </row>
    <row r="18885" spans="1:27">
      <c r="A18885" s="14" t="s">
        <v>66192</v>
      </c>
      <c r="B18885" s="14" t="s">
        <v>17243</v>
      </c>
      <c r="C18885" s="14"/>
      <c r="D18885" s="14" t="s">
        <v>29</v>
      </c>
      <c r="E18885" s="14" t="s">
        <v>25370</v>
      </c>
      <c r="F18885" s="14" t="s">
        <v>26</v>
      </c>
      <c r="G18885" s="14" t="s">
        <v>32</v>
      </c>
      <c r="H18885">
        <v>0.4</v>
      </c>
      <c r="I18885" s="14" t="s">
        <v>25371</v>
      </c>
      <c r="J18885">
        <v>0.4</v>
      </c>
      <c r="K18885">
        <v>0</v>
      </c>
      <c r="L18885" s="14" t="s">
        <v>23</v>
      </c>
      <c r="M18885" s="14" t="s">
        <v>45741</v>
      </c>
      <c r="N18885" s="14" t="s">
        <v>25371</v>
      </c>
      <c r="O18885">
        <v>0.38</v>
      </c>
      <c r="P18885">
        <v>0</v>
      </c>
      <c r="Q18885">
        <v>1.2E-2</v>
      </c>
      <c r="R18885">
        <v>0.33800000000000002</v>
      </c>
      <c r="S18885">
        <v>0</v>
      </c>
      <c r="T18885" s="14"/>
      <c r="U18885" s="14" t="s">
        <v>25371</v>
      </c>
      <c r="V18885" s="14" t="s">
        <v>6187</v>
      </c>
      <c r="W18885" s="14" t="s">
        <v>25478</v>
      </c>
      <c r="X18885" s="14" t="s">
        <v>25095</v>
      </c>
      <c r="Y18885" s="14" t="s">
        <v>25089</v>
      </c>
      <c r="Z18885">
        <v>51.902282714842997</v>
      </c>
      <c r="AA18885">
        <v>-8.4913864135740003</v>
      </c>
    </row>
    <row r="18886" spans="1:27">
      <c r="A18886" s="14" t="s">
        <v>66193</v>
      </c>
      <c r="B18886" s="14" t="s">
        <v>769</v>
      </c>
      <c r="C18886" s="14"/>
      <c r="D18886" s="14" t="s">
        <v>29</v>
      </c>
      <c r="E18886" s="14" t="s">
        <v>25370</v>
      </c>
      <c r="F18886" s="14" t="s">
        <v>26</v>
      </c>
      <c r="G18886" s="14" t="s">
        <v>59</v>
      </c>
      <c r="H18886">
        <v>0.4</v>
      </c>
      <c r="I18886" s="14" t="s">
        <v>25371</v>
      </c>
      <c r="J18886">
        <v>0.4</v>
      </c>
      <c r="K18886">
        <v>0</v>
      </c>
      <c r="L18886" s="14" t="s">
        <v>23</v>
      </c>
      <c r="M18886" s="14" t="s">
        <v>45923</v>
      </c>
      <c r="N18886" s="14" t="s">
        <v>25371</v>
      </c>
      <c r="O18886">
        <v>0.38</v>
      </c>
      <c r="P18886">
        <v>0</v>
      </c>
      <c r="Q18886">
        <v>0</v>
      </c>
      <c r="R18886">
        <v>0</v>
      </c>
      <c r="S18886">
        <v>0</v>
      </c>
      <c r="T18886" s="14" t="s">
        <v>45461</v>
      </c>
      <c r="U18886" s="14" t="s">
        <v>25371</v>
      </c>
      <c r="V18886" s="14" t="s">
        <v>770</v>
      </c>
      <c r="W18886" s="14" t="s">
        <v>25526</v>
      </c>
      <c r="X18886" s="14" t="s">
        <v>25102</v>
      </c>
      <c r="Y18886" s="14" t="s">
        <v>25089</v>
      </c>
      <c r="Z18886">
        <v>51.814888000487997</v>
      </c>
      <c r="AA18886">
        <v>-8.39586353302</v>
      </c>
    </row>
    <row r="18887" spans="1:27">
      <c r="A18887" s="14" t="s">
        <v>66194</v>
      </c>
      <c r="B18887" s="14" t="s">
        <v>39751</v>
      </c>
      <c r="C18887" s="14"/>
      <c r="D18887" s="14" t="s">
        <v>25</v>
      </c>
      <c r="E18887" s="14" t="s">
        <v>25370</v>
      </c>
      <c r="F18887" s="14" t="s">
        <v>26</v>
      </c>
      <c r="G18887" s="14" t="s">
        <v>59</v>
      </c>
      <c r="H18887">
        <v>0.4</v>
      </c>
      <c r="I18887" s="14" t="s">
        <v>25371</v>
      </c>
      <c r="J18887">
        <v>0.4</v>
      </c>
      <c r="K18887">
        <v>0.30499999999999999</v>
      </c>
      <c r="L18887" s="14" t="s">
        <v>47276</v>
      </c>
      <c r="M18887" s="14"/>
      <c r="N18887" s="14" t="s">
        <v>25371</v>
      </c>
      <c r="O18887">
        <v>0.38</v>
      </c>
      <c r="P18887">
        <v>0</v>
      </c>
      <c r="Q18887">
        <v>1.0999999999999999E-2</v>
      </c>
      <c r="R18887">
        <v>0</v>
      </c>
      <c r="S18887">
        <v>0</v>
      </c>
      <c r="T18887" s="14" t="s">
        <v>45912</v>
      </c>
      <c r="U18887" s="14" t="s">
        <v>25371</v>
      </c>
      <c r="V18887" s="14" t="s">
        <v>39701</v>
      </c>
      <c r="W18887" s="14" t="s">
        <v>39687</v>
      </c>
      <c r="X18887" s="14" t="s">
        <v>39688</v>
      </c>
      <c r="Y18887" s="14" t="s">
        <v>25089</v>
      </c>
      <c r="Z18887">
        <v>53.409595489502003</v>
      </c>
      <c r="AA18887">
        <v>-6.7397780418390001</v>
      </c>
    </row>
    <row r="18888" spans="1:27">
      <c r="A18888" s="14" t="s">
        <v>66195</v>
      </c>
      <c r="B18888" s="14" t="s">
        <v>29991</v>
      </c>
      <c r="C18888" s="14"/>
      <c r="D18888" s="14" t="s">
        <v>29</v>
      </c>
      <c r="E18888" s="14" t="s">
        <v>25370</v>
      </c>
      <c r="F18888" s="14" t="s">
        <v>26</v>
      </c>
      <c r="G18888" s="14" t="s">
        <v>32</v>
      </c>
      <c r="H18888">
        <v>0.4</v>
      </c>
      <c r="I18888" s="14" t="s">
        <v>25371</v>
      </c>
      <c r="J18888">
        <v>0.4</v>
      </c>
      <c r="K18888">
        <v>0.32600000000000001</v>
      </c>
      <c r="L18888" s="14" t="s">
        <v>47517</v>
      </c>
      <c r="M18888" s="14"/>
      <c r="N18888" s="14" t="s">
        <v>25371</v>
      </c>
      <c r="O18888">
        <v>0.38</v>
      </c>
      <c r="P18888">
        <v>0</v>
      </c>
      <c r="Q18888">
        <v>1.2E-2</v>
      </c>
      <c r="R18888">
        <v>0</v>
      </c>
      <c r="S18888">
        <v>0</v>
      </c>
      <c r="T18888" s="14" t="s">
        <v>45798</v>
      </c>
      <c r="U18888" s="14" t="s">
        <v>25371</v>
      </c>
      <c r="V18888" s="14" t="s">
        <v>29951</v>
      </c>
      <c r="W18888" s="14" t="s">
        <v>29952</v>
      </c>
      <c r="X18888" s="14" t="s">
        <v>25124</v>
      </c>
      <c r="Y18888" s="14" t="s">
        <v>25089</v>
      </c>
      <c r="Z18888">
        <v>52.261131286621001</v>
      </c>
      <c r="AA18888">
        <v>-7.1376581192010002</v>
      </c>
    </row>
    <row r="18889" spans="1:27">
      <c r="A18889" s="14" t="s">
        <v>66196</v>
      </c>
      <c r="B18889" s="14" t="s">
        <v>16022</v>
      </c>
      <c r="C18889" s="14"/>
      <c r="D18889" s="14" t="s">
        <v>29</v>
      </c>
      <c r="E18889" s="14" t="s">
        <v>25370</v>
      </c>
      <c r="F18889" s="14" t="s">
        <v>26</v>
      </c>
      <c r="G18889" s="14" t="s">
        <v>32</v>
      </c>
      <c r="H18889">
        <v>0.4</v>
      </c>
      <c r="I18889" s="14" t="s">
        <v>25371</v>
      </c>
      <c r="J18889">
        <v>0.4</v>
      </c>
      <c r="K18889">
        <v>0</v>
      </c>
      <c r="L18889" s="14" t="s">
        <v>23</v>
      </c>
      <c r="M18889" s="14" t="s">
        <v>45800</v>
      </c>
      <c r="N18889" s="14" t="s">
        <v>25371</v>
      </c>
      <c r="O18889">
        <v>0.38</v>
      </c>
      <c r="P18889">
        <v>0</v>
      </c>
      <c r="Q18889">
        <v>2.1000000000000001E-2</v>
      </c>
      <c r="R18889">
        <v>0.34</v>
      </c>
      <c r="S18889">
        <v>0</v>
      </c>
      <c r="T18889" s="14"/>
      <c r="U18889" s="14" t="s">
        <v>25371</v>
      </c>
      <c r="V18889" s="14" t="s">
        <v>1163</v>
      </c>
      <c r="W18889" s="14" t="s">
        <v>25471</v>
      </c>
      <c r="X18889" s="14" t="s">
        <v>25150</v>
      </c>
      <c r="Y18889" s="14" t="s">
        <v>25089</v>
      </c>
      <c r="Z18889">
        <v>53.275672912597003</v>
      </c>
      <c r="AA18889">
        <v>-6.2631263732909996</v>
      </c>
    </row>
    <row r="18890" spans="1:27">
      <c r="A18890" s="14" t="s">
        <v>66197</v>
      </c>
      <c r="B18890" s="14" t="s">
        <v>38427</v>
      </c>
      <c r="C18890" s="14"/>
      <c r="D18890" s="14" t="s">
        <v>29</v>
      </c>
      <c r="E18890" s="14" t="s">
        <v>25370</v>
      </c>
      <c r="F18890" s="14" t="s">
        <v>26</v>
      </c>
      <c r="G18890" s="14" t="s">
        <v>99</v>
      </c>
      <c r="H18890">
        <v>1</v>
      </c>
      <c r="I18890" s="14" t="s">
        <v>25371</v>
      </c>
      <c r="J18890">
        <v>1</v>
      </c>
      <c r="K18890">
        <v>0.5</v>
      </c>
      <c r="L18890" s="14" t="s">
        <v>47960</v>
      </c>
      <c r="M18890" s="14"/>
      <c r="N18890" s="14" t="s">
        <v>25371</v>
      </c>
      <c r="O18890">
        <v>0.95</v>
      </c>
      <c r="P18890">
        <v>0</v>
      </c>
      <c r="Q18890">
        <v>0</v>
      </c>
      <c r="R18890">
        <v>0.5</v>
      </c>
      <c r="S18890">
        <v>0</v>
      </c>
      <c r="T18890" s="14"/>
      <c r="U18890" s="14" t="s">
        <v>25371</v>
      </c>
      <c r="V18890" s="14" t="s">
        <v>38390</v>
      </c>
      <c r="W18890" s="14" t="s">
        <v>38378</v>
      </c>
      <c r="X18890" s="14" t="s">
        <v>25103</v>
      </c>
      <c r="Y18890" s="14" t="s">
        <v>25089</v>
      </c>
      <c r="Z18890">
        <v>53.335227966307997</v>
      </c>
      <c r="AA18890">
        <v>-6.3139867782590002</v>
      </c>
    </row>
    <row r="18891" spans="1:27">
      <c r="A18891" s="14" t="s">
        <v>66198</v>
      </c>
      <c r="B18891" s="14" t="s">
        <v>12804</v>
      </c>
      <c r="C18891" s="14"/>
      <c r="D18891" s="14" t="s">
        <v>29</v>
      </c>
      <c r="E18891" s="14" t="s">
        <v>25370</v>
      </c>
      <c r="F18891" s="14" t="s">
        <v>26</v>
      </c>
      <c r="G18891" s="14" t="s">
        <v>59</v>
      </c>
      <c r="H18891">
        <v>0.4</v>
      </c>
      <c r="I18891" s="14" t="s">
        <v>25371</v>
      </c>
      <c r="J18891">
        <v>0.4</v>
      </c>
      <c r="K18891">
        <v>0</v>
      </c>
      <c r="L18891" s="14" t="s">
        <v>23</v>
      </c>
      <c r="M18891" s="14" t="s">
        <v>45662</v>
      </c>
      <c r="N18891" s="14" t="s">
        <v>25371</v>
      </c>
      <c r="O18891">
        <v>0.38</v>
      </c>
      <c r="P18891">
        <v>0</v>
      </c>
      <c r="Q18891">
        <v>0</v>
      </c>
      <c r="R18891">
        <v>0.378</v>
      </c>
      <c r="S18891">
        <v>0</v>
      </c>
      <c r="T18891" s="14"/>
      <c r="U18891" s="14" t="s">
        <v>25371</v>
      </c>
      <c r="V18891" s="14" t="s">
        <v>3706</v>
      </c>
      <c r="W18891" s="14" t="s">
        <v>25402</v>
      </c>
      <c r="X18891" s="14" t="s">
        <v>25121</v>
      </c>
      <c r="Y18891" s="14" t="s">
        <v>25089</v>
      </c>
      <c r="Z18891">
        <v>53.296699523925</v>
      </c>
      <c r="AA18891">
        <v>-6.3750219345090002</v>
      </c>
    </row>
    <row r="18892" spans="1:27">
      <c r="A18892" s="14" t="s">
        <v>66199</v>
      </c>
      <c r="B18892" s="14" t="s">
        <v>13455</v>
      </c>
      <c r="C18892" s="14"/>
      <c r="D18892" s="14" t="s">
        <v>29</v>
      </c>
      <c r="E18892" s="14" t="s">
        <v>25370</v>
      </c>
      <c r="F18892" s="14" t="s">
        <v>26</v>
      </c>
      <c r="G18892" s="14" t="s">
        <v>32</v>
      </c>
      <c r="H18892">
        <v>0.4</v>
      </c>
      <c r="I18892" s="14" t="s">
        <v>25371</v>
      </c>
      <c r="J18892">
        <v>0.4</v>
      </c>
      <c r="K18892">
        <v>0</v>
      </c>
      <c r="L18892" s="14" t="s">
        <v>23</v>
      </c>
      <c r="M18892" s="14" t="s">
        <v>46192</v>
      </c>
      <c r="N18892" s="14" t="s">
        <v>25371</v>
      </c>
      <c r="O18892">
        <v>0.38</v>
      </c>
      <c r="P18892">
        <v>0</v>
      </c>
      <c r="Q18892">
        <v>8.9999999999999993E-3</v>
      </c>
      <c r="R18892">
        <v>0</v>
      </c>
      <c r="S18892">
        <v>0</v>
      </c>
      <c r="T18892" s="14" t="s">
        <v>45679</v>
      </c>
      <c r="U18892" s="14" t="s">
        <v>25371</v>
      </c>
      <c r="V18892" s="14" t="s">
        <v>722</v>
      </c>
      <c r="W18892" s="14" t="s">
        <v>25380</v>
      </c>
      <c r="X18892" s="14" t="s">
        <v>25100</v>
      </c>
      <c r="Y18892" s="14" t="s">
        <v>25089</v>
      </c>
      <c r="Z18892">
        <v>53.647636413573998</v>
      </c>
      <c r="AA18892">
        <v>-6.6970448493949997</v>
      </c>
    </row>
    <row r="18893" spans="1:27">
      <c r="A18893" s="14" t="s">
        <v>66200</v>
      </c>
      <c r="B18893" s="14" t="s">
        <v>28707</v>
      </c>
      <c r="C18893" s="14"/>
      <c r="D18893" s="14" t="s">
        <v>29</v>
      </c>
      <c r="E18893" s="14" t="s">
        <v>25370</v>
      </c>
      <c r="F18893" s="14" t="s">
        <v>26</v>
      </c>
      <c r="G18893" s="14" t="s">
        <v>32</v>
      </c>
      <c r="H18893">
        <v>0.4</v>
      </c>
      <c r="I18893" s="14" t="s">
        <v>25371</v>
      </c>
      <c r="J18893">
        <v>0.4</v>
      </c>
      <c r="K18893">
        <v>0.32</v>
      </c>
      <c r="L18893" s="14" t="s">
        <v>47373</v>
      </c>
      <c r="M18893" s="14"/>
      <c r="N18893" s="14" t="s">
        <v>25371</v>
      </c>
      <c r="O18893">
        <v>0.38</v>
      </c>
      <c r="P18893">
        <v>0</v>
      </c>
      <c r="Q18893">
        <v>0.06</v>
      </c>
      <c r="R18893">
        <v>0</v>
      </c>
      <c r="S18893">
        <v>0</v>
      </c>
      <c r="T18893" s="14" t="s">
        <v>45819</v>
      </c>
      <c r="U18893" s="14" t="s">
        <v>25371</v>
      </c>
      <c r="V18893" s="14" t="s">
        <v>28634</v>
      </c>
      <c r="W18893" s="14" t="s">
        <v>28628</v>
      </c>
      <c r="X18893" s="14" t="s">
        <v>25131</v>
      </c>
      <c r="Y18893" s="14" t="s">
        <v>25089</v>
      </c>
      <c r="Z18893">
        <v>53.143795013427003</v>
      </c>
      <c r="AA18893">
        <v>-6.7336320877069999</v>
      </c>
    </row>
    <row r="18894" spans="1:27">
      <c r="A18894" s="14" t="s">
        <v>66201</v>
      </c>
      <c r="B18894" s="14" t="s">
        <v>24532</v>
      </c>
      <c r="C18894" s="14"/>
      <c r="D18894" s="14" t="s">
        <v>29</v>
      </c>
      <c r="E18894" s="14" t="s">
        <v>25370</v>
      </c>
      <c r="F18894" s="14" t="s">
        <v>26</v>
      </c>
      <c r="G18894" s="14" t="s">
        <v>59</v>
      </c>
      <c r="H18894">
        <v>0.4</v>
      </c>
      <c r="I18894" s="14" t="s">
        <v>25371</v>
      </c>
      <c r="J18894">
        <v>0.4</v>
      </c>
      <c r="K18894">
        <v>0</v>
      </c>
      <c r="L18894" s="14" t="s">
        <v>23</v>
      </c>
      <c r="M18894" s="14" t="s">
        <v>46185</v>
      </c>
      <c r="N18894" s="14" t="s">
        <v>25371</v>
      </c>
      <c r="O18894">
        <v>0.38</v>
      </c>
      <c r="P18894">
        <v>0</v>
      </c>
      <c r="Q18894">
        <v>0</v>
      </c>
      <c r="R18894">
        <v>0.36</v>
      </c>
      <c r="S18894">
        <v>0</v>
      </c>
      <c r="T18894" s="14"/>
      <c r="U18894" s="14" t="s">
        <v>25371</v>
      </c>
      <c r="V18894" s="14" t="s">
        <v>1919</v>
      </c>
      <c r="W18894" s="14" t="s">
        <v>25431</v>
      </c>
      <c r="X18894" s="14" t="s">
        <v>25103</v>
      </c>
      <c r="Y18894" s="14" t="s">
        <v>25089</v>
      </c>
      <c r="Z18894">
        <v>53.323249816893998</v>
      </c>
      <c r="AA18894">
        <v>-6.3642425537099996</v>
      </c>
    </row>
    <row r="18895" spans="1:27">
      <c r="A18895" s="14" t="s">
        <v>66202</v>
      </c>
      <c r="B18895" s="14" t="s">
        <v>28529</v>
      </c>
      <c r="C18895" s="14"/>
      <c r="D18895" s="14" t="s">
        <v>25</v>
      </c>
      <c r="E18895" s="14" t="s">
        <v>25370</v>
      </c>
      <c r="F18895" s="14" t="s">
        <v>26</v>
      </c>
      <c r="G18895" s="14" t="s">
        <v>39</v>
      </c>
      <c r="H18895">
        <v>0.1</v>
      </c>
      <c r="I18895" s="14" t="s">
        <v>25371</v>
      </c>
      <c r="J18895">
        <v>0.1</v>
      </c>
      <c r="K18895">
        <v>9.6000000000000002E-2</v>
      </c>
      <c r="L18895" s="14" t="s">
        <v>48336</v>
      </c>
      <c r="M18895" s="14"/>
      <c r="N18895" s="14" t="s">
        <v>25371</v>
      </c>
      <c r="O18895">
        <v>9.5000000000000001E-2</v>
      </c>
      <c r="P18895">
        <v>0</v>
      </c>
      <c r="Q18895">
        <v>0</v>
      </c>
      <c r="R18895">
        <v>0</v>
      </c>
      <c r="S18895">
        <v>0</v>
      </c>
      <c r="T18895" s="14" t="s">
        <v>45443</v>
      </c>
      <c r="U18895" s="14" t="s">
        <v>25371</v>
      </c>
      <c r="V18895" s="14" t="s">
        <v>28437</v>
      </c>
      <c r="W18895" s="14" t="s">
        <v>28438</v>
      </c>
      <c r="X18895" s="14" t="s">
        <v>28439</v>
      </c>
      <c r="Y18895" s="14" t="s">
        <v>25089</v>
      </c>
      <c r="Z18895">
        <v>52.321739196777003</v>
      </c>
      <c r="AA18895">
        <v>-7.7640709877010003</v>
      </c>
    </row>
    <row r="18896" spans="1:27">
      <c r="A18896" s="14" t="s">
        <v>66203</v>
      </c>
      <c r="B18896" s="14" t="s">
        <v>13322</v>
      </c>
      <c r="C18896" s="14"/>
      <c r="D18896" s="14" t="s">
        <v>29</v>
      </c>
      <c r="E18896" s="14" t="s">
        <v>25370</v>
      </c>
      <c r="F18896" s="14" t="s">
        <v>26</v>
      </c>
      <c r="G18896" s="14" t="s">
        <v>99</v>
      </c>
      <c r="H18896">
        <v>1</v>
      </c>
      <c r="I18896" s="14" t="s">
        <v>25371</v>
      </c>
      <c r="J18896">
        <v>1</v>
      </c>
      <c r="K18896">
        <v>0</v>
      </c>
      <c r="L18896" s="14" t="s">
        <v>23</v>
      </c>
      <c r="M18896" s="14" t="s">
        <v>45757</v>
      </c>
      <c r="N18896" s="14" t="s">
        <v>25371</v>
      </c>
      <c r="O18896">
        <v>0.95</v>
      </c>
      <c r="P18896">
        <v>0</v>
      </c>
      <c r="Q18896">
        <v>0</v>
      </c>
      <c r="R18896">
        <v>0.5</v>
      </c>
      <c r="S18896">
        <v>0</v>
      </c>
      <c r="T18896" s="14"/>
      <c r="U18896" s="14" t="s">
        <v>25371</v>
      </c>
      <c r="V18896" s="14" t="s">
        <v>3766</v>
      </c>
      <c r="W18896" s="14" t="s">
        <v>25537</v>
      </c>
      <c r="X18896" s="14" t="s">
        <v>25099</v>
      </c>
      <c r="Y18896" s="14" t="s">
        <v>25089</v>
      </c>
      <c r="Z18896">
        <v>53.241737365722003</v>
      </c>
      <c r="AA18896">
        <v>-6.1388769149779998</v>
      </c>
    </row>
    <row r="18897" spans="1:27">
      <c r="A18897" s="14" t="s">
        <v>66204</v>
      </c>
      <c r="B18897" s="14" t="s">
        <v>66205</v>
      </c>
      <c r="C18897" s="14"/>
      <c r="D18897" s="14" t="s">
        <v>25</v>
      </c>
      <c r="E18897" s="14" t="s">
        <v>25370</v>
      </c>
      <c r="F18897" s="14" t="s">
        <v>26</v>
      </c>
      <c r="G18897" s="14" t="s">
        <v>27</v>
      </c>
      <c r="H18897">
        <v>0.05</v>
      </c>
      <c r="I18897" s="14" t="s">
        <v>25371</v>
      </c>
      <c r="J18897">
        <v>0.05</v>
      </c>
      <c r="K18897">
        <v>0</v>
      </c>
      <c r="L18897" s="14" t="s">
        <v>23</v>
      </c>
      <c r="M18897" s="14" t="s">
        <v>45464</v>
      </c>
      <c r="N18897" s="14" t="s">
        <v>25371</v>
      </c>
      <c r="O18897">
        <v>4.8000000000000001E-2</v>
      </c>
      <c r="P18897">
        <v>0</v>
      </c>
      <c r="Q18897">
        <v>0.01</v>
      </c>
      <c r="R18897">
        <v>0</v>
      </c>
      <c r="S18897">
        <v>0</v>
      </c>
      <c r="T18897" s="14" t="s">
        <v>45601</v>
      </c>
      <c r="U18897" s="14" t="s">
        <v>25371</v>
      </c>
      <c r="V18897" s="14" t="s">
        <v>50661</v>
      </c>
      <c r="W18897" s="14"/>
      <c r="X18897" s="14"/>
      <c r="Y18897" s="14" t="s">
        <v>25089</v>
      </c>
      <c r="Z18897">
        <v>52.57441329956</v>
      </c>
      <c r="AA18897">
        <v>-8.5444812774649996</v>
      </c>
    </row>
    <row r="18898" spans="1:27">
      <c r="A18898" s="14" t="s">
        <v>66206</v>
      </c>
      <c r="B18898" s="14" t="s">
        <v>15659</v>
      </c>
      <c r="C18898" s="14"/>
      <c r="D18898" s="14" t="s">
        <v>29</v>
      </c>
      <c r="E18898" s="14" t="s">
        <v>25370</v>
      </c>
      <c r="F18898" s="14" t="s">
        <v>26</v>
      </c>
      <c r="G18898" s="14" t="s">
        <v>39</v>
      </c>
      <c r="H18898">
        <v>0.1</v>
      </c>
      <c r="I18898" s="14" t="s">
        <v>25371</v>
      </c>
      <c r="J18898">
        <v>0.1</v>
      </c>
      <c r="K18898">
        <v>0</v>
      </c>
      <c r="L18898" s="14" t="s">
        <v>23</v>
      </c>
      <c r="M18898" s="14" t="s">
        <v>45672</v>
      </c>
      <c r="N18898" s="14" t="s">
        <v>25371</v>
      </c>
      <c r="O18898">
        <v>9.5000000000000001E-2</v>
      </c>
      <c r="P18898">
        <v>0</v>
      </c>
      <c r="Q18898">
        <v>6.0000000000000001E-3</v>
      </c>
      <c r="R18898">
        <v>0</v>
      </c>
      <c r="S18898">
        <v>0</v>
      </c>
      <c r="T18898" s="14" t="s">
        <v>45566</v>
      </c>
      <c r="U18898" s="14" t="s">
        <v>25371</v>
      </c>
      <c r="V18898" s="14" t="s">
        <v>851</v>
      </c>
      <c r="W18898" s="14" t="s">
        <v>25539</v>
      </c>
      <c r="X18898" s="14" t="s">
        <v>25132</v>
      </c>
      <c r="Y18898" s="14" t="s">
        <v>25089</v>
      </c>
      <c r="Z18898">
        <v>53.546039581297997</v>
      </c>
      <c r="AA18898">
        <v>-6.0844631195060002</v>
      </c>
    </row>
    <row r="18899" spans="1:27">
      <c r="A18899" s="14" t="s">
        <v>66207</v>
      </c>
      <c r="B18899" s="14" t="s">
        <v>42515</v>
      </c>
      <c r="C18899" s="14"/>
      <c r="D18899" s="14" t="s">
        <v>29</v>
      </c>
      <c r="E18899" s="14" t="s">
        <v>25370</v>
      </c>
      <c r="F18899" s="14" t="s">
        <v>26</v>
      </c>
      <c r="G18899" s="14" t="s">
        <v>32</v>
      </c>
      <c r="H18899">
        <v>0.4</v>
      </c>
      <c r="I18899" s="14" t="s">
        <v>25371</v>
      </c>
      <c r="J18899">
        <v>0.4</v>
      </c>
      <c r="K18899">
        <v>0.30599999999999999</v>
      </c>
      <c r="L18899" s="14" t="s">
        <v>47705</v>
      </c>
      <c r="M18899" s="14"/>
      <c r="N18899" s="14" t="s">
        <v>25371</v>
      </c>
      <c r="O18899">
        <v>0.38</v>
      </c>
      <c r="P18899">
        <v>0</v>
      </c>
      <c r="Q18899">
        <v>2.1999999999999999E-2</v>
      </c>
      <c r="R18899">
        <v>0</v>
      </c>
      <c r="S18899">
        <v>0</v>
      </c>
      <c r="T18899" s="14" t="s">
        <v>45881</v>
      </c>
      <c r="U18899" s="14" t="s">
        <v>25371</v>
      </c>
      <c r="V18899" s="14" t="s">
        <v>42480</v>
      </c>
      <c r="W18899" s="14" t="s">
        <v>42473</v>
      </c>
      <c r="X18899" s="14" t="s">
        <v>27409</v>
      </c>
      <c r="Y18899" s="14" t="s">
        <v>25089</v>
      </c>
      <c r="Z18899">
        <v>52.382926940917997</v>
      </c>
      <c r="AA18899">
        <v>-7.9130845069879996</v>
      </c>
    </row>
    <row r="18900" spans="1:27">
      <c r="A18900" s="14" t="s">
        <v>66208</v>
      </c>
      <c r="B18900" s="14" t="s">
        <v>19226</v>
      </c>
      <c r="C18900" s="14"/>
      <c r="D18900" s="14" t="s">
        <v>25</v>
      </c>
      <c r="E18900" s="14" t="s">
        <v>25370</v>
      </c>
      <c r="F18900" s="14" t="s">
        <v>26</v>
      </c>
      <c r="G18900" s="14" t="s">
        <v>27</v>
      </c>
      <c r="H18900">
        <v>0.05</v>
      </c>
      <c r="I18900" s="14" t="s">
        <v>25371</v>
      </c>
      <c r="J18900">
        <v>0.05</v>
      </c>
      <c r="K18900">
        <v>0</v>
      </c>
      <c r="L18900" s="14" t="s">
        <v>23</v>
      </c>
      <c r="M18900" s="14" t="s">
        <v>45483</v>
      </c>
      <c r="N18900" s="14" t="s">
        <v>25371</v>
      </c>
      <c r="O18900">
        <v>4.8000000000000001E-2</v>
      </c>
      <c r="P18900">
        <v>0</v>
      </c>
      <c r="Q18900">
        <v>0</v>
      </c>
      <c r="R18900">
        <v>0</v>
      </c>
      <c r="S18900">
        <v>0</v>
      </c>
      <c r="T18900" s="14" t="s">
        <v>45411</v>
      </c>
      <c r="U18900" s="14" t="s">
        <v>25371</v>
      </c>
      <c r="V18900" s="14" t="s">
        <v>1165</v>
      </c>
      <c r="W18900" s="14" t="s">
        <v>25413</v>
      </c>
      <c r="X18900" s="14" t="s">
        <v>25098</v>
      </c>
      <c r="Y18900" s="14" t="s">
        <v>25089</v>
      </c>
      <c r="Z18900">
        <v>55.263172149657997</v>
      </c>
      <c r="AA18900">
        <v>-7.269726753234</v>
      </c>
    </row>
    <row r="18901" spans="1:27">
      <c r="A18901" s="14" t="s">
        <v>66209</v>
      </c>
      <c r="B18901" s="14" t="s">
        <v>10180</v>
      </c>
      <c r="C18901" s="14"/>
      <c r="D18901" s="14" t="s">
        <v>25</v>
      </c>
      <c r="E18901" s="14" t="s">
        <v>25370</v>
      </c>
      <c r="F18901" s="14" t="s">
        <v>26</v>
      </c>
      <c r="G18901" s="14" t="s">
        <v>39</v>
      </c>
      <c r="H18901">
        <v>0.1</v>
      </c>
      <c r="I18901" s="14" t="s">
        <v>25371</v>
      </c>
      <c r="J18901">
        <v>0.1</v>
      </c>
      <c r="K18901">
        <v>0</v>
      </c>
      <c r="L18901" s="14" t="s">
        <v>23</v>
      </c>
      <c r="M18901" s="14" t="s">
        <v>45676</v>
      </c>
      <c r="N18901" s="14" t="s">
        <v>25371</v>
      </c>
      <c r="O18901">
        <v>9.5000000000000001E-2</v>
      </c>
      <c r="P18901">
        <v>0</v>
      </c>
      <c r="Q18901">
        <v>5.0000000000000001E-3</v>
      </c>
      <c r="R18901">
        <v>0</v>
      </c>
      <c r="S18901">
        <v>0</v>
      </c>
      <c r="T18901" s="14" t="s">
        <v>45625</v>
      </c>
      <c r="U18901" s="14" t="s">
        <v>25371</v>
      </c>
      <c r="V18901" s="14" t="s">
        <v>1292</v>
      </c>
      <c r="W18901" s="14" t="s">
        <v>25386</v>
      </c>
      <c r="X18901" s="14" t="s">
        <v>25122</v>
      </c>
      <c r="Y18901" s="14" t="s">
        <v>25089</v>
      </c>
      <c r="Z18901">
        <v>53.428184509277003</v>
      </c>
      <c r="AA18901">
        <v>-8.7278308868399996</v>
      </c>
    </row>
    <row r="18902" spans="1:27">
      <c r="A18902" s="14" t="s">
        <v>66210</v>
      </c>
      <c r="B18902" s="14" t="s">
        <v>5350</v>
      </c>
      <c r="C18902" s="14"/>
      <c r="D18902" s="14" t="s">
        <v>29</v>
      </c>
      <c r="E18902" s="14" t="s">
        <v>25370</v>
      </c>
      <c r="F18902" s="14" t="s">
        <v>26</v>
      </c>
      <c r="G18902" s="14" t="s">
        <v>47</v>
      </c>
      <c r="H18902">
        <v>0.2</v>
      </c>
      <c r="I18902" s="14" t="s">
        <v>25371</v>
      </c>
      <c r="J18902">
        <v>0.2</v>
      </c>
      <c r="K18902">
        <v>0</v>
      </c>
      <c r="L18902" s="14" t="s">
        <v>23</v>
      </c>
      <c r="M18902" s="14" t="s">
        <v>46192</v>
      </c>
      <c r="N18902" s="14" t="s">
        <v>25371</v>
      </c>
      <c r="O18902">
        <v>0.19</v>
      </c>
      <c r="P18902">
        <v>0</v>
      </c>
      <c r="Q18902">
        <v>5.0000000000000001E-3</v>
      </c>
      <c r="R18902">
        <v>0</v>
      </c>
      <c r="S18902">
        <v>0</v>
      </c>
      <c r="T18902" s="14" t="s">
        <v>45505</v>
      </c>
      <c r="U18902" s="14" t="s">
        <v>25371</v>
      </c>
      <c r="V18902" s="14" t="s">
        <v>1054</v>
      </c>
      <c r="W18902" s="14" t="s">
        <v>25609</v>
      </c>
      <c r="X18902" s="14" t="s">
        <v>25134</v>
      </c>
      <c r="Y18902" s="14" t="s">
        <v>25089</v>
      </c>
      <c r="Z18902">
        <v>52.169776916502997</v>
      </c>
      <c r="AA18902">
        <v>-7.1507973670949996</v>
      </c>
    </row>
    <row r="18903" spans="1:27">
      <c r="A18903" s="14" t="s">
        <v>66211</v>
      </c>
      <c r="B18903" s="14" t="s">
        <v>225</v>
      </c>
      <c r="C18903" s="14"/>
      <c r="D18903" s="14" t="s">
        <v>29</v>
      </c>
      <c r="E18903" s="14" t="s">
        <v>25370</v>
      </c>
      <c r="F18903" s="14" t="s">
        <v>26</v>
      </c>
      <c r="G18903" s="14" t="s">
        <v>27</v>
      </c>
      <c r="H18903">
        <v>0.05</v>
      </c>
      <c r="I18903" s="14" t="s">
        <v>25371</v>
      </c>
      <c r="J18903">
        <v>0.05</v>
      </c>
      <c r="K18903">
        <v>0</v>
      </c>
      <c r="L18903" s="14" t="s">
        <v>23</v>
      </c>
      <c r="M18903" s="14" t="s">
        <v>45483</v>
      </c>
      <c r="N18903" s="14" t="s">
        <v>25371</v>
      </c>
      <c r="O18903">
        <v>4.8000000000000001E-2</v>
      </c>
      <c r="P18903">
        <v>0</v>
      </c>
      <c r="Q18903">
        <v>5.0000000000000001E-3</v>
      </c>
      <c r="R18903">
        <v>0</v>
      </c>
      <c r="S18903">
        <v>0</v>
      </c>
      <c r="T18903" s="14" t="s">
        <v>45602</v>
      </c>
      <c r="U18903" s="14" t="s">
        <v>25371</v>
      </c>
      <c r="V18903" s="14" t="s">
        <v>226</v>
      </c>
      <c r="W18903" s="14" t="s">
        <v>25596</v>
      </c>
      <c r="X18903" s="14" t="s">
        <v>25143</v>
      </c>
      <c r="Y18903" s="14" t="s">
        <v>25089</v>
      </c>
      <c r="Z18903">
        <v>51.558471679687003</v>
      </c>
      <c r="AA18903">
        <v>-9.2916316986080005</v>
      </c>
    </row>
    <row r="18904" spans="1:27">
      <c r="A18904" s="14" t="s">
        <v>66212</v>
      </c>
      <c r="B18904" s="14" t="s">
        <v>40763</v>
      </c>
      <c r="C18904" s="14"/>
      <c r="D18904" s="14" t="s">
        <v>29</v>
      </c>
      <c r="E18904" s="14" t="s">
        <v>25370</v>
      </c>
      <c r="F18904" s="14" t="s">
        <v>26</v>
      </c>
      <c r="G18904" s="14" t="s">
        <v>59</v>
      </c>
      <c r="H18904">
        <v>0.4</v>
      </c>
      <c r="I18904" s="14" t="s">
        <v>25371</v>
      </c>
      <c r="J18904">
        <v>0.4</v>
      </c>
      <c r="K18904">
        <v>0.35199999999999998</v>
      </c>
      <c r="L18904" s="14" t="s">
        <v>48662</v>
      </c>
      <c r="M18904" s="14"/>
      <c r="N18904" s="14" t="s">
        <v>25371</v>
      </c>
      <c r="O18904">
        <v>0.38</v>
      </c>
      <c r="P18904">
        <v>0</v>
      </c>
      <c r="Q18904">
        <v>0</v>
      </c>
      <c r="R18904">
        <v>0.374</v>
      </c>
      <c r="S18904">
        <v>0</v>
      </c>
      <c r="T18904" s="14"/>
      <c r="U18904" s="14" t="s">
        <v>25371</v>
      </c>
      <c r="V18904" s="14" t="s">
        <v>40738</v>
      </c>
      <c r="W18904" s="14" t="s">
        <v>40727</v>
      </c>
      <c r="X18904" s="14" t="s">
        <v>25150</v>
      </c>
      <c r="Y18904" s="14" t="s">
        <v>25089</v>
      </c>
      <c r="Z18904">
        <v>53.292900085448998</v>
      </c>
      <c r="AA18904">
        <v>-6.147136688232</v>
      </c>
    </row>
    <row r="18905" spans="1:27">
      <c r="A18905" s="14" t="s">
        <v>66213</v>
      </c>
      <c r="B18905" s="14" t="s">
        <v>4330</v>
      </c>
      <c r="C18905" s="14"/>
      <c r="D18905" s="14" t="s">
        <v>25</v>
      </c>
      <c r="E18905" s="14" t="s">
        <v>25370</v>
      </c>
      <c r="F18905" s="14" t="s">
        <v>26</v>
      </c>
      <c r="G18905" s="14" t="s">
        <v>39</v>
      </c>
      <c r="H18905">
        <v>0.1</v>
      </c>
      <c r="I18905" s="14" t="s">
        <v>25371</v>
      </c>
      <c r="J18905">
        <v>0.1</v>
      </c>
      <c r="K18905">
        <v>0</v>
      </c>
      <c r="L18905" s="14" t="s">
        <v>23</v>
      </c>
      <c r="M18905" s="14" t="s">
        <v>45563</v>
      </c>
      <c r="N18905" s="14" t="s">
        <v>25371</v>
      </c>
      <c r="O18905">
        <v>9.5000000000000001E-2</v>
      </c>
      <c r="P18905">
        <v>0</v>
      </c>
      <c r="Q18905">
        <v>0</v>
      </c>
      <c r="R18905">
        <v>0</v>
      </c>
      <c r="S18905">
        <v>0</v>
      </c>
      <c r="T18905" s="14" t="s">
        <v>45413</v>
      </c>
      <c r="U18905" s="14" t="s">
        <v>25371</v>
      </c>
      <c r="V18905" s="14" t="s">
        <v>1098</v>
      </c>
      <c r="W18905" s="14" t="s">
        <v>25449</v>
      </c>
      <c r="X18905" s="14" t="s">
        <v>25114</v>
      </c>
      <c r="Y18905" s="14" t="s">
        <v>25089</v>
      </c>
      <c r="Z18905">
        <v>52.70112991333</v>
      </c>
      <c r="AA18905">
        <v>-8.7733898162840003</v>
      </c>
    </row>
    <row r="18906" spans="1:27">
      <c r="A18906" s="14" t="s">
        <v>66214</v>
      </c>
      <c r="B18906" s="14" t="s">
        <v>25969</v>
      </c>
      <c r="C18906" s="14"/>
      <c r="D18906" s="14" t="s">
        <v>29</v>
      </c>
      <c r="E18906" s="14" t="s">
        <v>25370</v>
      </c>
      <c r="F18906" s="14" t="s">
        <v>26</v>
      </c>
      <c r="G18906" s="14" t="s">
        <v>68</v>
      </c>
      <c r="H18906">
        <v>0.63</v>
      </c>
      <c r="I18906" s="14" t="s">
        <v>25371</v>
      </c>
      <c r="J18906">
        <v>0.63</v>
      </c>
      <c r="K18906">
        <v>0</v>
      </c>
      <c r="L18906" s="14" t="s">
        <v>23</v>
      </c>
      <c r="M18906" s="14" t="s">
        <v>46429</v>
      </c>
      <c r="N18906" s="14" t="s">
        <v>25371</v>
      </c>
      <c r="O18906">
        <v>0.59799999999999998</v>
      </c>
      <c r="P18906">
        <v>0</v>
      </c>
      <c r="Q18906">
        <v>0</v>
      </c>
      <c r="R18906">
        <v>0</v>
      </c>
      <c r="S18906">
        <v>0</v>
      </c>
      <c r="T18906" s="14" t="s">
        <v>46077</v>
      </c>
      <c r="U18906" s="14" t="s">
        <v>25371</v>
      </c>
      <c r="V18906" s="14" t="s">
        <v>705</v>
      </c>
      <c r="W18906" s="14" t="s">
        <v>25445</v>
      </c>
      <c r="X18906" s="14" t="s">
        <v>25104</v>
      </c>
      <c r="Y18906" s="14" t="s">
        <v>25089</v>
      </c>
      <c r="Z18906">
        <v>53.384517669677003</v>
      </c>
      <c r="AA18906">
        <v>-6.4224042892449997</v>
      </c>
    </row>
    <row r="18907" spans="1:27">
      <c r="A18907" s="14" t="s">
        <v>66215</v>
      </c>
      <c r="B18907" s="14" t="s">
        <v>5919</v>
      </c>
      <c r="C18907" s="14"/>
      <c r="D18907" s="14" t="s">
        <v>29</v>
      </c>
      <c r="E18907" s="14" t="s">
        <v>25370</v>
      </c>
      <c r="F18907" s="14" t="s">
        <v>26</v>
      </c>
      <c r="G18907" s="14" t="s">
        <v>32</v>
      </c>
      <c r="H18907">
        <v>0.4</v>
      </c>
      <c r="I18907" s="14" t="s">
        <v>25371</v>
      </c>
      <c r="J18907">
        <v>0.4</v>
      </c>
      <c r="K18907">
        <v>0</v>
      </c>
      <c r="L18907" s="14" t="s">
        <v>23</v>
      </c>
      <c r="M18907" s="14" t="s">
        <v>45950</v>
      </c>
      <c r="N18907" s="14" t="s">
        <v>25371</v>
      </c>
      <c r="O18907">
        <v>0.38</v>
      </c>
      <c r="P18907">
        <v>0</v>
      </c>
      <c r="Q18907">
        <v>2.9000000000000001E-2</v>
      </c>
      <c r="R18907">
        <v>0</v>
      </c>
      <c r="S18907">
        <v>0</v>
      </c>
      <c r="T18907" s="14" t="s">
        <v>45603</v>
      </c>
      <c r="U18907" s="14" t="s">
        <v>25371</v>
      </c>
      <c r="V18907" s="14" t="s">
        <v>5530</v>
      </c>
      <c r="W18907" s="14" t="s">
        <v>25521</v>
      </c>
      <c r="X18907" s="14" t="s">
        <v>25146</v>
      </c>
      <c r="Y18907" s="14" t="s">
        <v>25089</v>
      </c>
      <c r="Z18907">
        <v>51.913860321043998</v>
      </c>
      <c r="AA18907">
        <v>-8.2496938705440002</v>
      </c>
    </row>
    <row r="18908" spans="1:27">
      <c r="A18908" s="14" t="s">
        <v>66216</v>
      </c>
      <c r="B18908" s="14" t="s">
        <v>33475</v>
      </c>
      <c r="C18908" s="14"/>
      <c r="D18908" s="14" t="s">
        <v>29</v>
      </c>
      <c r="E18908" s="14" t="s">
        <v>25370</v>
      </c>
      <c r="F18908" s="14" t="s">
        <v>26</v>
      </c>
      <c r="G18908" s="14" t="s">
        <v>32</v>
      </c>
      <c r="H18908">
        <v>0.4</v>
      </c>
      <c r="I18908" s="14" t="s">
        <v>25371</v>
      </c>
      <c r="J18908">
        <v>0.4</v>
      </c>
      <c r="K18908">
        <v>0.31</v>
      </c>
      <c r="L18908" s="14" t="s">
        <v>33301</v>
      </c>
      <c r="M18908" s="14"/>
      <c r="N18908" s="14" t="s">
        <v>25371</v>
      </c>
      <c r="O18908">
        <v>0.38</v>
      </c>
      <c r="P18908">
        <v>0</v>
      </c>
      <c r="Q18908">
        <v>1.2E-2</v>
      </c>
      <c r="R18908">
        <v>0.35899999999999999</v>
      </c>
      <c r="S18908">
        <v>0</v>
      </c>
      <c r="T18908" s="14"/>
      <c r="U18908" s="14" t="s">
        <v>25371</v>
      </c>
      <c r="V18908" s="14" t="s">
        <v>33323</v>
      </c>
      <c r="W18908" s="14" t="s">
        <v>33303</v>
      </c>
      <c r="X18908" s="14" t="s">
        <v>33304</v>
      </c>
      <c r="Y18908" s="14" t="s">
        <v>25089</v>
      </c>
      <c r="Z18908">
        <v>53.284118652342997</v>
      </c>
      <c r="AA18908">
        <v>-9.0667381286619992</v>
      </c>
    </row>
    <row r="18909" spans="1:27">
      <c r="A18909" s="14" t="s">
        <v>66217</v>
      </c>
      <c r="B18909" s="14" t="s">
        <v>24666</v>
      </c>
      <c r="C18909" s="14"/>
      <c r="D18909" s="14" t="s">
        <v>29</v>
      </c>
      <c r="E18909" s="14" t="s">
        <v>25370</v>
      </c>
      <c r="F18909" s="14" t="s">
        <v>26</v>
      </c>
      <c r="G18909" s="14" t="s">
        <v>32</v>
      </c>
      <c r="H18909">
        <v>0.4</v>
      </c>
      <c r="I18909" s="14" t="s">
        <v>25371</v>
      </c>
      <c r="J18909">
        <v>0.4</v>
      </c>
      <c r="K18909">
        <v>0</v>
      </c>
      <c r="L18909" s="14" t="s">
        <v>23</v>
      </c>
      <c r="M18909" s="14" t="s">
        <v>45930</v>
      </c>
      <c r="N18909" s="14" t="s">
        <v>25371</v>
      </c>
      <c r="O18909">
        <v>0.38</v>
      </c>
      <c r="P18909">
        <v>0</v>
      </c>
      <c r="Q18909">
        <v>0</v>
      </c>
      <c r="R18909">
        <v>0</v>
      </c>
      <c r="S18909">
        <v>0</v>
      </c>
      <c r="T18909" s="14" t="s">
        <v>45874</v>
      </c>
      <c r="U18909" s="14" t="s">
        <v>25371</v>
      </c>
      <c r="V18909" s="14" t="s">
        <v>780</v>
      </c>
      <c r="W18909" s="14" t="s">
        <v>25532</v>
      </c>
      <c r="X18909" s="14" t="s">
        <v>25153</v>
      </c>
      <c r="Y18909" s="14" t="s">
        <v>25089</v>
      </c>
      <c r="Z18909">
        <v>52.390419006347003</v>
      </c>
      <c r="AA18909">
        <v>-6.943244457244</v>
      </c>
    </row>
    <row r="18910" spans="1:27">
      <c r="A18910" s="14" t="s">
        <v>66218</v>
      </c>
      <c r="B18910" s="14" t="s">
        <v>14859</v>
      </c>
      <c r="C18910" s="14"/>
      <c r="D18910" s="14" t="s">
        <v>25</v>
      </c>
      <c r="E18910" s="14" t="s">
        <v>25370</v>
      </c>
      <c r="F18910" s="14" t="s">
        <v>26</v>
      </c>
      <c r="G18910" s="14" t="s">
        <v>27</v>
      </c>
      <c r="H18910">
        <v>0.05</v>
      </c>
      <c r="I18910" s="14" t="s">
        <v>25371</v>
      </c>
      <c r="J18910">
        <v>0.05</v>
      </c>
      <c r="K18910">
        <v>0</v>
      </c>
      <c r="L18910" s="14" t="s">
        <v>23</v>
      </c>
      <c r="M18910" s="14" t="s">
        <v>45410</v>
      </c>
      <c r="N18910" s="14" t="s">
        <v>25371</v>
      </c>
      <c r="O18910">
        <v>4.8000000000000001E-2</v>
      </c>
      <c r="P18910">
        <v>0</v>
      </c>
      <c r="Q18910">
        <v>0</v>
      </c>
      <c r="R18910">
        <v>0</v>
      </c>
      <c r="S18910">
        <v>0</v>
      </c>
      <c r="T18910" s="14" t="s">
        <v>45422</v>
      </c>
      <c r="U18910" s="14" t="s">
        <v>25371</v>
      </c>
      <c r="V18910" s="14" t="s">
        <v>25196</v>
      </c>
      <c r="W18910" s="14" t="s">
        <v>25522</v>
      </c>
      <c r="X18910" s="14" t="s">
        <v>25170</v>
      </c>
      <c r="Y18910" s="14" t="s">
        <v>25089</v>
      </c>
      <c r="Z18910">
        <v>54.631473541258998</v>
      </c>
      <c r="AA18910">
        <v>-8.5134201049799998</v>
      </c>
    </row>
    <row r="18911" spans="1:27">
      <c r="A18911" s="14" t="s">
        <v>66219</v>
      </c>
      <c r="B18911" s="14" t="s">
        <v>24731</v>
      </c>
      <c r="C18911" s="14"/>
      <c r="D18911" s="14" t="s">
        <v>29</v>
      </c>
      <c r="E18911" s="14" t="s">
        <v>25370</v>
      </c>
      <c r="F18911" s="14" t="s">
        <v>26</v>
      </c>
      <c r="G18911" s="14" t="s">
        <v>68</v>
      </c>
      <c r="H18911">
        <v>0.63</v>
      </c>
      <c r="I18911" s="14" t="s">
        <v>25371</v>
      </c>
      <c r="J18911">
        <v>0.63</v>
      </c>
      <c r="K18911">
        <v>0</v>
      </c>
      <c r="L18911" s="14" t="s">
        <v>23</v>
      </c>
      <c r="M18911" s="14" t="s">
        <v>46066</v>
      </c>
      <c r="N18911" s="14" t="s">
        <v>25371</v>
      </c>
      <c r="O18911">
        <v>0.59799999999999998</v>
      </c>
      <c r="P18911">
        <v>0</v>
      </c>
      <c r="Q18911">
        <v>0.14199999999999999</v>
      </c>
      <c r="R18911">
        <v>0.48899999999999999</v>
      </c>
      <c r="S18911">
        <v>0</v>
      </c>
      <c r="T18911" s="14"/>
      <c r="U18911" s="14" t="s">
        <v>25371</v>
      </c>
      <c r="V18911" s="14" t="s">
        <v>778</v>
      </c>
      <c r="W18911" s="14" t="s">
        <v>25439</v>
      </c>
      <c r="X18911" s="14" t="s">
        <v>25152</v>
      </c>
      <c r="Y18911" s="14" t="s">
        <v>25089</v>
      </c>
      <c r="Z18911">
        <v>53.425422668457003</v>
      </c>
      <c r="AA18911">
        <v>-6.3757414817809996</v>
      </c>
    </row>
    <row r="18912" spans="1:27">
      <c r="A18912" s="14" t="s">
        <v>66220</v>
      </c>
      <c r="B18912" s="14" t="s">
        <v>21856</v>
      </c>
      <c r="C18912" s="14"/>
      <c r="D18912" s="14" t="s">
        <v>29</v>
      </c>
      <c r="E18912" s="14" t="s">
        <v>25370</v>
      </c>
      <c r="F18912" s="14" t="s">
        <v>26</v>
      </c>
      <c r="G18912" s="14" t="s">
        <v>32</v>
      </c>
      <c r="H18912">
        <v>0.4</v>
      </c>
      <c r="I18912" s="14" t="s">
        <v>25371</v>
      </c>
      <c r="J18912">
        <v>0.4</v>
      </c>
      <c r="K18912">
        <v>0</v>
      </c>
      <c r="L18912" s="14" t="s">
        <v>23</v>
      </c>
      <c r="M18912" s="14" t="s">
        <v>45521</v>
      </c>
      <c r="N18912" s="14" t="s">
        <v>25371</v>
      </c>
      <c r="O18912">
        <v>0.38</v>
      </c>
      <c r="P18912">
        <v>0</v>
      </c>
      <c r="Q18912">
        <v>4.2000000000000003E-2</v>
      </c>
      <c r="R18912">
        <v>0.314</v>
      </c>
      <c r="S18912">
        <v>0</v>
      </c>
      <c r="T18912" s="14"/>
      <c r="U18912" s="14" t="s">
        <v>25371</v>
      </c>
      <c r="V18912" s="14" t="s">
        <v>6187</v>
      </c>
      <c r="W18912" s="14" t="s">
        <v>25478</v>
      </c>
      <c r="X18912" s="14" t="s">
        <v>25095</v>
      </c>
      <c r="Y18912" s="14" t="s">
        <v>25089</v>
      </c>
      <c r="Z18912">
        <v>51.903831481932997</v>
      </c>
      <c r="AA18912">
        <v>-8.4834699630730004</v>
      </c>
    </row>
    <row r="18913" spans="1:27">
      <c r="A18913" s="14" t="s">
        <v>66221</v>
      </c>
      <c r="B18913" s="14" t="s">
        <v>40082</v>
      </c>
      <c r="C18913" s="14"/>
      <c r="D18913" s="14" t="s">
        <v>29</v>
      </c>
      <c r="E18913" s="14" t="s">
        <v>25370</v>
      </c>
      <c r="F18913" s="14" t="s">
        <v>26</v>
      </c>
      <c r="G18913" s="14" t="s">
        <v>47</v>
      </c>
      <c r="H18913">
        <v>0.2</v>
      </c>
      <c r="I18913" s="14" t="s">
        <v>25371</v>
      </c>
      <c r="J18913">
        <v>0.2</v>
      </c>
      <c r="K18913">
        <v>0.186</v>
      </c>
      <c r="L18913" s="14" t="s">
        <v>48202</v>
      </c>
      <c r="M18913" s="14"/>
      <c r="N18913" s="14" t="s">
        <v>25371</v>
      </c>
      <c r="O18913">
        <v>0.19</v>
      </c>
      <c r="P18913">
        <v>0</v>
      </c>
      <c r="Q18913">
        <v>0</v>
      </c>
      <c r="R18913">
        <v>0</v>
      </c>
      <c r="S18913">
        <v>0</v>
      </c>
      <c r="T18913" s="14" t="s">
        <v>45665</v>
      </c>
      <c r="U18913" s="14" t="s">
        <v>25371</v>
      </c>
      <c r="V18913" s="14" t="s">
        <v>40057</v>
      </c>
      <c r="W18913" s="14" t="s">
        <v>40058</v>
      </c>
      <c r="X18913" s="14" t="s">
        <v>25124</v>
      </c>
      <c r="Y18913" s="14" t="s">
        <v>25089</v>
      </c>
      <c r="Z18913">
        <v>52.265525817871001</v>
      </c>
      <c r="AA18913">
        <v>-7.126660346984</v>
      </c>
    </row>
    <row r="18914" spans="1:27">
      <c r="A18914" s="14" t="s">
        <v>66222</v>
      </c>
      <c r="B18914" s="14" t="s">
        <v>5367</v>
      </c>
      <c r="C18914" s="14"/>
      <c r="D18914" s="14" t="s">
        <v>29</v>
      </c>
      <c r="E18914" s="14" t="s">
        <v>25370</v>
      </c>
      <c r="F18914" s="14" t="s">
        <v>26</v>
      </c>
      <c r="G18914" s="14" t="s">
        <v>32</v>
      </c>
      <c r="H18914">
        <v>0.4</v>
      </c>
      <c r="I18914" s="14" t="s">
        <v>25371</v>
      </c>
      <c r="J18914">
        <v>0.4</v>
      </c>
      <c r="K18914">
        <v>0</v>
      </c>
      <c r="L18914" s="14" t="s">
        <v>23</v>
      </c>
      <c r="M18914" s="14" t="s">
        <v>45512</v>
      </c>
      <c r="N18914" s="14" t="s">
        <v>25371</v>
      </c>
      <c r="O18914">
        <v>0.38</v>
      </c>
      <c r="P18914">
        <v>0</v>
      </c>
      <c r="Q18914">
        <v>0.17100000000000001</v>
      </c>
      <c r="R18914">
        <v>0</v>
      </c>
      <c r="S18914">
        <v>0</v>
      </c>
      <c r="T18914" s="14" t="s">
        <v>46830</v>
      </c>
      <c r="U18914" s="14" t="s">
        <v>25371</v>
      </c>
      <c r="V18914" s="14" t="s">
        <v>751</v>
      </c>
      <c r="W18914" s="14" t="s">
        <v>25600</v>
      </c>
      <c r="X18914" s="14" t="s">
        <v>25140</v>
      </c>
      <c r="Y18914" s="14" t="s">
        <v>25089</v>
      </c>
      <c r="Z18914">
        <v>53.857368469237997</v>
      </c>
      <c r="AA18914">
        <v>-6.5256471633909996</v>
      </c>
    </row>
    <row r="18915" spans="1:27">
      <c r="A18915" s="14" t="s">
        <v>66223</v>
      </c>
      <c r="B18915" s="14" t="s">
        <v>28047</v>
      </c>
      <c r="C18915" s="14"/>
      <c r="D18915" s="14" t="s">
        <v>25</v>
      </c>
      <c r="E18915" s="14" t="s">
        <v>25370</v>
      </c>
      <c r="F18915" s="14" t="s">
        <v>26</v>
      </c>
      <c r="G18915" s="14" t="s">
        <v>47</v>
      </c>
      <c r="H18915">
        <v>0.2</v>
      </c>
      <c r="I18915" s="14" t="s">
        <v>25371</v>
      </c>
      <c r="J18915">
        <v>0.2</v>
      </c>
      <c r="K18915">
        <v>0.13800000000000001</v>
      </c>
      <c r="L18915" s="14" t="s">
        <v>47173</v>
      </c>
      <c r="M18915" s="14"/>
      <c r="N18915" s="14" t="s">
        <v>25371</v>
      </c>
      <c r="O18915">
        <v>0.19</v>
      </c>
      <c r="P18915">
        <v>0</v>
      </c>
      <c r="Q18915">
        <v>0</v>
      </c>
      <c r="R18915">
        <v>0</v>
      </c>
      <c r="S18915">
        <v>0</v>
      </c>
      <c r="T18915" s="14" t="s">
        <v>45715</v>
      </c>
      <c r="U18915" s="14" t="s">
        <v>25371</v>
      </c>
      <c r="V18915" s="14" t="s">
        <v>27961</v>
      </c>
      <c r="W18915" s="14" t="s">
        <v>27957</v>
      </c>
      <c r="X18915" s="14" t="s">
        <v>25092</v>
      </c>
      <c r="Y18915" s="14" t="s">
        <v>25089</v>
      </c>
      <c r="Z18915">
        <v>52.800289154052003</v>
      </c>
      <c r="AA18915">
        <v>-6.7345337867730004</v>
      </c>
    </row>
    <row r="18916" spans="1:27">
      <c r="A18916" s="14" t="s">
        <v>66224</v>
      </c>
      <c r="B18916" s="14" t="s">
        <v>30362</v>
      </c>
      <c r="C18916" s="14"/>
      <c r="D18916" s="14" t="s">
        <v>29</v>
      </c>
      <c r="E18916" s="14" t="s">
        <v>25370</v>
      </c>
      <c r="F18916" s="14" t="s">
        <v>26</v>
      </c>
      <c r="G18916" s="14" t="s">
        <v>27</v>
      </c>
      <c r="H18916">
        <v>0.05</v>
      </c>
      <c r="I18916" s="14" t="s">
        <v>25371</v>
      </c>
      <c r="J18916">
        <v>0.05</v>
      </c>
      <c r="K18916">
        <v>4.8000000000000001E-2</v>
      </c>
      <c r="L18916" s="14" t="s">
        <v>47151</v>
      </c>
      <c r="M18916" s="14"/>
      <c r="N18916" s="14" t="s">
        <v>25371</v>
      </c>
      <c r="O18916">
        <v>4.8000000000000001E-2</v>
      </c>
      <c r="P18916">
        <v>0</v>
      </c>
      <c r="Q18916">
        <v>0</v>
      </c>
      <c r="R18916">
        <v>0</v>
      </c>
      <c r="S18916">
        <v>0</v>
      </c>
      <c r="T18916" s="14" t="s">
        <v>45411</v>
      </c>
      <c r="U18916" s="14" t="s">
        <v>25371</v>
      </c>
      <c r="V18916" s="14" t="s">
        <v>30337</v>
      </c>
      <c r="W18916" s="14" t="s">
        <v>30335</v>
      </c>
      <c r="X18916" s="14" t="s">
        <v>28857</v>
      </c>
      <c r="Y18916" s="14" t="s">
        <v>25089</v>
      </c>
      <c r="Z18916">
        <v>52.654445648192997</v>
      </c>
      <c r="AA18916">
        <v>-9.6622924804680004</v>
      </c>
    </row>
    <row r="18917" spans="1:27">
      <c r="A18917" s="14" t="s">
        <v>66225</v>
      </c>
      <c r="B18917" s="14" t="s">
        <v>34499</v>
      </c>
      <c r="C18917" s="14"/>
      <c r="D18917" s="14" t="s">
        <v>29</v>
      </c>
      <c r="E18917" s="14" t="s">
        <v>25370</v>
      </c>
      <c r="F18917" s="14" t="s">
        <v>26</v>
      </c>
      <c r="G18917" s="14" t="s">
        <v>32</v>
      </c>
      <c r="H18917">
        <v>0.4</v>
      </c>
      <c r="I18917" s="14" t="s">
        <v>25371</v>
      </c>
      <c r="J18917">
        <v>0.4</v>
      </c>
      <c r="K18917">
        <v>0.30099999999999999</v>
      </c>
      <c r="L18917" s="14" t="s">
        <v>48151</v>
      </c>
      <c r="M18917" s="14"/>
      <c r="N18917" s="14" t="s">
        <v>25371</v>
      </c>
      <c r="O18917">
        <v>0.38</v>
      </c>
      <c r="P18917">
        <v>0</v>
      </c>
      <c r="Q18917">
        <v>3.1E-2</v>
      </c>
      <c r="R18917">
        <v>0.34300000000000003</v>
      </c>
      <c r="S18917">
        <v>0</v>
      </c>
      <c r="T18917" s="14"/>
      <c r="U18917" s="14" t="s">
        <v>25371</v>
      </c>
      <c r="V18917" s="14" t="s">
        <v>34410</v>
      </c>
      <c r="W18917" s="14" t="s">
        <v>34403</v>
      </c>
      <c r="X18917" s="14" t="s">
        <v>34404</v>
      </c>
      <c r="Y18917" s="14" t="s">
        <v>25089</v>
      </c>
      <c r="Z18917">
        <v>52.665145874022997</v>
      </c>
      <c r="AA18917">
        <v>-8.5910282134999996</v>
      </c>
    </row>
    <row r="18918" spans="1:27">
      <c r="A18918" s="14" t="s">
        <v>66226</v>
      </c>
      <c r="B18918" s="14" t="s">
        <v>23049</v>
      </c>
      <c r="C18918" s="14"/>
      <c r="D18918" s="14" t="s">
        <v>25</v>
      </c>
      <c r="E18918" s="14" t="s">
        <v>25370</v>
      </c>
      <c r="F18918" s="14" t="s">
        <v>26</v>
      </c>
      <c r="G18918" s="14" t="s">
        <v>32</v>
      </c>
      <c r="H18918">
        <v>0.4</v>
      </c>
      <c r="I18918" s="14" t="s">
        <v>25371</v>
      </c>
      <c r="J18918">
        <v>0.4</v>
      </c>
      <c r="K18918">
        <v>0</v>
      </c>
      <c r="L18918" s="14" t="s">
        <v>23</v>
      </c>
      <c r="M18918" s="14" t="s">
        <v>46078</v>
      </c>
      <c r="N18918" s="14" t="s">
        <v>25371</v>
      </c>
      <c r="O18918">
        <v>0.38</v>
      </c>
      <c r="P18918">
        <v>0</v>
      </c>
      <c r="Q18918">
        <v>1.7000000000000001E-2</v>
      </c>
      <c r="R18918">
        <v>0</v>
      </c>
      <c r="S18918">
        <v>0</v>
      </c>
      <c r="T18918" s="14" t="s">
        <v>45773</v>
      </c>
      <c r="U18918" s="14" t="s">
        <v>25371</v>
      </c>
      <c r="V18918" s="14" t="s">
        <v>1044</v>
      </c>
      <c r="W18918" s="14" t="s">
        <v>25490</v>
      </c>
      <c r="X18918" s="14" t="s">
        <v>25132</v>
      </c>
      <c r="Y18918" s="14" t="s">
        <v>25089</v>
      </c>
      <c r="Z18918">
        <v>53.471969604492003</v>
      </c>
      <c r="AA18918">
        <v>-6.2312765121459996</v>
      </c>
    </row>
    <row r="18919" spans="1:27">
      <c r="A18919" s="14" t="s">
        <v>66227</v>
      </c>
      <c r="B18919" s="14" t="s">
        <v>20279</v>
      </c>
      <c r="C18919" s="14"/>
      <c r="D18919" s="14" t="s">
        <v>29</v>
      </c>
      <c r="E18919" s="14" t="s">
        <v>25370</v>
      </c>
      <c r="F18919" s="14" t="s">
        <v>26</v>
      </c>
      <c r="G18919" s="14" t="s">
        <v>27</v>
      </c>
      <c r="H18919">
        <v>0.05</v>
      </c>
      <c r="I18919" s="14" t="s">
        <v>25371</v>
      </c>
      <c r="J18919">
        <v>0.05</v>
      </c>
      <c r="K18919">
        <v>0</v>
      </c>
      <c r="L18919" s="14" t="s">
        <v>23</v>
      </c>
      <c r="M18919" s="14" t="s">
        <v>45595</v>
      </c>
      <c r="N18919" s="14" t="s">
        <v>25371</v>
      </c>
      <c r="O18919">
        <v>4.8000000000000001E-2</v>
      </c>
      <c r="P18919">
        <v>0</v>
      </c>
      <c r="Q18919">
        <v>1.0999999999999999E-2</v>
      </c>
      <c r="R18919">
        <v>0</v>
      </c>
      <c r="S18919">
        <v>0</v>
      </c>
      <c r="T18919" s="14" t="s">
        <v>46001</v>
      </c>
      <c r="U18919" s="14" t="s">
        <v>25371</v>
      </c>
      <c r="V18919" s="14" t="s">
        <v>166</v>
      </c>
      <c r="W18919" s="14" t="s">
        <v>25405</v>
      </c>
      <c r="X18919" s="14" t="s">
        <v>25130</v>
      </c>
      <c r="Y18919" s="14" t="s">
        <v>25089</v>
      </c>
      <c r="Z18919">
        <v>53.268802642822003</v>
      </c>
      <c r="AA18919">
        <v>-6.8183121681210004</v>
      </c>
    </row>
    <row r="18920" spans="1:27">
      <c r="A18920" s="14" t="s">
        <v>66228</v>
      </c>
      <c r="B18920" s="14" t="s">
        <v>43709</v>
      </c>
      <c r="C18920" s="14"/>
      <c r="D18920" s="14" t="s">
        <v>29</v>
      </c>
      <c r="E18920" s="14" t="s">
        <v>25370</v>
      </c>
      <c r="F18920" s="14" t="s">
        <v>26</v>
      </c>
      <c r="G18920" s="14" t="s">
        <v>47</v>
      </c>
      <c r="H18920">
        <v>0.2</v>
      </c>
      <c r="I18920" s="14" t="s">
        <v>25371</v>
      </c>
      <c r="J18920">
        <v>0.2</v>
      </c>
      <c r="K18920">
        <v>0.10199999999999999</v>
      </c>
      <c r="L18920" s="14" t="s">
        <v>47389</v>
      </c>
      <c r="M18920" s="14"/>
      <c r="N18920" s="14" t="s">
        <v>25371</v>
      </c>
      <c r="O18920">
        <v>0.19</v>
      </c>
      <c r="P18920">
        <v>0</v>
      </c>
      <c r="Q18920">
        <v>0.02</v>
      </c>
      <c r="R18920">
        <v>0.161</v>
      </c>
      <c r="S18920">
        <v>0</v>
      </c>
      <c r="T18920" s="14"/>
      <c r="U18920" s="14" t="s">
        <v>25371</v>
      </c>
      <c r="V18920" s="14" t="s">
        <v>43625</v>
      </c>
      <c r="W18920" s="14" t="s">
        <v>43626</v>
      </c>
      <c r="X18920" s="14" t="s">
        <v>25104</v>
      </c>
      <c r="Y18920" s="14" t="s">
        <v>25089</v>
      </c>
      <c r="Z18920">
        <v>53.378467559813998</v>
      </c>
      <c r="AA18920">
        <v>-6.3583993911740002</v>
      </c>
    </row>
    <row r="18921" spans="1:27">
      <c r="A18921" s="14" t="s">
        <v>66229</v>
      </c>
      <c r="B18921" s="14" t="s">
        <v>24592</v>
      </c>
      <c r="C18921" s="14"/>
      <c r="D18921" s="14" t="s">
        <v>29</v>
      </c>
      <c r="E18921" s="14" t="s">
        <v>25370</v>
      </c>
      <c r="F18921" s="14" t="s">
        <v>26</v>
      </c>
      <c r="G18921" s="14" t="s">
        <v>68</v>
      </c>
      <c r="H18921">
        <v>0.63</v>
      </c>
      <c r="I18921" s="14" t="s">
        <v>25371</v>
      </c>
      <c r="J18921">
        <v>0.63</v>
      </c>
      <c r="K18921">
        <v>0</v>
      </c>
      <c r="L18921" s="14" t="s">
        <v>23</v>
      </c>
      <c r="M18921" s="14" t="s">
        <v>46341</v>
      </c>
      <c r="N18921" s="14" t="s">
        <v>25371</v>
      </c>
      <c r="O18921">
        <v>0.59799999999999998</v>
      </c>
      <c r="P18921">
        <v>0</v>
      </c>
      <c r="Q18921">
        <v>5.0000000000000001E-3</v>
      </c>
      <c r="R18921">
        <v>0</v>
      </c>
      <c r="S18921">
        <v>0</v>
      </c>
      <c r="T18921" s="14" t="s">
        <v>45811</v>
      </c>
      <c r="U18921" s="14" t="s">
        <v>25371</v>
      </c>
      <c r="V18921" s="14" t="s">
        <v>719</v>
      </c>
      <c r="W18921" s="14" t="s">
        <v>25391</v>
      </c>
      <c r="X18921" s="14" t="s">
        <v>25104</v>
      </c>
      <c r="Y18921" s="14" t="s">
        <v>25089</v>
      </c>
      <c r="Z18921">
        <v>53.399166107177003</v>
      </c>
      <c r="AA18921">
        <v>-6.3990092277519999</v>
      </c>
    </row>
    <row r="18922" spans="1:27">
      <c r="A18922" s="14" t="s">
        <v>66230</v>
      </c>
      <c r="B18922" s="14" t="s">
        <v>26604</v>
      </c>
      <c r="C18922" s="14"/>
      <c r="D18922" s="14" t="s">
        <v>25</v>
      </c>
      <c r="E18922" s="14" t="s">
        <v>25370</v>
      </c>
      <c r="F18922" s="14" t="s">
        <v>26</v>
      </c>
      <c r="G18922" s="14" t="s">
        <v>30</v>
      </c>
      <c r="H18922">
        <v>0.2</v>
      </c>
      <c r="I18922" s="14" t="s">
        <v>25371</v>
      </c>
      <c r="J18922">
        <v>0.2</v>
      </c>
      <c r="K18922">
        <v>6.6000000000000003E-2</v>
      </c>
      <c r="L18922" s="14" t="s">
        <v>48483</v>
      </c>
      <c r="M18922" s="14" t="s">
        <v>45797</v>
      </c>
      <c r="N18922" s="14" t="s">
        <v>25371</v>
      </c>
      <c r="O18922">
        <v>0.19</v>
      </c>
      <c r="P18922">
        <v>0</v>
      </c>
      <c r="Q18922">
        <v>0</v>
      </c>
      <c r="R18922">
        <v>0</v>
      </c>
      <c r="S18922">
        <v>0</v>
      </c>
      <c r="T18922" s="14" t="s">
        <v>45419</v>
      </c>
      <c r="U18922" s="14" t="s">
        <v>25371</v>
      </c>
      <c r="V18922" s="14" t="s">
        <v>26548</v>
      </c>
      <c r="W18922" s="14" t="s">
        <v>26545</v>
      </c>
      <c r="X18922" s="14" t="s">
        <v>26546</v>
      </c>
      <c r="Y18922" s="14" t="s">
        <v>25089</v>
      </c>
      <c r="Z18922">
        <v>54.102046966552003</v>
      </c>
      <c r="AA18922">
        <v>-7.4428639411919999</v>
      </c>
    </row>
    <row r="18923" spans="1:27">
      <c r="A18923" s="14" t="s">
        <v>66231</v>
      </c>
      <c r="B18923" s="14" t="s">
        <v>5953</v>
      </c>
      <c r="C18923" s="14"/>
      <c r="D18923" s="14" t="s">
        <v>29</v>
      </c>
      <c r="E18923" s="14" t="s">
        <v>25370</v>
      </c>
      <c r="F18923" s="14" t="s">
        <v>26</v>
      </c>
      <c r="G18923" s="14" t="s">
        <v>27</v>
      </c>
      <c r="H18923">
        <v>0.05</v>
      </c>
      <c r="I18923" s="14" t="s">
        <v>25371</v>
      </c>
      <c r="J18923">
        <v>0.05</v>
      </c>
      <c r="K18923">
        <v>0</v>
      </c>
      <c r="L18923" s="14" t="s">
        <v>23</v>
      </c>
      <c r="M18923" s="14" t="s">
        <v>45483</v>
      </c>
      <c r="N18923" s="14" t="s">
        <v>25371</v>
      </c>
      <c r="O18923">
        <v>4.8000000000000001E-2</v>
      </c>
      <c r="P18923">
        <v>0</v>
      </c>
      <c r="Q18923">
        <v>0</v>
      </c>
      <c r="R18923">
        <v>0</v>
      </c>
      <c r="S18923">
        <v>0</v>
      </c>
      <c r="T18923" s="14" t="s">
        <v>45411</v>
      </c>
      <c r="U18923" s="14" t="s">
        <v>25371</v>
      </c>
      <c r="V18923" s="14" t="s">
        <v>896</v>
      </c>
      <c r="W18923" s="14" t="s">
        <v>25613</v>
      </c>
      <c r="X18923" s="14" t="s">
        <v>25139</v>
      </c>
      <c r="Y18923" s="14" t="s">
        <v>25089</v>
      </c>
      <c r="Z18923">
        <v>52.863502502441001</v>
      </c>
      <c r="AA18923">
        <v>-8.7363605499259993</v>
      </c>
    </row>
    <row r="18924" spans="1:27">
      <c r="A18924" s="14" t="s">
        <v>66232</v>
      </c>
      <c r="B18924" s="14" t="s">
        <v>19239</v>
      </c>
      <c r="C18924" s="14"/>
      <c r="D18924" s="14" t="s">
        <v>25</v>
      </c>
      <c r="E18924" s="14" t="s">
        <v>25370</v>
      </c>
      <c r="F18924" s="14" t="s">
        <v>26</v>
      </c>
      <c r="G18924" s="14" t="s">
        <v>39</v>
      </c>
      <c r="H18924">
        <v>0.1</v>
      </c>
      <c r="I18924" s="14" t="s">
        <v>25371</v>
      </c>
      <c r="J18924">
        <v>0.1</v>
      </c>
      <c r="K18924">
        <v>0</v>
      </c>
      <c r="L18924" s="14" t="s">
        <v>23</v>
      </c>
      <c r="M18924" s="14" t="s">
        <v>45871</v>
      </c>
      <c r="N18924" s="14" t="s">
        <v>25371</v>
      </c>
      <c r="O18924">
        <v>9.5000000000000001E-2</v>
      </c>
      <c r="P18924">
        <v>0</v>
      </c>
      <c r="Q18924">
        <v>0</v>
      </c>
      <c r="R18924">
        <v>0</v>
      </c>
      <c r="S18924">
        <v>0</v>
      </c>
      <c r="T18924" s="14" t="s">
        <v>45443</v>
      </c>
      <c r="U18924" s="14" t="s">
        <v>25371</v>
      </c>
      <c r="V18924" s="14" t="s">
        <v>1165</v>
      </c>
      <c r="W18924" s="14" t="s">
        <v>25413</v>
      </c>
      <c r="X18924" s="14" t="s">
        <v>25098</v>
      </c>
      <c r="Y18924" s="14" t="s">
        <v>25089</v>
      </c>
      <c r="Z18924">
        <v>55.268997192382002</v>
      </c>
      <c r="AA18924">
        <v>-7.2752203941340001</v>
      </c>
    </row>
    <row r="18925" spans="1:27">
      <c r="A18925" s="14" t="s">
        <v>66233</v>
      </c>
      <c r="B18925" s="14" t="s">
        <v>5992</v>
      </c>
      <c r="C18925" s="14"/>
      <c r="D18925" s="14" t="s">
        <v>29</v>
      </c>
      <c r="E18925" s="14" t="s">
        <v>25370</v>
      </c>
      <c r="F18925" s="14" t="s">
        <v>26</v>
      </c>
      <c r="G18925" s="14" t="s">
        <v>68</v>
      </c>
      <c r="H18925">
        <v>0.63</v>
      </c>
      <c r="I18925" s="14" t="s">
        <v>25371</v>
      </c>
      <c r="J18925">
        <v>0.63</v>
      </c>
      <c r="K18925">
        <v>0</v>
      </c>
      <c r="L18925" s="14" t="s">
        <v>23</v>
      </c>
      <c r="M18925" s="14" t="s">
        <v>46141</v>
      </c>
      <c r="N18925" s="14" t="s">
        <v>25371</v>
      </c>
      <c r="O18925">
        <v>0.59799999999999998</v>
      </c>
      <c r="P18925">
        <v>0</v>
      </c>
      <c r="Q18925">
        <v>0</v>
      </c>
      <c r="R18925">
        <v>0</v>
      </c>
      <c r="S18925">
        <v>0</v>
      </c>
      <c r="T18925" s="14" t="s">
        <v>45804</v>
      </c>
      <c r="U18925" s="14" t="s">
        <v>25371</v>
      </c>
      <c r="V18925" s="14" t="s">
        <v>3842</v>
      </c>
      <c r="W18925" s="14" t="s">
        <v>25440</v>
      </c>
      <c r="X18925" s="14" t="s">
        <v>25093</v>
      </c>
      <c r="Y18925" s="14" t="s">
        <v>25089</v>
      </c>
      <c r="Z18925">
        <v>52.085739135742003</v>
      </c>
      <c r="AA18925">
        <v>-7.6257548332210003</v>
      </c>
    </row>
    <row r="18926" spans="1:27">
      <c r="A18926" s="14" t="s">
        <v>66234</v>
      </c>
      <c r="B18926" s="14" t="s">
        <v>1344</v>
      </c>
      <c r="C18926" s="14"/>
      <c r="D18926" s="14" t="s">
        <v>29</v>
      </c>
      <c r="E18926" s="14" t="s">
        <v>25370</v>
      </c>
      <c r="F18926" s="14" t="s">
        <v>26</v>
      </c>
      <c r="G18926" s="14" t="s">
        <v>47</v>
      </c>
      <c r="H18926">
        <v>0.2</v>
      </c>
      <c r="I18926" s="14" t="s">
        <v>25371</v>
      </c>
      <c r="J18926">
        <v>0.2</v>
      </c>
      <c r="K18926">
        <v>0</v>
      </c>
      <c r="L18926" s="14" t="s">
        <v>23</v>
      </c>
      <c r="M18926" s="14" t="s">
        <v>45504</v>
      </c>
      <c r="N18926" s="14" t="s">
        <v>25371</v>
      </c>
      <c r="O18926">
        <v>0.19</v>
      </c>
      <c r="P18926">
        <v>0</v>
      </c>
      <c r="Q18926">
        <v>0</v>
      </c>
      <c r="R18926">
        <v>0.189</v>
      </c>
      <c r="S18926">
        <v>0</v>
      </c>
      <c r="T18926" s="14"/>
      <c r="U18926" s="14" t="s">
        <v>25371</v>
      </c>
      <c r="V18926" s="14" t="s">
        <v>1247</v>
      </c>
      <c r="W18926" s="14" t="s">
        <v>25541</v>
      </c>
      <c r="X18926" s="14" t="s">
        <v>25116</v>
      </c>
      <c r="Y18926" s="14" t="s">
        <v>25089</v>
      </c>
      <c r="Z18926">
        <v>53.354442596435</v>
      </c>
      <c r="AA18926">
        <v>-6.4556264877310001</v>
      </c>
    </row>
    <row r="18927" spans="1:27">
      <c r="A18927" s="14" t="s">
        <v>66235</v>
      </c>
      <c r="B18927" s="14" t="s">
        <v>32812</v>
      </c>
      <c r="C18927" s="14"/>
      <c r="D18927" s="14" t="s">
        <v>29</v>
      </c>
      <c r="E18927" s="14" t="s">
        <v>25370</v>
      </c>
      <c r="F18927" s="14" t="s">
        <v>26</v>
      </c>
      <c r="G18927" s="14" t="s">
        <v>68</v>
      </c>
      <c r="H18927">
        <v>0.63</v>
      </c>
      <c r="I18927" s="14" t="s">
        <v>25371</v>
      </c>
      <c r="J18927">
        <v>0.63</v>
      </c>
      <c r="K18927">
        <v>0.5</v>
      </c>
      <c r="L18927" s="14" t="s">
        <v>47258</v>
      </c>
      <c r="M18927" s="14"/>
      <c r="N18927" s="14" t="s">
        <v>25371</v>
      </c>
      <c r="O18927">
        <v>0.59799999999999998</v>
      </c>
      <c r="P18927">
        <v>0</v>
      </c>
      <c r="Q18927">
        <v>5.0000000000000001E-3</v>
      </c>
      <c r="R18927">
        <v>0</v>
      </c>
      <c r="S18927">
        <v>0</v>
      </c>
      <c r="T18927" s="14" t="s">
        <v>46181</v>
      </c>
      <c r="U18927" s="14" t="s">
        <v>25371</v>
      </c>
      <c r="V18927" s="14" t="s">
        <v>32782</v>
      </c>
      <c r="W18927" s="14" t="s">
        <v>32776</v>
      </c>
      <c r="X18927" s="14" t="s">
        <v>25119</v>
      </c>
      <c r="Y18927" s="14" t="s">
        <v>25089</v>
      </c>
      <c r="Z18927">
        <v>53.855354309082003</v>
      </c>
      <c r="AA18927">
        <v>-9.2984838485709993</v>
      </c>
    </row>
    <row r="18928" spans="1:27">
      <c r="A18928" s="14" t="s">
        <v>66236</v>
      </c>
      <c r="B18928" s="14" t="s">
        <v>31437</v>
      </c>
      <c r="C18928" s="14"/>
      <c r="D18928" s="14" t="s">
        <v>25</v>
      </c>
      <c r="E18928" s="14" t="s">
        <v>25370</v>
      </c>
      <c r="F18928" s="14" t="s">
        <v>26</v>
      </c>
      <c r="G18928" s="14" t="s">
        <v>47</v>
      </c>
      <c r="H18928">
        <v>0.2</v>
      </c>
      <c r="I18928" s="14" t="s">
        <v>25371</v>
      </c>
      <c r="J18928">
        <v>0.2</v>
      </c>
      <c r="K18928">
        <v>0.19500000000000001</v>
      </c>
      <c r="L18928" s="14" t="s">
        <v>47008</v>
      </c>
      <c r="M18928" s="14"/>
      <c r="N18928" s="14" t="s">
        <v>25371</v>
      </c>
      <c r="O18928">
        <v>0.19</v>
      </c>
      <c r="P18928">
        <v>0</v>
      </c>
      <c r="Q18928">
        <v>0</v>
      </c>
      <c r="R18928">
        <v>0</v>
      </c>
      <c r="S18928">
        <v>0</v>
      </c>
      <c r="T18928" s="14" t="s">
        <v>45570</v>
      </c>
      <c r="U18928" s="14" t="s">
        <v>25371</v>
      </c>
      <c r="V18928" s="14" t="s">
        <v>31314</v>
      </c>
      <c r="W18928" s="14" t="s">
        <v>31310</v>
      </c>
      <c r="X18928" s="14" t="s">
        <v>25157</v>
      </c>
      <c r="Y18928" s="14" t="s">
        <v>25089</v>
      </c>
      <c r="Z18928">
        <v>52.178958892822003</v>
      </c>
      <c r="AA18928">
        <v>-6.5860848426810001</v>
      </c>
    </row>
    <row r="18929" spans="1:27">
      <c r="A18929" s="14" t="s">
        <v>66237</v>
      </c>
      <c r="B18929" s="14" t="s">
        <v>10845</v>
      </c>
      <c r="C18929" s="14"/>
      <c r="D18929" s="14" t="s">
        <v>25</v>
      </c>
      <c r="E18929" s="14" t="s">
        <v>25370</v>
      </c>
      <c r="F18929" s="14" t="s">
        <v>26</v>
      </c>
      <c r="G18929" s="14" t="s">
        <v>37</v>
      </c>
      <c r="H18929">
        <v>0.63</v>
      </c>
      <c r="I18929" s="14" t="s">
        <v>25371</v>
      </c>
      <c r="J18929">
        <v>0.63</v>
      </c>
      <c r="K18929">
        <v>0</v>
      </c>
      <c r="L18929" s="14" t="s">
        <v>23</v>
      </c>
      <c r="M18929" s="14" t="s">
        <v>46604</v>
      </c>
      <c r="N18929" s="14" t="s">
        <v>25371</v>
      </c>
      <c r="O18929">
        <v>0.59799999999999998</v>
      </c>
      <c r="P18929">
        <v>0</v>
      </c>
      <c r="Q18929">
        <v>0</v>
      </c>
      <c r="R18929">
        <v>0</v>
      </c>
      <c r="S18929">
        <v>0</v>
      </c>
      <c r="T18929" s="14" t="s">
        <v>46613</v>
      </c>
      <c r="U18929" s="14" t="s">
        <v>25371</v>
      </c>
      <c r="V18929" s="14" t="s">
        <v>207</v>
      </c>
      <c r="W18929" s="14" t="s">
        <v>25442</v>
      </c>
      <c r="X18929" s="14" t="s">
        <v>25137</v>
      </c>
      <c r="Y18929" s="14" t="s">
        <v>25089</v>
      </c>
      <c r="Z18929">
        <v>54.17947769165</v>
      </c>
      <c r="AA18929">
        <v>-8.4874248504630003</v>
      </c>
    </row>
    <row r="18930" spans="1:27">
      <c r="A18930" s="14" t="s">
        <v>66238</v>
      </c>
      <c r="B18930" s="14" t="s">
        <v>33464</v>
      </c>
      <c r="C18930" s="14"/>
      <c r="D18930" s="14" t="s">
        <v>29</v>
      </c>
      <c r="E18930" s="14" t="s">
        <v>25370</v>
      </c>
      <c r="F18930" s="14" t="s">
        <v>26</v>
      </c>
      <c r="G18930" s="14" t="s">
        <v>68</v>
      </c>
      <c r="H18930">
        <v>0.63</v>
      </c>
      <c r="I18930" s="14" t="s">
        <v>25371</v>
      </c>
      <c r="J18930">
        <v>0.63</v>
      </c>
      <c r="K18930">
        <v>0.5</v>
      </c>
      <c r="L18930" s="14" t="s">
        <v>33301</v>
      </c>
      <c r="M18930" s="14"/>
      <c r="N18930" s="14" t="s">
        <v>25371</v>
      </c>
      <c r="O18930">
        <v>0.59799999999999998</v>
      </c>
      <c r="P18930">
        <v>0</v>
      </c>
      <c r="Q18930">
        <v>0</v>
      </c>
      <c r="R18930">
        <v>0.5</v>
      </c>
      <c r="S18930">
        <v>0</v>
      </c>
      <c r="T18930" s="14"/>
      <c r="U18930" s="14" t="s">
        <v>25371</v>
      </c>
      <c r="V18930" s="14" t="s">
        <v>33332</v>
      </c>
      <c r="W18930" s="14" t="s">
        <v>33303</v>
      </c>
      <c r="X18930" s="14" t="s">
        <v>33304</v>
      </c>
      <c r="Y18930" s="14" t="s">
        <v>25089</v>
      </c>
      <c r="Z18930">
        <v>53.258171081542997</v>
      </c>
      <c r="AA18930">
        <v>-9.0932292938230006</v>
      </c>
    </row>
    <row r="18931" spans="1:27">
      <c r="A18931" s="14" t="s">
        <v>66239</v>
      </c>
      <c r="B18931" s="14" t="s">
        <v>25970</v>
      </c>
      <c r="C18931" s="14"/>
      <c r="D18931" s="14" t="s">
        <v>25</v>
      </c>
      <c r="E18931" s="14" t="s">
        <v>25370</v>
      </c>
      <c r="F18931" s="14" t="s">
        <v>26</v>
      </c>
      <c r="G18931" s="14" t="s">
        <v>68</v>
      </c>
      <c r="H18931">
        <v>0.63</v>
      </c>
      <c r="I18931" s="14" t="s">
        <v>25371</v>
      </c>
      <c r="J18931">
        <v>0.63</v>
      </c>
      <c r="K18931">
        <v>0</v>
      </c>
      <c r="L18931" s="14" t="s">
        <v>23</v>
      </c>
      <c r="M18931" s="14" t="s">
        <v>45414</v>
      </c>
      <c r="N18931" s="14" t="s">
        <v>25371</v>
      </c>
      <c r="O18931">
        <v>0.59799999999999998</v>
      </c>
      <c r="P18931">
        <v>0</v>
      </c>
      <c r="Q18931">
        <v>0</v>
      </c>
      <c r="R18931">
        <v>0.5</v>
      </c>
      <c r="S18931">
        <v>0</v>
      </c>
      <c r="T18931" s="14"/>
      <c r="U18931" s="14" t="s">
        <v>25371</v>
      </c>
      <c r="V18931" s="14" t="s">
        <v>25207</v>
      </c>
      <c r="W18931" s="14" t="s">
        <v>25381</v>
      </c>
      <c r="X18931" s="14" t="s">
        <v>25103</v>
      </c>
      <c r="Y18931" s="14" t="s">
        <v>25089</v>
      </c>
      <c r="Z18931">
        <v>53.332603454588998</v>
      </c>
      <c r="AA18931">
        <v>-6.4155693054189999</v>
      </c>
    </row>
    <row r="18932" spans="1:27">
      <c r="A18932" s="14" t="s">
        <v>66240</v>
      </c>
      <c r="B18932" s="14" t="s">
        <v>33465</v>
      </c>
      <c r="C18932" s="14"/>
      <c r="D18932" s="14" t="s">
        <v>29</v>
      </c>
      <c r="E18932" s="14" t="s">
        <v>25370</v>
      </c>
      <c r="F18932" s="14" t="s">
        <v>26</v>
      </c>
      <c r="G18932" s="14" t="s">
        <v>32</v>
      </c>
      <c r="H18932">
        <v>0.4</v>
      </c>
      <c r="I18932" s="14" t="s">
        <v>25371</v>
      </c>
      <c r="J18932">
        <v>0.4</v>
      </c>
      <c r="K18932">
        <v>0.314</v>
      </c>
      <c r="L18932" s="14" t="s">
        <v>33301</v>
      </c>
      <c r="M18932" s="14"/>
      <c r="N18932" s="14" t="s">
        <v>25371</v>
      </c>
      <c r="O18932">
        <v>0.38</v>
      </c>
      <c r="P18932">
        <v>0</v>
      </c>
      <c r="Q18932">
        <v>4.0000000000000001E-3</v>
      </c>
      <c r="R18932">
        <v>0.36499999999999999</v>
      </c>
      <c r="S18932">
        <v>0</v>
      </c>
      <c r="T18932" s="14"/>
      <c r="U18932" s="14" t="s">
        <v>25371</v>
      </c>
      <c r="V18932" s="14" t="s">
        <v>33358</v>
      </c>
      <c r="W18932" s="14" t="s">
        <v>33303</v>
      </c>
      <c r="X18932" s="14" t="s">
        <v>33304</v>
      </c>
      <c r="Y18932" s="14" t="s">
        <v>25089</v>
      </c>
      <c r="Z18932">
        <v>53.284187316893998</v>
      </c>
      <c r="AA18932">
        <v>-9.07528591156</v>
      </c>
    </row>
    <row r="18933" spans="1:27">
      <c r="A18933" s="14" t="s">
        <v>66241</v>
      </c>
      <c r="B18933" s="14" t="s">
        <v>21144</v>
      </c>
      <c r="C18933" s="14"/>
      <c r="D18933" s="14" t="s">
        <v>25</v>
      </c>
      <c r="E18933" s="14" t="s">
        <v>25370</v>
      </c>
      <c r="F18933" s="14" t="s">
        <v>26</v>
      </c>
      <c r="G18933" s="14" t="s">
        <v>27</v>
      </c>
      <c r="H18933">
        <v>0.05</v>
      </c>
      <c r="I18933" s="14" t="s">
        <v>25371</v>
      </c>
      <c r="J18933">
        <v>0.05</v>
      </c>
      <c r="K18933">
        <v>0</v>
      </c>
      <c r="L18933" s="14" t="s">
        <v>23</v>
      </c>
      <c r="M18933" s="14" t="s">
        <v>45526</v>
      </c>
      <c r="N18933" s="14" t="s">
        <v>25371</v>
      </c>
      <c r="O18933">
        <v>4.8000000000000001E-2</v>
      </c>
      <c r="P18933">
        <v>0</v>
      </c>
      <c r="Q18933">
        <v>0</v>
      </c>
      <c r="R18933">
        <v>0</v>
      </c>
      <c r="S18933">
        <v>0</v>
      </c>
      <c r="T18933" s="14" t="s">
        <v>45411</v>
      </c>
      <c r="U18933" s="14" t="s">
        <v>25371</v>
      </c>
      <c r="V18933" s="14" t="s">
        <v>426</v>
      </c>
      <c r="W18933" s="14" t="s">
        <v>25480</v>
      </c>
      <c r="X18933" s="14" t="s">
        <v>25111</v>
      </c>
      <c r="Y18933" s="14" t="s">
        <v>25089</v>
      </c>
      <c r="Z18933">
        <v>53.855796813963998</v>
      </c>
      <c r="AA18933">
        <v>-7.3192639350890003</v>
      </c>
    </row>
    <row r="18934" spans="1:27">
      <c r="A18934" s="14" t="s">
        <v>66242</v>
      </c>
      <c r="B18934" s="14" t="s">
        <v>29003</v>
      </c>
      <c r="C18934" s="14"/>
      <c r="D18934" s="14" t="s">
        <v>25</v>
      </c>
      <c r="E18934" s="14" t="s">
        <v>25370</v>
      </c>
      <c r="F18934" s="14" t="s">
        <v>26</v>
      </c>
      <c r="G18934" s="14" t="s">
        <v>47</v>
      </c>
      <c r="H18934">
        <v>0.2</v>
      </c>
      <c r="I18934" s="14" t="s">
        <v>25371</v>
      </c>
      <c r="J18934">
        <v>0.2</v>
      </c>
      <c r="K18934">
        <v>0.16400000000000001</v>
      </c>
      <c r="L18934" s="14" t="s">
        <v>47366</v>
      </c>
      <c r="M18934" s="14"/>
      <c r="N18934" s="14" t="s">
        <v>25371</v>
      </c>
      <c r="O18934">
        <v>0.19</v>
      </c>
      <c r="P18934">
        <v>0</v>
      </c>
      <c r="Q18934">
        <v>6.0000000000000001E-3</v>
      </c>
      <c r="R18934">
        <v>0</v>
      </c>
      <c r="S18934">
        <v>0</v>
      </c>
      <c r="T18934" s="14" t="s">
        <v>45715</v>
      </c>
      <c r="U18934" s="14" t="s">
        <v>25371</v>
      </c>
      <c r="V18934" s="14" t="s">
        <v>30927</v>
      </c>
      <c r="W18934" s="14" t="s">
        <v>30926</v>
      </c>
      <c r="X18934" s="14" t="s">
        <v>25141</v>
      </c>
      <c r="Y18934" s="14" t="s">
        <v>25089</v>
      </c>
      <c r="Z18934">
        <v>53.836238861083999</v>
      </c>
      <c r="AA18934">
        <v>-8.3807668685909995</v>
      </c>
    </row>
    <row r="18935" spans="1:27">
      <c r="A18935" s="14" t="s">
        <v>66243</v>
      </c>
      <c r="B18935" s="14" t="s">
        <v>35303</v>
      </c>
      <c r="C18935" s="14"/>
      <c r="D18935" s="14" t="s">
        <v>25</v>
      </c>
      <c r="E18935" s="14" t="s">
        <v>25370</v>
      </c>
      <c r="F18935" s="14" t="s">
        <v>26</v>
      </c>
      <c r="G18935" s="14" t="s">
        <v>30</v>
      </c>
      <c r="H18935">
        <v>0.2</v>
      </c>
      <c r="I18935" s="14" t="s">
        <v>25371</v>
      </c>
      <c r="J18935">
        <v>0.2</v>
      </c>
      <c r="K18935">
        <v>0.2</v>
      </c>
      <c r="L18935" s="14" t="s">
        <v>47002</v>
      </c>
      <c r="M18935" s="14"/>
      <c r="N18935" s="14" t="s">
        <v>25371</v>
      </c>
      <c r="O18935">
        <v>0.19</v>
      </c>
      <c r="P18935">
        <v>0</v>
      </c>
      <c r="Q18935">
        <v>0.14000000000000001</v>
      </c>
      <c r="R18935">
        <v>8.5999999999999993E-2</v>
      </c>
      <c r="S18935">
        <v>0</v>
      </c>
      <c r="T18935" s="14"/>
      <c r="U18935" s="14" t="s">
        <v>25371</v>
      </c>
      <c r="V18935" s="14" t="s">
        <v>35238</v>
      </c>
      <c r="W18935" s="14" t="s">
        <v>35232</v>
      </c>
      <c r="X18935" s="14" t="s">
        <v>25113</v>
      </c>
      <c r="Y18935" s="14" t="s">
        <v>25089</v>
      </c>
      <c r="Z18935">
        <v>51.906948089598998</v>
      </c>
      <c r="AA18935">
        <v>-9.0698490142819992</v>
      </c>
    </row>
    <row r="18936" spans="1:27">
      <c r="A18936" s="14" t="s">
        <v>66244</v>
      </c>
      <c r="B18936" s="14" t="s">
        <v>27350</v>
      </c>
      <c r="C18936" s="14"/>
      <c r="D18936" s="14" t="s">
        <v>29</v>
      </c>
      <c r="E18936" s="14" t="s">
        <v>25370</v>
      </c>
      <c r="F18936" s="14" t="s">
        <v>26</v>
      </c>
      <c r="G18936" s="14" t="s">
        <v>47</v>
      </c>
      <c r="H18936">
        <v>0.2</v>
      </c>
      <c r="I18936" s="14" t="s">
        <v>25371</v>
      </c>
      <c r="J18936">
        <v>0.2</v>
      </c>
      <c r="K18936">
        <v>0.17399999999999999</v>
      </c>
      <c r="L18936" s="14" t="s">
        <v>47536</v>
      </c>
      <c r="M18936" s="14"/>
      <c r="N18936" s="14" t="s">
        <v>25371</v>
      </c>
      <c r="O18936">
        <v>0.19</v>
      </c>
      <c r="P18936">
        <v>0</v>
      </c>
      <c r="Q18936">
        <v>0</v>
      </c>
      <c r="R18936">
        <v>0</v>
      </c>
      <c r="S18936">
        <v>0</v>
      </c>
      <c r="T18936" s="14" t="s">
        <v>45509</v>
      </c>
      <c r="U18936" s="14" t="s">
        <v>25371</v>
      </c>
      <c r="V18936" s="14" t="s">
        <v>27251</v>
      </c>
      <c r="W18936" s="14" t="s">
        <v>27222</v>
      </c>
      <c r="X18936" s="14" t="s">
        <v>27223</v>
      </c>
      <c r="Y18936" s="14" t="s">
        <v>25089</v>
      </c>
      <c r="Z18936">
        <v>53.728157043457003</v>
      </c>
      <c r="AA18936">
        <v>-7.8022241592399997</v>
      </c>
    </row>
    <row r="18937" spans="1:27">
      <c r="A18937" s="14" t="s">
        <v>66245</v>
      </c>
      <c r="B18937" s="14" t="s">
        <v>66246</v>
      </c>
      <c r="C18937" s="14"/>
      <c r="D18937" s="14" t="s">
        <v>29</v>
      </c>
      <c r="E18937" s="14" t="s">
        <v>25370</v>
      </c>
      <c r="F18937" s="14" t="s">
        <v>26</v>
      </c>
      <c r="G18937" s="14" t="s">
        <v>47</v>
      </c>
      <c r="H18937">
        <v>0.2</v>
      </c>
      <c r="I18937" s="14" t="s">
        <v>25371</v>
      </c>
      <c r="J18937">
        <v>0.2</v>
      </c>
      <c r="K18937">
        <v>0</v>
      </c>
      <c r="L18937" s="14" t="s">
        <v>23</v>
      </c>
      <c r="M18937" s="14" t="s">
        <v>45499</v>
      </c>
      <c r="N18937" s="14" t="s">
        <v>25371</v>
      </c>
      <c r="O18937">
        <v>0.19</v>
      </c>
      <c r="P18937">
        <v>0</v>
      </c>
      <c r="Q18937">
        <v>0</v>
      </c>
      <c r="R18937">
        <v>0</v>
      </c>
      <c r="S18937">
        <v>0</v>
      </c>
      <c r="T18937" s="14" t="s">
        <v>45500</v>
      </c>
      <c r="U18937" s="14" t="s">
        <v>25371</v>
      </c>
      <c r="V18937" s="14" t="s">
        <v>66247</v>
      </c>
      <c r="W18937" s="14"/>
      <c r="X18937" s="14"/>
      <c r="Y18937" s="14" t="s">
        <v>25089</v>
      </c>
      <c r="Z18937">
        <v>53.368873596191001</v>
      </c>
      <c r="AA18937">
        <v>-6.2724823951720001</v>
      </c>
    </row>
    <row r="18938" spans="1:27">
      <c r="A18938" s="14" t="s">
        <v>66248</v>
      </c>
      <c r="B18938" s="14" t="s">
        <v>26802</v>
      </c>
      <c r="C18938" s="14"/>
      <c r="D18938" s="14" t="s">
        <v>29</v>
      </c>
      <c r="E18938" s="14" t="s">
        <v>25370</v>
      </c>
      <c r="F18938" s="14" t="s">
        <v>26</v>
      </c>
      <c r="G18938" s="14" t="s">
        <v>30</v>
      </c>
      <c r="H18938">
        <v>0.2</v>
      </c>
      <c r="I18938" s="14" t="s">
        <v>25371</v>
      </c>
      <c r="J18938">
        <v>0.2</v>
      </c>
      <c r="K18938">
        <v>0.121</v>
      </c>
      <c r="L18938" s="14" t="s">
        <v>47358</v>
      </c>
      <c r="M18938" s="14" t="s">
        <v>45586</v>
      </c>
      <c r="N18938" s="14" t="s">
        <v>25371</v>
      </c>
      <c r="O18938">
        <v>0.19</v>
      </c>
      <c r="P18938">
        <v>0</v>
      </c>
      <c r="Q18938">
        <v>0</v>
      </c>
      <c r="R18938">
        <v>0.19</v>
      </c>
      <c r="S18938">
        <v>0</v>
      </c>
      <c r="T18938" s="14"/>
      <c r="U18938" s="14" t="s">
        <v>25371</v>
      </c>
      <c r="V18938" s="14" t="s">
        <v>26647</v>
      </c>
      <c r="W18938" s="14" t="s">
        <v>26636</v>
      </c>
      <c r="X18938" s="14" t="s">
        <v>26637</v>
      </c>
      <c r="Y18938" s="14" t="s">
        <v>25089</v>
      </c>
      <c r="Z18938">
        <v>53.104129791258998</v>
      </c>
      <c r="AA18938">
        <v>-7.0125756263729997</v>
      </c>
    </row>
    <row r="18939" spans="1:27">
      <c r="A18939" s="14" t="s">
        <v>66249</v>
      </c>
      <c r="B18939" s="14" t="s">
        <v>12151</v>
      </c>
      <c r="C18939" s="14"/>
      <c r="D18939" s="14" t="s">
        <v>29</v>
      </c>
      <c r="E18939" s="14" t="s">
        <v>25370</v>
      </c>
      <c r="F18939" s="14" t="s">
        <v>26</v>
      </c>
      <c r="G18939" s="14" t="s">
        <v>47</v>
      </c>
      <c r="H18939">
        <v>0.2</v>
      </c>
      <c r="I18939" s="14" t="s">
        <v>25371</v>
      </c>
      <c r="J18939">
        <v>0.2</v>
      </c>
      <c r="K18939">
        <v>0</v>
      </c>
      <c r="L18939" s="14" t="s">
        <v>23</v>
      </c>
      <c r="M18939" s="14" t="s">
        <v>45942</v>
      </c>
      <c r="N18939" s="14" t="s">
        <v>25371</v>
      </c>
      <c r="O18939">
        <v>0.19</v>
      </c>
      <c r="P18939">
        <v>0</v>
      </c>
      <c r="Q18939">
        <v>1.4999999999999999E-2</v>
      </c>
      <c r="R18939">
        <v>0.16300000000000001</v>
      </c>
      <c r="S18939">
        <v>0</v>
      </c>
      <c r="T18939" s="14"/>
      <c r="U18939" s="14" t="s">
        <v>25371</v>
      </c>
      <c r="V18939" s="14" t="s">
        <v>3408</v>
      </c>
      <c r="W18939" s="14" t="s">
        <v>25404</v>
      </c>
      <c r="X18939" s="14" t="s">
        <v>25095</v>
      </c>
      <c r="Y18939" s="14" t="s">
        <v>25089</v>
      </c>
      <c r="Z18939">
        <v>51.873870849608998</v>
      </c>
      <c r="AA18939">
        <v>-8.5393257141109995</v>
      </c>
    </row>
    <row r="18940" spans="1:27">
      <c r="A18940" s="14" t="s">
        <v>66250</v>
      </c>
      <c r="B18940" s="14" t="s">
        <v>39598</v>
      </c>
      <c r="C18940" s="14"/>
      <c r="D18940" s="14" t="s">
        <v>29</v>
      </c>
      <c r="E18940" s="14" t="s">
        <v>25370</v>
      </c>
      <c r="F18940" s="14" t="s">
        <v>26</v>
      </c>
      <c r="G18940" s="14" t="s">
        <v>68</v>
      </c>
      <c r="H18940">
        <v>0.63</v>
      </c>
      <c r="I18940" s="14" t="s">
        <v>25371</v>
      </c>
      <c r="J18940">
        <v>0.63</v>
      </c>
      <c r="K18940">
        <v>0.48399999999999999</v>
      </c>
      <c r="L18940" s="14" t="s">
        <v>47191</v>
      </c>
      <c r="M18940" s="14"/>
      <c r="N18940" s="14" t="s">
        <v>25371</v>
      </c>
      <c r="O18940">
        <v>0.59799999999999998</v>
      </c>
      <c r="P18940">
        <v>0</v>
      </c>
      <c r="Q18940">
        <v>0.03</v>
      </c>
      <c r="R18940">
        <v>0.5</v>
      </c>
      <c r="S18940">
        <v>0</v>
      </c>
      <c r="T18940" s="14"/>
      <c r="U18940" s="14" t="s">
        <v>25371</v>
      </c>
      <c r="V18940" s="14" t="s">
        <v>39553</v>
      </c>
      <c r="W18940" s="14" t="s">
        <v>39548</v>
      </c>
      <c r="X18940" s="14" t="s">
        <v>33304</v>
      </c>
      <c r="Y18940" s="14" t="s">
        <v>25089</v>
      </c>
      <c r="Z18940">
        <v>53.270072937011001</v>
      </c>
      <c r="AA18940">
        <v>-9.0536928176870006</v>
      </c>
    </row>
    <row r="18941" spans="1:27">
      <c r="A18941" s="14" t="s">
        <v>66251</v>
      </c>
      <c r="B18941" s="14" t="s">
        <v>37683</v>
      </c>
      <c r="C18941" s="14"/>
      <c r="D18941" s="14" t="s">
        <v>25</v>
      </c>
      <c r="E18941" s="14" t="s">
        <v>25370</v>
      </c>
      <c r="F18941" s="14" t="s">
        <v>26</v>
      </c>
      <c r="G18941" s="14" t="s">
        <v>39</v>
      </c>
      <c r="H18941">
        <v>0.1</v>
      </c>
      <c r="I18941" s="14" t="s">
        <v>25371</v>
      </c>
      <c r="J18941">
        <v>0.1</v>
      </c>
      <c r="K18941">
        <v>9.7000000000000003E-2</v>
      </c>
      <c r="L18941" s="14" t="s">
        <v>47588</v>
      </c>
      <c r="M18941" s="14"/>
      <c r="N18941" s="14" t="s">
        <v>25371</v>
      </c>
      <c r="O18941">
        <v>9.5000000000000001E-2</v>
      </c>
      <c r="P18941">
        <v>0</v>
      </c>
      <c r="Q18941">
        <v>0</v>
      </c>
      <c r="R18941">
        <v>9.4E-2</v>
      </c>
      <c r="S18941">
        <v>0</v>
      </c>
      <c r="T18941" s="14"/>
      <c r="U18941" s="14" t="s">
        <v>25371</v>
      </c>
      <c r="V18941" s="14" t="s">
        <v>37673</v>
      </c>
      <c r="W18941" s="14" t="s">
        <v>37671</v>
      </c>
      <c r="X18941" s="14" t="s">
        <v>32368</v>
      </c>
      <c r="Y18941" s="14" t="s">
        <v>25089</v>
      </c>
      <c r="Z18941">
        <v>54.270469665527003</v>
      </c>
      <c r="AA18941">
        <v>-9.8049821853630004</v>
      </c>
    </row>
    <row r="18942" spans="1:27">
      <c r="A18942" s="14" t="s">
        <v>66252</v>
      </c>
      <c r="B18942" s="14" t="s">
        <v>39432</v>
      </c>
      <c r="C18942" s="14"/>
      <c r="D18942" s="14" t="s">
        <v>29</v>
      </c>
      <c r="E18942" s="14" t="s">
        <v>25370</v>
      </c>
      <c r="F18942" s="14" t="s">
        <v>26</v>
      </c>
      <c r="G18942" s="14" t="s">
        <v>27</v>
      </c>
      <c r="H18942">
        <v>0.05</v>
      </c>
      <c r="I18942" s="14" t="s">
        <v>25371</v>
      </c>
      <c r="J18942">
        <v>0.05</v>
      </c>
      <c r="K18942">
        <v>4.5999999999999999E-2</v>
      </c>
      <c r="L18942" s="14" t="s">
        <v>47333</v>
      </c>
      <c r="M18942" s="14"/>
      <c r="N18942" s="14" t="s">
        <v>25371</v>
      </c>
      <c r="O18942">
        <v>4.8000000000000001E-2</v>
      </c>
      <c r="P18942">
        <v>0</v>
      </c>
      <c r="Q18942">
        <v>5.0000000000000001E-3</v>
      </c>
      <c r="R18942">
        <v>0</v>
      </c>
      <c r="S18942">
        <v>0</v>
      </c>
      <c r="T18942" s="14" t="s">
        <v>45602</v>
      </c>
      <c r="U18942" s="14" t="s">
        <v>25371</v>
      </c>
      <c r="V18942" s="14" t="s">
        <v>39330</v>
      </c>
      <c r="W18942" s="14" t="s">
        <v>39326</v>
      </c>
      <c r="X18942" s="14" t="s">
        <v>25096</v>
      </c>
      <c r="Y18942" s="14" t="s">
        <v>25089</v>
      </c>
      <c r="Z18942">
        <v>54.125865936278998</v>
      </c>
      <c r="AA18942">
        <v>-6.8234181404110004</v>
      </c>
    </row>
    <row r="18943" spans="1:27">
      <c r="A18943" s="14" t="s">
        <v>66253</v>
      </c>
      <c r="B18943" s="14" t="s">
        <v>13288</v>
      </c>
      <c r="C18943" s="14"/>
      <c r="D18943" s="14" t="s">
        <v>29</v>
      </c>
      <c r="E18943" s="14" t="s">
        <v>25370</v>
      </c>
      <c r="F18943" s="14" t="s">
        <v>26</v>
      </c>
      <c r="G18943" s="14" t="s">
        <v>59</v>
      </c>
      <c r="H18943">
        <v>0.4</v>
      </c>
      <c r="I18943" s="14" t="s">
        <v>25371</v>
      </c>
      <c r="J18943">
        <v>0.4</v>
      </c>
      <c r="K18943">
        <v>0</v>
      </c>
      <c r="L18943" s="14" t="s">
        <v>23</v>
      </c>
      <c r="M18943" s="14" t="s">
        <v>46248</v>
      </c>
      <c r="N18943" s="14" t="s">
        <v>25371</v>
      </c>
      <c r="O18943">
        <v>0.38</v>
      </c>
      <c r="P18943">
        <v>0</v>
      </c>
      <c r="Q18943">
        <v>0</v>
      </c>
      <c r="R18943">
        <v>0.35599999999999998</v>
      </c>
      <c r="S18943">
        <v>0</v>
      </c>
      <c r="T18943" s="14"/>
      <c r="U18943" s="14" t="s">
        <v>25371</v>
      </c>
      <c r="V18943" s="14" t="s">
        <v>1387</v>
      </c>
      <c r="W18943" s="14" t="s">
        <v>25515</v>
      </c>
      <c r="X18943" s="14" t="s">
        <v>25095</v>
      </c>
      <c r="Y18943" s="14" t="s">
        <v>25089</v>
      </c>
      <c r="Z18943">
        <v>51.905414581297997</v>
      </c>
      <c r="AA18943">
        <v>-8.4744358062740002</v>
      </c>
    </row>
    <row r="18944" spans="1:27">
      <c r="A18944" s="14" t="s">
        <v>66254</v>
      </c>
      <c r="B18944" s="14" t="s">
        <v>10016</v>
      </c>
      <c r="C18944" s="14"/>
      <c r="D18944" s="14" t="s">
        <v>25</v>
      </c>
      <c r="E18944" s="14" t="s">
        <v>25370</v>
      </c>
      <c r="F18944" s="14" t="s">
        <v>26</v>
      </c>
      <c r="G18944" s="14" t="s">
        <v>39</v>
      </c>
      <c r="H18944">
        <v>0.1</v>
      </c>
      <c r="I18944" s="14" t="s">
        <v>25371</v>
      </c>
      <c r="J18944">
        <v>0.1</v>
      </c>
      <c r="K18944">
        <v>0</v>
      </c>
      <c r="L18944" s="14" t="s">
        <v>23</v>
      </c>
      <c r="M18944" s="14" t="s">
        <v>45412</v>
      </c>
      <c r="N18944" s="14" t="s">
        <v>25371</v>
      </c>
      <c r="O18944">
        <v>9.5000000000000001E-2</v>
      </c>
      <c r="P18944">
        <v>0</v>
      </c>
      <c r="Q18944">
        <v>0</v>
      </c>
      <c r="R18944">
        <v>0</v>
      </c>
      <c r="S18944">
        <v>0</v>
      </c>
      <c r="T18944" s="14" t="s">
        <v>45413</v>
      </c>
      <c r="U18944" s="14" t="s">
        <v>25371</v>
      </c>
      <c r="V18944" s="14" t="s">
        <v>1644</v>
      </c>
      <c r="W18944" s="14" t="s">
        <v>25386</v>
      </c>
      <c r="X18944" s="14" t="s">
        <v>25122</v>
      </c>
      <c r="Y18944" s="14" t="s">
        <v>25089</v>
      </c>
      <c r="Z18944">
        <v>53.284126281737997</v>
      </c>
      <c r="AA18944">
        <v>-8.6694564819330004</v>
      </c>
    </row>
    <row r="18945" spans="1:27">
      <c r="A18945" s="14" t="s">
        <v>66255</v>
      </c>
      <c r="B18945" s="14" t="s">
        <v>6358</v>
      </c>
      <c r="C18945" s="14"/>
      <c r="D18945" s="14" t="s">
        <v>25</v>
      </c>
      <c r="E18945" s="14" t="s">
        <v>25370</v>
      </c>
      <c r="F18945" s="14" t="s">
        <v>26</v>
      </c>
      <c r="G18945" s="14" t="s">
        <v>39</v>
      </c>
      <c r="H18945">
        <v>0.1</v>
      </c>
      <c r="I18945" s="14" t="s">
        <v>25371</v>
      </c>
      <c r="J18945">
        <v>0.1</v>
      </c>
      <c r="K18945">
        <v>0</v>
      </c>
      <c r="L18945" s="14" t="s">
        <v>23</v>
      </c>
      <c r="M18945" s="14" t="s">
        <v>45654</v>
      </c>
      <c r="N18945" s="14" t="s">
        <v>25371</v>
      </c>
      <c r="O18945">
        <v>9.5000000000000001E-2</v>
      </c>
      <c r="P18945">
        <v>0</v>
      </c>
      <c r="Q18945">
        <v>0</v>
      </c>
      <c r="R18945">
        <v>9.4E-2</v>
      </c>
      <c r="S18945">
        <v>0</v>
      </c>
      <c r="T18945" s="14"/>
      <c r="U18945" s="14" t="s">
        <v>25371</v>
      </c>
      <c r="V18945" s="14" t="s">
        <v>448</v>
      </c>
      <c r="W18945" s="14" t="s">
        <v>25433</v>
      </c>
      <c r="X18945" s="14" t="s">
        <v>25145</v>
      </c>
      <c r="Y18945" s="14" t="s">
        <v>25089</v>
      </c>
      <c r="Z18945">
        <v>53.235034942627003</v>
      </c>
      <c r="AA18945">
        <v>-7.5321874618529998</v>
      </c>
    </row>
    <row r="18946" spans="1:27">
      <c r="A18946" s="14" t="s">
        <v>66256</v>
      </c>
      <c r="B18946" s="14" t="s">
        <v>40889</v>
      </c>
      <c r="C18946" s="14"/>
      <c r="D18946" s="14" t="s">
        <v>29</v>
      </c>
      <c r="E18946" s="14" t="s">
        <v>25370</v>
      </c>
      <c r="F18946" s="14" t="s">
        <v>26</v>
      </c>
      <c r="G18946" s="14" t="s">
        <v>68</v>
      </c>
      <c r="H18946">
        <v>0.63</v>
      </c>
      <c r="I18946" s="14" t="s">
        <v>25371</v>
      </c>
      <c r="J18946">
        <v>0.63</v>
      </c>
      <c r="K18946">
        <v>0.5</v>
      </c>
      <c r="L18946" s="14" t="s">
        <v>40786</v>
      </c>
      <c r="M18946" s="14"/>
      <c r="N18946" s="14" t="s">
        <v>25371</v>
      </c>
      <c r="O18946">
        <v>0.59799999999999998</v>
      </c>
      <c r="P18946">
        <v>0</v>
      </c>
      <c r="Q18946">
        <v>1.7999999999999999E-2</v>
      </c>
      <c r="R18946">
        <v>0.5</v>
      </c>
      <c r="S18946">
        <v>0</v>
      </c>
      <c r="T18946" s="14"/>
      <c r="U18946" s="14" t="s">
        <v>25371</v>
      </c>
      <c r="V18946" s="14" t="s">
        <v>40787</v>
      </c>
      <c r="W18946" s="14" t="s">
        <v>40788</v>
      </c>
      <c r="X18946" s="14" t="s">
        <v>28584</v>
      </c>
      <c r="Y18946" s="14" t="s">
        <v>25089</v>
      </c>
      <c r="Z18946">
        <v>52.499477386473998</v>
      </c>
      <c r="AA18946">
        <v>-6.5488128662099996</v>
      </c>
    </row>
    <row r="18947" spans="1:27">
      <c r="A18947" s="14" t="s">
        <v>66257</v>
      </c>
      <c r="B18947" s="14" t="s">
        <v>40993</v>
      </c>
      <c r="C18947" s="14"/>
      <c r="D18947" s="14" t="s">
        <v>29</v>
      </c>
      <c r="E18947" s="14" t="s">
        <v>25370</v>
      </c>
      <c r="F18947" s="14" t="s">
        <v>26</v>
      </c>
      <c r="G18947" s="14" t="s">
        <v>68</v>
      </c>
      <c r="H18947">
        <v>0.63</v>
      </c>
      <c r="I18947" s="14" t="s">
        <v>25371</v>
      </c>
      <c r="J18947">
        <v>0.63</v>
      </c>
      <c r="K18947">
        <v>0.46400000000000002</v>
      </c>
      <c r="L18947" s="14" t="s">
        <v>47693</v>
      </c>
      <c r="M18947" s="14"/>
      <c r="N18947" s="14" t="s">
        <v>25371</v>
      </c>
      <c r="O18947">
        <v>0.59799999999999998</v>
      </c>
      <c r="P18947">
        <v>0</v>
      </c>
      <c r="Q18947">
        <v>3.1E-2</v>
      </c>
      <c r="R18947">
        <v>0.5</v>
      </c>
      <c r="S18947">
        <v>0</v>
      </c>
      <c r="T18947" s="14"/>
      <c r="U18947" s="14" t="s">
        <v>25371</v>
      </c>
      <c r="V18947" s="14" t="s">
        <v>40955</v>
      </c>
      <c r="W18947" s="14" t="s">
        <v>40952</v>
      </c>
      <c r="X18947" s="14" t="s">
        <v>25125</v>
      </c>
      <c r="Y18947" s="14" t="s">
        <v>25089</v>
      </c>
      <c r="Z18947">
        <v>53.300491333007002</v>
      </c>
      <c r="AA18947">
        <v>-6.3225564956660003</v>
      </c>
    </row>
    <row r="18948" spans="1:27">
      <c r="A18948" s="14" t="s">
        <v>66258</v>
      </c>
      <c r="B18948" s="14" t="s">
        <v>8039</v>
      </c>
      <c r="C18948" s="14"/>
      <c r="D18948" s="14" t="s">
        <v>25</v>
      </c>
      <c r="E18948" s="14" t="s">
        <v>25370</v>
      </c>
      <c r="F18948" s="14" t="s">
        <v>26</v>
      </c>
      <c r="G18948" s="14" t="s">
        <v>27</v>
      </c>
      <c r="H18948">
        <v>0.05</v>
      </c>
      <c r="I18948" s="14" t="s">
        <v>25371</v>
      </c>
      <c r="J18948">
        <v>0.05</v>
      </c>
      <c r="K18948">
        <v>0</v>
      </c>
      <c r="L18948" s="14" t="s">
        <v>23</v>
      </c>
      <c r="M18948" s="14" t="s">
        <v>45498</v>
      </c>
      <c r="N18948" s="14" t="s">
        <v>25371</v>
      </c>
      <c r="O18948">
        <v>4.8000000000000001E-2</v>
      </c>
      <c r="P18948">
        <v>0</v>
      </c>
      <c r="Q18948">
        <v>0</v>
      </c>
      <c r="R18948">
        <v>0</v>
      </c>
      <c r="S18948">
        <v>0</v>
      </c>
      <c r="T18948" s="14" t="s">
        <v>45411</v>
      </c>
      <c r="U18948" s="14" t="s">
        <v>25371</v>
      </c>
      <c r="V18948" s="14" t="s">
        <v>2290</v>
      </c>
      <c r="W18948" s="14" t="s">
        <v>25505</v>
      </c>
      <c r="X18948" s="14" t="s">
        <v>25156</v>
      </c>
      <c r="Y18948" s="14" t="s">
        <v>25089</v>
      </c>
      <c r="Z18948">
        <v>52.131767272948998</v>
      </c>
      <c r="AA18948">
        <v>-9.8961486816399997</v>
      </c>
    </row>
    <row r="18949" spans="1:27">
      <c r="A18949" s="14" t="s">
        <v>66259</v>
      </c>
      <c r="B18949" s="14" t="s">
        <v>40891</v>
      </c>
      <c r="C18949" s="14"/>
      <c r="D18949" s="14" t="s">
        <v>29</v>
      </c>
      <c r="E18949" s="14" t="s">
        <v>25370</v>
      </c>
      <c r="F18949" s="14" t="s">
        <v>26</v>
      </c>
      <c r="G18949" s="14" t="s">
        <v>27</v>
      </c>
      <c r="H18949">
        <v>0.05</v>
      </c>
      <c r="I18949" s="14" t="s">
        <v>25371</v>
      </c>
      <c r="J18949">
        <v>0.05</v>
      </c>
      <c r="K18949">
        <v>4.4999999999999998E-2</v>
      </c>
      <c r="L18949" s="14" t="s">
        <v>40786</v>
      </c>
      <c r="M18949" s="14"/>
      <c r="N18949" s="14" t="s">
        <v>25371</v>
      </c>
      <c r="O18949">
        <v>4.8000000000000001E-2</v>
      </c>
      <c r="P18949">
        <v>0</v>
      </c>
      <c r="Q18949">
        <v>0</v>
      </c>
      <c r="R18949">
        <v>4.7E-2</v>
      </c>
      <c r="S18949">
        <v>0</v>
      </c>
      <c r="T18949" s="14"/>
      <c r="U18949" s="14" t="s">
        <v>25371</v>
      </c>
      <c r="V18949" s="14" t="s">
        <v>40803</v>
      </c>
      <c r="W18949" s="14" t="s">
        <v>40788</v>
      </c>
      <c r="X18949" s="14" t="s">
        <v>28584</v>
      </c>
      <c r="Y18949" s="14" t="s">
        <v>25089</v>
      </c>
      <c r="Z18949">
        <v>52.512596130371001</v>
      </c>
      <c r="AA18949">
        <v>-6.5603709220880004</v>
      </c>
    </row>
    <row r="18950" spans="1:27">
      <c r="A18950" s="14" t="s">
        <v>66260</v>
      </c>
      <c r="B18950" s="14" t="s">
        <v>3382</v>
      </c>
      <c r="C18950" s="14"/>
      <c r="D18950" s="14" t="s">
        <v>29</v>
      </c>
      <c r="E18950" s="14" t="s">
        <v>25370</v>
      </c>
      <c r="F18950" s="14" t="s">
        <v>26</v>
      </c>
      <c r="G18950" s="14" t="s">
        <v>47</v>
      </c>
      <c r="H18950">
        <v>0.2</v>
      </c>
      <c r="I18950" s="14" t="s">
        <v>25371</v>
      </c>
      <c r="J18950">
        <v>0.2</v>
      </c>
      <c r="K18950">
        <v>0</v>
      </c>
      <c r="L18950" s="14" t="s">
        <v>23</v>
      </c>
      <c r="M18950" s="14" t="s">
        <v>46123</v>
      </c>
      <c r="N18950" s="14" t="s">
        <v>25371</v>
      </c>
      <c r="O18950">
        <v>0.19</v>
      </c>
      <c r="P18950">
        <v>0</v>
      </c>
      <c r="Q18950">
        <v>1.4999999999999999E-2</v>
      </c>
      <c r="R18950">
        <v>0.16900000000000001</v>
      </c>
      <c r="S18950">
        <v>0</v>
      </c>
      <c r="T18950" s="14"/>
      <c r="U18950" s="14" t="s">
        <v>25371</v>
      </c>
      <c r="V18950" s="14" t="s">
        <v>3383</v>
      </c>
      <c r="W18950" s="14" t="s">
        <v>25374</v>
      </c>
      <c r="X18950" s="14" t="s">
        <v>25095</v>
      </c>
      <c r="Y18950" s="14" t="s">
        <v>25089</v>
      </c>
      <c r="Z18950">
        <v>51.884883880615</v>
      </c>
      <c r="AA18950">
        <v>-8.5888938903799996</v>
      </c>
    </row>
    <row r="18951" spans="1:27">
      <c r="A18951" s="14" t="s">
        <v>66261</v>
      </c>
      <c r="B18951" s="14" t="s">
        <v>32930</v>
      </c>
      <c r="C18951" s="14"/>
      <c r="D18951" s="14" t="s">
        <v>29</v>
      </c>
      <c r="E18951" s="14" t="s">
        <v>25370</v>
      </c>
      <c r="F18951" s="14" t="s">
        <v>26</v>
      </c>
      <c r="G18951" s="14" t="s">
        <v>59</v>
      </c>
      <c r="H18951">
        <v>0.4</v>
      </c>
      <c r="I18951" s="14" t="s">
        <v>25371</v>
      </c>
      <c r="J18951">
        <v>0.4</v>
      </c>
      <c r="K18951">
        <v>0.4</v>
      </c>
      <c r="L18951" s="14" t="s">
        <v>47743</v>
      </c>
      <c r="M18951" s="14"/>
      <c r="N18951" s="14" t="s">
        <v>25371</v>
      </c>
      <c r="O18951">
        <v>0.38</v>
      </c>
      <c r="P18951">
        <v>0</v>
      </c>
      <c r="Q18951">
        <v>0.3</v>
      </c>
      <c r="R18951">
        <v>0</v>
      </c>
      <c r="S18951">
        <v>0</v>
      </c>
      <c r="T18951" s="14" t="s">
        <v>45551</v>
      </c>
      <c r="U18951" s="14" t="s">
        <v>25371</v>
      </c>
      <c r="V18951" s="14" t="s">
        <v>32836</v>
      </c>
      <c r="W18951" s="14" t="s">
        <v>32837</v>
      </c>
      <c r="X18951" s="14" t="s">
        <v>30239</v>
      </c>
      <c r="Y18951" s="14" t="s">
        <v>25089</v>
      </c>
      <c r="Z18951">
        <v>52.595104217528998</v>
      </c>
      <c r="AA18951">
        <v>-8.9786376953120008</v>
      </c>
    </row>
    <row r="18952" spans="1:27">
      <c r="A18952" s="14" t="s">
        <v>66262</v>
      </c>
      <c r="B18952" s="14" t="s">
        <v>25646</v>
      </c>
      <c r="C18952" s="14"/>
      <c r="D18952" s="14" t="s">
        <v>29</v>
      </c>
      <c r="E18952" s="14" t="s">
        <v>25370</v>
      </c>
      <c r="F18952" s="14" t="s">
        <v>26</v>
      </c>
      <c r="G18952" s="14" t="s">
        <v>32</v>
      </c>
      <c r="H18952">
        <v>0.4</v>
      </c>
      <c r="I18952" s="14" t="s">
        <v>25371</v>
      </c>
      <c r="J18952">
        <v>0.4</v>
      </c>
      <c r="K18952">
        <v>0</v>
      </c>
      <c r="L18952" s="14" t="s">
        <v>23</v>
      </c>
      <c r="M18952" s="14" t="s">
        <v>45420</v>
      </c>
      <c r="N18952" s="14" t="s">
        <v>25371</v>
      </c>
      <c r="O18952">
        <v>0.38</v>
      </c>
      <c r="P18952">
        <v>0</v>
      </c>
      <c r="Q18952">
        <v>0</v>
      </c>
      <c r="R18952">
        <v>0.376</v>
      </c>
      <c r="S18952">
        <v>0</v>
      </c>
      <c r="T18952" s="14"/>
      <c r="U18952" s="14" t="s">
        <v>25371</v>
      </c>
      <c r="V18952" s="14" t="s">
        <v>3919</v>
      </c>
      <c r="W18952" s="14" t="s">
        <v>25572</v>
      </c>
      <c r="X18952" s="14" t="s">
        <v>25104</v>
      </c>
      <c r="Y18952" s="14" t="s">
        <v>25089</v>
      </c>
      <c r="Z18952">
        <v>53.401954650877997</v>
      </c>
      <c r="AA18952">
        <v>-6.2603311538690001</v>
      </c>
    </row>
    <row r="18953" spans="1:27">
      <c r="A18953" s="14" t="s">
        <v>66263</v>
      </c>
      <c r="B18953" s="14" t="s">
        <v>18079</v>
      </c>
      <c r="C18953" s="14"/>
      <c r="D18953" s="14" t="s">
        <v>29</v>
      </c>
      <c r="E18953" s="14" t="s">
        <v>25370</v>
      </c>
      <c r="F18953" s="14" t="s">
        <v>26</v>
      </c>
      <c r="G18953" s="14" t="s">
        <v>27</v>
      </c>
      <c r="H18953">
        <v>0.05</v>
      </c>
      <c r="I18953" s="14" t="s">
        <v>25371</v>
      </c>
      <c r="J18953">
        <v>0.05</v>
      </c>
      <c r="K18953">
        <v>0</v>
      </c>
      <c r="L18953" s="14" t="s">
        <v>23</v>
      </c>
      <c r="M18953" s="14" t="s">
        <v>45483</v>
      </c>
      <c r="N18953" s="14" t="s">
        <v>25371</v>
      </c>
      <c r="O18953">
        <v>4.8000000000000001E-2</v>
      </c>
      <c r="P18953">
        <v>0</v>
      </c>
      <c r="Q18953">
        <v>5.0000000000000001E-3</v>
      </c>
      <c r="R18953">
        <v>4.2999999999999997E-2</v>
      </c>
      <c r="S18953">
        <v>0</v>
      </c>
      <c r="T18953" s="14"/>
      <c r="U18953" s="14" t="s">
        <v>25371</v>
      </c>
      <c r="V18953" s="14" t="s">
        <v>2233</v>
      </c>
      <c r="W18953" s="14" t="s">
        <v>25404</v>
      </c>
      <c r="X18953" s="14" t="s">
        <v>25095</v>
      </c>
      <c r="Y18953" s="14" t="s">
        <v>25089</v>
      </c>
      <c r="Z18953">
        <v>51.876808166502997</v>
      </c>
      <c r="AA18953">
        <v>-8.5645246505730004</v>
      </c>
    </row>
    <row r="18954" spans="1:27">
      <c r="A18954" s="14" t="s">
        <v>66264</v>
      </c>
      <c r="B18954" s="14" t="s">
        <v>24909</v>
      </c>
      <c r="C18954" s="14"/>
      <c r="D18954" s="14" t="s">
        <v>25</v>
      </c>
      <c r="E18954" s="14" t="s">
        <v>25370</v>
      </c>
      <c r="F18954" s="14" t="s">
        <v>26</v>
      </c>
      <c r="G18954" s="14" t="s">
        <v>32</v>
      </c>
      <c r="H18954">
        <v>0.4</v>
      </c>
      <c r="I18954" s="14" t="s">
        <v>25371</v>
      </c>
      <c r="J18954">
        <v>0.4</v>
      </c>
      <c r="K18954">
        <v>0</v>
      </c>
      <c r="L18954" s="14" t="s">
        <v>23</v>
      </c>
      <c r="M18954" s="14" t="s">
        <v>45580</v>
      </c>
      <c r="N18954" s="14" t="s">
        <v>25371</v>
      </c>
      <c r="O18954">
        <v>0.38</v>
      </c>
      <c r="P18954">
        <v>0</v>
      </c>
      <c r="Q18954">
        <v>0.01</v>
      </c>
      <c r="R18954">
        <v>0</v>
      </c>
      <c r="S18954">
        <v>0</v>
      </c>
      <c r="T18954" s="14" t="s">
        <v>45543</v>
      </c>
      <c r="U18954" s="14" t="s">
        <v>25371</v>
      </c>
      <c r="V18954" s="14" t="s">
        <v>1172</v>
      </c>
      <c r="W18954" s="14" t="s">
        <v>25619</v>
      </c>
      <c r="X18954" s="14" t="s">
        <v>25095</v>
      </c>
      <c r="Y18954" s="14" t="s">
        <v>25089</v>
      </c>
      <c r="Z18954">
        <v>51.941528320312003</v>
      </c>
      <c r="AA18954">
        <v>-8.5621948242180004</v>
      </c>
    </row>
    <row r="18955" spans="1:27">
      <c r="A18955" s="14" t="s">
        <v>66265</v>
      </c>
      <c r="B18955" s="14" t="s">
        <v>7225</v>
      </c>
      <c r="C18955" s="14"/>
      <c r="D18955" s="14" t="s">
        <v>25</v>
      </c>
      <c r="E18955" s="14" t="s">
        <v>25370</v>
      </c>
      <c r="F18955" s="14" t="s">
        <v>26</v>
      </c>
      <c r="G18955" s="14" t="s">
        <v>27</v>
      </c>
      <c r="H18955">
        <v>0.05</v>
      </c>
      <c r="I18955" s="14" t="s">
        <v>25371</v>
      </c>
      <c r="J18955">
        <v>0.05</v>
      </c>
      <c r="K18955">
        <v>0</v>
      </c>
      <c r="L18955" s="14" t="s">
        <v>23</v>
      </c>
      <c r="M18955" s="14" t="s">
        <v>45673</v>
      </c>
      <c r="N18955" s="14" t="s">
        <v>25371</v>
      </c>
      <c r="O18955">
        <v>4.8000000000000001E-2</v>
      </c>
      <c r="P18955">
        <v>0</v>
      </c>
      <c r="Q18955">
        <v>0</v>
      </c>
      <c r="R18955">
        <v>0</v>
      </c>
      <c r="S18955">
        <v>0</v>
      </c>
      <c r="T18955" s="14" t="s">
        <v>45426</v>
      </c>
      <c r="U18955" s="14" t="s">
        <v>25371</v>
      </c>
      <c r="V18955" s="14" t="s">
        <v>1172</v>
      </c>
      <c r="W18955" s="14" t="s">
        <v>25619</v>
      </c>
      <c r="X18955" s="14" t="s">
        <v>25095</v>
      </c>
      <c r="Y18955" s="14" t="s">
        <v>25089</v>
      </c>
      <c r="Z18955">
        <v>51.947677612303998</v>
      </c>
      <c r="AA18955">
        <v>-8.5460128784170006</v>
      </c>
    </row>
    <row r="18956" spans="1:27">
      <c r="A18956" s="14" t="s">
        <v>66266</v>
      </c>
      <c r="B18956" s="14" t="s">
        <v>23001</v>
      </c>
      <c r="C18956" s="14"/>
      <c r="D18956" s="14" t="s">
        <v>25</v>
      </c>
      <c r="E18956" s="14" t="s">
        <v>25370</v>
      </c>
      <c r="F18956" s="14" t="s">
        <v>26</v>
      </c>
      <c r="G18956" s="14" t="s">
        <v>27</v>
      </c>
      <c r="H18956">
        <v>0.05</v>
      </c>
      <c r="I18956" s="14" t="s">
        <v>25371</v>
      </c>
      <c r="J18956">
        <v>0.05</v>
      </c>
      <c r="K18956">
        <v>0</v>
      </c>
      <c r="L18956" s="14" t="s">
        <v>23</v>
      </c>
      <c r="M18956" s="14" t="s">
        <v>45667</v>
      </c>
      <c r="N18956" s="14" t="s">
        <v>25371</v>
      </c>
      <c r="O18956">
        <v>4.8000000000000001E-2</v>
      </c>
      <c r="P18956">
        <v>0</v>
      </c>
      <c r="Q18956">
        <v>0</v>
      </c>
      <c r="R18956">
        <v>0</v>
      </c>
      <c r="S18956">
        <v>0</v>
      </c>
      <c r="T18956" s="14" t="s">
        <v>45411</v>
      </c>
      <c r="U18956" s="14" t="s">
        <v>25371</v>
      </c>
      <c r="V18956" s="14" t="s">
        <v>2409</v>
      </c>
      <c r="W18956" s="14" t="s">
        <v>25585</v>
      </c>
      <c r="X18956" s="14" t="s">
        <v>25135</v>
      </c>
      <c r="Y18956" s="14" t="s">
        <v>25089</v>
      </c>
      <c r="Z18956">
        <v>52.927043914793998</v>
      </c>
      <c r="AA18956">
        <v>-7.7428112030019998</v>
      </c>
    </row>
    <row r="18957" spans="1:27">
      <c r="A18957" s="14" t="s">
        <v>66267</v>
      </c>
      <c r="B18957" s="14" t="s">
        <v>29796</v>
      </c>
      <c r="C18957" s="14"/>
      <c r="D18957" s="14" t="s">
        <v>29</v>
      </c>
      <c r="E18957" s="14" t="s">
        <v>25370</v>
      </c>
      <c r="F18957" s="14" t="s">
        <v>26</v>
      </c>
      <c r="G18957" s="14" t="s">
        <v>32</v>
      </c>
      <c r="H18957">
        <v>0.4</v>
      </c>
      <c r="I18957" s="14" t="s">
        <v>25371</v>
      </c>
      <c r="J18957">
        <v>0.4</v>
      </c>
      <c r="K18957">
        <v>0.27</v>
      </c>
      <c r="L18957" s="14" t="s">
        <v>48116</v>
      </c>
      <c r="M18957" s="14"/>
      <c r="N18957" s="14" t="s">
        <v>25371</v>
      </c>
      <c r="O18957">
        <v>0.38</v>
      </c>
      <c r="P18957">
        <v>0</v>
      </c>
      <c r="Q18957">
        <v>8.1000000000000003E-2</v>
      </c>
      <c r="R18957">
        <v>0.30199999999999999</v>
      </c>
      <c r="S18957">
        <v>0</v>
      </c>
      <c r="T18957" s="14"/>
      <c r="U18957" s="14" t="s">
        <v>25371</v>
      </c>
      <c r="V18957" s="14" t="s">
        <v>29777</v>
      </c>
      <c r="W18957" s="14" t="s">
        <v>29756</v>
      </c>
      <c r="X18957" s="14" t="s">
        <v>25103</v>
      </c>
      <c r="Y18957" s="14" t="s">
        <v>25089</v>
      </c>
      <c r="Z18957">
        <v>53.302165985107003</v>
      </c>
      <c r="AA18957">
        <v>-6.2962236404410001</v>
      </c>
    </row>
    <row r="18958" spans="1:27">
      <c r="A18958" s="14" t="s">
        <v>66268</v>
      </c>
      <c r="B18958" s="14" t="s">
        <v>19883</v>
      </c>
      <c r="C18958" s="14"/>
      <c r="D18958" s="14" t="s">
        <v>29</v>
      </c>
      <c r="E18958" s="14" t="s">
        <v>25370</v>
      </c>
      <c r="F18958" s="14" t="s">
        <v>26</v>
      </c>
      <c r="G18958" s="14" t="s">
        <v>32</v>
      </c>
      <c r="H18958">
        <v>0.4</v>
      </c>
      <c r="I18958" s="14" t="s">
        <v>25371</v>
      </c>
      <c r="J18958">
        <v>0.4</v>
      </c>
      <c r="K18958">
        <v>0</v>
      </c>
      <c r="L18958" s="14" t="s">
        <v>23</v>
      </c>
      <c r="M18958" s="14" t="s">
        <v>45868</v>
      </c>
      <c r="N18958" s="14" t="s">
        <v>25371</v>
      </c>
      <c r="O18958">
        <v>0.38</v>
      </c>
      <c r="P18958">
        <v>0</v>
      </c>
      <c r="Q18958">
        <v>0</v>
      </c>
      <c r="R18958">
        <v>0.373</v>
      </c>
      <c r="S18958">
        <v>0</v>
      </c>
      <c r="T18958" s="14"/>
      <c r="U18958" s="14" t="s">
        <v>25371</v>
      </c>
      <c r="V18958" s="14" t="s">
        <v>4133</v>
      </c>
      <c r="W18958" s="14" t="s">
        <v>25500</v>
      </c>
      <c r="X18958" s="14" t="s">
        <v>25107</v>
      </c>
      <c r="Y18958" s="14" t="s">
        <v>25089</v>
      </c>
      <c r="Z18958">
        <v>53.401649475097003</v>
      </c>
      <c r="AA18958">
        <v>-6.1435856819149999</v>
      </c>
    </row>
    <row r="18959" spans="1:27">
      <c r="A18959" s="14" t="s">
        <v>66269</v>
      </c>
      <c r="B18959" s="14" t="s">
        <v>23985</v>
      </c>
      <c r="C18959" s="14"/>
      <c r="D18959" s="14" t="s">
        <v>25</v>
      </c>
      <c r="E18959" s="14" t="s">
        <v>25370</v>
      </c>
      <c r="F18959" s="14" t="s">
        <v>26</v>
      </c>
      <c r="G18959" s="14" t="s">
        <v>27</v>
      </c>
      <c r="H18959">
        <v>0.05</v>
      </c>
      <c r="I18959" s="14" t="s">
        <v>25371</v>
      </c>
      <c r="J18959">
        <v>0.05</v>
      </c>
      <c r="K18959">
        <v>0</v>
      </c>
      <c r="L18959" s="14" t="s">
        <v>23</v>
      </c>
      <c r="M18959" s="14" t="s">
        <v>45526</v>
      </c>
      <c r="N18959" s="14" t="s">
        <v>25371</v>
      </c>
      <c r="O18959">
        <v>4.8000000000000001E-2</v>
      </c>
      <c r="P18959">
        <v>0</v>
      </c>
      <c r="Q18959">
        <v>0</v>
      </c>
      <c r="R18959">
        <v>0</v>
      </c>
      <c r="S18959">
        <v>0</v>
      </c>
      <c r="T18959" s="14" t="s">
        <v>45411</v>
      </c>
      <c r="U18959" s="14" t="s">
        <v>25371</v>
      </c>
      <c r="V18959" s="14" t="s">
        <v>2333</v>
      </c>
      <c r="W18959" s="14" t="s">
        <v>25595</v>
      </c>
      <c r="X18959" s="14" t="s">
        <v>25092</v>
      </c>
      <c r="Y18959" s="14" t="s">
        <v>25089</v>
      </c>
      <c r="Z18959">
        <v>52.705680847167997</v>
      </c>
      <c r="AA18959">
        <v>-6.4967350959769998</v>
      </c>
    </row>
    <row r="18960" spans="1:27">
      <c r="A18960" s="14" t="s">
        <v>66270</v>
      </c>
      <c r="B18960" s="14" t="s">
        <v>15387</v>
      </c>
      <c r="C18960" s="14"/>
      <c r="D18960" s="14" t="s">
        <v>29</v>
      </c>
      <c r="E18960" s="14" t="s">
        <v>25370</v>
      </c>
      <c r="F18960" s="14" t="s">
        <v>26</v>
      </c>
      <c r="G18960" s="14" t="s">
        <v>37</v>
      </c>
      <c r="H18960">
        <v>0.63</v>
      </c>
      <c r="I18960" s="14" t="s">
        <v>25371</v>
      </c>
      <c r="J18960">
        <v>0.63</v>
      </c>
      <c r="K18960">
        <v>0</v>
      </c>
      <c r="L18960" s="14" t="s">
        <v>23</v>
      </c>
      <c r="M18960" s="14" t="s">
        <v>46346</v>
      </c>
      <c r="N18960" s="14" t="s">
        <v>25371</v>
      </c>
      <c r="O18960">
        <v>0.59799999999999998</v>
      </c>
      <c r="P18960">
        <v>0</v>
      </c>
      <c r="Q18960">
        <v>0</v>
      </c>
      <c r="R18960">
        <v>0.5</v>
      </c>
      <c r="S18960">
        <v>0</v>
      </c>
      <c r="T18960" s="14"/>
      <c r="U18960" s="14" t="s">
        <v>25371</v>
      </c>
      <c r="V18960" s="14" t="s">
        <v>778</v>
      </c>
      <c r="W18960" s="14" t="s">
        <v>25439</v>
      </c>
      <c r="X18960" s="14" t="s">
        <v>25152</v>
      </c>
      <c r="Y18960" s="14" t="s">
        <v>25089</v>
      </c>
      <c r="Z18960">
        <v>53.420921325682997</v>
      </c>
      <c r="AA18960">
        <v>-6.3816595077510003</v>
      </c>
    </row>
    <row r="18961" spans="1:27">
      <c r="A18961" s="14" t="s">
        <v>66271</v>
      </c>
      <c r="B18961" s="14" t="s">
        <v>36443</v>
      </c>
      <c r="C18961" s="14"/>
      <c r="D18961" s="14" t="s">
        <v>25</v>
      </c>
      <c r="E18961" s="14" t="s">
        <v>25370</v>
      </c>
      <c r="F18961" s="14" t="s">
        <v>26</v>
      </c>
      <c r="G18961" s="14" t="s">
        <v>27</v>
      </c>
      <c r="H18961">
        <v>0.05</v>
      </c>
      <c r="I18961" s="14" t="s">
        <v>25371</v>
      </c>
      <c r="J18961">
        <v>0.05</v>
      </c>
      <c r="K18961">
        <v>4.8000000000000001E-2</v>
      </c>
      <c r="L18961" s="14" t="s">
        <v>47713</v>
      </c>
      <c r="M18961" s="14"/>
      <c r="N18961" s="14" t="s">
        <v>25371</v>
      </c>
      <c r="O18961">
        <v>4.8000000000000001E-2</v>
      </c>
      <c r="P18961">
        <v>0</v>
      </c>
      <c r="Q18961">
        <v>0</v>
      </c>
      <c r="R18961">
        <v>4.7E-2</v>
      </c>
      <c r="S18961">
        <v>0</v>
      </c>
      <c r="T18961" s="14"/>
      <c r="U18961" s="14" t="s">
        <v>25371</v>
      </c>
      <c r="V18961" s="14" t="s">
        <v>36382</v>
      </c>
      <c r="W18961" s="14" t="s">
        <v>36377</v>
      </c>
      <c r="X18961" s="14" t="s">
        <v>25145</v>
      </c>
      <c r="Y18961" s="14" t="s">
        <v>25089</v>
      </c>
      <c r="Z18961">
        <v>53.381015777587002</v>
      </c>
      <c r="AA18961">
        <v>-7.4944324493399996</v>
      </c>
    </row>
    <row r="18962" spans="1:27">
      <c r="A18962" s="14" t="s">
        <v>66272</v>
      </c>
      <c r="B18962" s="14" t="s">
        <v>784</v>
      </c>
      <c r="C18962" s="14"/>
      <c r="D18962" s="14" t="s">
        <v>29</v>
      </c>
      <c r="E18962" s="14" t="s">
        <v>25370</v>
      </c>
      <c r="F18962" s="14" t="s">
        <v>26</v>
      </c>
      <c r="G18962" s="14" t="s">
        <v>27</v>
      </c>
      <c r="H18962">
        <v>0.05</v>
      </c>
      <c r="I18962" s="14" t="s">
        <v>25371</v>
      </c>
      <c r="J18962">
        <v>0.05</v>
      </c>
      <c r="K18962">
        <v>0</v>
      </c>
      <c r="L18962" s="14" t="s">
        <v>23</v>
      </c>
      <c r="M18962" s="14" t="s">
        <v>45617</v>
      </c>
      <c r="N18962" s="14" t="s">
        <v>25371</v>
      </c>
      <c r="O18962">
        <v>4.8000000000000001E-2</v>
      </c>
      <c r="P18962">
        <v>0</v>
      </c>
      <c r="Q18962">
        <v>4.0000000000000001E-3</v>
      </c>
      <c r="R18962">
        <v>4.2000000000000003E-2</v>
      </c>
      <c r="S18962">
        <v>0</v>
      </c>
      <c r="T18962" s="14"/>
      <c r="U18962" s="14" t="s">
        <v>25371</v>
      </c>
      <c r="V18962" s="14" t="s">
        <v>785</v>
      </c>
      <c r="W18962" s="14" t="s">
        <v>25541</v>
      </c>
      <c r="X18962" s="14" t="s">
        <v>25116</v>
      </c>
      <c r="Y18962" s="14" t="s">
        <v>25089</v>
      </c>
      <c r="Z18962">
        <v>53.372497558592997</v>
      </c>
      <c r="AA18962">
        <v>-6.4494137763969999</v>
      </c>
    </row>
    <row r="18963" spans="1:27">
      <c r="A18963" s="14" t="s">
        <v>66273</v>
      </c>
      <c r="B18963" s="14" t="s">
        <v>28049</v>
      </c>
      <c r="C18963" s="14"/>
      <c r="D18963" s="14" t="s">
        <v>25</v>
      </c>
      <c r="E18963" s="14" t="s">
        <v>25370</v>
      </c>
      <c r="F18963" s="14" t="s">
        <v>26</v>
      </c>
      <c r="G18963" s="14" t="s">
        <v>39</v>
      </c>
      <c r="H18963">
        <v>0.1</v>
      </c>
      <c r="I18963" s="14" t="s">
        <v>25371</v>
      </c>
      <c r="J18963">
        <v>0.1</v>
      </c>
      <c r="K18963">
        <v>6.2E-2</v>
      </c>
      <c r="L18963" s="14" t="s">
        <v>47173</v>
      </c>
      <c r="M18963" s="14"/>
      <c r="N18963" s="14" t="s">
        <v>25371</v>
      </c>
      <c r="O18963">
        <v>9.5000000000000001E-2</v>
      </c>
      <c r="P18963">
        <v>0</v>
      </c>
      <c r="Q18963">
        <v>0</v>
      </c>
      <c r="R18963">
        <v>0</v>
      </c>
      <c r="S18963">
        <v>0</v>
      </c>
      <c r="T18963" s="14" t="s">
        <v>45571</v>
      </c>
      <c r="U18963" s="14" t="s">
        <v>25371</v>
      </c>
      <c r="V18963" s="14" t="s">
        <v>28007</v>
      </c>
      <c r="W18963" s="14" t="s">
        <v>27957</v>
      </c>
      <c r="X18963" s="14" t="s">
        <v>25092</v>
      </c>
      <c r="Y18963" s="14" t="s">
        <v>25089</v>
      </c>
      <c r="Z18963">
        <v>52.771644592285</v>
      </c>
      <c r="AA18963">
        <v>-6.6745843887319998</v>
      </c>
    </row>
    <row r="18964" spans="1:27">
      <c r="A18964" s="14" t="s">
        <v>66274</v>
      </c>
      <c r="B18964" s="14" t="s">
        <v>1933</v>
      </c>
      <c r="C18964" s="14"/>
      <c r="D18964" s="14" t="s">
        <v>25</v>
      </c>
      <c r="E18964" s="14" t="s">
        <v>25370</v>
      </c>
      <c r="F18964" s="14" t="s">
        <v>26</v>
      </c>
      <c r="G18964" s="14" t="s">
        <v>27</v>
      </c>
      <c r="H18964">
        <v>0.05</v>
      </c>
      <c r="I18964" s="14" t="s">
        <v>25371</v>
      </c>
      <c r="J18964">
        <v>0.05</v>
      </c>
      <c r="K18964">
        <v>0</v>
      </c>
      <c r="L18964" s="14" t="s">
        <v>23</v>
      </c>
      <c r="M18964" s="14" t="s">
        <v>45545</v>
      </c>
      <c r="N18964" s="14" t="s">
        <v>25371</v>
      </c>
      <c r="O18964">
        <v>4.8000000000000001E-2</v>
      </c>
      <c r="P18964">
        <v>0</v>
      </c>
      <c r="Q18964">
        <v>1.0999999999999999E-2</v>
      </c>
      <c r="R18964">
        <v>0</v>
      </c>
      <c r="S18964">
        <v>0</v>
      </c>
      <c r="T18964" s="14" t="s">
        <v>45661</v>
      </c>
      <c r="U18964" s="14" t="s">
        <v>25371</v>
      </c>
      <c r="V18964" s="14" t="s">
        <v>1091</v>
      </c>
      <c r="W18964" s="14" t="s">
        <v>25551</v>
      </c>
      <c r="X18964" s="14" t="s">
        <v>25091</v>
      </c>
      <c r="Y18964" s="14" t="s">
        <v>25089</v>
      </c>
      <c r="Z18964">
        <v>53.411113739012997</v>
      </c>
      <c r="AA18964">
        <v>-7.6884222030630003</v>
      </c>
    </row>
    <row r="18965" spans="1:27">
      <c r="A18965" s="14" t="s">
        <v>66275</v>
      </c>
      <c r="B18965" s="14" t="s">
        <v>2661</v>
      </c>
      <c r="C18965" s="14"/>
      <c r="D18965" s="14" t="s">
        <v>25</v>
      </c>
      <c r="E18965" s="14" t="s">
        <v>25370</v>
      </c>
      <c r="F18965" s="14" t="s">
        <v>26</v>
      </c>
      <c r="G18965" s="14" t="s">
        <v>39</v>
      </c>
      <c r="H18965">
        <v>0.1</v>
      </c>
      <c r="I18965" s="14" t="s">
        <v>25371</v>
      </c>
      <c r="J18965">
        <v>0.1</v>
      </c>
      <c r="K18965">
        <v>0</v>
      </c>
      <c r="L18965" s="14" t="s">
        <v>23</v>
      </c>
      <c r="M18965" s="14" t="s">
        <v>45412</v>
      </c>
      <c r="N18965" s="14" t="s">
        <v>25371</v>
      </c>
      <c r="O18965">
        <v>9.5000000000000001E-2</v>
      </c>
      <c r="P18965">
        <v>0</v>
      </c>
      <c r="Q18965">
        <v>0</v>
      </c>
      <c r="R18965">
        <v>0</v>
      </c>
      <c r="S18965">
        <v>0</v>
      </c>
      <c r="T18965" s="14" t="s">
        <v>45413</v>
      </c>
      <c r="U18965" s="14" t="s">
        <v>25371</v>
      </c>
      <c r="V18965" s="14" t="s">
        <v>2582</v>
      </c>
      <c r="W18965" s="14" t="s">
        <v>25550</v>
      </c>
      <c r="X18965" s="14" t="s">
        <v>25156</v>
      </c>
      <c r="Y18965" s="14" t="s">
        <v>25089</v>
      </c>
      <c r="Z18965">
        <v>52.100120544432997</v>
      </c>
      <c r="AA18965">
        <v>-9.6835508346549997</v>
      </c>
    </row>
    <row r="18966" spans="1:27">
      <c r="A18966" s="14" t="s">
        <v>66276</v>
      </c>
      <c r="B18966" s="14" t="s">
        <v>17881</v>
      </c>
      <c r="C18966" s="14"/>
      <c r="D18966" s="14" t="s">
        <v>29</v>
      </c>
      <c r="E18966" s="14" t="s">
        <v>25370</v>
      </c>
      <c r="F18966" s="14" t="s">
        <v>26</v>
      </c>
      <c r="G18966" s="14" t="s">
        <v>37</v>
      </c>
      <c r="H18966">
        <v>0.63</v>
      </c>
      <c r="I18966" s="14" t="s">
        <v>25371</v>
      </c>
      <c r="J18966">
        <v>0.63</v>
      </c>
      <c r="K18966">
        <v>0</v>
      </c>
      <c r="L18966" s="14" t="s">
        <v>23</v>
      </c>
      <c r="M18966" s="14" t="s">
        <v>45638</v>
      </c>
      <c r="N18966" s="14" t="s">
        <v>25371</v>
      </c>
      <c r="O18966">
        <v>0.59799999999999998</v>
      </c>
      <c r="P18966">
        <v>0</v>
      </c>
      <c r="Q18966">
        <v>0</v>
      </c>
      <c r="R18966">
        <v>0.5</v>
      </c>
      <c r="S18966">
        <v>0</v>
      </c>
      <c r="T18966" s="14"/>
      <c r="U18966" s="14" t="s">
        <v>25371</v>
      </c>
      <c r="V18966" s="14" t="s">
        <v>6137</v>
      </c>
      <c r="W18966" s="14" t="s">
        <v>25572</v>
      </c>
      <c r="X18966" s="14" t="s">
        <v>25104</v>
      </c>
      <c r="Y18966" s="14" t="s">
        <v>25089</v>
      </c>
      <c r="Z18966">
        <v>53.402069091796001</v>
      </c>
      <c r="AA18966">
        <v>-6.3121566772459996</v>
      </c>
    </row>
    <row r="18967" spans="1:27">
      <c r="A18967" s="14" t="s">
        <v>66277</v>
      </c>
      <c r="B18967" s="14" t="s">
        <v>25280</v>
      </c>
      <c r="C18967" s="14"/>
      <c r="D18967" s="14" t="s">
        <v>25</v>
      </c>
      <c r="E18967" s="14" t="s">
        <v>25370</v>
      </c>
      <c r="F18967" s="14" t="s">
        <v>26</v>
      </c>
      <c r="G18967" s="14" t="s">
        <v>27</v>
      </c>
      <c r="H18967">
        <v>0.05</v>
      </c>
      <c r="I18967" s="14" t="s">
        <v>25371</v>
      </c>
      <c r="J18967">
        <v>0.05</v>
      </c>
      <c r="K18967">
        <v>0</v>
      </c>
      <c r="L18967" s="14" t="s">
        <v>23</v>
      </c>
      <c r="M18967" s="14" t="s">
        <v>45410</v>
      </c>
      <c r="N18967" s="14" t="s">
        <v>25371</v>
      </c>
      <c r="O18967">
        <v>4.8000000000000001E-2</v>
      </c>
      <c r="P18967">
        <v>0</v>
      </c>
      <c r="Q18967">
        <v>0</v>
      </c>
      <c r="R18967">
        <v>0</v>
      </c>
      <c r="S18967">
        <v>0</v>
      </c>
      <c r="T18967" s="14" t="s">
        <v>45422</v>
      </c>
      <c r="U18967" s="14" t="s">
        <v>25371</v>
      </c>
      <c r="V18967" s="14" t="s">
        <v>128</v>
      </c>
      <c r="W18967" s="14" t="s">
        <v>25397</v>
      </c>
      <c r="X18967" s="14" t="s">
        <v>25131</v>
      </c>
      <c r="Y18967" s="14" t="s">
        <v>25089</v>
      </c>
      <c r="Z18967">
        <v>52.925689697265</v>
      </c>
      <c r="AA18967">
        <v>-6.7254805564879998</v>
      </c>
    </row>
    <row r="18968" spans="1:27">
      <c r="A18968" s="14" t="s">
        <v>66278</v>
      </c>
      <c r="B18968" s="14" t="s">
        <v>17938</v>
      </c>
      <c r="C18968" s="14"/>
      <c r="D18968" s="14" t="s">
        <v>25</v>
      </c>
      <c r="E18968" s="14" t="s">
        <v>25370</v>
      </c>
      <c r="F18968" s="14" t="s">
        <v>26</v>
      </c>
      <c r="G18968" s="14" t="s">
        <v>39</v>
      </c>
      <c r="H18968">
        <v>0.1</v>
      </c>
      <c r="I18968" s="14" t="s">
        <v>25371</v>
      </c>
      <c r="J18968">
        <v>0.1</v>
      </c>
      <c r="K18968">
        <v>0</v>
      </c>
      <c r="L18968" s="14" t="s">
        <v>23</v>
      </c>
      <c r="M18968" s="14" t="s">
        <v>45468</v>
      </c>
      <c r="N18968" s="14" t="s">
        <v>25371</v>
      </c>
      <c r="O18968">
        <v>9.5000000000000001E-2</v>
      </c>
      <c r="P18968">
        <v>0</v>
      </c>
      <c r="Q18968">
        <v>0</v>
      </c>
      <c r="R18968">
        <v>0</v>
      </c>
      <c r="S18968">
        <v>0</v>
      </c>
      <c r="T18968" s="14" t="s">
        <v>45749</v>
      </c>
      <c r="U18968" s="14" t="s">
        <v>25371</v>
      </c>
      <c r="V18968" s="14" t="s">
        <v>347</v>
      </c>
      <c r="W18968" s="14" t="s">
        <v>25520</v>
      </c>
      <c r="X18968" s="14" t="s">
        <v>25136</v>
      </c>
      <c r="Y18968" s="14" t="s">
        <v>25089</v>
      </c>
      <c r="Z18968">
        <v>53.180770874022997</v>
      </c>
      <c r="AA18968">
        <v>-6.9145040512079996</v>
      </c>
    </row>
    <row r="18969" spans="1:27">
      <c r="A18969" s="14" t="s">
        <v>66279</v>
      </c>
      <c r="B18969" s="14" t="s">
        <v>4546</v>
      </c>
      <c r="C18969" s="14"/>
      <c r="D18969" s="14" t="s">
        <v>25</v>
      </c>
      <c r="E18969" s="14" t="s">
        <v>25370</v>
      </c>
      <c r="F18969" s="14" t="s">
        <v>26</v>
      </c>
      <c r="G18969" s="14" t="s">
        <v>30</v>
      </c>
      <c r="H18969">
        <v>0.2</v>
      </c>
      <c r="I18969" s="14" t="s">
        <v>25371</v>
      </c>
      <c r="J18969">
        <v>0.2</v>
      </c>
      <c r="K18969">
        <v>0</v>
      </c>
      <c r="L18969" s="14" t="s">
        <v>23</v>
      </c>
      <c r="M18969" s="14" t="s">
        <v>45499</v>
      </c>
      <c r="N18969" s="14" t="s">
        <v>25371</v>
      </c>
      <c r="O18969">
        <v>0.19</v>
      </c>
      <c r="P18969">
        <v>0</v>
      </c>
      <c r="Q18969">
        <v>0</v>
      </c>
      <c r="R18969">
        <v>0</v>
      </c>
      <c r="S18969">
        <v>0</v>
      </c>
      <c r="T18969" s="14" t="s">
        <v>45500</v>
      </c>
      <c r="U18969" s="14" t="s">
        <v>25371</v>
      </c>
      <c r="V18969" s="14" t="s">
        <v>1427</v>
      </c>
      <c r="W18969" s="14" t="s">
        <v>25425</v>
      </c>
      <c r="X18969" s="14" t="s">
        <v>25111</v>
      </c>
      <c r="Y18969" s="14" t="s">
        <v>25089</v>
      </c>
      <c r="Z18969">
        <v>53.999595642088998</v>
      </c>
      <c r="AA18969">
        <v>-7.4157023429870002</v>
      </c>
    </row>
    <row r="18970" spans="1:27">
      <c r="A18970" s="14" t="s">
        <v>66280</v>
      </c>
      <c r="B18970" s="14" t="s">
        <v>6949</v>
      </c>
      <c r="C18970" s="14"/>
      <c r="D18970" s="14" t="s">
        <v>29</v>
      </c>
      <c r="E18970" s="14" t="s">
        <v>25370</v>
      </c>
      <c r="F18970" s="14" t="s">
        <v>26</v>
      </c>
      <c r="G18970" s="14" t="s">
        <v>32</v>
      </c>
      <c r="H18970">
        <v>0.4</v>
      </c>
      <c r="I18970" s="14" t="s">
        <v>25371</v>
      </c>
      <c r="J18970">
        <v>0.4</v>
      </c>
      <c r="K18970">
        <v>0</v>
      </c>
      <c r="L18970" s="14" t="s">
        <v>23</v>
      </c>
      <c r="M18970" s="14" t="s">
        <v>46098</v>
      </c>
      <c r="N18970" s="14" t="s">
        <v>25371</v>
      </c>
      <c r="O18970">
        <v>0.38</v>
      </c>
      <c r="P18970">
        <v>0</v>
      </c>
      <c r="Q18970">
        <v>4.2000000000000003E-2</v>
      </c>
      <c r="R18970">
        <v>0</v>
      </c>
      <c r="S18970">
        <v>0</v>
      </c>
      <c r="T18970" s="14" t="s">
        <v>45682</v>
      </c>
      <c r="U18970" s="14" t="s">
        <v>25371</v>
      </c>
      <c r="V18970" s="14" t="s">
        <v>2203</v>
      </c>
      <c r="W18970" s="14" t="s">
        <v>25468</v>
      </c>
      <c r="X18970" s="14" t="s">
        <v>25139</v>
      </c>
      <c r="Y18970" s="14" t="s">
        <v>25089</v>
      </c>
      <c r="Z18970">
        <v>52.813549041747997</v>
      </c>
      <c r="AA18970">
        <v>-8.9689264297480005</v>
      </c>
    </row>
    <row r="18971" spans="1:27">
      <c r="A18971" s="14" t="s">
        <v>66281</v>
      </c>
      <c r="B18971" s="14" t="s">
        <v>14244</v>
      </c>
      <c r="C18971" s="14"/>
      <c r="D18971" s="14" t="s">
        <v>25</v>
      </c>
      <c r="E18971" s="14" t="s">
        <v>25370</v>
      </c>
      <c r="F18971" s="14" t="s">
        <v>26</v>
      </c>
      <c r="G18971" s="14" t="s">
        <v>30</v>
      </c>
      <c r="H18971">
        <v>0.2</v>
      </c>
      <c r="I18971" s="14" t="s">
        <v>25371</v>
      </c>
      <c r="J18971">
        <v>0.2</v>
      </c>
      <c r="K18971">
        <v>0</v>
      </c>
      <c r="L18971" s="14" t="s">
        <v>23</v>
      </c>
      <c r="M18971" s="14" t="s">
        <v>45612</v>
      </c>
      <c r="N18971" s="14" t="s">
        <v>25371</v>
      </c>
      <c r="O18971">
        <v>0.19</v>
      </c>
      <c r="P18971">
        <v>0</v>
      </c>
      <c r="Q18971">
        <v>0</v>
      </c>
      <c r="R18971">
        <v>0</v>
      </c>
      <c r="S18971">
        <v>0</v>
      </c>
      <c r="T18971" s="14" t="s">
        <v>45500</v>
      </c>
      <c r="U18971" s="14" t="s">
        <v>25371</v>
      </c>
      <c r="V18971" s="14" t="s">
        <v>918</v>
      </c>
      <c r="W18971" s="14" t="s">
        <v>25513</v>
      </c>
      <c r="X18971" s="14" t="s">
        <v>25140</v>
      </c>
      <c r="Y18971" s="14" t="s">
        <v>25089</v>
      </c>
      <c r="Z18971">
        <v>53.670684814452997</v>
      </c>
      <c r="AA18971">
        <v>-6.3484940528860001</v>
      </c>
    </row>
    <row r="18972" spans="1:27">
      <c r="A18972" s="14" t="s">
        <v>66282</v>
      </c>
      <c r="B18972" s="14" t="s">
        <v>36759</v>
      </c>
      <c r="C18972" s="14"/>
      <c r="D18972" s="14" t="s">
        <v>25</v>
      </c>
      <c r="E18972" s="14" t="s">
        <v>25370</v>
      </c>
      <c r="F18972" s="14" t="s">
        <v>26</v>
      </c>
      <c r="G18972" s="14" t="s">
        <v>32</v>
      </c>
      <c r="H18972">
        <v>0.4</v>
      </c>
      <c r="I18972" s="14" t="s">
        <v>25371</v>
      </c>
      <c r="J18972">
        <v>0.4</v>
      </c>
      <c r="K18972">
        <v>0.33500000000000002</v>
      </c>
      <c r="L18972" s="14" t="s">
        <v>47046</v>
      </c>
      <c r="M18972" s="14"/>
      <c r="N18972" s="14" t="s">
        <v>25371</v>
      </c>
      <c r="O18972">
        <v>0.38</v>
      </c>
      <c r="P18972">
        <v>0</v>
      </c>
      <c r="Q18972">
        <v>2.1999999999999999E-2</v>
      </c>
      <c r="R18972">
        <v>0</v>
      </c>
      <c r="S18972">
        <v>0</v>
      </c>
      <c r="T18972" s="14" t="s">
        <v>46005</v>
      </c>
      <c r="U18972" s="14" t="s">
        <v>25371</v>
      </c>
      <c r="V18972" s="14" t="s">
        <v>36693</v>
      </c>
      <c r="W18972" s="14" t="s">
        <v>36688</v>
      </c>
      <c r="X18972" s="14" t="s">
        <v>29001</v>
      </c>
      <c r="Y18972" s="14" t="s">
        <v>25089</v>
      </c>
      <c r="Z18972">
        <v>54.140502929687003</v>
      </c>
      <c r="AA18972">
        <v>-9.1650352478020007</v>
      </c>
    </row>
    <row r="18973" spans="1:27">
      <c r="A18973" s="14" t="s">
        <v>66283</v>
      </c>
      <c r="B18973" s="14" t="s">
        <v>9585</v>
      </c>
      <c r="C18973" s="14"/>
      <c r="D18973" s="14" t="s">
        <v>25</v>
      </c>
      <c r="E18973" s="14" t="s">
        <v>25370</v>
      </c>
      <c r="F18973" s="14" t="s">
        <v>26</v>
      </c>
      <c r="G18973" s="14" t="s">
        <v>32</v>
      </c>
      <c r="H18973">
        <v>0.4</v>
      </c>
      <c r="I18973" s="14" t="s">
        <v>25371</v>
      </c>
      <c r="J18973">
        <v>0.4</v>
      </c>
      <c r="K18973">
        <v>0</v>
      </c>
      <c r="L18973" s="14" t="s">
        <v>23</v>
      </c>
      <c r="M18973" s="14" t="s">
        <v>46361</v>
      </c>
      <c r="N18973" s="14" t="s">
        <v>25371</v>
      </c>
      <c r="O18973">
        <v>0.38</v>
      </c>
      <c r="P18973">
        <v>0</v>
      </c>
      <c r="Q18973">
        <v>2.1000000000000001E-2</v>
      </c>
      <c r="R18973">
        <v>0</v>
      </c>
      <c r="S18973">
        <v>0</v>
      </c>
      <c r="T18973" s="14" t="s">
        <v>45773</v>
      </c>
      <c r="U18973" s="14" t="s">
        <v>25371</v>
      </c>
      <c r="V18973" s="14" t="s">
        <v>1601</v>
      </c>
      <c r="W18973" s="14" t="s">
        <v>25467</v>
      </c>
      <c r="X18973" s="14" t="s">
        <v>25108</v>
      </c>
      <c r="Y18973" s="14" t="s">
        <v>25089</v>
      </c>
      <c r="Z18973">
        <v>52.716579437255</v>
      </c>
      <c r="AA18973">
        <v>-8.8532905578609995</v>
      </c>
    </row>
    <row r="18974" spans="1:27">
      <c r="A18974" s="14" t="s">
        <v>66284</v>
      </c>
      <c r="B18974" s="14" t="s">
        <v>16333</v>
      </c>
      <c r="C18974" s="14"/>
      <c r="D18974" s="14" t="s">
        <v>29</v>
      </c>
      <c r="E18974" s="14" t="s">
        <v>25370</v>
      </c>
      <c r="F18974" s="14" t="s">
        <v>26</v>
      </c>
      <c r="G18974" s="14" t="s">
        <v>47</v>
      </c>
      <c r="H18974">
        <v>0.2</v>
      </c>
      <c r="I18974" s="14" t="s">
        <v>25371</v>
      </c>
      <c r="J18974">
        <v>0.2</v>
      </c>
      <c r="K18974">
        <v>0</v>
      </c>
      <c r="L18974" s="14" t="s">
        <v>23</v>
      </c>
      <c r="M18974" s="14" t="s">
        <v>45942</v>
      </c>
      <c r="N18974" s="14" t="s">
        <v>25371</v>
      </c>
      <c r="O18974">
        <v>0.19</v>
      </c>
      <c r="P18974">
        <v>0</v>
      </c>
      <c r="Q18974">
        <v>0</v>
      </c>
      <c r="R18974">
        <v>0</v>
      </c>
      <c r="S18974">
        <v>0</v>
      </c>
      <c r="T18974" s="14" t="s">
        <v>45576</v>
      </c>
      <c r="U18974" s="14" t="s">
        <v>25371</v>
      </c>
      <c r="V18974" s="14" t="s">
        <v>5092</v>
      </c>
      <c r="W18974" s="14" t="s">
        <v>25410</v>
      </c>
      <c r="X18974" s="14" t="s">
        <v>25139</v>
      </c>
      <c r="Y18974" s="14" t="s">
        <v>25089</v>
      </c>
      <c r="Z18974">
        <v>52.841030120848998</v>
      </c>
      <c r="AA18974">
        <v>-8.9896469116209996</v>
      </c>
    </row>
    <row r="18975" spans="1:27">
      <c r="A18975" s="14" t="s">
        <v>66285</v>
      </c>
      <c r="B18975" s="14" t="s">
        <v>38834</v>
      </c>
      <c r="C18975" s="14"/>
      <c r="D18975" s="14" t="s">
        <v>29</v>
      </c>
      <c r="E18975" s="14" t="s">
        <v>25370</v>
      </c>
      <c r="F18975" s="14" t="s">
        <v>26</v>
      </c>
      <c r="G18975" s="14" t="s">
        <v>47</v>
      </c>
      <c r="H18975">
        <v>0.2</v>
      </c>
      <c r="I18975" s="14" t="s">
        <v>25371</v>
      </c>
      <c r="J18975">
        <v>0.2</v>
      </c>
      <c r="K18975">
        <v>0.156</v>
      </c>
      <c r="L18975" s="14" t="s">
        <v>47248</v>
      </c>
      <c r="M18975" s="14"/>
      <c r="N18975" s="14" t="s">
        <v>25371</v>
      </c>
      <c r="O18975">
        <v>0.19</v>
      </c>
      <c r="P18975">
        <v>0</v>
      </c>
      <c r="Q18975">
        <v>0</v>
      </c>
      <c r="R18975">
        <v>0</v>
      </c>
      <c r="S18975">
        <v>0</v>
      </c>
      <c r="T18975" s="14" t="s">
        <v>45514</v>
      </c>
      <c r="U18975" s="14" t="s">
        <v>25371</v>
      </c>
      <c r="V18975" s="14" t="s">
        <v>38780</v>
      </c>
      <c r="W18975" s="14" t="s">
        <v>38778</v>
      </c>
      <c r="X18975" s="14" t="s">
        <v>28584</v>
      </c>
      <c r="Y18975" s="14" t="s">
        <v>25089</v>
      </c>
      <c r="Z18975">
        <v>52.505744934082003</v>
      </c>
      <c r="AA18975">
        <v>-6.5695495605460001</v>
      </c>
    </row>
    <row r="18976" spans="1:27">
      <c r="A18976" s="14" t="s">
        <v>66286</v>
      </c>
      <c r="B18976" s="14" t="s">
        <v>23618</v>
      </c>
      <c r="C18976" s="14"/>
      <c r="D18976" s="14" t="s">
        <v>25</v>
      </c>
      <c r="E18976" s="14" t="s">
        <v>25370</v>
      </c>
      <c r="F18976" s="14" t="s">
        <v>26</v>
      </c>
      <c r="G18976" s="14" t="s">
        <v>39</v>
      </c>
      <c r="H18976">
        <v>0.1</v>
      </c>
      <c r="I18976" s="14" t="s">
        <v>25371</v>
      </c>
      <c r="J18976">
        <v>0.1</v>
      </c>
      <c r="K18976">
        <v>0</v>
      </c>
      <c r="L18976" s="14" t="s">
        <v>23</v>
      </c>
      <c r="M18976" s="14" t="s">
        <v>45545</v>
      </c>
      <c r="N18976" s="14" t="s">
        <v>25371</v>
      </c>
      <c r="O18976">
        <v>9.5000000000000001E-2</v>
      </c>
      <c r="P18976">
        <v>0</v>
      </c>
      <c r="Q18976">
        <v>0</v>
      </c>
      <c r="R18976">
        <v>0</v>
      </c>
      <c r="S18976">
        <v>0</v>
      </c>
      <c r="T18976" s="14" t="s">
        <v>45655</v>
      </c>
      <c r="U18976" s="14" t="s">
        <v>25371</v>
      </c>
      <c r="V18976" s="14" t="s">
        <v>426</v>
      </c>
      <c r="W18976" s="14" t="s">
        <v>25480</v>
      </c>
      <c r="X18976" s="14" t="s">
        <v>25111</v>
      </c>
      <c r="Y18976" s="14" t="s">
        <v>25089</v>
      </c>
      <c r="Z18976">
        <v>53.864498138427003</v>
      </c>
      <c r="AA18976">
        <v>-7.3212504386899999</v>
      </c>
    </row>
    <row r="18977" spans="1:27">
      <c r="A18977" s="14" t="s">
        <v>66287</v>
      </c>
      <c r="B18977" s="14" t="s">
        <v>698</v>
      </c>
      <c r="C18977" s="14"/>
      <c r="D18977" s="14" t="s">
        <v>29</v>
      </c>
      <c r="E18977" s="14" t="s">
        <v>25370</v>
      </c>
      <c r="F18977" s="14" t="s">
        <v>26</v>
      </c>
      <c r="G18977" s="14" t="s">
        <v>32</v>
      </c>
      <c r="H18977">
        <v>0.4</v>
      </c>
      <c r="I18977" s="14" t="s">
        <v>25371</v>
      </c>
      <c r="J18977">
        <v>0.4</v>
      </c>
      <c r="K18977">
        <v>0</v>
      </c>
      <c r="L18977" s="14" t="s">
        <v>23</v>
      </c>
      <c r="M18977" s="14" t="s">
        <v>45599</v>
      </c>
      <c r="N18977" s="14" t="s">
        <v>25371</v>
      </c>
      <c r="O18977">
        <v>0.38</v>
      </c>
      <c r="P18977">
        <v>0</v>
      </c>
      <c r="Q18977">
        <v>0.01</v>
      </c>
      <c r="R18977">
        <v>0.36199999999999999</v>
      </c>
      <c r="S18977">
        <v>0</v>
      </c>
      <c r="T18977" s="14"/>
      <c r="U18977" s="14" t="s">
        <v>25371</v>
      </c>
      <c r="V18977" s="14" t="s">
        <v>697</v>
      </c>
      <c r="W18977" s="14" t="s">
        <v>25542</v>
      </c>
      <c r="X18977" s="14" t="s">
        <v>25166</v>
      </c>
      <c r="Y18977" s="14" t="s">
        <v>25089</v>
      </c>
      <c r="Z18977">
        <v>53.392253875732003</v>
      </c>
      <c r="AA18977">
        <v>-6.4306564331049998</v>
      </c>
    </row>
    <row r="18978" spans="1:27">
      <c r="A18978" s="14" t="s">
        <v>66288</v>
      </c>
      <c r="B18978" s="14" t="s">
        <v>34599</v>
      </c>
      <c r="C18978" s="14"/>
      <c r="D18978" s="14" t="s">
        <v>29</v>
      </c>
      <c r="E18978" s="14" t="s">
        <v>25370</v>
      </c>
      <c r="F18978" s="14" t="s">
        <v>26</v>
      </c>
      <c r="G18978" s="14" t="s">
        <v>99</v>
      </c>
      <c r="H18978">
        <v>1</v>
      </c>
      <c r="I18978" s="14" t="s">
        <v>25371</v>
      </c>
      <c r="J18978">
        <v>1</v>
      </c>
      <c r="K18978">
        <v>0.248</v>
      </c>
      <c r="L18978" s="14" t="s">
        <v>47541</v>
      </c>
      <c r="M18978" s="14"/>
      <c r="N18978" s="14" t="s">
        <v>25371</v>
      </c>
      <c r="O18978">
        <v>0.95</v>
      </c>
      <c r="P18978">
        <v>0</v>
      </c>
      <c r="Q18978">
        <v>0</v>
      </c>
      <c r="R18978">
        <v>0.5</v>
      </c>
      <c r="S18978">
        <v>0</v>
      </c>
      <c r="T18978" s="14"/>
      <c r="U18978" s="14" t="s">
        <v>25371</v>
      </c>
      <c r="V18978" s="14" t="s">
        <v>34558</v>
      </c>
      <c r="W18978" s="14" t="s">
        <v>34550</v>
      </c>
      <c r="X18978" s="14" t="s">
        <v>25099</v>
      </c>
      <c r="Y18978" s="14" t="s">
        <v>25089</v>
      </c>
      <c r="Z18978">
        <v>53.287593841552003</v>
      </c>
      <c r="AA18978">
        <v>-6.3768672943110003</v>
      </c>
    </row>
    <row r="18979" spans="1:27">
      <c r="A18979" s="14" t="s">
        <v>66289</v>
      </c>
      <c r="B18979" s="14" t="s">
        <v>32534</v>
      </c>
      <c r="C18979" s="14"/>
      <c r="D18979" s="14" t="s">
        <v>29</v>
      </c>
      <c r="E18979" s="14" t="s">
        <v>25370</v>
      </c>
      <c r="F18979" s="14" t="s">
        <v>26</v>
      </c>
      <c r="G18979" s="14" t="s">
        <v>27</v>
      </c>
      <c r="H18979">
        <v>0.05</v>
      </c>
      <c r="I18979" s="14" t="s">
        <v>25371</v>
      </c>
      <c r="J18979">
        <v>0.05</v>
      </c>
      <c r="K18979">
        <v>4.7E-2</v>
      </c>
      <c r="L18979" s="14" t="s">
        <v>47876</v>
      </c>
      <c r="M18979" s="14"/>
      <c r="N18979" s="14" t="s">
        <v>25371</v>
      </c>
      <c r="O18979">
        <v>4.8000000000000001E-2</v>
      </c>
      <c r="P18979">
        <v>0</v>
      </c>
      <c r="Q18979">
        <v>0</v>
      </c>
      <c r="R18979">
        <v>0</v>
      </c>
      <c r="S18979">
        <v>0</v>
      </c>
      <c r="T18979" s="14" t="s">
        <v>45411</v>
      </c>
      <c r="U18979" s="14" t="s">
        <v>25371</v>
      </c>
      <c r="V18979" s="14" t="s">
        <v>32480</v>
      </c>
      <c r="W18979" s="14" t="s">
        <v>32481</v>
      </c>
      <c r="X18979" s="14" t="s">
        <v>25109</v>
      </c>
      <c r="Y18979" s="14" t="s">
        <v>25089</v>
      </c>
      <c r="Z18979">
        <v>54.963111877441001</v>
      </c>
      <c r="AA18979">
        <v>-7.4298648834219998</v>
      </c>
    </row>
    <row r="18980" spans="1:27">
      <c r="A18980" s="14" t="s">
        <v>66290</v>
      </c>
      <c r="B18980" s="14" t="s">
        <v>13602</v>
      </c>
      <c r="C18980" s="14"/>
      <c r="D18980" s="14" t="s">
        <v>25</v>
      </c>
      <c r="E18980" s="14" t="s">
        <v>25370</v>
      </c>
      <c r="F18980" s="14" t="s">
        <v>26</v>
      </c>
      <c r="G18980" s="14" t="s">
        <v>30</v>
      </c>
      <c r="H18980">
        <v>0.2</v>
      </c>
      <c r="I18980" s="14" t="s">
        <v>25371</v>
      </c>
      <c r="J18980">
        <v>0.2</v>
      </c>
      <c r="K18980">
        <v>0</v>
      </c>
      <c r="L18980" s="14" t="s">
        <v>23</v>
      </c>
      <c r="M18980" s="14" t="s">
        <v>45886</v>
      </c>
      <c r="N18980" s="14" t="s">
        <v>25371</v>
      </c>
      <c r="O18980">
        <v>0.19</v>
      </c>
      <c r="P18980">
        <v>0</v>
      </c>
      <c r="Q18980">
        <v>5.0000000000000001E-3</v>
      </c>
      <c r="R18980">
        <v>0</v>
      </c>
      <c r="S18980">
        <v>0</v>
      </c>
      <c r="T18980" s="14" t="s">
        <v>46026</v>
      </c>
      <c r="U18980" s="14" t="s">
        <v>25371</v>
      </c>
      <c r="V18980" s="14" t="s">
        <v>2917</v>
      </c>
      <c r="W18980" s="14" t="s">
        <v>25523</v>
      </c>
      <c r="X18980" s="14" t="s">
        <v>25093</v>
      </c>
      <c r="Y18980" s="14" t="s">
        <v>25089</v>
      </c>
      <c r="Z18980">
        <v>52.204273223877003</v>
      </c>
      <c r="AA18980">
        <v>-7.4237546920769999</v>
      </c>
    </row>
    <row r="18981" spans="1:27">
      <c r="A18981" s="14" t="s">
        <v>66291</v>
      </c>
      <c r="B18981" s="14" t="s">
        <v>43184</v>
      </c>
      <c r="C18981" s="14"/>
      <c r="D18981" s="14" t="s">
        <v>25</v>
      </c>
      <c r="E18981" s="14" t="s">
        <v>25370</v>
      </c>
      <c r="F18981" s="14" t="s">
        <v>26</v>
      </c>
      <c r="G18981" s="14" t="s">
        <v>30</v>
      </c>
      <c r="H18981">
        <v>0.2</v>
      </c>
      <c r="I18981" s="14" t="s">
        <v>25371</v>
      </c>
      <c r="J18981">
        <v>0.2</v>
      </c>
      <c r="K18981">
        <v>9.8000000000000004E-2</v>
      </c>
      <c r="L18981" s="14" t="s">
        <v>47266</v>
      </c>
      <c r="M18981" s="14"/>
      <c r="N18981" s="14" t="s">
        <v>25371</v>
      </c>
      <c r="O18981">
        <v>0.19</v>
      </c>
      <c r="P18981">
        <v>0</v>
      </c>
      <c r="Q18981">
        <v>1.0999999999999999E-2</v>
      </c>
      <c r="R18981">
        <v>0</v>
      </c>
      <c r="S18981">
        <v>0</v>
      </c>
      <c r="T18981" s="14" t="s">
        <v>45836</v>
      </c>
      <c r="U18981" s="14" t="s">
        <v>25371</v>
      </c>
      <c r="V18981" s="14" t="s">
        <v>43165</v>
      </c>
      <c r="W18981" s="14" t="s">
        <v>43166</v>
      </c>
      <c r="X18981" s="14" t="s">
        <v>30239</v>
      </c>
      <c r="Y18981" s="14" t="s">
        <v>25089</v>
      </c>
      <c r="Z18981">
        <v>52.396621704101001</v>
      </c>
      <c r="AA18981">
        <v>-9.1735115051259992</v>
      </c>
    </row>
    <row r="18982" spans="1:27">
      <c r="A18982" s="14" t="s">
        <v>66292</v>
      </c>
      <c r="B18982" s="14" t="s">
        <v>16959</v>
      </c>
      <c r="C18982" s="14"/>
      <c r="D18982" s="14" t="s">
        <v>29</v>
      </c>
      <c r="E18982" s="14" t="s">
        <v>25370</v>
      </c>
      <c r="F18982" s="14" t="s">
        <v>26</v>
      </c>
      <c r="G18982" s="14" t="s">
        <v>32</v>
      </c>
      <c r="H18982">
        <v>0.4</v>
      </c>
      <c r="I18982" s="14" t="s">
        <v>25371</v>
      </c>
      <c r="J18982">
        <v>0.4</v>
      </c>
      <c r="K18982">
        <v>0</v>
      </c>
      <c r="L18982" s="14" t="s">
        <v>23</v>
      </c>
      <c r="M18982" s="14" t="s">
        <v>45782</v>
      </c>
      <c r="N18982" s="14" t="s">
        <v>25371</v>
      </c>
      <c r="O18982">
        <v>0.38</v>
      </c>
      <c r="P18982">
        <v>0</v>
      </c>
      <c r="Q18982">
        <v>0</v>
      </c>
      <c r="R18982">
        <v>0</v>
      </c>
      <c r="S18982">
        <v>0</v>
      </c>
      <c r="T18982" s="14" t="s">
        <v>45781</v>
      </c>
      <c r="U18982" s="14" t="s">
        <v>25371</v>
      </c>
      <c r="V18982" s="14" t="s">
        <v>4060</v>
      </c>
      <c r="W18982" s="14" t="s">
        <v>25552</v>
      </c>
      <c r="X18982" s="14" t="s">
        <v>25122</v>
      </c>
      <c r="Y18982" s="14" t="s">
        <v>25089</v>
      </c>
      <c r="Z18982">
        <v>53.281692504882002</v>
      </c>
      <c r="AA18982">
        <v>-9.0340681076039999</v>
      </c>
    </row>
    <row r="18983" spans="1:27">
      <c r="A18983" s="14" t="s">
        <v>66293</v>
      </c>
      <c r="B18983" s="14" t="s">
        <v>11733</v>
      </c>
      <c r="C18983" s="14"/>
      <c r="D18983" s="14" t="s">
        <v>29</v>
      </c>
      <c r="E18983" s="14" t="s">
        <v>25370</v>
      </c>
      <c r="F18983" s="14" t="s">
        <v>26</v>
      </c>
      <c r="G18983" s="14" t="s">
        <v>32</v>
      </c>
      <c r="H18983">
        <v>0.4</v>
      </c>
      <c r="I18983" s="14" t="s">
        <v>25371</v>
      </c>
      <c r="J18983">
        <v>0.4</v>
      </c>
      <c r="K18983">
        <v>0</v>
      </c>
      <c r="L18983" s="14" t="s">
        <v>23</v>
      </c>
      <c r="M18983" s="14" t="s">
        <v>46137</v>
      </c>
      <c r="N18983" s="14" t="s">
        <v>25371</v>
      </c>
      <c r="O18983">
        <v>0.38</v>
      </c>
      <c r="P18983">
        <v>0</v>
      </c>
      <c r="Q18983">
        <v>0</v>
      </c>
      <c r="R18983">
        <v>0</v>
      </c>
      <c r="S18983">
        <v>0</v>
      </c>
      <c r="T18983" s="14" t="s">
        <v>45424</v>
      </c>
      <c r="U18983" s="14" t="s">
        <v>25371</v>
      </c>
      <c r="V18983" s="14" t="s">
        <v>1323</v>
      </c>
      <c r="W18983" s="14" t="s">
        <v>25603</v>
      </c>
      <c r="X18983" s="14" t="s">
        <v>25120</v>
      </c>
      <c r="Y18983" s="14" t="s">
        <v>25089</v>
      </c>
      <c r="Z18983">
        <v>52.658248901367003</v>
      </c>
      <c r="AA18983">
        <v>-7.2613577842710004</v>
      </c>
    </row>
    <row r="18984" spans="1:27">
      <c r="A18984" s="14" t="s">
        <v>66294</v>
      </c>
      <c r="B18984" s="14" t="s">
        <v>20425</v>
      </c>
      <c r="C18984" s="14"/>
      <c r="D18984" s="14" t="s">
        <v>29</v>
      </c>
      <c r="E18984" s="14" t="s">
        <v>25370</v>
      </c>
      <c r="F18984" s="14" t="s">
        <v>26</v>
      </c>
      <c r="G18984" s="14" t="s">
        <v>47</v>
      </c>
      <c r="H18984">
        <v>0.2</v>
      </c>
      <c r="I18984" s="14" t="s">
        <v>25371</v>
      </c>
      <c r="J18984">
        <v>0.2</v>
      </c>
      <c r="K18984">
        <v>0</v>
      </c>
      <c r="L18984" s="14" t="s">
        <v>23</v>
      </c>
      <c r="M18984" s="14" t="s">
        <v>46123</v>
      </c>
      <c r="N18984" s="14" t="s">
        <v>25371</v>
      </c>
      <c r="O18984">
        <v>0.19</v>
      </c>
      <c r="P18984">
        <v>0</v>
      </c>
      <c r="Q18984">
        <v>1.7000000000000001E-2</v>
      </c>
      <c r="R18984">
        <v>0</v>
      </c>
      <c r="S18984">
        <v>0</v>
      </c>
      <c r="T18984" s="14" t="s">
        <v>45640</v>
      </c>
      <c r="U18984" s="14" t="s">
        <v>25371</v>
      </c>
      <c r="V18984" s="14" t="s">
        <v>134</v>
      </c>
      <c r="W18984" s="14" t="s">
        <v>25412</v>
      </c>
      <c r="X18984" s="14" t="s">
        <v>25114</v>
      </c>
      <c r="Y18984" s="14" t="s">
        <v>25089</v>
      </c>
      <c r="Z18984">
        <v>52.648857116698998</v>
      </c>
      <c r="AA18984">
        <v>-8.4042310714719992</v>
      </c>
    </row>
    <row r="18985" spans="1:27">
      <c r="A18985" s="14" t="s">
        <v>66295</v>
      </c>
      <c r="B18985" s="14" t="s">
        <v>12695</v>
      </c>
      <c r="C18985" s="14"/>
      <c r="D18985" s="14" t="s">
        <v>29</v>
      </c>
      <c r="E18985" s="14" t="s">
        <v>25370</v>
      </c>
      <c r="F18985" s="14" t="s">
        <v>26</v>
      </c>
      <c r="G18985" s="14" t="s">
        <v>59</v>
      </c>
      <c r="H18985">
        <v>0.4</v>
      </c>
      <c r="I18985" s="14" t="s">
        <v>25371</v>
      </c>
      <c r="J18985">
        <v>0.4</v>
      </c>
      <c r="K18985">
        <v>0</v>
      </c>
      <c r="L18985" s="14" t="s">
        <v>23</v>
      </c>
      <c r="M18985" s="14" t="s">
        <v>45535</v>
      </c>
      <c r="N18985" s="14" t="s">
        <v>25371</v>
      </c>
      <c r="O18985">
        <v>0.38</v>
      </c>
      <c r="P18985">
        <v>0</v>
      </c>
      <c r="Q18985">
        <v>0</v>
      </c>
      <c r="R18985">
        <v>0.37</v>
      </c>
      <c r="S18985">
        <v>0</v>
      </c>
      <c r="T18985" s="14"/>
      <c r="U18985" s="14" t="s">
        <v>25371</v>
      </c>
      <c r="V18985" s="14" t="s">
        <v>6391</v>
      </c>
      <c r="W18985" s="14" t="s">
        <v>25431</v>
      </c>
      <c r="X18985" s="14" t="s">
        <v>25103</v>
      </c>
      <c r="Y18985" s="14" t="s">
        <v>25089</v>
      </c>
      <c r="Z18985">
        <v>53.318412780761001</v>
      </c>
      <c r="AA18985">
        <v>-6.371931076049</v>
      </c>
    </row>
    <row r="18986" spans="1:27">
      <c r="A18986" s="14" t="s">
        <v>66296</v>
      </c>
      <c r="B18986" s="14" t="s">
        <v>28710</v>
      </c>
      <c r="C18986" s="14"/>
      <c r="D18986" s="14" t="s">
        <v>29</v>
      </c>
      <c r="E18986" s="14" t="s">
        <v>25370</v>
      </c>
      <c r="F18986" s="14" t="s">
        <v>26</v>
      </c>
      <c r="G18986" s="14" t="s">
        <v>27</v>
      </c>
      <c r="H18986">
        <v>0.05</v>
      </c>
      <c r="I18986" s="14" t="s">
        <v>25371</v>
      </c>
      <c r="J18986">
        <v>0.05</v>
      </c>
      <c r="K18986">
        <v>0.05</v>
      </c>
      <c r="L18986" s="14" t="s">
        <v>47373</v>
      </c>
      <c r="M18986" s="14"/>
      <c r="N18986" s="14" t="s">
        <v>25371</v>
      </c>
      <c r="O18986">
        <v>4.8000000000000001E-2</v>
      </c>
      <c r="P18986">
        <v>0</v>
      </c>
      <c r="Q18986">
        <v>0</v>
      </c>
      <c r="R18986">
        <v>0</v>
      </c>
      <c r="S18986">
        <v>0</v>
      </c>
      <c r="T18986" s="14" t="s">
        <v>45422</v>
      </c>
      <c r="U18986" s="14" t="s">
        <v>25371</v>
      </c>
      <c r="V18986" s="14" t="s">
        <v>28634</v>
      </c>
      <c r="W18986" s="14" t="s">
        <v>28628</v>
      </c>
      <c r="X18986" s="14" t="s">
        <v>25131</v>
      </c>
      <c r="Y18986" s="14" t="s">
        <v>25089</v>
      </c>
      <c r="Z18986">
        <v>53.142559051512997</v>
      </c>
      <c r="AA18986">
        <v>-6.7341613769529998</v>
      </c>
    </row>
    <row r="18987" spans="1:27">
      <c r="A18987" s="14" t="s">
        <v>66297</v>
      </c>
      <c r="B18987" s="14" t="s">
        <v>21725</v>
      </c>
      <c r="C18987" s="14"/>
      <c r="D18987" s="14" t="s">
        <v>29</v>
      </c>
      <c r="E18987" s="14" t="s">
        <v>25370</v>
      </c>
      <c r="F18987" s="14" t="s">
        <v>26</v>
      </c>
      <c r="G18987" s="14" t="s">
        <v>99</v>
      </c>
      <c r="H18987">
        <v>1</v>
      </c>
      <c r="I18987" s="14" t="s">
        <v>25371</v>
      </c>
      <c r="J18987">
        <v>1</v>
      </c>
      <c r="K18987">
        <v>0</v>
      </c>
      <c r="L18987" s="14" t="s">
        <v>23</v>
      </c>
      <c r="M18987" s="14" t="s">
        <v>46832</v>
      </c>
      <c r="N18987" s="14" t="s">
        <v>25371</v>
      </c>
      <c r="O18987">
        <v>0.95</v>
      </c>
      <c r="P18987">
        <v>0</v>
      </c>
      <c r="Q18987">
        <v>0</v>
      </c>
      <c r="R18987">
        <v>0.5</v>
      </c>
      <c r="S18987">
        <v>0</v>
      </c>
      <c r="T18987" s="14"/>
      <c r="U18987" s="14" t="s">
        <v>25371</v>
      </c>
      <c r="V18987" s="14" t="s">
        <v>531</v>
      </c>
      <c r="W18987" s="14" t="s">
        <v>25582</v>
      </c>
      <c r="X18987" s="14" t="s">
        <v>25095</v>
      </c>
      <c r="Y18987" s="14" t="s">
        <v>25089</v>
      </c>
      <c r="Z18987">
        <v>51.942039489746001</v>
      </c>
      <c r="AA18987">
        <v>-8.3991613388059996</v>
      </c>
    </row>
    <row r="18988" spans="1:27">
      <c r="A18988" s="14" t="s">
        <v>66298</v>
      </c>
      <c r="B18988" s="14" t="s">
        <v>10125</v>
      </c>
      <c r="C18988" s="14"/>
      <c r="D18988" s="14" t="s">
        <v>25</v>
      </c>
      <c r="E18988" s="14" t="s">
        <v>25370</v>
      </c>
      <c r="F18988" s="14" t="s">
        <v>26</v>
      </c>
      <c r="G18988" s="14" t="s">
        <v>27</v>
      </c>
      <c r="H18988">
        <v>0.05</v>
      </c>
      <c r="I18988" s="14" t="s">
        <v>25371</v>
      </c>
      <c r="J18988">
        <v>0.05</v>
      </c>
      <c r="K18988">
        <v>0</v>
      </c>
      <c r="L18988" s="14" t="s">
        <v>23</v>
      </c>
      <c r="M18988" s="14" t="s">
        <v>45410</v>
      </c>
      <c r="N18988" s="14" t="s">
        <v>25371</v>
      </c>
      <c r="O18988">
        <v>4.8000000000000001E-2</v>
      </c>
      <c r="P18988">
        <v>0</v>
      </c>
      <c r="Q18988">
        <v>0</v>
      </c>
      <c r="R18988">
        <v>0</v>
      </c>
      <c r="S18988">
        <v>0</v>
      </c>
      <c r="T18988" s="14" t="s">
        <v>45422</v>
      </c>
      <c r="U18988" s="14" t="s">
        <v>25371</v>
      </c>
      <c r="V18988" s="14" t="s">
        <v>827</v>
      </c>
      <c r="W18988" s="14" t="s">
        <v>25551</v>
      </c>
      <c r="X18988" s="14" t="s">
        <v>25091</v>
      </c>
      <c r="Y18988" s="14" t="s">
        <v>25089</v>
      </c>
      <c r="Z18988">
        <v>53.392421722412003</v>
      </c>
      <c r="AA18988">
        <v>-7.7797069549559996</v>
      </c>
    </row>
    <row r="18989" spans="1:27">
      <c r="A18989" s="14" t="s">
        <v>66299</v>
      </c>
      <c r="B18989" s="14" t="s">
        <v>7096</v>
      </c>
      <c r="C18989" s="14"/>
      <c r="D18989" s="14" t="s">
        <v>29</v>
      </c>
      <c r="E18989" s="14" t="s">
        <v>25370</v>
      </c>
      <c r="F18989" s="14" t="s">
        <v>26</v>
      </c>
      <c r="G18989" s="14" t="s">
        <v>39</v>
      </c>
      <c r="H18989">
        <v>0.1</v>
      </c>
      <c r="I18989" s="14" t="s">
        <v>25371</v>
      </c>
      <c r="J18989">
        <v>0.1</v>
      </c>
      <c r="K18989">
        <v>0</v>
      </c>
      <c r="L18989" s="14" t="s">
        <v>23</v>
      </c>
      <c r="M18989" s="14" t="s">
        <v>45644</v>
      </c>
      <c r="N18989" s="14" t="s">
        <v>25371</v>
      </c>
      <c r="O18989">
        <v>9.5000000000000001E-2</v>
      </c>
      <c r="P18989">
        <v>0</v>
      </c>
      <c r="Q18989">
        <v>0</v>
      </c>
      <c r="R18989">
        <v>9.2999999999999999E-2</v>
      </c>
      <c r="S18989">
        <v>0</v>
      </c>
      <c r="T18989" s="14"/>
      <c r="U18989" s="14" t="s">
        <v>25371</v>
      </c>
      <c r="V18989" s="14" t="s">
        <v>408</v>
      </c>
      <c r="W18989" s="14" t="s">
        <v>25572</v>
      </c>
      <c r="X18989" s="14" t="s">
        <v>25104</v>
      </c>
      <c r="Y18989" s="14" t="s">
        <v>25089</v>
      </c>
      <c r="Z18989">
        <v>53.418052673338998</v>
      </c>
      <c r="AA18989">
        <v>-6.2632985115049999</v>
      </c>
    </row>
    <row r="18990" spans="1:27">
      <c r="A18990" s="14" t="s">
        <v>66300</v>
      </c>
      <c r="B18990" s="14" t="s">
        <v>42512</v>
      </c>
      <c r="C18990" s="14"/>
      <c r="D18990" s="14" t="s">
        <v>29</v>
      </c>
      <c r="E18990" s="14" t="s">
        <v>25370</v>
      </c>
      <c r="F18990" s="14" t="s">
        <v>26</v>
      </c>
      <c r="G18990" s="14" t="s">
        <v>39</v>
      </c>
      <c r="H18990">
        <v>0.1</v>
      </c>
      <c r="I18990" s="14" t="s">
        <v>25371</v>
      </c>
      <c r="J18990">
        <v>0.1</v>
      </c>
      <c r="K18990">
        <v>8.2000000000000003E-2</v>
      </c>
      <c r="L18990" s="14" t="s">
        <v>47705</v>
      </c>
      <c r="M18990" s="14"/>
      <c r="N18990" s="14" t="s">
        <v>25371</v>
      </c>
      <c r="O18990">
        <v>9.5000000000000001E-2</v>
      </c>
      <c r="P18990">
        <v>0</v>
      </c>
      <c r="Q18990">
        <v>8.9999999999999993E-3</v>
      </c>
      <c r="R18990">
        <v>0</v>
      </c>
      <c r="S18990">
        <v>0</v>
      </c>
      <c r="T18990" s="14" t="s">
        <v>45625</v>
      </c>
      <c r="U18990" s="14" t="s">
        <v>25371</v>
      </c>
      <c r="V18990" s="14" t="s">
        <v>42480</v>
      </c>
      <c r="W18990" s="14" t="s">
        <v>42473</v>
      </c>
      <c r="X18990" s="14" t="s">
        <v>27409</v>
      </c>
      <c r="Y18990" s="14" t="s">
        <v>25089</v>
      </c>
      <c r="Z18990">
        <v>52.384033203125</v>
      </c>
      <c r="AA18990">
        <v>-7.9152855873099996</v>
      </c>
    </row>
    <row r="18991" spans="1:27">
      <c r="A18991" s="14" t="s">
        <v>66301</v>
      </c>
      <c r="B18991" s="14" t="s">
        <v>30890</v>
      </c>
      <c r="C18991" s="14"/>
      <c r="D18991" s="14" t="s">
        <v>25</v>
      </c>
      <c r="E18991" s="14" t="s">
        <v>25370</v>
      </c>
      <c r="F18991" s="14" t="s">
        <v>26</v>
      </c>
      <c r="G18991" s="14" t="s">
        <v>27</v>
      </c>
      <c r="H18991">
        <v>0.05</v>
      </c>
      <c r="I18991" s="14" t="s">
        <v>25371</v>
      </c>
      <c r="J18991">
        <v>0.05</v>
      </c>
      <c r="K18991">
        <v>0.05</v>
      </c>
      <c r="L18991" s="14" t="s">
        <v>47466</v>
      </c>
      <c r="M18991" s="14"/>
      <c r="N18991" s="14" t="s">
        <v>25371</v>
      </c>
      <c r="O18991">
        <v>4.8000000000000001E-2</v>
      </c>
      <c r="P18991">
        <v>0</v>
      </c>
      <c r="Q18991">
        <v>0</v>
      </c>
      <c r="R18991">
        <v>0</v>
      </c>
      <c r="S18991">
        <v>0</v>
      </c>
      <c r="T18991" s="14" t="s">
        <v>45422</v>
      </c>
      <c r="U18991" s="14" t="s">
        <v>25371</v>
      </c>
      <c r="V18991" s="14" t="s">
        <v>30844</v>
      </c>
      <c r="W18991" s="14" t="s">
        <v>30837</v>
      </c>
      <c r="X18991" s="14" t="s">
        <v>25129</v>
      </c>
      <c r="Y18991" s="14" t="s">
        <v>25089</v>
      </c>
      <c r="Z18991">
        <v>53.130363464355</v>
      </c>
      <c r="AA18991">
        <v>-8.184549331665</v>
      </c>
    </row>
    <row r="18992" spans="1:27">
      <c r="A18992" s="14" t="s">
        <v>66302</v>
      </c>
      <c r="B18992" s="14" t="s">
        <v>43333</v>
      </c>
      <c r="C18992" s="14"/>
      <c r="D18992" s="14" t="s">
        <v>29</v>
      </c>
      <c r="E18992" s="14" t="s">
        <v>25370</v>
      </c>
      <c r="F18992" s="14" t="s">
        <v>26</v>
      </c>
      <c r="G18992" s="14" t="s">
        <v>99</v>
      </c>
      <c r="H18992">
        <v>1</v>
      </c>
      <c r="I18992" s="14" t="s">
        <v>25371</v>
      </c>
      <c r="J18992">
        <v>1</v>
      </c>
      <c r="K18992">
        <v>0.5</v>
      </c>
      <c r="L18992" s="14" t="s">
        <v>47975</v>
      </c>
      <c r="M18992" s="14"/>
      <c r="N18992" s="14" t="s">
        <v>25371</v>
      </c>
      <c r="O18992">
        <v>0.95</v>
      </c>
      <c r="P18992">
        <v>0</v>
      </c>
      <c r="Q18992">
        <v>0</v>
      </c>
      <c r="R18992">
        <v>0.5</v>
      </c>
      <c r="S18992">
        <v>0</v>
      </c>
      <c r="T18992" s="14"/>
      <c r="U18992" s="14" t="s">
        <v>25371</v>
      </c>
      <c r="V18992" s="14" t="s">
        <v>43320</v>
      </c>
      <c r="W18992" s="14" t="s">
        <v>43318</v>
      </c>
      <c r="X18992" s="14" t="s">
        <v>25123</v>
      </c>
      <c r="Y18992" s="14" t="s">
        <v>25089</v>
      </c>
      <c r="Z18992">
        <v>53.351577758788999</v>
      </c>
      <c r="AA18992">
        <v>-6.2486867904660004</v>
      </c>
    </row>
    <row r="18993" spans="1:27">
      <c r="A18993" s="14" t="s">
        <v>66303</v>
      </c>
      <c r="B18993" s="14" t="s">
        <v>13775</v>
      </c>
      <c r="C18993" s="14"/>
      <c r="D18993" s="14" t="s">
        <v>29</v>
      </c>
      <c r="E18993" s="14" t="s">
        <v>25370</v>
      </c>
      <c r="F18993" s="14" t="s">
        <v>26</v>
      </c>
      <c r="G18993" s="14" t="s">
        <v>27</v>
      </c>
      <c r="H18993">
        <v>0.05</v>
      </c>
      <c r="I18993" s="14" t="s">
        <v>25371</v>
      </c>
      <c r="J18993">
        <v>0.05</v>
      </c>
      <c r="K18993">
        <v>0</v>
      </c>
      <c r="L18993" s="14" t="s">
        <v>23</v>
      </c>
      <c r="M18993" s="14" t="s">
        <v>45667</v>
      </c>
      <c r="N18993" s="14" t="s">
        <v>25371</v>
      </c>
      <c r="O18993">
        <v>4.8000000000000001E-2</v>
      </c>
      <c r="P18993">
        <v>0</v>
      </c>
      <c r="Q18993">
        <v>0</v>
      </c>
      <c r="R18993">
        <v>0</v>
      </c>
      <c r="S18993">
        <v>0</v>
      </c>
      <c r="T18993" s="14" t="s">
        <v>45411</v>
      </c>
      <c r="U18993" s="14" t="s">
        <v>25371</v>
      </c>
      <c r="V18993" s="14" t="s">
        <v>110</v>
      </c>
      <c r="W18993" s="14" t="s">
        <v>25498</v>
      </c>
      <c r="X18993" s="14" t="s">
        <v>25124</v>
      </c>
      <c r="Y18993" s="14" t="s">
        <v>25089</v>
      </c>
      <c r="Z18993">
        <v>52.308525085448998</v>
      </c>
      <c r="AA18993">
        <v>-7.1726722717279996</v>
      </c>
    </row>
    <row r="18994" spans="1:27">
      <c r="A18994" s="14" t="s">
        <v>66304</v>
      </c>
      <c r="B18994" s="14" t="s">
        <v>2521</v>
      </c>
      <c r="C18994" s="14"/>
      <c r="D18994" s="14" t="s">
        <v>29</v>
      </c>
      <c r="E18994" s="14" t="s">
        <v>25370</v>
      </c>
      <c r="F18994" s="14" t="s">
        <v>26</v>
      </c>
      <c r="G18994" s="14" t="s">
        <v>27</v>
      </c>
      <c r="H18994">
        <v>0.05</v>
      </c>
      <c r="I18994" s="14" t="s">
        <v>25371</v>
      </c>
      <c r="J18994">
        <v>0.05</v>
      </c>
      <c r="K18994">
        <v>4.3999999999999997E-2</v>
      </c>
      <c r="L18994" s="14" t="s">
        <v>47432</v>
      </c>
      <c r="M18994" s="14"/>
      <c r="N18994" s="14" t="s">
        <v>25371</v>
      </c>
      <c r="O18994">
        <v>4.8000000000000001E-2</v>
      </c>
      <c r="P18994">
        <v>0</v>
      </c>
      <c r="Q18994">
        <v>2.5000000000000001E-2</v>
      </c>
      <c r="R18994">
        <v>2.8000000000000001E-2</v>
      </c>
      <c r="S18994">
        <v>0</v>
      </c>
      <c r="T18994" s="14"/>
      <c r="U18994" s="14" t="s">
        <v>25371</v>
      </c>
      <c r="V18994" s="14" t="s">
        <v>36542</v>
      </c>
      <c r="W18994" s="14" t="s">
        <v>36543</v>
      </c>
      <c r="X18994" s="14" t="s">
        <v>35487</v>
      </c>
      <c r="Y18994" s="14" t="s">
        <v>25089</v>
      </c>
      <c r="Z18994">
        <v>51.803020477293998</v>
      </c>
      <c r="AA18994">
        <v>-8.1489391326899998</v>
      </c>
    </row>
    <row r="18995" spans="1:27">
      <c r="A18995" s="14" t="s">
        <v>66305</v>
      </c>
      <c r="B18995" s="14" t="s">
        <v>16975</v>
      </c>
      <c r="C18995" s="14"/>
      <c r="D18995" s="14" t="s">
        <v>29</v>
      </c>
      <c r="E18995" s="14" t="s">
        <v>25370</v>
      </c>
      <c r="F18995" s="14" t="s">
        <v>26</v>
      </c>
      <c r="G18995" s="14" t="s">
        <v>39</v>
      </c>
      <c r="H18995">
        <v>0.1</v>
      </c>
      <c r="I18995" s="14" t="s">
        <v>25371</v>
      </c>
      <c r="J18995">
        <v>0.1</v>
      </c>
      <c r="K18995">
        <v>0</v>
      </c>
      <c r="L18995" s="14" t="s">
        <v>23</v>
      </c>
      <c r="M18995" s="14" t="s">
        <v>45412</v>
      </c>
      <c r="N18995" s="14" t="s">
        <v>25371</v>
      </c>
      <c r="O18995">
        <v>9.5000000000000001E-2</v>
      </c>
      <c r="P18995">
        <v>0</v>
      </c>
      <c r="Q18995">
        <v>0</v>
      </c>
      <c r="R18995">
        <v>0</v>
      </c>
      <c r="S18995">
        <v>0</v>
      </c>
      <c r="T18995" s="14" t="s">
        <v>45413</v>
      </c>
      <c r="U18995" s="14" t="s">
        <v>25371</v>
      </c>
      <c r="V18995" s="14" t="s">
        <v>524</v>
      </c>
      <c r="W18995" s="14" t="s">
        <v>25604</v>
      </c>
      <c r="X18995" s="14" t="s">
        <v>25135</v>
      </c>
      <c r="Y18995" s="14" t="s">
        <v>25089</v>
      </c>
      <c r="Z18995">
        <v>52.764129638671001</v>
      </c>
      <c r="AA18995">
        <v>-7.7292408943169999</v>
      </c>
    </row>
    <row r="18996" spans="1:27">
      <c r="A18996" s="14" t="s">
        <v>66306</v>
      </c>
      <c r="B18996" s="14" t="s">
        <v>4282</v>
      </c>
      <c r="C18996" s="14"/>
      <c r="D18996" s="14" t="s">
        <v>29</v>
      </c>
      <c r="E18996" s="14" t="s">
        <v>25370</v>
      </c>
      <c r="F18996" s="14" t="s">
        <v>26</v>
      </c>
      <c r="G18996" s="14" t="s">
        <v>68</v>
      </c>
      <c r="H18996">
        <v>0.63</v>
      </c>
      <c r="I18996" s="14" t="s">
        <v>25371</v>
      </c>
      <c r="J18996">
        <v>0.63</v>
      </c>
      <c r="K18996">
        <v>0.36699999999999999</v>
      </c>
      <c r="L18996" s="14" t="s">
        <v>47792</v>
      </c>
      <c r="M18996" s="14"/>
      <c r="N18996" s="14" t="s">
        <v>25371</v>
      </c>
      <c r="O18996">
        <v>0.59799999999999998</v>
      </c>
      <c r="P18996">
        <v>0</v>
      </c>
      <c r="Q18996">
        <v>1.7000000000000001E-2</v>
      </c>
      <c r="R18996">
        <v>0.5</v>
      </c>
      <c r="S18996">
        <v>0</v>
      </c>
      <c r="T18996" s="14"/>
      <c r="U18996" s="14" t="s">
        <v>25371</v>
      </c>
      <c r="V18996" s="14" t="s">
        <v>41017</v>
      </c>
      <c r="W18996" s="14" t="s">
        <v>41012</v>
      </c>
      <c r="X18996" s="14" t="s">
        <v>25158</v>
      </c>
      <c r="Y18996" s="14" t="s">
        <v>25089</v>
      </c>
      <c r="Z18996">
        <v>53.205303192137997</v>
      </c>
      <c r="AA18996">
        <v>-6.1013460159299999</v>
      </c>
    </row>
    <row r="18997" spans="1:27">
      <c r="A18997" s="14" t="s">
        <v>66307</v>
      </c>
      <c r="B18997" s="14" t="s">
        <v>42619</v>
      </c>
      <c r="C18997" s="14"/>
      <c r="D18997" s="14" t="s">
        <v>25</v>
      </c>
      <c r="E18997" s="14" t="s">
        <v>25370</v>
      </c>
      <c r="F18997" s="14" t="s">
        <v>26</v>
      </c>
      <c r="G18997" s="14" t="s">
        <v>39</v>
      </c>
      <c r="H18997">
        <v>0.1</v>
      </c>
      <c r="I18997" s="14" t="s">
        <v>25371</v>
      </c>
      <c r="J18997">
        <v>0.1</v>
      </c>
      <c r="K18997">
        <v>6.6000000000000003E-2</v>
      </c>
      <c r="L18997" s="14" t="s">
        <v>47094</v>
      </c>
      <c r="M18997" s="14"/>
      <c r="N18997" s="14" t="s">
        <v>25371</v>
      </c>
      <c r="O18997">
        <v>9.5000000000000001E-2</v>
      </c>
      <c r="P18997">
        <v>0</v>
      </c>
      <c r="Q18997">
        <v>0</v>
      </c>
      <c r="R18997">
        <v>0</v>
      </c>
      <c r="S18997">
        <v>0</v>
      </c>
      <c r="T18997" s="14" t="s">
        <v>45571</v>
      </c>
      <c r="U18997" s="14" t="s">
        <v>25371</v>
      </c>
      <c r="V18997" s="14" t="s">
        <v>42572</v>
      </c>
      <c r="W18997" s="14" t="s">
        <v>42573</v>
      </c>
      <c r="X18997" s="14" t="s">
        <v>25091</v>
      </c>
      <c r="Y18997" s="14" t="s">
        <v>25089</v>
      </c>
      <c r="Z18997">
        <v>53.468875885008998</v>
      </c>
      <c r="AA18997">
        <v>-7.8732724189749996</v>
      </c>
    </row>
    <row r="18998" spans="1:27">
      <c r="A18998" s="14" t="s">
        <v>66308</v>
      </c>
      <c r="B18998" s="14" t="s">
        <v>21378</v>
      </c>
      <c r="C18998" s="14"/>
      <c r="D18998" s="14" t="s">
        <v>29</v>
      </c>
      <c r="E18998" s="14" t="s">
        <v>25370</v>
      </c>
      <c r="F18998" s="14" t="s">
        <v>26</v>
      </c>
      <c r="G18998" s="14" t="s">
        <v>32</v>
      </c>
      <c r="H18998">
        <v>0.4</v>
      </c>
      <c r="I18998" s="14" t="s">
        <v>25371</v>
      </c>
      <c r="J18998">
        <v>0.4</v>
      </c>
      <c r="K18998">
        <v>0</v>
      </c>
      <c r="L18998" s="14" t="s">
        <v>23</v>
      </c>
      <c r="M18998" s="14" t="s">
        <v>45532</v>
      </c>
      <c r="N18998" s="14" t="s">
        <v>25371</v>
      </c>
      <c r="O18998">
        <v>0.38</v>
      </c>
      <c r="P18998">
        <v>0</v>
      </c>
      <c r="Q18998">
        <v>0</v>
      </c>
      <c r="R18998">
        <v>0.38</v>
      </c>
      <c r="S18998">
        <v>0</v>
      </c>
      <c r="T18998" s="14"/>
      <c r="U18998" s="14" t="s">
        <v>25371</v>
      </c>
      <c r="V18998" s="14" t="s">
        <v>587</v>
      </c>
      <c r="W18998" s="14" t="s">
        <v>25589</v>
      </c>
      <c r="X18998" s="14" t="s">
        <v>25099</v>
      </c>
      <c r="Y18998" s="14" t="s">
        <v>25089</v>
      </c>
      <c r="Z18998">
        <v>53.267955780028998</v>
      </c>
      <c r="AA18998">
        <v>-6.2583427429189999</v>
      </c>
    </row>
    <row r="18999" spans="1:27">
      <c r="A18999" s="14" t="s">
        <v>66309</v>
      </c>
      <c r="B18999" s="14" t="s">
        <v>2813</v>
      </c>
      <c r="C18999" s="14"/>
      <c r="D18999" s="14" t="s">
        <v>25</v>
      </c>
      <c r="E18999" s="14" t="s">
        <v>25370</v>
      </c>
      <c r="F18999" s="14" t="s">
        <v>26</v>
      </c>
      <c r="G18999" s="14" t="s">
        <v>30</v>
      </c>
      <c r="H18999">
        <v>0.2</v>
      </c>
      <c r="I18999" s="14" t="s">
        <v>25371</v>
      </c>
      <c r="J18999">
        <v>0.2</v>
      </c>
      <c r="K18999">
        <v>0</v>
      </c>
      <c r="L18999" s="14" t="s">
        <v>23</v>
      </c>
      <c r="M18999" s="14" t="s">
        <v>46192</v>
      </c>
      <c r="N18999" s="14" t="s">
        <v>25371</v>
      </c>
      <c r="O18999">
        <v>0.19</v>
      </c>
      <c r="P18999">
        <v>0</v>
      </c>
      <c r="Q18999">
        <v>0</v>
      </c>
      <c r="R18999">
        <v>0</v>
      </c>
      <c r="S18999">
        <v>0</v>
      </c>
      <c r="T18999" s="14" t="s">
        <v>45665</v>
      </c>
      <c r="U18999" s="14" t="s">
        <v>25371</v>
      </c>
      <c r="V18999" s="14" t="s">
        <v>1381</v>
      </c>
      <c r="W18999" s="14" t="s">
        <v>25397</v>
      </c>
      <c r="X18999" s="14" t="s">
        <v>25131</v>
      </c>
      <c r="Y18999" s="14" t="s">
        <v>25089</v>
      </c>
      <c r="Z18999">
        <v>52.937232971191001</v>
      </c>
      <c r="AA18999">
        <v>-6.6921067237849998</v>
      </c>
    </row>
    <row r="19000" spans="1:27">
      <c r="A19000" s="14" t="s">
        <v>66310</v>
      </c>
      <c r="B19000" s="14" t="s">
        <v>7463</v>
      </c>
      <c r="C19000" s="14"/>
      <c r="D19000" s="14" t="s">
        <v>29</v>
      </c>
      <c r="E19000" s="14" t="s">
        <v>25370</v>
      </c>
      <c r="F19000" s="14" t="s">
        <v>26</v>
      </c>
      <c r="G19000" s="14" t="s">
        <v>59</v>
      </c>
      <c r="H19000">
        <v>0.4</v>
      </c>
      <c r="I19000" s="14" t="s">
        <v>25371</v>
      </c>
      <c r="J19000">
        <v>0.4</v>
      </c>
      <c r="K19000">
        <v>0</v>
      </c>
      <c r="L19000" s="14" t="s">
        <v>23</v>
      </c>
      <c r="M19000" s="14" t="s">
        <v>45872</v>
      </c>
      <c r="N19000" s="14" t="s">
        <v>25371</v>
      </c>
      <c r="O19000">
        <v>0.38</v>
      </c>
      <c r="P19000">
        <v>0</v>
      </c>
      <c r="Q19000">
        <v>0</v>
      </c>
      <c r="R19000">
        <v>0</v>
      </c>
      <c r="S19000">
        <v>0</v>
      </c>
      <c r="T19000" s="14" t="s">
        <v>45592</v>
      </c>
      <c r="U19000" s="14" t="s">
        <v>25371</v>
      </c>
      <c r="V19000" s="14" t="s">
        <v>229</v>
      </c>
      <c r="W19000" s="14" t="s">
        <v>25529</v>
      </c>
      <c r="X19000" s="14" t="s">
        <v>25144</v>
      </c>
      <c r="Y19000" s="14" t="s">
        <v>25089</v>
      </c>
      <c r="Z19000">
        <v>51.704753875732003</v>
      </c>
      <c r="AA19000">
        <v>-8.5291404724119992</v>
      </c>
    </row>
    <row r="19001" spans="1:27">
      <c r="A19001" s="14" t="s">
        <v>66311</v>
      </c>
      <c r="B19001" s="14" t="s">
        <v>30363</v>
      </c>
      <c r="C19001" s="14"/>
      <c r="D19001" s="14" t="s">
        <v>29</v>
      </c>
      <c r="E19001" s="14" t="s">
        <v>25370</v>
      </c>
      <c r="F19001" s="14" t="s">
        <v>26</v>
      </c>
      <c r="G19001" s="14" t="s">
        <v>27</v>
      </c>
      <c r="H19001">
        <v>0.05</v>
      </c>
      <c r="I19001" s="14" t="s">
        <v>25371</v>
      </c>
      <c r="J19001">
        <v>0.05</v>
      </c>
      <c r="K19001">
        <v>0.04</v>
      </c>
      <c r="L19001" s="14" t="s">
        <v>47151</v>
      </c>
      <c r="M19001" s="14"/>
      <c r="N19001" s="14" t="s">
        <v>25371</v>
      </c>
      <c r="O19001">
        <v>4.8000000000000001E-2</v>
      </c>
      <c r="P19001">
        <v>0</v>
      </c>
      <c r="Q19001">
        <v>5.0000000000000001E-3</v>
      </c>
      <c r="R19001">
        <v>0</v>
      </c>
      <c r="S19001">
        <v>0</v>
      </c>
      <c r="T19001" s="14" t="s">
        <v>45465</v>
      </c>
      <c r="U19001" s="14" t="s">
        <v>25371</v>
      </c>
      <c r="V19001" s="14" t="s">
        <v>30337</v>
      </c>
      <c r="W19001" s="14" t="s">
        <v>30335</v>
      </c>
      <c r="X19001" s="14" t="s">
        <v>28857</v>
      </c>
      <c r="Y19001" s="14" t="s">
        <v>25089</v>
      </c>
      <c r="Z19001">
        <v>52.601425170897997</v>
      </c>
      <c r="AA19001">
        <v>-9.7074594497680007</v>
      </c>
    </row>
    <row r="19002" spans="1:27">
      <c r="A19002" s="14" t="s">
        <v>66312</v>
      </c>
      <c r="B19002" s="14" t="s">
        <v>38230</v>
      </c>
      <c r="C19002" s="14"/>
      <c r="D19002" s="14" t="s">
        <v>29</v>
      </c>
      <c r="E19002" s="14" t="s">
        <v>25370</v>
      </c>
      <c r="F19002" s="14" t="s">
        <v>26</v>
      </c>
      <c r="G19002" s="14" t="s">
        <v>30</v>
      </c>
      <c r="H19002">
        <v>0.2</v>
      </c>
      <c r="I19002" s="14" t="s">
        <v>25371</v>
      </c>
      <c r="J19002">
        <v>0.2</v>
      </c>
      <c r="K19002">
        <v>0.17599999999999999</v>
      </c>
      <c r="L19002" s="14" t="s">
        <v>47117</v>
      </c>
      <c r="M19002" s="14"/>
      <c r="N19002" s="14" t="s">
        <v>25371</v>
      </c>
      <c r="O19002">
        <v>0.19</v>
      </c>
      <c r="P19002">
        <v>0</v>
      </c>
      <c r="Q19002">
        <v>0.01</v>
      </c>
      <c r="R19002">
        <v>0</v>
      </c>
      <c r="S19002">
        <v>0</v>
      </c>
      <c r="T19002" s="14" t="s">
        <v>45718</v>
      </c>
      <c r="U19002" s="14" t="s">
        <v>25371</v>
      </c>
      <c r="V19002" s="14" t="s">
        <v>38194</v>
      </c>
      <c r="W19002" s="14" t="s">
        <v>38189</v>
      </c>
      <c r="X19002" s="14" t="s">
        <v>25109</v>
      </c>
      <c r="Y19002" s="14" t="s">
        <v>25089</v>
      </c>
      <c r="Z19002">
        <v>54.995265960692997</v>
      </c>
      <c r="AA19002">
        <v>-7.7311120033260003</v>
      </c>
    </row>
    <row r="19003" spans="1:27">
      <c r="A19003" s="14" t="s">
        <v>66313</v>
      </c>
      <c r="B19003" s="14" t="s">
        <v>12883</v>
      </c>
      <c r="C19003" s="14"/>
      <c r="D19003" s="14" t="s">
        <v>25</v>
      </c>
      <c r="E19003" s="14" t="s">
        <v>25370</v>
      </c>
      <c r="F19003" s="14" t="s">
        <v>26</v>
      </c>
      <c r="G19003" s="14" t="s">
        <v>32</v>
      </c>
      <c r="H19003">
        <v>0.4</v>
      </c>
      <c r="I19003" s="14" t="s">
        <v>25371</v>
      </c>
      <c r="J19003">
        <v>0.4</v>
      </c>
      <c r="K19003">
        <v>0</v>
      </c>
      <c r="L19003" s="14" t="s">
        <v>23</v>
      </c>
      <c r="M19003" s="14" t="s">
        <v>45765</v>
      </c>
      <c r="N19003" s="14" t="s">
        <v>25371</v>
      </c>
      <c r="O19003">
        <v>0.38</v>
      </c>
      <c r="P19003">
        <v>0</v>
      </c>
      <c r="Q19003">
        <v>3.7999999999999999E-2</v>
      </c>
      <c r="R19003">
        <v>0</v>
      </c>
      <c r="S19003">
        <v>0</v>
      </c>
      <c r="T19003" s="14" t="s">
        <v>45823</v>
      </c>
      <c r="U19003" s="14" t="s">
        <v>25371</v>
      </c>
      <c r="V19003" s="14" t="s">
        <v>558</v>
      </c>
      <c r="W19003" s="14" t="s">
        <v>25477</v>
      </c>
      <c r="X19003" s="14" t="s">
        <v>25139</v>
      </c>
      <c r="Y19003" s="14" t="s">
        <v>25089</v>
      </c>
      <c r="Z19003">
        <v>53.027118682861001</v>
      </c>
      <c r="AA19003">
        <v>-9.2906932830809996</v>
      </c>
    </row>
    <row r="19004" spans="1:27">
      <c r="A19004" s="14" t="s">
        <v>66314</v>
      </c>
      <c r="B19004" s="14" t="s">
        <v>11342</v>
      </c>
      <c r="C19004" s="14"/>
      <c r="D19004" s="14" t="s">
        <v>25</v>
      </c>
      <c r="E19004" s="14" t="s">
        <v>25370</v>
      </c>
      <c r="F19004" s="14" t="s">
        <v>26</v>
      </c>
      <c r="G19004" s="14" t="s">
        <v>59</v>
      </c>
      <c r="H19004">
        <v>0.4</v>
      </c>
      <c r="I19004" s="14" t="s">
        <v>25371</v>
      </c>
      <c r="J19004">
        <v>0.4</v>
      </c>
      <c r="K19004">
        <v>0</v>
      </c>
      <c r="L19004" s="14" t="s">
        <v>23</v>
      </c>
      <c r="M19004" s="14" t="s">
        <v>46467</v>
      </c>
      <c r="N19004" s="14" t="s">
        <v>25371</v>
      </c>
      <c r="O19004">
        <v>0.38</v>
      </c>
      <c r="P19004">
        <v>0</v>
      </c>
      <c r="Q19004">
        <v>0</v>
      </c>
      <c r="R19004">
        <v>0</v>
      </c>
      <c r="S19004">
        <v>0</v>
      </c>
      <c r="T19004" s="14" t="s">
        <v>45700</v>
      </c>
      <c r="U19004" s="14" t="s">
        <v>25371</v>
      </c>
      <c r="V19004" s="14" t="s">
        <v>541</v>
      </c>
      <c r="W19004" s="14" t="s">
        <v>25550</v>
      </c>
      <c r="X19004" s="14" t="s">
        <v>25156</v>
      </c>
      <c r="Y19004" s="14" t="s">
        <v>25089</v>
      </c>
      <c r="Z19004">
        <v>52.081573486327997</v>
      </c>
      <c r="AA19004">
        <v>-9.8442592620839999</v>
      </c>
    </row>
    <row r="19005" spans="1:27">
      <c r="A19005" s="14" t="s">
        <v>66315</v>
      </c>
      <c r="B19005" s="14" t="s">
        <v>27016</v>
      </c>
      <c r="C19005" s="14"/>
      <c r="D19005" s="14" t="s">
        <v>25</v>
      </c>
      <c r="E19005" s="14" t="s">
        <v>25370</v>
      </c>
      <c r="F19005" s="14" t="s">
        <v>26</v>
      </c>
      <c r="G19005" s="14" t="s">
        <v>27</v>
      </c>
      <c r="H19005">
        <v>0.05</v>
      </c>
      <c r="I19005" s="14" t="s">
        <v>25371</v>
      </c>
      <c r="J19005">
        <v>0.05</v>
      </c>
      <c r="K19005">
        <v>4.9000000000000002E-2</v>
      </c>
      <c r="L19005" s="14" t="s">
        <v>47509</v>
      </c>
      <c r="M19005" s="14"/>
      <c r="N19005" s="14" t="s">
        <v>25371</v>
      </c>
      <c r="O19005">
        <v>4.8000000000000001E-2</v>
      </c>
      <c r="P19005">
        <v>0</v>
      </c>
      <c r="Q19005">
        <v>0</v>
      </c>
      <c r="R19005">
        <v>0</v>
      </c>
      <c r="S19005">
        <v>0</v>
      </c>
      <c r="T19005" s="14" t="s">
        <v>45411</v>
      </c>
      <c r="U19005" s="14" t="s">
        <v>25371</v>
      </c>
      <c r="V19005" s="14" t="s">
        <v>26967</v>
      </c>
      <c r="W19005" s="14" t="s">
        <v>26965</v>
      </c>
      <c r="X19005" s="14" t="s">
        <v>25157</v>
      </c>
      <c r="Y19005" s="14" t="s">
        <v>25089</v>
      </c>
      <c r="Z19005">
        <v>52.363414764403998</v>
      </c>
      <c r="AA19005">
        <v>-6.4498081207269999</v>
      </c>
    </row>
    <row r="19006" spans="1:27">
      <c r="A19006" s="14" t="s">
        <v>66316</v>
      </c>
      <c r="B19006" s="14" t="s">
        <v>40284</v>
      </c>
      <c r="C19006" s="14"/>
      <c r="D19006" s="14" t="s">
        <v>29</v>
      </c>
      <c r="E19006" s="14" t="s">
        <v>25370</v>
      </c>
      <c r="F19006" s="14" t="s">
        <v>26</v>
      </c>
      <c r="G19006" s="14" t="s">
        <v>27</v>
      </c>
      <c r="H19006">
        <v>0.05</v>
      </c>
      <c r="I19006" s="14" t="s">
        <v>25371</v>
      </c>
      <c r="J19006">
        <v>0.05</v>
      </c>
      <c r="K19006">
        <v>4.7E-2</v>
      </c>
      <c r="L19006" s="14" t="s">
        <v>47963</v>
      </c>
      <c r="M19006" s="14"/>
      <c r="N19006" s="14" t="s">
        <v>25371</v>
      </c>
      <c r="O19006">
        <v>4.8000000000000001E-2</v>
      </c>
      <c r="P19006">
        <v>0</v>
      </c>
      <c r="Q19006">
        <v>0</v>
      </c>
      <c r="R19006">
        <v>0</v>
      </c>
      <c r="S19006">
        <v>0</v>
      </c>
      <c r="T19006" s="14" t="s">
        <v>45411</v>
      </c>
      <c r="U19006" s="14" t="s">
        <v>25371</v>
      </c>
      <c r="V19006" s="14" t="s">
        <v>40215</v>
      </c>
      <c r="W19006" s="14" t="s">
        <v>40213</v>
      </c>
      <c r="X19006" s="14" t="s">
        <v>25111</v>
      </c>
      <c r="Y19006" s="14" t="s">
        <v>25089</v>
      </c>
      <c r="Z19006">
        <v>53.876762390136001</v>
      </c>
      <c r="AA19006">
        <v>-7.2829799652089999</v>
      </c>
    </row>
    <row r="19007" spans="1:27">
      <c r="A19007" s="14" t="s">
        <v>66317</v>
      </c>
      <c r="B19007" s="14" t="s">
        <v>41738</v>
      </c>
      <c r="C19007" s="14"/>
      <c r="D19007" s="14" t="s">
        <v>29</v>
      </c>
      <c r="E19007" s="14" t="s">
        <v>25370</v>
      </c>
      <c r="F19007" s="14" t="s">
        <v>26</v>
      </c>
      <c r="G19007" s="14" t="s">
        <v>47</v>
      </c>
      <c r="H19007">
        <v>0.2</v>
      </c>
      <c r="I19007" s="14" t="s">
        <v>25371</v>
      </c>
      <c r="J19007">
        <v>0.2</v>
      </c>
      <c r="K19007">
        <v>0.14899999999999999</v>
      </c>
      <c r="L19007" s="14" t="s">
        <v>47685</v>
      </c>
      <c r="M19007" s="14"/>
      <c r="N19007" s="14" t="s">
        <v>25371</v>
      </c>
      <c r="O19007">
        <v>0.19</v>
      </c>
      <c r="P19007">
        <v>0</v>
      </c>
      <c r="Q19007">
        <v>1.4E-2</v>
      </c>
      <c r="R19007">
        <v>0.17199999999999999</v>
      </c>
      <c r="S19007">
        <v>0</v>
      </c>
      <c r="T19007" s="14"/>
      <c r="U19007" s="14" t="s">
        <v>25371</v>
      </c>
      <c r="V19007" s="14" t="s">
        <v>41687</v>
      </c>
      <c r="W19007" s="14" t="s">
        <v>41685</v>
      </c>
      <c r="X19007" s="14" t="s">
        <v>25137</v>
      </c>
      <c r="Y19007" s="14" t="s">
        <v>25089</v>
      </c>
      <c r="Z19007">
        <v>54.307182312011001</v>
      </c>
      <c r="AA19007">
        <v>-8.5497665405269991</v>
      </c>
    </row>
    <row r="19008" spans="1:27">
      <c r="A19008" s="14" t="s">
        <v>66318</v>
      </c>
      <c r="B19008" s="14" t="s">
        <v>36343</v>
      </c>
      <c r="C19008" s="14"/>
      <c r="D19008" s="14" t="s">
        <v>29</v>
      </c>
      <c r="E19008" s="14" t="s">
        <v>25370</v>
      </c>
      <c r="F19008" s="14" t="s">
        <v>26</v>
      </c>
      <c r="G19008" s="14" t="s">
        <v>2561</v>
      </c>
      <c r="H19008">
        <v>0.1</v>
      </c>
      <c r="I19008" s="14" t="s">
        <v>25371</v>
      </c>
      <c r="J19008">
        <v>0.1</v>
      </c>
      <c r="K19008">
        <v>5.6000000000000001E-2</v>
      </c>
      <c r="L19008" s="14" t="s">
        <v>47298</v>
      </c>
      <c r="M19008" s="14"/>
      <c r="N19008" s="14" t="s">
        <v>25371</v>
      </c>
      <c r="O19008">
        <v>9.5000000000000001E-2</v>
      </c>
      <c r="P19008">
        <v>0</v>
      </c>
      <c r="Q19008">
        <v>0</v>
      </c>
      <c r="R19008">
        <v>0</v>
      </c>
      <c r="S19008">
        <v>0</v>
      </c>
      <c r="T19008" s="14" t="s">
        <v>45566</v>
      </c>
      <c r="U19008" s="14" t="s">
        <v>25371</v>
      </c>
      <c r="V19008" s="14" t="s">
        <v>36269</v>
      </c>
      <c r="W19008" s="14" t="s">
        <v>36270</v>
      </c>
      <c r="X19008" s="14" t="s">
        <v>25126</v>
      </c>
      <c r="Y19008" s="14" t="s">
        <v>25089</v>
      </c>
      <c r="Z19008">
        <v>52.289882659912003</v>
      </c>
      <c r="AA19008">
        <v>-9.8236875534049997</v>
      </c>
    </row>
    <row r="19009" spans="1:27">
      <c r="A19009" s="14" t="s">
        <v>66319</v>
      </c>
      <c r="B19009" s="14" t="s">
        <v>6236</v>
      </c>
      <c r="C19009" s="14"/>
      <c r="D19009" s="14" t="s">
        <v>29</v>
      </c>
      <c r="E19009" s="14" t="s">
        <v>25370</v>
      </c>
      <c r="F19009" s="14" t="s">
        <v>26</v>
      </c>
      <c r="G19009" s="14" t="s">
        <v>68</v>
      </c>
      <c r="H19009">
        <v>0.63</v>
      </c>
      <c r="I19009" s="14" t="s">
        <v>25371</v>
      </c>
      <c r="J19009">
        <v>0.63</v>
      </c>
      <c r="K19009">
        <v>0</v>
      </c>
      <c r="L19009" s="14" t="s">
        <v>23</v>
      </c>
      <c r="M19009" s="14" t="s">
        <v>45627</v>
      </c>
      <c r="N19009" s="14" t="s">
        <v>25371</v>
      </c>
      <c r="O19009">
        <v>0.59799999999999998</v>
      </c>
      <c r="P19009">
        <v>0</v>
      </c>
      <c r="Q19009">
        <v>6.0999999999999999E-2</v>
      </c>
      <c r="R19009">
        <v>0.48799999999999999</v>
      </c>
      <c r="S19009">
        <v>0</v>
      </c>
      <c r="T19009" s="14"/>
      <c r="U19009" s="14" t="s">
        <v>25371</v>
      </c>
      <c r="V19009" s="14" t="s">
        <v>715</v>
      </c>
      <c r="W19009" s="14" t="s">
        <v>25504</v>
      </c>
      <c r="X19009" s="14" t="s">
        <v>25158</v>
      </c>
      <c r="Y19009" s="14" t="s">
        <v>25089</v>
      </c>
      <c r="Z19009">
        <v>53.12340927124</v>
      </c>
      <c r="AA19009">
        <v>-6.0767388343809996</v>
      </c>
    </row>
    <row r="19010" spans="1:27">
      <c r="A19010" s="14" t="s">
        <v>66320</v>
      </c>
      <c r="B19010" s="14" t="s">
        <v>2648</v>
      </c>
      <c r="C19010" s="14"/>
      <c r="D19010" s="14" t="s">
        <v>29</v>
      </c>
      <c r="E19010" s="14" t="s">
        <v>25370</v>
      </c>
      <c r="F19010" s="14" t="s">
        <v>26</v>
      </c>
      <c r="G19010" s="14" t="s">
        <v>37</v>
      </c>
      <c r="H19010">
        <v>0.63</v>
      </c>
      <c r="I19010" s="14" t="s">
        <v>25371</v>
      </c>
      <c r="J19010">
        <v>0.63</v>
      </c>
      <c r="K19010">
        <v>0</v>
      </c>
      <c r="L19010" s="14" t="s">
        <v>23</v>
      </c>
      <c r="M19010" s="14" t="s">
        <v>46094</v>
      </c>
      <c r="N19010" s="14" t="s">
        <v>25371</v>
      </c>
      <c r="O19010">
        <v>0.59799999999999998</v>
      </c>
      <c r="P19010">
        <v>0</v>
      </c>
      <c r="Q19010">
        <v>1E-3</v>
      </c>
      <c r="R19010">
        <v>0.5</v>
      </c>
      <c r="S19010">
        <v>0</v>
      </c>
      <c r="T19010" s="14"/>
      <c r="U19010" s="14" t="s">
        <v>25371</v>
      </c>
      <c r="V19010" s="14" t="s">
        <v>682</v>
      </c>
      <c r="W19010" s="14" t="s">
        <v>25509</v>
      </c>
      <c r="X19010" s="14" t="s">
        <v>25107</v>
      </c>
      <c r="Y19010" s="14" t="s">
        <v>25089</v>
      </c>
      <c r="Z19010">
        <v>53.388320922851001</v>
      </c>
      <c r="AA19010">
        <v>-6.1405134201039999</v>
      </c>
    </row>
    <row r="19011" spans="1:27">
      <c r="A19011" s="14" t="s">
        <v>66321</v>
      </c>
      <c r="B19011" s="14" t="s">
        <v>8663</v>
      </c>
      <c r="C19011" s="14"/>
      <c r="D19011" s="14" t="s">
        <v>25</v>
      </c>
      <c r="E19011" s="14" t="s">
        <v>25370</v>
      </c>
      <c r="F19011" s="14" t="s">
        <v>26</v>
      </c>
      <c r="G19011" s="14" t="s">
        <v>32</v>
      </c>
      <c r="H19011">
        <v>0.4</v>
      </c>
      <c r="I19011" s="14" t="s">
        <v>25371</v>
      </c>
      <c r="J19011">
        <v>0.4</v>
      </c>
      <c r="K19011">
        <v>0</v>
      </c>
      <c r="L19011" s="14" t="s">
        <v>23</v>
      </c>
      <c r="M19011" s="14" t="s">
        <v>45975</v>
      </c>
      <c r="N19011" s="14" t="s">
        <v>25371</v>
      </c>
      <c r="O19011">
        <v>0.38</v>
      </c>
      <c r="P19011">
        <v>0</v>
      </c>
      <c r="Q19011">
        <v>2.5000000000000001E-2</v>
      </c>
      <c r="R19011">
        <v>0</v>
      </c>
      <c r="S19011">
        <v>0</v>
      </c>
      <c r="T19011" s="14" t="s">
        <v>46186</v>
      </c>
      <c r="U19011" s="14" t="s">
        <v>25371</v>
      </c>
      <c r="V19011" s="14" t="s">
        <v>668</v>
      </c>
      <c r="W19011" s="14" t="s">
        <v>25383</v>
      </c>
      <c r="X19011" s="14" t="s">
        <v>25104</v>
      </c>
      <c r="Y19011" s="14" t="s">
        <v>25089</v>
      </c>
      <c r="Z19011">
        <v>53.511112213133998</v>
      </c>
      <c r="AA19011">
        <v>-6.4030518531789999</v>
      </c>
    </row>
    <row r="19012" spans="1:27">
      <c r="A19012" s="14" t="s">
        <v>66322</v>
      </c>
      <c r="B19012" s="14" t="s">
        <v>29013</v>
      </c>
      <c r="C19012" s="14"/>
      <c r="D19012" s="14" t="s">
        <v>29</v>
      </c>
      <c r="E19012" s="14" t="s">
        <v>25370</v>
      </c>
      <c r="F19012" s="14" t="s">
        <v>26</v>
      </c>
      <c r="G19012" s="14" t="s">
        <v>39</v>
      </c>
      <c r="H19012">
        <v>0.1</v>
      </c>
      <c r="I19012" s="14" t="s">
        <v>25371</v>
      </c>
      <c r="J19012">
        <v>0.1</v>
      </c>
      <c r="K19012">
        <v>5.3999999999999999E-2</v>
      </c>
      <c r="L19012" s="14" t="s">
        <v>47532</v>
      </c>
      <c r="M19012" s="14"/>
      <c r="N19012" s="14" t="s">
        <v>25371</v>
      </c>
      <c r="O19012">
        <v>9.5000000000000001E-2</v>
      </c>
      <c r="P19012">
        <v>0</v>
      </c>
      <c r="Q19012">
        <v>0</v>
      </c>
      <c r="R19012">
        <v>0</v>
      </c>
      <c r="S19012">
        <v>0</v>
      </c>
      <c r="T19012" s="14" t="s">
        <v>45692</v>
      </c>
      <c r="U19012" s="14" t="s">
        <v>25371</v>
      </c>
      <c r="V19012" s="14" t="s">
        <v>29005</v>
      </c>
      <c r="W19012" s="14" t="s">
        <v>29000</v>
      </c>
      <c r="X19012" s="14" t="s">
        <v>29001</v>
      </c>
      <c r="Y19012" s="14" t="s">
        <v>25089</v>
      </c>
      <c r="Z19012">
        <v>54.088695526122997</v>
      </c>
      <c r="AA19012">
        <v>-9.2303524017330005</v>
      </c>
    </row>
    <row r="19013" spans="1:27">
      <c r="A19013" s="14" t="s">
        <v>66323</v>
      </c>
      <c r="B19013" s="14" t="s">
        <v>43816</v>
      </c>
      <c r="C19013" s="14"/>
      <c r="D19013" s="14" t="s">
        <v>25</v>
      </c>
      <c r="E19013" s="14" t="s">
        <v>25370</v>
      </c>
      <c r="F19013" s="14" t="s">
        <v>26</v>
      </c>
      <c r="G19013" s="14" t="s">
        <v>30</v>
      </c>
      <c r="H19013">
        <v>0.2</v>
      </c>
      <c r="I19013" s="14" t="s">
        <v>25371</v>
      </c>
      <c r="J19013">
        <v>0.2</v>
      </c>
      <c r="K19013">
        <v>0.157</v>
      </c>
      <c r="L19013" s="14" t="s">
        <v>46996</v>
      </c>
      <c r="M19013" s="14"/>
      <c r="N19013" s="14" t="s">
        <v>25371</v>
      </c>
      <c r="O19013">
        <v>0.19</v>
      </c>
      <c r="P19013">
        <v>0</v>
      </c>
      <c r="Q19013">
        <v>1.0999999999999999E-2</v>
      </c>
      <c r="R19013">
        <v>0</v>
      </c>
      <c r="S19013">
        <v>0</v>
      </c>
      <c r="T19013" s="14" t="s">
        <v>45454</v>
      </c>
      <c r="U19013" s="14" t="s">
        <v>25371</v>
      </c>
      <c r="V19013" s="14" t="s">
        <v>43777</v>
      </c>
      <c r="W19013" s="14" t="s">
        <v>43775</v>
      </c>
      <c r="X19013" s="14" t="s">
        <v>25119</v>
      </c>
      <c r="Y19013" s="14" t="s">
        <v>25089</v>
      </c>
      <c r="Z19013">
        <v>53.59589767456</v>
      </c>
      <c r="AA19013">
        <v>-9.6934013366689999</v>
      </c>
    </row>
    <row r="19014" spans="1:27">
      <c r="A19014" s="14" t="s">
        <v>66324</v>
      </c>
      <c r="B19014" s="14" t="s">
        <v>26213</v>
      </c>
      <c r="C19014" s="14"/>
      <c r="D19014" s="14" t="s">
        <v>29</v>
      </c>
      <c r="E19014" s="14" t="s">
        <v>25370</v>
      </c>
      <c r="F19014" s="14" t="s">
        <v>26</v>
      </c>
      <c r="G19014" s="14" t="s">
        <v>32</v>
      </c>
      <c r="H19014">
        <v>0.4</v>
      </c>
      <c r="I19014" s="14" t="s">
        <v>25371</v>
      </c>
      <c r="J19014">
        <v>0.4</v>
      </c>
      <c r="K19014">
        <v>3.6999999999999998E-2</v>
      </c>
      <c r="L19014" s="14" t="s">
        <v>47305</v>
      </c>
      <c r="M19014" s="14" t="s">
        <v>45962</v>
      </c>
      <c r="N19014" s="14" t="s">
        <v>25371</v>
      </c>
      <c r="O19014">
        <v>0.38</v>
      </c>
      <c r="P19014">
        <v>0</v>
      </c>
      <c r="Q19014">
        <v>2.1000000000000001E-2</v>
      </c>
      <c r="R19014">
        <v>0</v>
      </c>
      <c r="S19014">
        <v>0</v>
      </c>
      <c r="T19014" s="14" t="s">
        <v>45736</v>
      </c>
      <c r="U19014" s="14" t="s">
        <v>25371</v>
      </c>
      <c r="V19014" s="14" t="s">
        <v>26163</v>
      </c>
      <c r="W19014" s="14" t="s">
        <v>26164</v>
      </c>
      <c r="X19014" s="14" t="s">
        <v>25120</v>
      </c>
      <c r="Y19014" s="14" t="s">
        <v>25089</v>
      </c>
      <c r="Z19014">
        <v>52.548557281493999</v>
      </c>
      <c r="AA19014">
        <v>-7.3880605697629997</v>
      </c>
    </row>
    <row r="19015" spans="1:27">
      <c r="A19015" s="14" t="s">
        <v>66325</v>
      </c>
      <c r="B19015" s="14" t="s">
        <v>17381</v>
      </c>
      <c r="C19015" s="14"/>
      <c r="D19015" s="14" t="s">
        <v>25</v>
      </c>
      <c r="E19015" s="14" t="s">
        <v>25370</v>
      </c>
      <c r="F19015" s="14" t="s">
        <v>26</v>
      </c>
      <c r="G19015" s="14" t="s">
        <v>39</v>
      </c>
      <c r="H19015">
        <v>0.1</v>
      </c>
      <c r="I19015" s="14" t="s">
        <v>25371</v>
      </c>
      <c r="J19015">
        <v>0.1</v>
      </c>
      <c r="K19015">
        <v>0</v>
      </c>
      <c r="L19015" s="14" t="s">
        <v>23</v>
      </c>
      <c r="M19015" s="14" t="s">
        <v>45698</v>
      </c>
      <c r="N19015" s="14" t="s">
        <v>25371</v>
      </c>
      <c r="O19015">
        <v>9.5000000000000001E-2</v>
      </c>
      <c r="P19015">
        <v>0</v>
      </c>
      <c r="Q19015">
        <v>0</v>
      </c>
      <c r="R19015">
        <v>0</v>
      </c>
      <c r="S19015">
        <v>0</v>
      </c>
      <c r="T19015" s="14" t="s">
        <v>45456</v>
      </c>
      <c r="U19015" s="14" t="s">
        <v>25371</v>
      </c>
      <c r="V19015" s="14" t="s">
        <v>1165</v>
      </c>
      <c r="W19015" s="14" t="s">
        <v>25413</v>
      </c>
      <c r="X19015" s="14" t="s">
        <v>25098</v>
      </c>
      <c r="Y19015" s="14" t="s">
        <v>25089</v>
      </c>
      <c r="Z19015">
        <v>55.282070159912003</v>
      </c>
      <c r="AA19015">
        <v>-7.3998694419859996</v>
      </c>
    </row>
    <row r="19016" spans="1:27">
      <c r="A19016" s="14" t="s">
        <v>66326</v>
      </c>
      <c r="B19016" s="14" t="s">
        <v>28706</v>
      </c>
      <c r="C19016" s="14"/>
      <c r="D19016" s="14" t="s">
        <v>29</v>
      </c>
      <c r="E19016" s="14" t="s">
        <v>25370</v>
      </c>
      <c r="F19016" s="14" t="s">
        <v>26</v>
      </c>
      <c r="G19016" s="14" t="s">
        <v>30</v>
      </c>
      <c r="H19016">
        <v>0.2</v>
      </c>
      <c r="I19016" s="14" t="s">
        <v>25371</v>
      </c>
      <c r="J19016">
        <v>0.2</v>
      </c>
      <c r="K19016">
        <v>0.19700000000000001</v>
      </c>
      <c r="L19016" s="14" t="s">
        <v>47373</v>
      </c>
      <c r="M19016" s="14"/>
      <c r="N19016" s="14" t="s">
        <v>25371</v>
      </c>
      <c r="O19016">
        <v>0.19</v>
      </c>
      <c r="P19016">
        <v>0</v>
      </c>
      <c r="Q19016">
        <v>0</v>
      </c>
      <c r="R19016">
        <v>0</v>
      </c>
      <c r="S19016">
        <v>0</v>
      </c>
      <c r="T19016" s="14" t="s">
        <v>45500</v>
      </c>
      <c r="U19016" s="14" t="s">
        <v>25371</v>
      </c>
      <c r="V19016" s="14" t="s">
        <v>28630</v>
      </c>
      <c r="W19016" s="14" t="s">
        <v>28628</v>
      </c>
      <c r="X19016" s="14" t="s">
        <v>25131</v>
      </c>
      <c r="Y19016" s="14" t="s">
        <v>25089</v>
      </c>
      <c r="Z19016">
        <v>53.123916625976001</v>
      </c>
      <c r="AA19016">
        <v>-6.801900863647</v>
      </c>
    </row>
    <row r="19017" spans="1:27">
      <c r="A19017" s="14" t="s">
        <v>66327</v>
      </c>
      <c r="B19017" s="14" t="s">
        <v>3216</v>
      </c>
      <c r="C19017" s="14"/>
      <c r="D19017" s="14" t="s">
        <v>29</v>
      </c>
      <c r="E19017" s="14" t="s">
        <v>25370</v>
      </c>
      <c r="F19017" s="14" t="s">
        <v>26</v>
      </c>
      <c r="G19017" s="14" t="s">
        <v>39</v>
      </c>
      <c r="H19017">
        <v>0.1</v>
      </c>
      <c r="I19017" s="14" t="s">
        <v>25371</v>
      </c>
      <c r="J19017">
        <v>0.1</v>
      </c>
      <c r="K19017">
        <v>0</v>
      </c>
      <c r="L19017" s="14" t="s">
        <v>23</v>
      </c>
      <c r="M19017" s="14" t="s">
        <v>45815</v>
      </c>
      <c r="N19017" s="14" t="s">
        <v>25371</v>
      </c>
      <c r="O19017">
        <v>9.5000000000000001E-2</v>
      </c>
      <c r="P19017">
        <v>0</v>
      </c>
      <c r="Q19017">
        <v>0</v>
      </c>
      <c r="R19017">
        <v>0</v>
      </c>
      <c r="S19017">
        <v>0</v>
      </c>
      <c r="T19017" s="14" t="s">
        <v>45413</v>
      </c>
      <c r="U19017" s="14" t="s">
        <v>25371</v>
      </c>
      <c r="V19017" s="14" t="s">
        <v>1359</v>
      </c>
      <c r="W19017" s="14" t="s">
        <v>25430</v>
      </c>
      <c r="X19017" s="14" t="s">
        <v>25143</v>
      </c>
      <c r="Y19017" s="14" t="s">
        <v>25089</v>
      </c>
      <c r="Z19017">
        <v>51.674034118652003</v>
      </c>
      <c r="AA19017">
        <v>-8.8580398559569993</v>
      </c>
    </row>
    <row r="19018" spans="1:27">
      <c r="A19018" s="14" t="s">
        <v>66328</v>
      </c>
      <c r="B19018" s="14" t="s">
        <v>13833</v>
      </c>
      <c r="C19018" s="14"/>
      <c r="D19018" s="14" t="s">
        <v>29</v>
      </c>
      <c r="E19018" s="14" t="s">
        <v>25370</v>
      </c>
      <c r="F19018" s="14" t="s">
        <v>26</v>
      </c>
      <c r="G19018" s="14" t="s">
        <v>68</v>
      </c>
      <c r="H19018">
        <v>0.63</v>
      </c>
      <c r="I19018" s="14" t="s">
        <v>25371</v>
      </c>
      <c r="J19018">
        <v>0.63</v>
      </c>
      <c r="K19018">
        <v>0.313</v>
      </c>
      <c r="L19018" s="14" t="s">
        <v>47960</v>
      </c>
      <c r="M19018" s="14"/>
      <c r="N19018" s="14" t="s">
        <v>25371</v>
      </c>
      <c r="O19018">
        <v>0.59799999999999998</v>
      </c>
      <c r="P19018">
        <v>0</v>
      </c>
      <c r="Q19018">
        <v>2.1999999999999999E-2</v>
      </c>
      <c r="R19018">
        <v>0.5</v>
      </c>
      <c r="S19018">
        <v>0</v>
      </c>
      <c r="T19018" s="14"/>
      <c r="U19018" s="14" t="s">
        <v>25371</v>
      </c>
      <c r="V19018" s="14" t="s">
        <v>38393</v>
      </c>
      <c r="W19018" s="14" t="s">
        <v>38378</v>
      </c>
      <c r="X19018" s="14" t="s">
        <v>25103</v>
      </c>
      <c r="Y19018" s="14" t="s">
        <v>25089</v>
      </c>
      <c r="Z19018">
        <v>53.331661224365</v>
      </c>
      <c r="AA19018">
        <v>-6.3275480270379996</v>
      </c>
    </row>
    <row r="19019" spans="1:27">
      <c r="A19019" s="14" t="s">
        <v>66329</v>
      </c>
      <c r="B19019" s="14" t="s">
        <v>24427</v>
      </c>
      <c r="C19019" s="14"/>
      <c r="D19019" s="14" t="s">
        <v>29</v>
      </c>
      <c r="E19019" s="14" t="s">
        <v>25370</v>
      </c>
      <c r="F19019" s="14" t="s">
        <v>26</v>
      </c>
      <c r="G19019" s="14" t="s">
        <v>32</v>
      </c>
      <c r="H19019">
        <v>0.4</v>
      </c>
      <c r="I19019" s="14" t="s">
        <v>25371</v>
      </c>
      <c r="J19019">
        <v>0.4</v>
      </c>
      <c r="K19019">
        <v>0</v>
      </c>
      <c r="L19019" s="14" t="s">
        <v>23</v>
      </c>
      <c r="M19019" s="14" t="s">
        <v>45408</v>
      </c>
      <c r="N19019" s="14" t="s">
        <v>25371</v>
      </c>
      <c r="O19019">
        <v>0.38</v>
      </c>
      <c r="P19019">
        <v>0</v>
      </c>
      <c r="Q19019">
        <v>0</v>
      </c>
      <c r="R19019">
        <v>0.375</v>
      </c>
      <c r="S19019">
        <v>0</v>
      </c>
      <c r="T19019" s="14"/>
      <c r="U19019" s="14" t="s">
        <v>25371</v>
      </c>
      <c r="V19019" s="14" t="s">
        <v>2013</v>
      </c>
      <c r="W19019" s="14" t="s">
        <v>25589</v>
      </c>
      <c r="X19019" s="14" t="s">
        <v>25099</v>
      </c>
      <c r="Y19019" s="14" t="s">
        <v>25089</v>
      </c>
      <c r="Z19019">
        <v>53.275386810302003</v>
      </c>
      <c r="AA19019">
        <v>-6.242149353027</v>
      </c>
    </row>
    <row r="19020" spans="1:27">
      <c r="A19020" s="14" t="s">
        <v>66330</v>
      </c>
      <c r="B19020" s="14" t="s">
        <v>31063</v>
      </c>
      <c r="C19020" s="14"/>
      <c r="D19020" s="14" t="s">
        <v>29</v>
      </c>
      <c r="E19020" s="14" t="s">
        <v>25370</v>
      </c>
      <c r="F19020" s="14" t="s">
        <v>26</v>
      </c>
      <c r="G19020" s="14" t="s">
        <v>39</v>
      </c>
      <c r="H19020">
        <v>0.1</v>
      </c>
      <c r="I19020" s="14" t="s">
        <v>25371</v>
      </c>
      <c r="J19020">
        <v>0.1</v>
      </c>
      <c r="K19020">
        <v>4.2999999999999997E-2</v>
      </c>
      <c r="L19020" s="14" t="s">
        <v>47991</v>
      </c>
      <c r="M19020" s="14"/>
      <c r="N19020" s="14" t="s">
        <v>25371</v>
      </c>
      <c r="O19020">
        <v>9.5000000000000001E-2</v>
      </c>
      <c r="P19020">
        <v>0</v>
      </c>
      <c r="Q19020">
        <v>5.0000000000000001E-3</v>
      </c>
      <c r="R19020">
        <v>0</v>
      </c>
      <c r="S19020">
        <v>0</v>
      </c>
      <c r="T19020" s="14" t="s">
        <v>45540</v>
      </c>
      <c r="U19020" s="14" t="s">
        <v>25371</v>
      </c>
      <c r="V19020" s="14" t="s">
        <v>31031</v>
      </c>
      <c r="W19020" s="14" t="s">
        <v>31032</v>
      </c>
      <c r="X19020" s="14" t="s">
        <v>27223</v>
      </c>
      <c r="Y19020" s="14" t="s">
        <v>25089</v>
      </c>
      <c r="Z19020">
        <v>53.832397460937003</v>
      </c>
      <c r="AA19020">
        <v>-7.9250745773310003</v>
      </c>
    </row>
    <row r="19021" spans="1:27">
      <c r="A19021" s="14" t="s">
        <v>66331</v>
      </c>
      <c r="B19021" s="14" t="s">
        <v>37161</v>
      </c>
      <c r="C19021" s="14"/>
      <c r="D19021" s="14" t="s">
        <v>25</v>
      </c>
      <c r="E19021" s="14" t="s">
        <v>25370</v>
      </c>
      <c r="F19021" s="14" t="s">
        <v>26</v>
      </c>
      <c r="G19021" s="14" t="s">
        <v>68</v>
      </c>
      <c r="H19021">
        <v>0.63</v>
      </c>
      <c r="I19021" s="14" t="s">
        <v>25371</v>
      </c>
      <c r="J19021">
        <v>0.63</v>
      </c>
      <c r="K19021">
        <v>0.5</v>
      </c>
      <c r="L19021" s="14" t="s">
        <v>47037</v>
      </c>
      <c r="M19021" s="14"/>
      <c r="N19021" s="14" t="s">
        <v>25371</v>
      </c>
      <c r="O19021">
        <v>0.59799999999999998</v>
      </c>
      <c r="P19021">
        <v>0</v>
      </c>
      <c r="Q19021">
        <v>0</v>
      </c>
      <c r="R19021">
        <v>0</v>
      </c>
      <c r="S19021">
        <v>0</v>
      </c>
      <c r="T19021" s="14" t="s">
        <v>45734</v>
      </c>
      <c r="U19021" s="14" t="s">
        <v>25371</v>
      </c>
      <c r="V19021" s="14" t="s">
        <v>37038</v>
      </c>
      <c r="W19021" s="14" t="s">
        <v>37039</v>
      </c>
      <c r="X19021" s="14" t="s">
        <v>25163</v>
      </c>
      <c r="Y19021" s="14" t="s">
        <v>25089</v>
      </c>
      <c r="Z19021">
        <v>54.267173767088998</v>
      </c>
      <c r="AA19021">
        <v>-7.0374336242669999</v>
      </c>
    </row>
    <row r="19022" spans="1:27">
      <c r="A19022" s="14" t="s">
        <v>66332</v>
      </c>
      <c r="B19022" s="14" t="s">
        <v>31769</v>
      </c>
      <c r="C19022" s="14"/>
      <c r="D19022" s="14" t="s">
        <v>25</v>
      </c>
      <c r="E19022" s="14" t="s">
        <v>25370</v>
      </c>
      <c r="F19022" s="14" t="s">
        <v>26</v>
      </c>
      <c r="G19022" s="14" t="s">
        <v>27</v>
      </c>
      <c r="H19022">
        <v>0.05</v>
      </c>
      <c r="I19022" s="14" t="s">
        <v>25371</v>
      </c>
      <c r="J19022">
        <v>0.05</v>
      </c>
      <c r="K19022">
        <v>0.05</v>
      </c>
      <c r="L19022" s="14" t="s">
        <v>47055</v>
      </c>
      <c r="M19022" s="14"/>
      <c r="N19022" s="14" t="s">
        <v>25371</v>
      </c>
      <c r="O19022">
        <v>4.8000000000000001E-2</v>
      </c>
      <c r="P19022">
        <v>0</v>
      </c>
      <c r="Q19022">
        <v>0</v>
      </c>
      <c r="R19022">
        <v>4.8000000000000001E-2</v>
      </c>
      <c r="S19022">
        <v>0</v>
      </c>
      <c r="T19022" s="14"/>
      <c r="U19022" s="14" t="s">
        <v>25371</v>
      </c>
      <c r="V19022" s="14" t="s">
        <v>31719</v>
      </c>
      <c r="W19022" s="14" t="s">
        <v>31720</v>
      </c>
      <c r="X19022" s="14" t="s">
        <v>31721</v>
      </c>
      <c r="Y19022" s="14" t="s">
        <v>25089</v>
      </c>
      <c r="Z19022">
        <v>54.010848999022997</v>
      </c>
      <c r="AA19022">
        <v>-10.028160095214</v>
      </c>
    </row>
    <row r="19023" spans="1:27">
      <c r="A19023" s="14" t="s">
        <v>66333</v>
      </c>
      <c r="B19023" s="14" t="s">
        <v>32119</v>
      </c>
      <c r="C19023" s="14"/>
      <c r="D19023" s="14" t="s">
        <v>29</v>
      </c>
      <c r="E19023" s="14" t="s">
        <v>25370</v>
      </c>
      <c r="F19023" s="14" t="s">
        <v>26</v>
      </c>
      <c r="G19023" s="14" t="s">
        <v>27</v>
      </c>
      <c r="H19023">
        <v>0.05</v>
      </c>
      <c r="I19023" s="14" t="s">
        <v>25371</v>
      </c>
      <c r="J19023">
        <v>0.05</v>
      </c>
      <c r="K19023">
        <v>3.5999999999999997E-2</v>
      </c>
      <c r="L19023" s="14" t="s">
        <v>47458</v>
      </c>
      <c r="M19023" s="14"/>
      <c r="N19023" s="14" t="s">
        <v>25371</v>
      </c>
      <c r="O19023">
        <v>4.8000000000000001E-2</v>
      </c>
      <c r="P19023">
        <v>0</v>
      </c>
      <c r="Q19023">
        <v>0</v>
      </c>
      <c r="R19023">
        <v>0</v>
      </c>
      <c r="S19023">
        <v>0</v>
      </c>
      <c r="T19023" s="14" t="s">
        <v>45426</v>
      </c>
      <c r="U19023" s="14" t="s">
        <v>25371</v>
      </c>
      <c r="V19023" s="14" t="s">
        <v>32076</v>
      </c>
      <c r="W19023" s="14" t="s">
        <v>32077</v>
      </c>
      <c r="X19023" s="14" t="s">
        <v>25161</v>
      </c>
      <c r="Y19023" s="14" t="s">
        <v>25089</v>
      </c>
      <c r="Z19023">
        <v>55.02806854248</v>
      </c>
      <c r="AA19023">
        <v>-8.3455915451039999</v>
      </c>
    </row>
    <row r="19024" spans="1:27">
      <c r="A19024" s="14" t="s">
        <v>66334</v>
      </c>
      <c r="B19024" s="14" t="s">
        <v>28527</v>
      </c>
      <c r="C19024" s="14"/>
      <c r="D19024" s="14" t="s">
        <v>25</v>
      </c>
      <c r="E19024" s="14" t="s">
        <v>25370</v>
      </c>
      <c r="F19024" s="14" t="s">
        <v>26</v>
      </c>
      <c r="G19024" s="14" t="s">
        <v>39</v>
      </c>
      <c r="H19024">
        <v>0.1</v>
      </c>
      <c r="I19024" s="14" t="s">
        <v>25371</v>
      </c>
      <c r="J19024">
        <v>0.1</v>
      </c>
      <c r="K19024">
        <v>3.2000000000000001E-2</v>
      </c>
      <c r="L19024" s="14" t="s">
        <v>48336</v>
      </c>
      <c r="M19024" s="14"/>
      <c r="N19024" s="14" t="s">
        <v>25371</v>
      </c>
      <c r="O19024">
        <v>9.5000000000000001E-2</v>
      </c>
      <c r="P19024">
        <v>0</v>
      </c>
      <c r="Q19024">
        <v>5.0000000000000001E-3</v>
      </c>
      <c r="R19024">
        <v>0</v>
      </c>
      <c r="S19024">
        <v>0</v>
      </c>
      <c r="T19024" s="14" t="s">
        <v>45777</v>
      </c>
      <c r="U19024" s="14" t="s">
        <v>25371</v>
      </c>
      <c r="V19024" s="14" t="s">
        <v>28441</v>
      </c>
      <c r="W19024" s="14" t="s">
        <v>28438</v>
      </c>
      <c r="X19024" s="14" t="s">
        <v>28439</v>
      </c>
      <c r="Y19024" s="14" t="s">
        <v>25089</v>
      </c>
      <c r="Z19024">
        <v>52.474113464355</v>
      </c>
      <c r="AA19024">
        <v>-7.6930150985710002</v>
      </c>
    </row>
    <row r="19025" spans="1:27">
      <c r="A19025" s="14" t="s">
        <v>66335</v>
      </c>
      <c r="B19025" s="14" t="s">
        <v>13279</v>
      </c>
      <c r="C19025" s="14"/>
      <c r="D19025" s="14" t="s">
        <v>29</v>
      </c>
      <c r="E19025" s="14" t="s">
        <v>25370</v>
      </c>
      <c r="F19025" s="14" t="s">
        <v>26</v>
      </c>
      <c r="G19025" s="14" t="s">
        <v>30</v>
      </c>
      <c r="H19025">
        <v>0.2</v>
      </c>
      <c r="I19025" s="14" t="s">
        <v>25371</v>
      </c>
      <c r="J19025">
        <v>0.2</v>
      </c>
      <c r="K19025">
        <v>0</v>
      </c>
      <c r="L19025" s="14" t="s">
        <v>23</v>
      </c>
      <c r="M19025" s="14" t="s">
        <v>45536</v>
      </c>
      <c r="N19025" s="14" t="s">
        <v>25371</v>
      </c>
      <c r="O19025">
        <v>0.19</v>
      </c>
      <c r="P19025">
        <v>0</v>
      </c>
      <c r="Q19025">
        <v>4.0000000000000001E-3</v>
      </c>
      <c r="R19025">
        <v>0</v>
      </c>
      <c r="S19025">
        <v>0</v>
      </c>
      <c r="T19025" s="14" t="s">
        <v>45467</v>
      </c>
      <c r="U19025" s="14" t="s">
        <v>25371</v>
      </c>
      <c r="V19025" s="14" t="s">
        <v>3878</v>
      </c>
      <c r="W19025" s="14" t="s">
        <v>25512</v>
      </c>
      <c r="X19025" s="14" t="s">
        <v>25115</v>
      </c>
      <c r="Y19025" s="14" t="s">
        <v>25089</v>
      </c>
      <c r="Z19025">
        <v>53.237731933592997</v>
      </c>
      <c r="AA19025">
        <v>-6.6202931404110004</v>
      </c>
    </row>
    <row r="19026" spans="1:27">
      <c r="A19026" s="14" t="s">
        <v>66336</v>
      </c>
      <c r="B19026" s="14" t="s">
        <v>3276</v>
      </c>
      <c r="C19026" s="14"/>
      <c r="D19026" s="14" t="s">
        <v>25</v>
      </c>
      <c r="E19026" s="14" t="s">
        <v>25370</v>
      </c>
      <c r="F19026" s="14" t="s">
        <v>26</v>
      </c>
      <c r="G19026" s="14" t="s">
        <v>39</v>
      </c>
      <c r="H19026">
        <v>0.1</v>
      </c>
      <c r="I19026" s="14" t="s">
        <v>25371</v>
      </c>
      <c r="J19026">
        <v>0.1</v>
      </c>
      <c r="K19026">
        <v>7.2999999999999995E-2</v>
      </c>
      <c r="L19026" s="14" t="s">
        <v>47008</v>
      </c>
      <c r="M19026" s="14"/>
      <c r="N19026" s="14" t="s">
        <v>25371</v>
      </c>
      <c r="O19026">
        <v>9.5000000000000001E-2</v>
      </c>
      <c r="P19026">
        <v>0</v>
      </c>
      <c r="Q19026">
        <v>5.0000000000000001E-3</v>
      </c>
      <c r="R19026">
        <v>0</v>
      </c>
      <c r="S19026">
        <v>0</v>
      </c>
      <c r="T19026" s="14" t="s">
        <v>45692</v>
      </c>
      <c r="U19026" s="14" t="s">
        <v>25371</v>
      </c>
      <c r="V19026" s="14" t="s">
        <v>31316</v>
      </c>
      <c r="W19026" s="14" t="s">
        <v>31310</v>
      </c>
      <c r="X19026" s="14" t="s">
        <v>25157</v>
      </c>
      <c r="Y19026" s="14" t="s">
        <v>25089</v>
      </c>
      <c r="Z19026">
        <v>52.243789672851001</v>
      </c>
      <c r="AA19026">
        <v>-6.3946557044979997</v>
      </c>
    </row>
    <row r="19027" spans="1:27">
      <c r="A19027" s="14" t="s">
        <v>66337</v>
      </c>
      <c r="B19027" s="14" t="s">
        <v>5573</v>
      </c>
      <c r="C19027" s="14"/>
      <c r="D19027" s="14" t="s">
        <v>25</v>
      </c>
      <c r="E19027" s="14" t="s">
        <v>25370</v>
      </c>
      <c r="F19027" s="14" t="s">
        <v>26</v>
      </c>
      <c r="G19027" s="14" t="s">
        <v>27</v>
      </c>
      <c r="H19027">
        <v>0.05</v>
      </c>
      <c r="I19027" s="14" t="s">
        <v>25371</v>
      </c>
      <c r="J19027">
        <v>0.05</v>
      </c>
      <c r="K19027">
        <v>0</v>
      </c>
      <c r="L19027" s="14" t="s">
        <v>23</v>
      </c>
      <c r="M19027" s="14" t="s">
        <v>45464</v>
      </c>
      <c r="N19027" s="14" t="s">
        <v>25371</v>
      </c>
      <c r="O19027">
        <v>4.8000000000000001E-2</v>
      </c>
      <c r="P19027">
        <v>0</v>
      </c>
      <c r="Q19027">
        <v>2.4E-2</v>
      </c>
      <c r="R19027">
        <v>0</v>
      </c>
      <c r="S19027">
        <v>0</v>
      </c>
      <c r="T19027" s="14" t="s">
        <v>46064</v>
      </c>
      <c r="U19027" s="14" t="s">
        <v>25371</v>
      </c>
      <c r="V19027" s="14" t="s">
        <v>468</v>
      </c>
      <c r="W19027" s="14" t="s">
        <v>25606</v>
      </c>
      <c r="X19027" s="14" t="s">
        <v>25144</v>
      </c>
      <c r="Y19027" s="14" t="s">
        <v>25089</v>
      </c>
      <c r="Z19027">
        <v>51.63735961914</v>
      </c>
      <c r="AA19027">
        <v>-8.8080215454099999</v>
      </c>
    </row>
    <row r="19028" spans="1:27">
      <c r="A19028" s="14" t="s">
        <v>66338</v>
      </c>
      <c r="B19028" s="14" t="s">
        <v>16380</v>
      </c>
      <c r="C19028" s="14"/>
      <c r="D19028" s="14" t="s">
        <v>29</v>
      </c>
      <c r="E19028" s="14" t="s">
        <v>25370</v>
      </c>
      <c r="F19028" s="14" t="s">
        <v>26</v>
      </c>
      <c r="G19028" s="14" t="s">
        <v>39</v>
      </c>
      <c r="H19028">
        <v>0.1</v>
      </c>
      <c r="I19028" s="14" t="s">
        <v>25371</v>
      </c>
      <c r="J19028">
        <v>0.1</v>
      </c>
      <c r="K19028">
        <v>0</v>
      </c>
      <c r="L19028" s="14" t="s">
        <v>23</v>
      </c>
      <c r="M19028" s="14" t="s">
        <v>45701</v>
      </c>
      <c r="N19028" s="14" t="s">
        <v>25371</v>
      </c>
      <c r="O19028">
        <v>9.5000000000000001E-2</v>
      </c>
      <c r="P19028">
        <v>0</v>
      </c>
      <c r="Q19028">
        <v>0</v>
      </c>
      <c r="R19028">
        <v>0</v>
      </c>
      <c r="S19028">
        <v>0</v>
      </c>
      <c r="T19028" s="14" t="s">
        <v>45463</v>
      </c>
      <c r="U19028" s="14" t="s">
        <v>25371</v>
      </c>
      <c r="V19028" s="14" t="s">
        <v>551</v>
      </c>
      <c r="W19028" s="14" t="s">
        <v>25485</v>
      </c>
      <c r="X19028" s="14" t="s">
        <v>25118</v>
      </c>
      <c r="Y19028" s="14" t="s">
        <v>25089</v>
      </c>
      <c r="Z19028">
        <v>52.680564880371001</v>
      </c>
      <c r="AA19028">
        <v>-6.2163333892820001</v>
      </c>
    </row>
    <row r="19029" spans="1:27">
      <c r="A19029" s="14" t="s">
        <v>66339</v>
      </c>
      <c r="B19029" s="14" t="s">
        <v>26215</v>
      </c>
      <c r="C19029" s="14"/>
      <c r="D19029" s="14" t="s">
        <v>29</v>
      </c>
      <c r="E19029" s="14" t="s">
        <v>25370</v>
      </c>
      <c r="F19029" s="14" t="s">
        <v>26</v>
      </c>
      <c r="G19029" s="14" t="s">
        <v>27</v>
      </c>
      <c r="H19029">
        <v>0.05</v>
      </c>
      <c r="I19029" s="14" t="s">
        <v>25371</v>
      </c>
      <c r="J19029">
        <v>0.05</v>
      </c>
      <c r="K19029">
        <v>3.6999999999999998E-2</v>
      </c>
      <c r="L19029" s="14" t="s">
        <v>47305</v>
      </c>
      <c r="M19029" s="14" t="s">
        <v>45657</v>
      </c>
      <c r="N19029" s="14" t="s">
        <v>25371</v>
      </c>
      <c r="O19029">
        <v>4.8000000000000001E-2</v>
      </c>
      <c r="P19029">
        <v>0</v>
      </c>
      <c r="Q19029">
        <v>1.4999999999999999E-2</v>
      </c>
      <c r="R19029">
        <v>0</v>
      </c>
      <c r="S19029">
        <v>0</v>
      </c>
      <c r="T19029" s="14" t="s">
        <v>46001</v>
      </c>
      <c r="U19029" s="14" t="s">
        <v>25371</v>
      </c>
      <c r="V19029" s="14" t="s">
        <v>26183</v>
      </c>
      <c r="W19029" s="14" t="s">
        <v>26164</v>
      </c>
      <c r="X19029" s="14" t="s">
        <v>25120</v>
      </c>
      <c r="Y19029" s="14" t="s">
        <v>25089</v>
      </c>
      <c r="Z19029">
        <v>52.527862548827997</v>
      </c>
      <c r="AA19029">
        <v>-7.4129400253290001</v>
      </c>
    </row>
    <row r="19030" spans="1:27">
      <c r="A19030" s="14" t="s">
        <v>66340</v>
      </c>
      <c r="B19030" s="14" t="s">
        <v>458</v>
      </c>
      <c r="C19030" s="14"/>
      <c r="D19030" s="14" t="s">
        <v>29</v>
      </c>
      <c r="E19030" s="14" t="s">
        <v>25370</v>
      </c>
      <c r="F19030" s="14" t="s">
        <v>26</v>
      </c>
      <c r="G19030" s="14" t="s">
        <v>27</v>
      </c>
      <c r="H19030">
        <v>0.05</v>
      </c>
      <c r="I19030" s="14" t="s">
        <v>25371</v>
      </c>
      <c r="J19030">
        <v>0.05</v>
      </c>
      <c r="K19030">
        <v>0</v>
      </c>
      <c r="L19030" s="14" t="s">
        <v>23</v>
      </c>
      <c r="M19030" s="14" t="s">
        <v>45498</v>
      </c>
      <c r="N19030" s="14" t="s">
        <v>25371</v>
      </c>
      <c r="O19030">
        <v>4.8000000000000001E-2</v>
      </c>
      <c r="P19030">
        <v>0</v>
      </c>
      <c r="Q19030">
        <v>0</v>
      </c>
      <c r="R19030">
        <v>4.7E-2</v>
      </c>
      <c r="S19030">
        <v>0</v>
      </c>
      <c r="T19030" s="14"/>
      <c r="U19030" s="14" t="s">
        <v>25371</v>
      </c>
      <c r="V19030" s="14" t="s">
        <v>457</v>
      </c>
      <c r="W19030" s="14" t="s">
        <v>25587</v>
      </c>
      <c r="X19030" s="14" t="s">
        <v>25116</v>
      </c>
      <c r="Y19030" s="14" t="s">
        <v>25089</v>
      </c>
      <c r="Z19030">
        <v>53.231510162352997</v>
      </c>
      <c r="AA19030">
        <v>-6.4208035469049998</v>
      </c>
    </row>
    <row r="19031" spans="1:27">
      <c r="A19031" s="14" t="s">
        <v>66341</v>
      </c>
      <c r="B19031" s="14" t="s">
        <v>17531</v>
      </c>
      <c r="C19031" s="14"/>
      <c r="D19031" s="14" t="s">
        <v>25</v>
      </c>
      <c r="E19031" s="14" t="s">
        <v>25370</v>
      </c>
      <c r="F19031" s="14" t="s">
        <v>26</v>
      </c>
      <c r="G19031" s="14" t="s">
        <v>27</v>
      </c>
      <c r="H19031">
        <v>0.05</v>
      </c>
      <c r="I19031" s="14" t="s">
        <v>25371</v>
      </c>
      <c r="J19031">
        <v>0.05</v>
      </c>
      <c r="K19031">
        <v>0</v>
      </c>
      <c r="L19031" s="14" t="s">
        <v>23</v>
      </c>
      <c r="M19031" s="14" t="s">
        <v>45410</v>
      </c>
      <c r="N19031" s="14" t="s">
        <v>25371</v>
      </c>
      <c r="O19031">
        <v>4.8000000000000001E-2</v>
      </c>
      <c r="P19031">
        <v>0</v>
      </c>
      <c r="Q19031">
        <v>0</v>
      </c>
      <c r="R19031">
        <v>0</v>
      </c>
      <c r="S19031">
        <v>0</v>
      </c>
      <c r="T19031" s="14" t="s">
        <v>45422</v>
      </c>
      <c r="U19031" s="14" t="s">
        <v>25371</v>
      </c>
      <c r="V19031" s="14" t="s">
        <v>960</v>
      </c>
      <c r="W19031" s="14" t="s">
        <v>25375</v>
      </c>
      <c r="X19031" s="14" t="s">
        <v>25148</v>
      </c>
      <c r="Y19031" s="14" t="s">
        <v>25089</v>
      </c>
      <c r="Z19031">
        <v>53.395225524902003</v>
      </c>
      <c r="AA19031">
        <v>-7.3845138549799998</v>
      </c>
    </row>
    <row r="19032" spans="1:27">
      <c r="A19032" s="14" t="s">
        <v>66342</v>
      </c>
      <c r="B19032" s="14" t="s">
        <v>13755</v>
      </c>
      <c r="C19032" s="14"/>
      <c r="D19032" s="14" t="s">
        <v>25</v>
      </c>
      <c r="E19032" s="14" t="s">
        <v>25370</v>
      </c>
      <c r="F19032" s="14" t="s">
        <v>26</v>
      </c>
      <c r="G19032" s="14" t="s">
        <v>30</v>
      </c>
      <c r="H19032">
        <v>0.2</v>
      </c>
      <c r="I19032" s="14" t="s">
        <v>25371</v>
      </c>
      <c r="J19032">
        <v>0.2</v>
      </c>
      <c r="K19032">
        <v>0.2</v>
      </c>
      <c r="L19032" s="14" t="s">
        <v>47713</v>
      </c>
      <c r="M19032" s="14"/>
      <c r="N19032" s="14" t="s">
        <v>25371</v>
      </c>
      <c r="O19032">
        <v>0.19</v>
      </c>
      <c r="P19032">
        <v>0</v>
      </c>
      <c r="Q19032">
        <v>0</v>
      </c>
      <c r="R19032">
        <v>0.19</v>
      </c>
      <c r="S19032">
        <v>0</v>
      </c>
      <c r="T19032" s="14"/>
      <c r="U19032" s="14" t="s">
        <v>25371</v>
      </c>
      <c r="V19032" s="14" t="s">
        <v>36382</v>
      </c>
      <c r="W19032" s="14" t="s">
        <v>36377</v>
      </c>
      <c r="X19032" s="14" t="s">
        <v>25145</v>
      </c>
      <c r="Y19032" s="14" t="s">
        <v>25089</v>
      </c>
      <c r="Z19032">
        <v>53.373214721678998</v>
      </c>
      <c r="AA19032">
        <v>-7.5023674964899998</v>
      </c>
    </row>
    <row r="19033" spans="1:27">
      <c r="A19033" s="14" t="s">
        <v>66343</v>
      </c>
      <c r="B19033" s="14" t="s">
        <v>25706</v>
      </c>
      <c r="C19033" s="14"/>
      <c r="D19033" s="14" t="s">
        <v>29</v>
      </c>
      <c r="E19033" s="14" t="s">
        <v>25370</v>
      </c>
      <c r="F19033" s="14" t="s">
        <v>26</v>
      </c>
      <c r="G19033" s="14" t="s">
        <v>68</v>
      </c>
      <c r="H19033">
        <v>0.63</v>
      </c>
      <c r="I19033" s="14" t="s">
        <v>25371</v>
      </c>
      <c r="J19033">
        <v>0.63</v>
      </c>
      <c r="K19033">
        <v>0</v>
      </c>
      <c r="L19033" s="14" t="s">
        <v>23</v>
      </c>
      <c r="M19033" s="14" t="s">
        <v>46477</v>
      </c>
      <c r="N19033" s="14" t="s">
        <v>25371</v>
      </c>
      <c r="O19033">
        <v>0.59799999999999998</v>
      </c>
      <c r="P19033">
        <v>0</v>
      </c>
      <c r="Q19033">
        <v>3.7999999999999999E-2</v>
      </c>
      <c r="R19033">
        <v>0</v>
      </c>
      <c r="S19033">
        <v>0</v>
      </c>
      <c r="T19033" s="14" t="s">
        <v>46520</v>
      </c>
      <c r="U19033" s="14" t="s">
        <v>25371</v>
      </c>
      <c r="V19033" s="14" t="s">
        <v>1981</v>
      </c>
      <c r="W19033" s="14" t="s">
        <v>25534</v>
      </c>
      <c r="X19033" s="14" t="s">
        <v>25105</v>
      </c>
      <c r="Y19033" s="14" t="s">
        <v>25089</v>
      </c>
      <c r="Z19033">
        <v>53.358924865722003</v>
      </c>
      <c r="AA19033">
        <v>-6.5010676383970001</v>
      </c>
    </row>
    <row r="19034" spans="1:27">
      <c r="A19034" s="14" t="s">
        <v>66344</v>
      </c>
      <c r="B19034" s="14" t="s">
        <v>40288</v>
      </c>
      <c r="C19034" s="14"/>
      <c r="D19034" s="14" t="s">
        <v>29</v>
      </c>
      <c r="E19034" s="14" t="s">
        <v>25370</v>
      </c>
      <c r="F19034" s="14" t="s">
        <v>26</v>
      </c>
      <c r="G19034" s="14" t="s">
        <v>47</v>
      </c>
      <c r="H19034">
        <v>0.2</v>
      </c>
      <c r="I19034" s="14" t="s">
        <v>25371</v>
      </c>
      <c r="J19034">
        <v>0.2</v>
      </c>
      <c r="K19034">
        <v>0.111</v>
      </c>
      <c r="L19034" s="14" t="s">
        <v>47963</v>
      </c>
      <c r="M19034" s="14"/>
      <c r="N19034" s="14" t="s">
        <v>25371</v>
      </c>
      <c r="O19034">
        <v>0.19</v>
      </c>
      <c r="P19034">
        <v>0</v>
      </c>
      <c r="Q19034">
        <v>1.7000000000000001E-2</v>
      </c>
      <c r="R19034">
        <v>0</v>
      </c>
      <c r="S19034">
        <v>0</v>
      </c>
      <c r="T19034" s="14" t="s">
        <v>45634</v>
      </c>
      <c r="U19034" s="14" t="s">
        <v>25371</v>
      </c>
      <c r="V19034" s="14" t="s">
        <v>40215</v>
      </c>
      <c r="W19034" s="14" t="s">
        <v>40213</v>
      </c>
      <c r="X19034" s="14" t="s">
        <v>25111</v>
      </c>
      <c r="Y19034" s="14" t="s">
        <v>25089</v>
      </c>
      <c r="Z19034">
        <v>53.862365722656001</v>
      </c>
      <c r="AA19034">
        <v>-7.2093877792349996</v>
      </c>
    </row>
    <row r="19035" spans="1:27">
      <c r="A19035" s="14" t="s">
        <v>66345</v>
      </c>
      <c r="B19035" s="14" t="s">
        <v>2148</v>
      </c>
      <c r="C19035" s="14"/>
      <c r="D19035" s="14" t="s">
        <v>29</v>
      </c>
      <c r="E19035" s="14" t="s">
        <v>25370</v>
      </c>
      <c r="F19035" s="14" t="s">
        <v>26</v>
      </c>
      <c r="G19035" s="14" t="s">
        <v>27</v>
      </c>
      <c r="H19035">
        <v>0.05</v>
      </c>
      <c r="I19035" s="14" t="s">
        <v>25371</v>
      </c>
      <c r="J19035">
        <v>0.05</v>
      </c>
      <c r="K19035">
        <v>0</v>
      </c>
      <c r="L19035" s="14" t="s">
        <v>23</v>
      </c>
      <c r="M19035" s="14" t="s">
        <v>45480</v>
      </c>
      <c r="N19035" s="14" t="s">
        <v>25371</v>
      </c>
      <c r="O19035">
        <v>4.8000000000000001E-2</v>
      </c>
      <c r="P19035">
        <v>0</v>
      </c>
      <c r="Q19035">
        <v>1.7999999999999999E-2</v>
      </c>
      <c r="R19035">
        <v>0</v>
      </c>
      <c r="S19035">
        <v>0</v>
      </c>
      <c r="T19035" s="14" t="s">
        <v>45488</v>
      </c>
      <c r="U19035" s="14" t="s">
        <v>25371</v>
      </c>
      <c r="V19035" s="14" t="s">
        <v>831</v>
      </c>
      <c r="W19035" s="14" t="s">
        <v>25508</v>
      </c>
      <c r="X19035" s="14" t="s">
        <v>25127</v>
      </c>
      <c r="Y19035" s="14" t="s">
        <v>25089</v>
      </c>
      <c r="Z19035">
        <v>52.577938079833999</v>
      </c>
      <c r="AA19035">
        <v>-7.8308300971979996</v>
      </c>
    </row>
    <row r="19036" spans="1:27">
      <c r="A19036" s="14" t="s">
        <v>66346</v>
      </c>
      <c r="B19036" s="14" t="s">
        <v>4309</v>
      </c>
      <c r="C19036" s="14"/>
      <c r="D19036" s="14" t="s">
        <v>29</v>
      </c>
      <c r="E19036" s="14" t="s">
        <v>25370</v>
      </c>
      <c r="F19036" s="14" t="s">
        <v>26</v>
      </c>
      <c r="G19036" s="14" t="s">
        <v>99</v>
      </c>
      <c r="H19036">
        <v>1</v>
      </c>
      <c r="I19036" s="14" t="s">
        <v>25371</v>
      </c>
      <c r="J19036">
        <v>1</v>
      </c>
      <c r="K19036">
        <v>0</v>
      </c>
      <c r="L19036" s="14" t="s">
        <v>23</v>
      </c>
      <c r="M19036" s="14" t="s">
        <v>46216</v>
      </c>
      <c r="N19036" s="14" t="s">
        <v>25371</v>
      </c>
      <c r="O19036">
        <v>0.95</v>
      </c>
      <c r="P19036">
        <v>0</v>
      </c>
      <c r="Q19036">
        <v>0</v>
      </c>
      <c r="R19036">
        <v>0.5</v>
      </c>
      <c r="S19036">
        <v>0</v>
      </c>
      <c r="T19036" s="14"/>
      <c r="U19036" s="14" t="s">
        <v>25371</v>
      </c>
      <c r="V19036" s="14" t="s">
        <v>604</v>
      </c>
      <c r="W19036" s="14" t="s">
        <v>25402</v>
      </c>
      <c r="X19036" s="14" t="s">
        <v>25121</v>
      </c>
      <c r="Y19036" s="14" t="s">
        <v>25089</v>
      </c>
      <c r="Z19036">
        <v>53.297733306883998</v>
      </c>
      <c r="AA19036">
        <v>-6.3613929748529996</v>
      </c>
    </row>
    <row r="19037" spans="1:27">
      <c r="A19037" s="14" t="s">
        <v>66347</v>
      </c>
      <c r="B19037" s="14" t="s">
        <v>17675</v>
      </c>
      <c r="C19037" s="14"/>
      <c r="D19037" s="14" t="s">
        <v>25</v>
      </c>
      <c r="E19037" s="14" t="s">
        <v>25370</v>
      </c>
      <c r="F19037" s="14" t="s">
        <v>26</v>
      </c>
      <c r="G19037" s="14" t="s">
        <v>27</v>
      </c>
      <c r="H19037">
        <v>0.05</v>
      </c>
      <c r="I19037" s="14" t="s">
        <v>25371</v>
      </c>
      <c r="J19037">
        <v>0.05</v>
      </c>
      <c r="K19037">
        <v>0</v>
      </c>
      <c r="L19037" s="14" t="s">
        <v>23</v>
      </c>
      <c r="M19037" s="14" t="s">
        <v>45480</v>
      </c>
      <c r="N19037" s="14" t="s">
        <v>25371</v>
      </c>
      <c r="O19037">
        <v>4.8000000000000001E-2</v>
      </c>
      <c r="P19037">
        <v>0</v>
      </c>
      <c r="Q19037">
        <v>0.02</v>
      </c>
      <c r="R19037">
        <v>0</v>
      </c>
      <c r="S19037">
        <v>0</v>
      </c>
      <c r="T19037" s="14" t="s">
        <v>45888</v>
      </c>
      <c r="U19037" s="14" t="s">
        <v>25371</v>
      </c>
      <c r="V19037" s="14" t="s">
        <v>2381</v>
      </c>
      <c r="W19037" s="14" t="s">
        <v>25532</v>
      </c>
      <c r="X19037" s="14" t="s">
        <v>25153</v>
      </c>
      <c r="Y19037" s="14" t="s">
        <v>25089</v>
      </c>
      <c r="Z19037">
        <v>52.349632263182997</v>
      </c>
      <c r="AA19037">
        <v>-6.7911667823790003</v>
      </c>
    </row>
    <row r="19038" spans="1:27">
      <c r="A19038" s="14" t="s">
        <v>66348</v>
      </c>
      <c r="B19038" s="14" t="s">
        <v>10261</v>
      </c>
      <c r="C19038" s="14"/>
      <c r="D19038" s="14" t="s">
        <v>29</v>
      </c>
      <c r="E19038" s="14" t="s">
        <v>25370</v>
      </c>
      <c r="F19038" s="14" t="s">
        <v>26</v>
      </c>
      <c r="G19038" s="14" t="s">
        <v>32</v>
      </c>
      <c r="H19038">
        <v>0.4</v>
      </c>
      <c r="I19038" s="14" t="s">
        <v>25371</v>
      </c>
      <c r="J19038">
        <v>0.4</v>
      </c>
      <c r="K19038">
        <v>0</v>
      </c>
      <c r="L19038" s="14" t="s">
        <v>23</v>
      </c>
      <c r="M19038" s="14" t="s">
        <v>45876</v>
      </c>
      <c r="N19038" s="14" t="s">
        <v>25371</v>
      </c>
      <c r="O19038">
        <v>0.38</v>
      </c>
      <c r="P19038">
        <v>0</v>
      </c>
      <c r="Q19038">
        <v>0</v>
      </c>
      <c r="R19038">
        <v>0</v>
      </c>
      <c r="S19038">
        <v>0</v>
      </c>
      <c r="T19038" s="14" t="s">
        <v>46023</v>
      </c>
      <c r="U19038" s="14" t="s">
        <v>25371</v>
      </c>
      <c r="V19038" s="14" t="s">
        <v>1197</v>
      </c>
      <c r="W19038" s="14" t="s">
        <v>25529</v>
      </c>
      <c r="X19038" s="14" t="s">
        <v>25144</v>
      </c>
      <c r="Y19038" s="14" t="s">
        <v>25089</v>
      </c>
      <c r="Z19038">
        <v>51.712928771972003</v>
      </c>
      <c r="AA19038">
        <v>-8.5175313949580005</v>
      </c>
    </row>
    <row r="19039" spans="1:27">
      <c r="A19039" s="14" t="s">
        <v>66349</v>
      </c>
      <c r="B19039" s="14" t="s">
        <v>20183</v>
      </c>
      <c r="C19039" s="14"/>
      <c r="D19039" s="14" t="s">
        <v>29</v>
      </c>
      <c r="E19039" s="14" t="s">
        <v>25370</v>
      </c>
      <c r="F19039" s="14" t="s">
        <v>26</v>
      </c>
      <c r="G19039" s="14" t="s">
        <v>39</v>
      </c>
      <c r="H19039">
        <v>0.1</v>
      </c>
      <c r="I19039" s="14" t="s">
        <v>25371</v>
      </c>
      <c r="J19039">
        <v>0.1</v>
      </c>
      <c r="K19039">
        <v>0</v>
      </c>
      <c r="L19039" s="14" t="s">
        <v>23</v>
      </c>
      <c r="M19039" s="14" t="s">
        <v>45617</v>
      </c>
      <c r="N19039" s="14" t="s">
        <v>25371</v>
      </c>
      <c r="O19039">
        <v>9.5000000000000001E-2</v>
      </c>
      <c r="P19039">
        <v>0</v>
      </c>
      <c r="Q19039">
        <v>3.4000000000000002E-2</v>
      </c>
      <c r="R19039">
        <v>0</v>
      </c>
      <c r="S19039">
        <v>0</v>
      </c>
      <c r="T19039" s="14" t="s">
        <v>45554</v>
      </c>
      <c r="U19039" s="14" t="s">
        <v>25371</v>
      </c>
      <c r="V19039" s="14" t="s">
        <v>25623</v>
      </c>
      <c r="W19039" s="14" t="s">
        <v>25400</v>
      </c>
      <c r="X19039" s="14" t="s">
        <v>25132</v>
      </c>
      <c r="Y19039" s="14" t="s">
        <v>25089</v>
      </c>
      <c r="Z19039">
        <v>53.512645721435</v>
      </c>
      <c r="AA19039">
        <v>-6.1165289878840001</v>
      </c>
    </row>
    <row r="19040" spans="1:27">
      <c r="A19040" s="14" t="s">
        <v>66350</v>
      </c>
      <c r="B19040" s="14" t="s">
        <v>32392</v>
      </c>
      <c r="C19040" s="14"/>
      <c r="D19040" s="14" t="s">
        <v>25</v>
      </c>
      <c r="E19040" s="14" t="s">
        <v>25370</v>
      </c>
      <c r="F19040" s="14" t="s">
        <v>26</v>
      </c>
      <c r="G19040" s="14" t="s">
        <v>39</v>
      </c>
      <c r="H19040">
        <v>0.1</v>
      </c>
      <c r="I19040" s="14" t="s">
        <v>25371</v>
      </c>
      <c r="J19040">
        <v>0.1</v>
      </c>
      <c r="K19040">
        <v>9.9000000000000005E-2</v>
      </c>
      <c r="L19040" s="14" t="s">
        <v>47758</v>
      </c>
      <c r="M19040" s="14"/>
      <c r="N19040" s="14" t="s">
        <v>25371</v>
      </c>
      <c r="O19040">
        <v>9.5000000000000001E-2</v>
      </c>
      <c r="P19040">
        <v>0</v>
      </c>
      <c r="Q19040">
        <v>0</v>
      </c>
      <c r="R19040">
        <v>0</v>
      </c>
      <c r="S19040">
        <v>0</v>
      </c>
      <c r="T19040" s="14" t="s">
        <v>45413</v>
      </c>
      <c r="U19040" s="14" t="s">
        <v>25371</v>
      </c>
      <c r="V19040" s="14" t="s">
        <v>32369</v>
      </c>
      <c r="W19040" s="14" t="s">
        <v>32367</v>
      </c>
      <c r="X19040" s="14" t="s">
        <v>32368</v>
      </c>
      <c r="Y19040" s="14" t="s">
        <v>25089</v>
      </c>
      <c r="Z19040">
        <v>54.236331939697003</v>
      </c>
      <c r="AA19040">
        <v>-9.9786291122430004</v>
      </c>
    </row>
    <row r="19041" spans="1:27">
      <c r="A19041" s="14" t="s">
        <v>66351</v>
      </c>
      <c r="B19041" s="14" t="s">
        <v>5384</v>
      </c>
      <c r="C19041" s="14"/>
      <c r="D19041" s="14" t="s">
        <v>29</v>
      </c>
      <c r="E19041" s="14" t="s">
        <v>25370</v>
      </c>
      <c r="F19041" s="14" t="s">
        <v>26</v>
      </c>
      <c r="G19041" s="14" t="s">
        <v>27</v>
      </c>
      <c r="H19041">
        <v>0.05</v>
      </c>
      <c r="I19041" s="14" t="s">
        <v>25371</v>
      </c>
      <c r="J19041">
        <v>0.05</v>
      </c>
      <c r="K19041">
        <v>0</v>
      </c>
      <c r="L19041" s="14" t="s">
        <v>23</v>
      </c>
      <c r="M19041" s="14" t="s">
        <v>45410</v>
      </c>
      <c r="N19041" s="14" t="s">
        <v>25371</v>
      </c>
      <c r="O19041">
        <v>4.8000000000000001E-2</v>
      </c>
      <c r="P19041">
        <v>0</v>
      </c>
      <c r="Q19041">
        <v>0</v>
      </c>
      <c r="R19041">
        <v>0</v>
      </c>
      <c r="S19041">
        <v>0</v>
      </c>
      <c r="T19041" s="14" t="s">
        <v>45422</v>
      </c>
      <c r="U19041" s="14" t="s">
        <v>25371</v>
      </c>
      <c r="V19041" s="14" t="s">
        <v>258</v>
      </c>
      <c r="W19041" s="14" t="s">
        <v>25395</v>
      </c>
      <c r="X19041" s="14" t="s">
        <v>25147</v>
      </c>
      <c r="Y19041" s="14" t="s">
        <v>25089</v>
      </c>
      <c r="Z19041">
        <v>53.765346527098998</v>
      </c>
      <c r="AA19041">
        <v>-8.7659454345699999</v>
      </c>
    </row>
    <row r="19042" spans="1:27">
      <c r="A19042" s="14" t="s">
        <v>66352</v>
      </c>
      <c r="B19042" s="14" t="s">
        <v>43018</v>
      </c>
      <c r="C19042" s="14"/>
      <c r="D19042" s="14" t="s">
        <v>29</v>
      </c>
      <c r="E19042" s="14" t="s">
        <v>25370</v>
      </c>
      <c r="F19042" s="14" t="s">
        <v>26</v>
      </c>
      <c r="G19042" s="14" t="s">
        <v>99</v>
      </c>
      <c r="H19042">
        <v>1</v>
      </c>
      <c r="I19042" s="14" t="s">
        <v>25371</v>
      </c>
      <c r="J19042">
        <v>1</v>
      </c>
      <c r="K19042">
        <v>0.5</v>
      </c>
      <c r="L19042" s="14" t="s">
        <v>47472</v>
      </c>
      <c r="M19042" s="14"/>
      <c r="N19042" s="14" t="s">
        <v>25371</v>
      </c>
      <c r="O19042">
        <v>0.95</v>
      </c>
      <c r="P19042">
        <v>0</v>
      </c>
      <c r="Q19042">
        <v>0</v>
      </c>
      <c r="R19042">
        <v>0.5</v>
      </c>
      <c r="S19042">
        <v>0</v>
      </c>
      <c r="T19042" s="14"/>
      <c r="U19042" s="14" t="s">
        <v>25371</v>
      </c>
      <c r="V19042" s="14" t="s">
        <v>42988</v>
      </c>
      <c r="W19042" s="14" t="s">
        <v>42983</v>
      </c>
      <c r="X19042" s="14" t="s">
        <v>34926</v>
      </c>
      <c r="Y19042" s="14" t="s">
        <v>25089</v>
      </c>
      <c r="Z19042">
        <v>53.346130371092997</v>
      </c>
      <c r="AA19042">
        <v>-6.2461919784540001</v>
      </c>
    </row>
    <row r="19043" spans="1:27">
      <c r="A19043" s="14" t="s">
        <v>66353</v>
      </c>
      <c r="B19043" s="14" t="s">
        <v>31288</v>
      </c>
      <c r="C19043" s="14"/>
      <c r="D19043" s="14" t="s">
        <v>29</v>
      </c>
      <c r="E19043" s="14" t="s">
        <v>25370</v>
      </c>
      <c r="F19043" s="14" t="s">
        <v>26</v>
      </c>
      <c r="G19043" s="14" t="s">
        <v>99</v>
      </c>
      <c r="H19043">
        <v>1</v>
      </c>
      <c r="I19043" s="14" t="s">
        <v>25371</v>
      </c>
      <c r="J19043">
        <v>1</v>
      </c>
      <c r="K19043">
        <v>0.5</v>
      </c>
      <c r="L19043" s="14" t="s">
        <v>48707</v>
      </c>
      <c r="M19043" s="14"/>
      <c r="N19043" s="14" t="s">
        <v>25371</v>
      </c>
      <c r="O19043">
        <v>0.95</v>
      </c>
      <c r="P19043">
        <v>0</v>
      </c>
      <c r="Q19043">
        <v>0</v>
      </c>
      <c r="R19043">
        <v>0.5</v>
      </c>
      <c r="S19043">
        <v>0</v>
      </c>
      <c r="T19043" s="14"/>
      <c r="U19043" s="14" t="s">
        <v>25371</v>
      </c>
      <c r="V19043" s="14" t="s">
        <v>31269</v>
      </c>
      <c r="W19043" s="14" t="s">
        <v>31265</v>
      </c>
      <c r="X19043" s="14" t="s">
        <v>25123</v>
      </c>
      <c r="Y19043" s="14" t="s">
        <v>25089</v>
      </c>
      <c r="Z19043">
        <v>53.336303710937003</v>
      </c>
      <c r="AA19043">
        <v>-6.2617588043210004</v>
      </c>
    </row>
    <row r="19044" spans="1:27">
      <c r="A19044" s="14" t="s">
        <v>66354</v>
      </c>
      <c r="B19044" s="14" t="s">
        <v>17974</v>
      </c>
      <c r="C19044" s="14"/>
      <c r="D19044" s="14" t="s">
        <v>29</v>
      </c>
      <c r="E19044" s="14" t="s">
        <v>25370</v>
      </c>
      <c r="F19044" s="14" t="s">
        <v>26</v>
      </c>
      <c r="G19044" s="14" t="s">
        <v>27</v>
      </c>
      <c r="H19044">
        <v>0.05</v>
      </c>
      <c r="I19044" s="14" t="s">
        <v>25371</v>
      </c>
      <c r="J19044">
        <v>0.05</v>
      </c>
      <c r="K19044">
        <v>0</v>
      </c>
      <c r="L19044" s="14" t="s">
        <v>23</v>
      </c>
      <c r="M19044" s="14" t="s">
        <v>45526</v>
      </c>
      <c r="N19044" s="14" t="s">
        <v>25371</v>
      </c>
      <c r="O19044">
        <v>4.8000000000000001E-2</v>
      </c>
      <c r="P19044">
        <v>0</v>
      </c>
      <c r="Q19044">
        <v>6.0000000000000001E-3</v>
      </c>
      <c r="R19044">
        <v>0</v>
      </c>
      <c r="S19044">
        <v>0</v>
      </c>
      <c r="T19044" s="14" t="s">
        <v>45465</v>
      </c>
      <c r="U19044" s="14" t="s">
        <v>25371</v>
      </c>
      <c r="V19044" s="14" t="s">
        <v>4511</v>
      </c>
      <c r="W19044" s="14" t="s">
        <v>25520</v>
      </c>
      <c r="X19044" s="14" t="s">
        <v>25136</v>
      </c>
      <c r="Y19044" s="14" t="s">
        <v>25089</v>
      </c>
      <c r="Z19044">
        <v>53.17374420166</v>
      </c>
      <c r="AA19044">
        <v>-6.9507679939270002</v>
      </c>
    </row>
    <row r="19045" spans="1:27">
      <c r="A19045" s="14" t="s">
        <v>66355</v>
      </c>
      <c r="B19045" s="14" t="s">
        <v>17095</v>
      </c>
      <c r="C19045" s="14"/>
      <c r="D19045" s="14" t="s">
        <v>29</v>
      </c>
      <c r="E19045" s="14" t="s">
        <v>25370</v>
      </c>
      <c r="F19045" s="14" t="s">
        <v>26</v>
      </c>
      <c r="G19045" s="14" t="s">
        <v>32</v>
      </c>
      <c r="H19045">
        <v>0.4</v>
      </c>
      <c r="I19045" s="14" t="s">
        <v>25371</v>
      </c>
      <c r="J19045">
        <v>0.4</v>
      </c>
      <c r="K19045">
        <v>0</v>
      </c>
      <c r="L19045" s="14" t="s">
        <v>23</v>
      </c>
      <c r="M19045" s="14" t="s">
        <v>46218</v>
      </c>
      <c r="N19045" s="14" t="s">
        <v>25371</v>
      </c>
      <c r="O19045">
        <v>0.38</v>
      </c>
      <c r="P19045">
        <v>0</v>
      </c>
      <c r="Q19045">
        <v>1.0999999999999999E-2</v>
      </c>
      <c r="R19045">
        <v>0</v>
      </c>
      <c r="S19045">
        <v>0</v>
      </c>
      <c r="T19045" s="14" t="s">
        <v>45806</v>
      </c>
      <c r="U19045" s="14" t="s">
        <v>25371</v>
      </c>
      <c r="V19045" s="14" t="s">
        <v>479</v>
      </c>
      <c r="W19045" s="14" t="s">
        <v>25498</v>
      </c>
      <c r="X19045" s="14" t="s">
        <v>25124</v>
      </c>
      <c r="Y19045" s="14" t="s">
        <v>25089</v>
      </c>
      <c r="Z19045">
        <v>52.292148590087002</v>
      </c>
      <c r="AA19045">
        <v>-7.2555799484249999</v>
      </c>
    </row>
    <row r="19046" spans="1:27">
      <c r="A19046" s="14" t="s">
        <v>66356</v>
      </c>
      <c r="B19046" s="14" t="s">
        <v>2125</v>
      </c>
      <c r="C19046" s="14"/>
      <c r="D19046" s="14" t="s">
        <v>29</v>
      </c>
      <c r="E19046" s="14" t="s">
        <v>25370</v>
      </c>
      <c r="F19046" s="14" t="s">
        <v>26</v>
      </c>
      <c r="G19046" s="14" t="s">
        <v>27</v>
      </c>
      <c r="H19046">
        <v>0.05</v>
      </c>
      <c r="I19046" s="14" t="s">
        <v>25371</v>
      </c>
      <c r="J19046">
        <v>0.05</v>
      </c>
      <c r="K19046">
        <v>4.8000000000000001E-2</v>
      </c>
      <c r="L19046" s="14" t="s">
        <v>47258</v>
      </c>
      <c r="M19046" s="14"/>
      <c r="N19046" s="14" t="s">
        <v>25371</v>
      </c>
      <c r="O19046">
        <v>4.8000000000000001E-2</v>
      </c>
      <c r="P19046">
        <v>0</v>
      </c>
      <c r="Q19046">
        <v>0</v>
      </c>
      <c r="R19046">
        <v>0</v>
      </c>
      <c r="S19046">
        <v>0</v>
      </c>
      <c r="T19046" s="14" t="s">
        <v>45411</v>
      </c>
      <c r="U19046" s="14" t="s">
        <v>25371</v>
      </c>
      <c r="V19046" s="14" t="s">
        <v>32775</v>
      </c>
      <c r="W19046" s="14" t="s">
        <v>32776</v>
      </c>
      <c r="X19046" s="14" t="s">
        <v>25119</v>
      </c>
      <c r="Y19046" s="14" t="s">
        <v>25089</v>
      </c>
      <c r="Z19046">
        <v>53.888755798338998</v>
      </c>
      <c r="AA19046">
        <v>-9.1594543457030007</v>
      </c>
    </row>
    <row r="19047" spans="1:27">
      <c r="A19047" s="14" t="s">
        <v>66357</v>
      </c>
      <c r="B19047" s="14" t="s">
        <v>5628</v>
      </c>
      <c r="C19047" s="14"/>
      <c r="D19047" s="14" t="s">
        <v>29</v>
      </c>
      <c r="E19047" s="14" t="s">
        <v>25370</v>
      </c>
      <c r="F19047" s="14" t="s">
        <v>26</v>
      </c>
      <c r="G19047" s="14" t="s">
        <v>27</v>
      </c>
      <c r="H19047">
        <v>0.05</v>
      </c>
      <c r="I19047" s="14" t="s">
        <v>25371</v>
      </c>
      <c r="J19047">
        <v>0.05</v>
      </c>
      <c r="K19047">
        <v>0</v>
      </c>
      <c r="L19047" s="14" t="s">
        <v>23</v>
      </c>
      <c r="M19047" s="14" t="s">
        <v>45939</v>
      </c>
      <c r="N19047" s="14" t="s">
        <v>25371</v>
      </c>
      <c r="O19047">
        <v>4.8000000000000001E-2</v>
      </c>
      <c r="P19047">
        <v>0</v>
      </c>
      <c r="Q19047">
        <v>5.0000000000000001E-3</v>
      </c>
      <c r="R19047">
        <v>0</v>
      </c>
      <c r="S19047">
        <v>0</v>
      </c>
      <c r="T19047" s="14" t="s">
        <v>45525</v>
      </c>
      <c r="U19047" s="14" t="s">
        <v>25371</v>
      </c>
      <c r="V19047" s="14" t="s">
        <v>1218</v>
      </c>
      <c r="W19047" s="14" t="s">
        <v>25512</v>
      </c>
      <c r="X19047" s="14" t="s">
        <v>25115</v>
      </c>
      <c r="Y19047" s="14" t="s">
        <v>25089</v>
      </c>
      <c r="Z19047">
        <v>53.2053565979</v>
      </c>
      <c r="AA19047">
        <v>-6.5751018524160001</v>
      </c>
    </row>
    <row r="19048" spans="1:27">
      <c r="A19048" s="14" t="s">
        <v>66358</v>
      </c>
      <c r="B19048" s="14" t="s">
        <v>17698</v>
      </c>
      <c r="C19048" s="14"/>
      <c r="D19048" s="14" t="s">
        <v>25</v>
      </c>
      <c r="E19048" s="14" t="s">
        <v>25370</v>
      </c>
      <c r="F19048" s="14" t="s">
        <v>26</v>
      </c>
      <c r="G19048" s="14" t="s">
        <v>30</v>
      </c>
      <c r="H19048">
        <v>0.2</v>
      </c>
      <c r="I19048" s="14" t="s">
        <v>25371</v>
      </c>
      <c r="J19048">
        <v>0.2</v>
      </c>
      <c r="K19048">
        <v>0</v>
      </c>
      <c r="L19048" s="14" t="s">
        <v>23</v>
      </c>
      <c r="M19048" s="14" t="s">
        <v>45579</v>
      </c>
      <c r="N19048" s="14" t="s">
        <v>25371</v>
      </c>
      <c r="O19048">
        <v>0.19</v>
      </c>
      <c r="P19048">
        <v>0</v>
      </c>
      <c r="Q19048">
        <v>0</v>
      </c>
      <c r="R19048">
        <v>0</v>
      </c>
      <c r="S19048">
        <v>0</v>
      </c>
      <c r="T19048" s="14" t="s">
        <v>45509</v>
      </c>
      <c r="U19048" s="14" t="s">
        <v>25371</v>
      </c>
      <c r="V19048" s="14" t="s">
        <v>915</v>
      </c>
      <c r="W19048" s="14" t="s">
        <v>25605</v>
      </c>
      <c r="X19048" s="14" t="s">
        <v>25140</v>
      </c>
      <c r="Y19048" s="14" t="s">
        <v>25089</v>
      </c>
      <c r="Z19048">
        <v>53.755268096922997</v>
      </c>
      <c r="AA19048">
        <v>-6.2634825706479997</v>
      </c>
    </row>
    <row r="19049" spans="1:27">
      <c r="A19049" s="14" t="s">
        <v>66359</v>
      </c>
      <c r="B19049" s="14" t="s">
        <v>37160</v>
      </c>
      <c r="C19049" s="14"/>
      <c r="D19049" s="14" t="s">
        <v>29</v>
      </c>
      <c r="E19049" s="14" t="s">
        <v>25370</v>
      </c>
      <c r="F19049" s="14" t="s">
        <v>26</v>
      </c>
      <c r="G19049" s="14" t="s">
        <v>30</v>
      </c>
      <c r="H19049">
        <v>0.2</v>
      </c>
      <c r="I19049" s="14" t="s">
        <v>25371</v>
      </c>
      <c r="J19049">
        <v>0.2</v>
      </c>
      <c r="K19049">
        <v>0.14599999999999999</v>
      </c>
      <c r="L19049" s="14" t="s">
        <v>47037</v>
      </c>
      <c r="M19049" s="14"/>
      <c r="N19049" s="14" t="s">
        <v>25371</v>
      </c>
      <c r="O19049">
        <v>0.19</v>
      </c>
      <c r="P19049">
        <v>0</v>
      </c>
      <c r="Q19049">
        <v>6.0000000000000001E-3</v>
      </c>
      <c r="R19049">
        <v>0</v>
      </c>
      <c r="S19049">
        <v>0</v>
      </c>
      <c r="T19049" s="14" t="s">
        <v>46026</v>
      </c>
      <c r="U19049" s="14" t="s">
        <v>25371</v>
      </c>
      <c r="V19049" s="14" t="s">
        <v>37046</v>
      </c>
      <c r="W19049" s="14" t="s">
        <v>37039</v>
      </c>
      <c r="X19049" s="14" t="s">
        <v>25163</v>
      </c>
      <c r="Y19049" s="14" t="s">
        <v>25089</v>
      </c>
      <c r="Z19049">
        <v>54.255084991455</v>
      </c>
      <c r="AA19049">
        <v>-6.9610891342160004</v>
      </c>
    </row>
    <row r="19050" spans="1:27">
      <c r="A19050" s="14" t="s">
        <v>66360</v>
      </c>
      <c r="B19050" s="14" t="s">
        <v>21138</v>
      </c>
      <c r="C19050" s="14"/>
      <c r="D19050" s="14" t="s">
        <v>29</v>
      </c>
      <c r="E19050" s="14" t="s">
        <v>25370</v>
      </c>
      <c r="F19050" s="14" t="s">
        <v>26</v>
      </c>
      <c r="G19050" s="14" t="s">
        <v>32</v>
      </c>
      <c r="H19050">
        <v>0.4</v>
      </c>
      <c r="I19050" s="14" t="s">
        <v>25371</v>
      </c>
      <c r="J19050">
        <v>0.4</v>
      </c>
      <c r="K19050">
        <v>0</v>
      </c>
      <c r="L19050" s="14" t="s">
        <v>23</v>
      </c>
      <c r="M19050" s="14" t="s">
        <v>45423</v>
      </c>
      <c r="N19050" s="14" t="s">
        <v>25371</v>
      </c>
      <c r="O19050">
        <v>0.38</v>
      </c>
      <c r="P19050">
        <v>0</v>
      </c>
      <c r="Q19050">
        <v>2E-3</v>
      </c>
      <c r="R19050">
        <v>0</v>
      </c>
      <c r="S19050">
        <v>0</v>
      </c>
      <c r="T19050" s="14" t="s">
        <v>45616</v>
      </c>
      <c r="U19050" s="14" t="s">
        <v>25371</v>
      </c>
      <c r="V19050" s="14" t="s">
        <v>1115</v>
      </c>
      <c r="W19050" s="14" t="s">
        <v>25493</v>
      </c>
      <c r="X19050" s="14" t="s">
        <v>25170</v>
      </c>
      <c r="Y19050" s="14" t="s">
        <v>25089</v>
      </c>
      <c r="Z19050">
        <v>54.763858795166001</v>
      </c>
      <c r="AA19050">
        <v>-8.4166173934930004</v>
      </c>
    </row>
    <row r="19051" spans="1:27">
      <c r="A19051" s="14" t="s">
        <v>66361</v>
      </c>
      <c r="B19051" s="14" t="s">
        <v>2012</v>
      </c>
      <c r="C19051" s="14"/>
      <c r="D19051" s="14" t="s">
        <v>29</v>
      </c>
      <c r="E19051" s="14" t="s">
        <v>25370</v>
      </c>
      <c r="F19051" s="14" t="s">
        <v>26</v>
      </c>
      <c r="G19051" s="14" t="s">
        <v>59</v>
      </c>
      <c r="H19051">
        <v>0.4</v>
      </c>
      <c r="I19051" s="14" t="s">
        <v>25371</v>
      </c>
      <c r="J19051">
        <v>0.4</v>
      </c>
      <c r="K19051">
        <v>0</v>
      </c>
      <c r="L19051" s="14" t="s">
        <v>23</v>
      </c>
      <c r="M19051" s="14" t="s">
        <v>46356</v>
      </c>
      <c r="N19051" s="14" t="s">
        <v>25371</v>
      </c>
      <c r="O19051">
        <v>0.38</v>
      </c>
      <c r="P19051">
        <v>0</v>
      </c>
      <c r="Q19051">
        <v>1.4999999999999999E-2</v>
      </c>
      <c r="R19051">
        <v>0.35299999999999998</v>
      </c>
      <c r="S19051">
        <v>0</v>
      </c>
      <c r="T19051" s="14"/>
      <c r="U19051" s="14" t="s">
        <v>25371</v>
      </c>
      <c r="V19051" s="14" t="s">
        <v>2013</v>
      </c>
      <c r="W19051" s="14" t="s">
        <v>25589</v>
      </c>
      <c r="X19051" s="14" t="s">
        <v>25099</v>
      </c>
      <c r="Y19051" s="14" t="s">
        <v>25089</v>
      </c>
      <c r="Z19051">
        <v>53.280769348143998</v>
      </c>
      <c r="AA19051">
        <v>-6.2465910911559996</v>
      </c>
    </row>
    <row r="19052" spans="1:27">
      <c r="A19052" s="14" t="s">
        <v>66362</v>
      </c>
      <c r="B19052" s="14" t="s">
        <v>10808</v>
      </c>
      <c r="C19052" s="14"/>
      <c r="D19052" s="14" t="s">
        <v>25</v>
      </c>
      <c r="E19052" s="14" t="s">
        <v>25370</v>
      </c>
      <c r="F19052" s="14" t="s">
        <v>26</v>
      </c>
      <c r="G19052" s="14" t="s">
        <v>27</v>
      </c>
      <c r="H19052">
        <v>0.05</v>
      </c>
      <c r="I19052" s="14" t="s">
        <v>25371</v>
      </c>
      <c r="J19052">
        <v>0.05</v>
      </c>
      <c r="K19052">
        <v>0</v>
      </c>
      <c r="L19052" s="14" t="s">
        <v>23</v>
      </c>
      <c r="M19052" s="14" t="s">
        <v>45441</v>
      </c>
      <c r="N19052" s="14" t="s">
        <v>25371</v>
      </c>
      <c r="O19052">
        <v>4.8000000000000001E-2</v>
      </c>
      <c r="P19052">
        <v>0</v>
      </c>
      <c r="Q19052">
        <v>0</v>
      </c>
      <c r="R19052">
        <v>0</v>
      </c>
      <c r="S19052">
        <v>0</v>
      </c>
      <c r="T19052" s="14" t="s">
        <v>45426</v>
      </c>
      <c r="U19052" s="14" t="s">
        <v>25371</v>
      </c>
      <c r="V19052" s="14" t="s">
        <v>452</v>
      </c>
      <c r="W19052" s="14" t="s">
        <v>25549</v>
      </c>
      <c r="X19052" s="14" t="s">
        <v>25109</v>
      </c>
      <c r="Y19052" s="14" t="s">
        <v>25089</v>
      </c>
      <c r="Z19052">
        <v>55.171890258788999</v>
      </c>
      <c r="AA19052">
        <v>-7.5768361091610004</v>
      </c>
    </row>
    <row r="19053" spans="1:27">
      <c r="A19053" s="14" t="s">
        <v>66363</v>
      </c>
      <c r="B19053" s="14" t="s">
        <v>31197</v>
      </c>
      <c r="C19053" s="14"/>
      <c r="D19053" s="14" t="s">
        <v>29</v>
      </c>
      <c r="E19053" s="14" t="s">
        <v>25370</v>
      </c>
      <c r="F19053" s="14" t="s">
        <v>26</v>
      </c>
      <c r="G19053" s="14" t="s">
        <v>27</v>
      </c>
      <c r="H19053">
        <v>0.05</v>
      </c>
      <c r="I19053" s="14" t="s">
        <v>25371</v>
      </c>
      <c r="J19053">
        <v>0.05</v>
      </c>
      <c r="K19053">
        <v>0.05</v>
      </c>
      <c r="L19053" s="14" t="s">
        <v>47245</v>
      </c>
      <c r="M19053" s="14"/>
      <c r="N19053" s="14" t="s">
        <v>25371</v>
      </c>
      <c r="O19053">
        <v>4.8000000000000001E-2</v>
      </c>
      <c r="P19053">
        <v>0</v>
      </c>
      <c r="Q19053">
        <v>0</v>
      </c>
      <c r="R19053">
        <v>4.8000000000000001E-2</v>
      </c>
      <c r="S19053">
        <v>0</v>
      </c>
      <c r="T19053" s="14"/>
      <c r="U19053" s="14" t="s">
        <v>25371</v>
      </c>
      <c r="V19053" s="14" t="s">
        <v>31675</v>
      </c>
      <c r="W19053" s="14" t="s">
        <v>31674</v>
      </c>
      <c r="X19053" s="14" t="s">
        <v>28099</v>
      </c>
      <c r="Y19053" s="14" t="s">
        <v>25089</v>
      </c>
      <c r="Z19053">
        <v>53.42149734497</v>
      </c>
      <c r="AA19053">
        <v>-9.4017181396480005</v>
      </c>
    </row>
    <row r="19054" spans="1:27">
      <c r="A19054" s="14" t="s">
        <v>66364</v>
      </c>
      <c r="B19054" s="14" t="s">
        <v>24028</v>
      </c>
      <c r="C19054" s="14"/>
      <c r="D19054" s="14" t="s">
        <v>25</v>
      </c>
      <c r="E19054" s="14" t="s">
        <v>25370</v>
      </c>
      <c r="F19054" s="14" t="s">
        <v>26</v>
      </c>
      <c r="G19054" s="14" t="s">
        <v>27</v>
      </c>
      <c r="H19054">
        <v>0.05</v>
      </c>
      <c r="I19054" s="14" t="s">
        <v>25371</v>
      </c>
      <c r="J19054">
        <v>0.05</v>
      </c>
      <c r="K19054">
        <v>0</v>
      </c>
      <c r="L19054" s="14" t="s">
        <v>23</v>
      </c>
      <c r="M19054" s="14" t="s">
        <v>45657</v>
      </c>
      <c r="N19054" s="14" t="s">
        <v>25371</v>
      </c>
      <c r="O19054">
        <v>4.8000000000000001E-2</v>
      </c>
      <c r="P19054">
        <v>0</v>
      </c>
      <c r="Q19054">
        <v>0</v>
      </c>
      <c r="R19054">
        <v>0</v>
      </c>
      <c r="S19054">
        <v>0</v>
      </c>
      <c r="T19054" s="14" t="s">
        <v>45411</v>
      </c>
      <c r="U19054" s="14" t="s">
        <v>25371</v>
      </c>
      <c r="V19054" s="14" t="s">
        <v>1004</v>
      </c>
      <c r="W19054" s="14" t="s">
        <v>25574</v>
      </c>
      <c r="X19054" s="14" t="s">
        <v>25112</v>
      </c>
      <c r="Y19054" s="14" t="s">
        <v>25089</v>
      </c>
      <c r="Z19054">
        <v>53.209056854247997</v>
      </c>
      <c r="AA19054">
        <v>-7.2917418479910001</v>
      </c>
    </row>
    <row r="19055" spans="1:27">
      <c r="A19055" s="14" t="s">
        <v>66365</v>
      </c>
      <c r="B19055" s="14" t="s">
        <v>19731</v>
      </c>
      <c r="C19055" s="14"/>
      <c r="D19055" s="14" t="s">
        <v>25</v>
      </c>
      <c r="E19055" s="14" t="s">
        <v>25370</v>
      </c>
      <c r="F19055" s="14" t="s">
        <v>26</v>
      </c>
      <c r="G19055" s="14" t="s">
        <v>37</v>
      </c>
      <c r="H19055">
        <v>0.63</v>
      </c>
      <c r="I19055" s="14" t="s">
        <v>25371</v>
      </c>
      <c r="J19055">
        <v>0.63</v>
      </c>
      <c r="K19055">
        <v>0</v>
      </c>
      <c r="L19055" s="14" t="s">
        <v>23</v>
      </c>
      <c r="M19055" s="14" t="s">
        <v>45503</v>
      </c>
      <c r="N19055" s="14" t="s">
        <v>25371</v>
      </c>
      <c r="O19055">
        <v>0.59799999999999998</v>
      </c>
      <c r="P19055">
        <v>0</v>
      </c>
      <c r="Q19055">
        <v>0</v>
      </c>
      <c r="R19055">
        <v>0</v>
      </c>
      <c r="S19055">
        <v>0</v>
      </c>
      <c r="T19055" s="14" t="s">
        <v>46071</v>
      </c>
      <c r="U19055" s="14" t="s">
        <v>25371</v>
      </c>
      <c r="V19055" s="14" t="s">
        <v>1272</v>
      </c>
      <c r="W19055" s="14" t="s">
        <v>25398</v>
      </c>
      <c r="X19055" s="14" t="s">
        <v>25167</v>
      </c>
      <c r="Y19055" s="14" t="s">
        <v>25089</v>
      </c>
      <c r="Z19055">
        <v>53.524135589598998</v>
      </c>
      <c r="AA19055">
        <v>-6.409996032714</v>
      </c>
    </row>
    <row r="19056" spans="1:27">
      <c r="A19056" s="14" t="s">
        <v>66366</v>
      </c>
      <c r="B19056" s="14" t="s">
        <v>35517</v>
      </c>
      <c r="C19056" s="14"/>
      <c r="D19056" s="14" t="s">
        <v>29</v>
      </c>
      <c r="E19056" s="14" t="s">
        <v>25370</v>
      </c>
      <c r="F19056" s="14" t="s">
        <v>26</v>
      </c>
      <c r="G19056" s="14" t="s">
        <v>32</v>
      </c>
      <c r="H19056">
        <v>0.4</v>
      </c>
      <c r="I19056" s="14" t="s">
        <v>25371</v>
      </c>
      <c r="J19056">
        <v>0.4</v>
      </c>
      <c r="K19056">
        <v>0.153</v>
      </c>
      <c r="L19056" s="14" t="s">
        <v>35481</v>
      </c>
      <c r="M19056" s="14"/>
      <c r="N19056" s="14" t="s">
        <v>25371</v>
      </c>
      <c r="O19056">
        <v>0.38</v>
      </c>
      <c r="P19056">
        <v>0</v>
      </c>
      <c r="Q19056">
        <v>7.0000000000000007E-2</v>
      </c>
      <c r="R19056">
        <v>0.29299999999999998</v>
      </c>
      <c r="S19056">
        <v>0</v>
      </c>
      <c r="T19056" s="14"/>
      <c r="U19056" s="14" t="s">
        <v>25371</v>
      </c>
      <c r="V19056" s="14" t="s">
        <v>35482</v>
      </c>
      <c r="W19056" s="14" t="s">
        <v>35483</v>
      </c>
      <c r="X19056" s="14" t="s">
        <v>35484</v>
      </c>
      <c r="Y19056" s="14" t="s">
        <v>25089</v>
      </c>
      <c r="Z19056">
        <v>51.854110717772997</v>
      </c>
      <c r="AA19056">
        <v>-8.3012619018549998</v>
      </c>
    </row>
    <row r="19057" spans="1:27">
      <c r="A19057" s="14" t="s">
        <v>66367</v>
      </c>
      <c r="B19057" s="14" t="s">
        <v>13396</v>
      </c>
      <c r="C19057" s="14"/>
      <c r="D19057" s="14" t="s">
        <v>29</v>
      </c>
      <c r="E19057" s="14" t="s">
        <v>25370</v>
      </c>
      <c r="F19057" s="14" t="s">
        <v>26</v>
      </c>
      <c r="G19057" s="14" t="s">
        <v>27</v>
      </c>
      <c r="H19057">
        <v>0.05</v>
      </c>
      <c r="I19057" s="14" t="s">
        <v>25371</v>
      </c>
      <c r="J19057">
        <v>0.05</v>
      </c>
      <c r="K19057">
        <v>0</v>
      </c>
      <c r="L19057" s="14" t="s">
        <v>23</v>
      </c>
      <c r="M19057" s="14" t="s">
        <v>45478</v>
      </c>
      <c r="N19057" s="14" t="s">
        <v>25371</v>
      </c>
      <c r="O19057">
        <v>4.8000000000000001E-2</v>
      </c>
      <c r="P19057">
        <v>0</v>
      </c>
      <c r="Q19057">
        <v>0</v>
      </c>
      <c r="R19057">
        <v>0</v>
      </c>
      <c r="S19057">
        <v>0</v>
      </c>
      <c r="T19057" s="14" t="s">
        <v>45411</v>
      </c>
      <c r="U19057" s="14" t="s">
        <v>25371</v>
      </c>
      <c r="V19057" s="14" t="s">
        <v>4952</v>
      </c>
      <c r="W19057" s="14" t="s">
        <v>25429</v>
      </c>
      <c r="X19057" s="14" t="s">
        <v>25122</v>
      </c>
      <c r="Y19057" s="14" t="s">
        <v>25089</v>
      </c>
      <c r="Z19057">
        <v>53.331909179687003</v>
      </c>
      <c r="AA19057">
        <v>-8.9635620117180004</v>
      </c>
    </row>
    <row r="19058" spans="1:27">
      <c r="A19058" s="14" t="s">
        <v>66368</v>
      </c>
      <c r="B19058" s="14" t="s">
        <v>66369</v>
      </c>
      <c r="C19058" s="14"/>
      <c r="D19058" s="14" t="s">
        <v>29</v>
      </c>
      <c r="E19058" s="14" t="s">
        <v>25370</v>
      </c>
      <c r="F19058" s="14" t="s">
        <v>26</v>
      </c>
      <c r="G19058" s="14" t="s">
        <v>32</v>
      </c>
      <c r="H19058">
        <v>0.4</v>
      </c>
      <c r="I19058" s="14" t="s">
        <v>25371</v>
      </c>
      <c r="J19058">
        <v>0.4</v>
      </c>
      <c r="K19058">
        <v>0</v>
      </c>
      <c r="L19058" s="14" t="s">
        <v>23</v>
      </c>
      <c r="M19058" s="14" t="s">
        <v>46160</v>
      </c>
      <c r="N19058" s="14" t="s">
        <v>25371</v>
      </c>
      <c r="O19058">
        <v>0.38</v>
      </c>
      <c r="P19058">
        <v>0</v>
      </c>
      <c r="Q19058">
        <v>0.01</v>
      </c>
      <c r="R19058">
        <v>0</v>
      </c>
      <c r="S19058">
        <v>0</v>
      </c>
      <c r="T19058" s="14" t="s">
        <v>45592</v>
      </c>
      <c r="U19058" s="14" t="s">
        <v>25371</v>
      </c>
      <c r="V19058" s="14" t="s">
        <v>48318</v>
      </c>
      <c r="W19058" s="14"/>
      <c r="X19058" s="14"/>
      <c r="Y19058" s="14" t="s">
        <v>25089</v>
      </c>
      <c r="Z19058">
        <v>53.310226440428998</v>
      </c>
      <c r="AA19058">
        <v>-8.7468118667599999</v>
      </c>
    </row>
    <row r="19059" spans="1:27">
      <c r="A19059" s="14" t="s">
        <v>66370</v>
      </c>
      <c r="B19059" s="14" t="s">
        <v>9476</v>
      </c>
      <c r="C19059" s="14"/>
      <c r="D19059" s="14" t="s">
        <v>25</v>
      </c>
      <c r="E19059" s="14" t="s">
        <v>25370</v>
      </c>
      <c r="F19059" s="14" t="s">
        <v>26</v>
      </c>
      <c r="G19059" s="14" t="s">
        <v>32</v>
      </c>
      <c r="H19059">
        <v>0.4</v>
      </c>
      <c r="I19059" s="14" t="s">
        <v>25371</v>
      </c>
      <c r="J19059">
        <v>0.4</v>
      </c>
      <c r="K19059">
        <v>0</v>
      </c>
      <c r="L19059" s="14" t="s">
        <v>23</v>
      </c>
      <c r="M19059" s="14" t="s">
        <v>45512</v>
      </c>
      <c r="N19059" s="14" t="s">
        <v>25371</v>
      </c>
      <c r="O19059">
        <v>0.38</v>
      </c>
      <c r="P19059">
        <v>0</v>
      </c>
      <c r="Q19059">
        <v>5.3999999999999999E-2</v>
      </c>
      <c r="R19059">
        <v>0</v>
      </c>
      <c r="S19059">
        <v>0</v>
      </c>
      <c r="T19059" s="14" t="s">
        <v>46217</v>
      </c>
      <c r="U19059" s="14" t="s">
        <v>25371</v>
      </c>
      <c r="V19059" s="14" t="s">
        <v>913</v>
      </c>
      <c r="W19059" s="14" t="s">
        <v>25513</v>
      </c>
      <c r="X19059" s="14" t="s">
        <v>25140</v>
      </c>
      <c r="Y19059" s="14" t="s">
        <v>25089</v>
      </c>
      <c r="Z19059">
        <v>53.708015441893998</v>
      </c>
      <c r="AA19059">
        <v>-6.2586140632619998</v>
      </c>
    </row>
    <row r="19060" spans="1:27">
      <c r="A19060" s="14" t="s">
        <v>66371</v>
      </c>
      <c r="B19060" s="14" t="s">
        <v>22911</v>
      </c>
      <c r="C19060" s="14"/>
      <c r="D19060" s="14" t="s">
        <v>29</v>
      </c>
      <c r="E19060" s="14" t="s">
        <v>25370</v>
      </c>
      <c r="F19060" s="14" t="s">
        <v>26</v>
      </c>
      <c r="G19060" s="14" t="s">
        <v>59</v>
      </c>
      <c r="H19060">
        <v>0.4</v>
      </c>
      <c r="I19060" s="14" t="s">
        <v>25371</v>
      </c>
      <c r="J19060">
        <v>0.4</v>
      </c>
      <c r="K19060">
        <v>0.27200000000000002</v>
      </c>
      <c r="L19060" s="14" t="s">
        <v>47301</v>
      </c>
      <c r="M19060" s="14"/>
      <c r="N19060" s="14" t="s">
        <v>25371</v>
      </c>
      <c r="O19060">
        <v>0.38</v>
      </c>
      <c r="P19060">
        <v>0</v>
      </c>
      <c r="Q19060">
        <v>0</v>
      </c>
      <c r="R19060">
        <v>0.36199999999999999</v>
      </c>
      <c r="S19060">
        <v>0</v>
      </c>
      <c r="T19060" s="14"/>
      <c r="U19060" s="14" t="s">
        <v>25371</v>
      </c>
      <c r="V19060" s="14" t="s">
        <v>30505</v>
      </c>
      <c r="W19060" s="14" t="s">
        <v>30498</v>
      </c>
      <c r="X19060" s="14" t="s">
        <v>25099</v>
      </c>
      <c r="Y19060" s="14" t="s">
        <v>25089</v>
      </c>
      <c r="Z19060">
        <v>53.299686431883998</v>
      </c>
      <c r="AA19060">
        <v>-6.20437002182</v>
      </c>
    </row>
    <row r="19061" spans="1:27">
      <c r="A19061" s="14" t="s">
        <v>66372</v>
      </c>
      <c r="B19061" s="14" t="s">
        <v>32761</v>
      </c>
      <c r="C19061" s="14"/>
      <c r="D19061" s="14" t="s">
        <v>29</v>
      </c>
      <c r="E19061" s="14" t="s">
        <v>25370</v>
      </c>
      <c r="F19061" s="14" t="s">
        <v>26</v>
      </c>
      <c r="G19061" s="14" t="s">
        <v>27</v>
      </c>
      <c r="H19061">
        <v>0.05</v>
      </c>
      <c r="I19061" s="14" t="s">
        <v>25371</v>
      </c>
      <c r="J19061">
        <v>0.05</v>
      </c>
      <c r="K19061">
        <v>3.3000000000000002E-2</v>
      </c>
      <c r="L19061" s="14" t="s">
        <v>47258</v>
      </c>
      <c r="M19061" s="14"/>
      <c r="N19061" s="14" t="s">
        <v>25371</v>
      </c>
      <c r="O19061">
        <v>4.8000000000000001E-2</v>
      </c>
      <c r="P19061">
        <v>0</v>
      </c>
      <c r="Q19061">
        <v>0</v>
      </c>
      <c r="R19061">
        <v>0</v>
      </c>
      <c r="S19061">
        <v>0</v>
      </c>
      <c r="T19061" s="14" t="s">
        <v>45453</v>
      </c>
      <c r="U19061" s="14" t="s">
        <v>25371</v>
      </c>
      <c r="V19061" s="14" t="s">
        <v>32738</v>
      </c>
      <c r="W19061" s="14" t="s">
        <v>32739</v>
      </c>
      <c r="X19061" s="14" t="s">
        <v>25162</v>
      </c>
      <c r="Y19061" s="14" t="s">
        <v>25089</v>
      </c>
      <c r="Z19061">
        <v>52.342575073242003</v>
      </c>
      <c r="AA19061">
        <v>-8.9801712036130006</v>
      </c>
    </row>
    <row r="19062" spans="1:27">
      <c r="A19062" s="14" t="s">
        <v>66373</v>
      </c>
      <c r="B19062" s="14" t="s">
        <v>24754</v>
      </c>
      <c r="C19062" s="14"/>
      <c r="D19062" s="14" t="s">
        <v>29</v>
      </c>
      <c r="E19062" s="14" t="s">
        <v>25370</v>
      </c>
      <c r="F19062" s="14" t="s">
        <v>26</v>
      </c>
      <c r="G19062" s="14" t="s">
        <v>39</v>
      </c>
      <c r="H19062">
        <v>0.1</v>
      </c>
      <c r="I19062" s="14" t="s">
        <v>25371</v>
      </c>
      <c r="J19062">
        <v>0.1</v>
      </c>
      <c r="K19062">
        <v>0</v>
      </c>
      <c r="L19062" s="14" t="s">
        <v>23</v>
      </c>
      <c r="M19062" s="14" t="s">
        <v>45701</v>
      </c>
      <c r="N19062" s="14" t="s">
        <v>25371</v>
      </c>
      <c r="O19062">
        <v>9.5000000000000001E-2</v>
      </c>
      <c r="P19062">
        <v>0</v>
      </c>
      <c r="Q19062">
        <v>2.1999999999999999E-2</v>
      </c>
      <c r="R19062">
        <v>0</v>
      </c>
      <c r="S19062">
        <v>0</v>
      </c>
      <c r="T19062" s="14" t="s">
        <v>45908</v>
      </c>
      <c r="U19062" s="14" t="s">
        <v>25371</v>
      </c>
      <c r="V19062" s="14" t="s">
        <v>1924</v>
      </c>
      <c r="W19062" s="14" t="s">
        <v>25394</v>
      </c>
      <c r="X19062" s="14" t="s">
        <v>25120</v>
      </c>
      <c r="Y19062" s="14" t="s">
        <v>25089</v>
      </c>
      <c r="Z19062">
        <v>52.461009979247997</v>
      </c>
      <c r="AA19062">
        <v>-7.3947048187249997</v>
      </c>
    </row>
    <row r="19063" spans="1:27">
      <c r="A19063" s="14" t="s">
        <v>66374</v>
      </c>
      <c r="B19063" s="14" t="s">
        <v>2211</v>
      </c>
      <c r="C19063" s="14"/>
      <c r="D19063" s="14" t="s">
        <v>29</v>
      </c>
      <c r="E19063" s="14" t="s">
        <v>25370</v>
      </c>
      <c r="F19063" s="14" t="s">
        <v>26</v>
      </c>
      <c r="G19063" s="14" t="s">
        <v>39</v>
      </c>
      <c r="H19063">
        <v>0.1</v>
      </c>
      <c r="I19063" s="14" t="s">
        <v>25371</v>
      </c>
      <c r="J19063">
        <v>0.1</v>
      </c>
      <c r="K19063">
        <v>0</v>
      </c>
      <c r="L19063" s="14" t="s">
        <v>23</v>
      </c>
      <c r="M19063" s="14" t="s">
        <v>45676</v>
      </c>
      <c r="N19063" s="14" t="s">
        <v>25371</v>
      </c>
      <c r="O19063">
        <v>9.5000000000000001E-2</v>
      </c>
      <c r="P19063">
        <v>0</v>
      </c>
      <c r="Q19063">
        <v>0</v>
      </c>
      <c r="R19063">
        <v>0</v>
      </c>
      <c r="S19063">
        <v>0</v>
      </c>
      <c r="T19063" s="14" t="s">
        <v>45566</v>
      </c>
      <c r="U19063" s="14" t="s">
        <v>25371</v>
      </c>
      <c r="V19063" s="14" t="s">
        <v>2149</v>
      </c>
      <c r="W19063" s="14" t="s">
        <v>25453</v>
      </c>
      <c r="X19063" s="14" t="s">
        <v>25094</v>
      </c>
      <c r="Y19063" s="14" t="s">
        <v>25089</v>
      </c>
      <c r="Z19063">
        <v>52.061168670653998</v>
      </c>
      <c r="AA19063">
        <v>-8.0985593795770008</v>
      </c>
    </row>
    <row r="19064" spans="1:27">
      <c r="A19064" s="14" t="s">
        <v>66375</v>
      </c>
      <c r="B19064" s="14" t="s">
        <v>39753</v>
      </c>
      <c r="C19064" s="14"/>
      <c r="D19064" s="14" t="s">
        <v>25</v>
      </c>
      <c r="E19064" s="14" t="s">
        <v>25370</v>
      </c>
      <c r="F19064" s="14" t="s">
        <v>26</v>
      </c>
      <c r="G19064" s="14" t="s">
        <v>39</v>
      </c>
      <c r="H19064">
        <v>0.1</v>
      </c>
      <c r="I19064" s="14" t="s">
        <v>25371</v>
      </c>
      <c r="J19064">
        <v>0.1</v>
      </c>
      <c r="K19064">
        <v>0.1</v>
      </c>
      <c r="L19064" s="14" t="s">
        <v>47276</v>
      </c>
      <c r="M19064" s="14"/>
      <c r="N19064" s="14" t="s">
        <v>25371</v>
      </c>
      <c r="O19064">
        <v>9.5000000000000001E-2</v>
      </c>
      <c r="P19064">
        <v>0</v>
      </c>
      <c r="Q19064">
        <v>0</v>
      </c>
      <c r="R19064">
        <v>0</v>
      </c>
      <c r="S19064">
        <v>0</v>
      </c>
      <c r="T19064" s="14" t="s">
        <v>45413</v>
      </c>
      <c r="U19064" s="14" t="s">
        <v>25371</v>
      </c>
      <c r="V19064" s="14" t="s">
        <v>39689</v>
      </c>
      <c r="W19064" s="14" t="s">
        <v>39687</v>
      </c>
      <c r="X19064" s="14" t="s">
        <v>39688</v>
      </c>
      <c r="Y19064" s="14" t="s">
        <v>25089</v>
      </c>
      <c r="Z19064">
        <v>53.406822204588998</v>
      </c>
      <c r="AA19064">
        <v>-6.8402175903320002</v>
      </c>
    </row>
    <row r="19065" spans="1:27">
      <c r="A19065" s="14" t="s">
        <v>66376</v>
      </c>
      <c r="B19065" s="14" t="s">
        <v>14081</v>
      </c>
      <c r="C19065" s="14"/>
      <c r="D19065" s="14" t="s">
        <v>29</v>
      </c>
      <c r="E19065" s="14" t="s">
        <v>25370</v>
      </c>
      <c r="F19065" s="14" t="s">
        <v>26</v>
      </c>
      <c r="G19065" s="14" t="s">
        <v>47</v>
      </c>
      <c r="H19065">
        <v>0.2</v>
      </c>
      <c r="I19065" s="14" t="s">
        <v>25371</v>
      </c>
      <c r="J19065">
        <v>0.2</v>
      </c>
      <c r="K19065">
        <v>0.156</v>
      </c>
      <c r="L19065" s="14" t="s">
        <v>47035</v>
      </c>
      <c r="M19065" s="14"/>
      <c r="N19065" s="14" t="s">
        <v>25371</v>
      </c>
      <c r="O19065">
        <v>0.19</v>
      </c>
      <c r="P19065">
        <v>0</v>
      </c>
      <c r="Q19065">
        <v>0</v>
      </c>
      <c r="R19065">
        <v>0.184</v>
      </c>
      <c r="S19065">
        <v>0</v>
      </c>
      <c r="T19065" s="14"/>
      <c r="U19065" s="14" t="s">
        <v>25371</v>
      </c>
      <c r="V19065" s="14" t="s">
        <v>27761</v>
      </c>
      <c r="W19065" s="14" t="s">
        <v>27756</v>
      </c>
      <c r="X19065" s="14" t="s">
        <v>25108</v>
      </c>
      <c r="Y19065" s="14" t="s">
        <v>25089</v>
      </c>
      <c r="Z19065">
        <v>52.759498596191001</v>
      </c>
      <c r="AA19065">
        <v>-8.8979444503780005</v>
      </c>
    </row>
    <row r="19066" spans="1:27">
      <c r="A19066" s="14" t="s">
        <v>66377</v>
      </c>
      <c r="B19066" s="14" t="s">
        <v>2518</v>
      </c>
      <c r="C19066" s="14"/>
      <c r="D19066" s="14" t="s">
        <v>25</v>
      </c>
      <c r="E19066" s="14" t="s">
        <v>25370</v>
      </c>
      <c r="F19066" s="14" t="s">
        <v>26</v>
      </c>
      <c r="G19066" s="14" t="s">
        <v>39</v>
      </c>
      <c r="H19066">
        <v>0.1</v>
      </c>
      <c r="I19066" s="14" t="s">
        <v>25371</v>
      </c>
      <c r="J19066">
        <v>0.1</v>
      </c>
      <c r="K19066">
        <v>0</v>
      </c>
      <c r="L19066" s="14" t="s">
        <v>23</v>
      </c>
      <c r="M19066" s="14" t="s">
        <v>45815</v>
      </c>
      <c r="N19066" s="14" t="s">
        <v>25371</v>
      </c>
      <c r="O19066">
        <v>9.5000000000000001E-2</v>
      </c>
      <c r="P19066">
        <v>0</v>
      </c>
      <c r="Q19066">
        <v>0</v>
      </c>
      <c r="R19066">
        <v>0</v>
      </c>
      <c r="S19066">
        <v>0</v>
      </c>
      <c r="T19066" s="14" t="s">
        <v>45413</v>
      </c>
      <c r="U19066" s="14" t="s">
        <v>25371</v>
      </c>
      <c r="V19066" s="14" t="s">
        <v>2122</v>
      </c>
      <c r="W19066" s="14" t="s">
        <v>25525</v>
      </c>
      <c r="X19066" s="14" t="s">
        <v>25134</v>
      </c>
      <c r="Y19066" s="14" t="s">
        <v>25089</v>
      </c>
      <c r="Z19066">
        <v>52.233673095702997</v>
      </c>
      <c r="AA19066">
        <v>-7.274606227874</v>
      </c>
    </row>
    <row r="19067" spans="1:27">
      <c r="A19067" s="14" t="s">
        <v>66378</v>
      </c>
      <c r="B19067" s="14" t="s">
        <v>3787</v>
      </c>
      <c r="C19067" s="14"/>
      <c r="D19067" s="14" t="s">
        <v>25</v>
      </c>
      <c r="E19067" s="14" t="s">
        <v>25370</v>
      </c>
      <c r="F19067" s="14" t="s">
        <v>26</v>
      </c>
      <c r="G19067" s="14" t="s">
        <v>39</v>
      </c>
      <c r="H19067">
        <v>0.1</v>
      </c>
      <c r="I19067" s="14" t="s">
        <v>25371</v>
      </c>
      <c r="J19067">
        <v>0.1</v>
      </c>
      <c r="K19067">
        <v>0</v>
      </c>
      <c r="L19067" s="14" t="s">
        <v>23</v>
      </c>
      <c r="M19067" s="14" t="s">
        <v>45939</v>
      </c>
      <c r="N19067" s="14" t="s">
        <v>25371</v>
      </c>
      <c r="O19067">
        <v>9.5000000000000001E-2</v>
      </c>
      <c r="P19067">
        <v>0</v>
      </c>
      <c r="Q19067">
        <v>0</v>
      </c>
      <c r="R19067">
        <v>0</v>
      </c>
      <c r="S19067">
        <v>0</v>
      </c>
      <c r="T19067" s="14" t="s">
        <v>45645</v>
      </c>
      <c r="U19067" s="14" t="s">
        <v>25371</v>
      </c>
      <c r="V19067" s="14" t="s">
        <v>1135</v>
      </c>
      <c r="W19067" s="14" t="s">
        <v>25403</v>
      </c>
      <c r="X19067" s="14" t="s">
        <v>25114</v>
      </c>
      <c r="Y19067" s="14" t="s">
        <v>25089</v>
      </c>
      <c r="Z19067">
        <v>52.766674041747997</v>
      </c>
      <c r="AA19067">
        <v>-8.4416751861569992</v>
      </c>
    </row>
    <row r="19068" spans="1:27">
      <c r="A19068" s="14" t="s">
        <v>66379</v>
      </c>
      <c r="B19068" s="14" t="s">
        <v>5275</v>
      </c>
      <c r="C19068" s="14"/>
      <c r="D19068" s="14" t="s">
        <v>29</v>
      </c>
      <c r="E19068" s="14" t="s">
        <v>25370</v>
      </c>
      <c r="F19068" s="14" t="s">
        <v>26</v>
      </c>
      <c r="G19068" s="14" t="s">
        <v>30</v>
      </c>
      <c r="H19068">
        <v>0.2</v>
      </c>
      <c r="I19068" s="14" t="s">
        <v>25371</v>
      </c>
      <c r="J19068">
        <v>0.2</v>
      </c>
      <c r="K19068">
        <v>0</v>
      </c>
      <c r="L19068" s="14" t="s">
        <v>23</v>
      </c>
      <c r="M19068" s="14" t="s">
        <v>45519</v>
      </c>
      <c r="N19068" s="14" t="s">
        <v>25371</v>
      </c>
      <c r="O19068">
        <v>0.19</v>
      </c>
      <c r="P19068">
        <v>0</v>
      </c>
      <c r="Q19068">
        <v>1.0999999999999999E-2</v>
      </c>
      <c r="R19068">
        <v>0</v>
      </c>
      <c r="S19068">
        <v>0</v>
      </c>
      <c r="T19068" s="14" t="s">
        <v>45520</v>
      </c>
      <c r="U19068" s="14" t="s">
        <v>25371</v>
      </c>
      <c r="V19068" s="14" t="s">
        <v>1252</v>
      </c>
      <c r="W19068" s="14" t="s">
        <v>25377</v>
      </c>
      <c r="X19068" s="14" t="s">
        <v>25096</v>
      </c>
      <c r="Y19068" s="14" t="s">
        <v>25089</v>
      </c>
      <c r="Z19068">
        <v>53.863578796386001</v>
      </c>
      <c r="AA19068">
        <v>-6.5435328483579998</v>
      </c>
    </row>
    <row r="19069" spans="1:27">
      <c r="A19069" s="14" t="s">
        <v>66380</v>
      </c>
      <c r="B19069" s="14" t="s">
        <v>8425</v>
      </c>
      <c r="C19069" s="14"/>
      <c r="D19069" s="14" t="s">
        <v>29</v>
      </c>
      <c r="E19069" s="14" t="s">
        <v>25370</v>
      </c>
      <c r="F19069" s="14" t="s">
        <v>26</v>
      </c>
      <c r="G19069" s="14" t="s">
        <v>32</v>
      </c>
      <c r="H19069">
        <v>0.4</v>
      </c>
      <c r="I19069" s="14" t="s">
        <v>25371</v>
      </c>
      <c r="J19069">
        <v>0.4</v>
      </c>
      <c r="K19069">
        <v>0</v>
      </c>
      <c r="L19069" s="14" t="s">
        <v>23</v>
      </c>
      <c r="M19069" s="14" t="s">
        <v>45429</v>
      </c>
      <c r="N19069" s="14" t="s">
        <v>25371</v>
      </c>
      <c r="O19069">
        <v>0.38</v>
      </c>
      <c r="P19069">
        <v>0</v>
      </c>
      <c r="Q19069">
        <v>8.9999999999999993E-3</v>
      </c>
      <c r="R19069">
        <v>0</v>
      </c>
      <c r="S19069">
        <v>0</v>
      </c>
      <c r="T19069" s="14" t="s">
        <v>45912</v>
      </c>
      <c r="U19069" s="14" t="s">
        <v>25371</v>
      </c>
      <c r="V19069" s="14" t="s">
        <v>2061</v>
      </c>
      <c r="W19069" s="14" t="s">
        <v>25559</v>
      </c>
      <c r="X19069" s="14" t="s">
        <v>25114</v>
      </c>
      <c r="Y19069" s="14" t="s">
        <v>25089</v>
      </c>
      <c r="Z19069">
        <v>52.678482055663999</v>
      </c>
      <c r="AA19069">
        <v>-8.6427774429319992</v>
      </c>
    </row>
    <row r="19070" spans="1:27">
      <c r="A19070" s="14" t="s">
        <v>66381</v>
      </c>
      <c r="B19070" s="14" t="s">
        <v>39523</v>
      </c>
      <c r="C19070" s="14"/>
      <c r="D19070" s="14" t="s">
        <v>29</v>
      </c>
      <c r="E19070" s="14" t="s">
        <v>25370</v>
      </c>
      <c r="F19070" s="14" t="s">
        <v>26</v>
      </c>
      <c r="G19070" s="14" t="s">
        <v>27</v>
      </c>
      <c r="H19070">
        <v>0.05</v>
      </c>
      <c r="I19070" s="14" t="s">
        <v>25371</v>
      </c>
      <c r="J19070">
        <v>0.05</v>
      </c>
      <c r="K19070">
        <v>3.6999999999999998E-2</v>
      </c>
      <c r="L19070" s="14" t="s">
        <v>47333</v>
      </c>
      <c r="M19070" s="14"/>
      <c r="N19070" s="14" t="s">
        <v>25371</v>
      </c>
      <c r="O19070">
        <v>4.8000000000000001E-2</v>
      </c>
      <c r="P19070">
        <v>0</v>
      </c>
      <c r="Q19070">
        <v>0</v>
      </c>
      <c r="R19070">
        <v>0</v>
      </c>
      <c r="S19070">
        <v>0</v>
      </c>
      <c r="T19070" s="14" t="s">
        <v>45426</v>
      </c>
      <c r="U19070" s="14" t="s">
        <v>25371</v>
      </c>
      <c r="V19070" s="14" t="s">
        <v>39486</v>
      </c>
      <c r="W19070" s="14" t="s">
        <v>39487</v>
      </c>
      <c r="X19070" s="14" t="s">
        <v>25127</v>
      </c>
      <c r="Y19070" s="14" t="s">
        <v>25089</v>
      </c>
      <c r="Z19070">
        <v>52.639888763427003</v>
      </c>
      <c r="AA19070">
        <v>-7.5912585258479996</v>
      </c>
    </row>
    <row r="19071" spans="1:27">
      <c r="A19071" s="14" t="s">
        <v>66382</v>
      </c>
      <c r="B19071" s="14" t="s">
        <v>29197</v>
      </c>
      <c r="C19071" s="14"/>
      <c r="D19071" s="14" t="s">
        <v>29</v>
      </c>
      <c r="E19071" s="14" t="s">
        <v>25370</v>
      </c>
      <c r="F19071" s="14" t="s">
        <v>26</v>
      </c>
      <c r="G19071" s="14" t="s">
        <v>68</v>
      </c>
      <c r="H19071">
        <v>0.63</v>
      </c>
      <c r="I19071" s="14" t="s">
        <v>25371</v>
      </c>
      <c r="J19071">
        <v>0.63</v>
      </c>
      <c r="K19071">
        <v>0.5</v>
      </c>
      <c r="L19071" s="14" t="s">
        <v>47012</v>
      </c>
      <c r="M19071" s="14"/>
      <c r="N19071" s="14" t="s">
        <v>25371</v>
      </c>
      <c r="O19071">
        <v>0.59799999999999998</v>
      </c>
      <c r="P19071">
        <v>0</v>
      </c>
      <c r="Q19071">
        <v>8.0000000000000002E-3</v>
      </c>
      <c r="R19071">
        <v>0</v>
      </c>
      <c r="S19071">
        <v>0</v>
      </c>
      <c r="T19071" s="14" t="s">
        <v>45847</v>
      </c>
      <c r="U19071" s="14" t="s">
        <v>25371</v>
      </c>
      <c r="V19071" s="14" t="s">
        <v>29026</v>
      </c>
      <c r="W19071" s="14" t="s">
        <v>29027</v>
      </c>
      <c r="X19071" s="14" t="s">
        <v>25149</v>
      </c>
      <c r="Y19071" s="14" t="s">
        <v>25089</v>
      </c>
      <c r="Z19071">
        <v>51.886459350585</v>
      </c>
      <c r="AA19071">
        <v>-9.5871295928949998</v>
      </c>
    </row>
    <row r="19072" spans="1:27">
      <c r="A19072" s="14" t="s">
        <v>66383</v>
      </c>
      <c r="B19072" s="14" t="s">
        <v>28902</v>
      </c>
      <c r="C19072" s="14"/>
      <c r="D19072" s="14" t="s">
        <v>29</v>
      </c>
      <c r="E19072" s="14" t="s">
        <v>25370</v>
      </c>
      <c r="F19072" s="14" t="s">
        <v>26</v>
      </c>
      <c r="G19072" s="14" t="s">
        <v>32</v>
      </c>
      <c r="H19072">
        <v>0.4</v>
      </c>
      <c r="I19072" s="14" t="s">
        <v>25371</v>
      </c>
      <c r="J19072">
        <v>0.4</v>
      </c>
      <c r="K19072">
        <v>0.35599999999999998</v>
      </c>
      <c r="L19072" s="14" t="s">
        <v>47114</v>
      </c>
      <c r="M19072" s="14"/>
      <c r="N19072" s="14" t="s">
        <v>25371</v>
      </c>
      <c r="O19072">
        <v>0.38</v>
      </c>
      <c r="P19072">
        <v>0</v>
      </c>
      <c r="Q19072">
        <v>0</v>
      </c>
      <c r="R19072">
        <v>0</v>
      </c>
      <c r="S19072">
        <v>0</v>
      </c>
      <c r="T19072" s="14" t="s">
        <v>45461</v>
      </c>
      <c r="U19072" s="14" t="s">
        <v>25371</v>
      </c>
      <c r="V19072" s="14" t="s">
        <v>28855</v>
      </c>
      <c r="W19072" s="14" t="s">
        <v>28856</v>
      </c>
      <c r="X19072" s="14" t="s">
        <v>28857</v>
      </c>
      <c r="Y19072" s="14" t="s">
        <v>25089</v>
      </c>
      <c r="Z19072">
        <v>52.636806488037003</v>
      </c>
      <c r="AA19072">
        <v>-9.4732055664059995</v>
      </c>
    </row>
    <row r="19073" spans="1:27">
      <c r="A19073" s="14" t="s">
        <v>66384</v>
      </c>
      <c r="B19073" s="14" t="s">
        <v>8013</v>
      </c>
      <c r="C19073" s="14"/>
      <c r="D19073" s="14" t="s">
        <v>25</v>
      </c>
      <c r="E19073" s="14" t="s">
        <v>25370</v>
      </c>
      <c r="F19073" s="14" t="s">
        <v>26</v>
      </c>
      <c r="G19073" s="14" t="s">
        <v>27</v>
      </c>
      <c r="H19073">
        <v>0.05</v>
      </c>
      <c r="I19073" s="14" t="s">
        <v>25371</v>
      </c>
      <c r="J19073">
        <v>0.05</v>
      </c>
      <c r="K19073">
        <v>4.1000000000000002E-2</v>
      </c>
      <c r="L19073" s="14" t="s">
        <v>47373</v>
      </c>
      <c r="M19073" s="14"/>
      <c r="N19073" s="14" t="s">
        <v>25371</v>
      </c>
      <c r="O19073">
        <v>4.8000000000000001E-2</v>
      </c>
      <c r="P19073">
        <v>0</v>
      </c>
      <c r="Q19073">
        <v>0</v>
      </c>
      <c r="R19073">
        <v>0</v>
      </c>
      <c r="S19073">
        <v>0</v>
      </c>
      <c r="T19073" s="14" t="s">
        <v>45426</v>
      </c>
      <c r="U19073" s="14" t="s">
        <v>25371</v>
      </c>
      <c r="V19073" s="14" t="s">
        <v>28637</v>
      </c>
      <c r="W19073" s="14" t="s">
        <v>28628</v>
      </c>
      <c r="X19073" s="14" t="s">
        <v>25131</v>
      </c>
      <c r="Y19073" s="14" t="s">
        <v>25089</v>
      </c>
      <c r="Z19073">
        <v>53.027721405028998</v>
      </c>
      <c r="AA19073">
        <v>-6.8117089271540001</v>
      </c>
    </row>
    <row r="19074" spans="1:27">
      <c r="A19074" s="14" t="s">
        <v>66385</v>
      </c>
      <c r="B19074" s="14" t="s">
        <v>34019</v>
      </c>
      <c r="C19074" s="14"/>
      <c r="D19074" s="14" t="s">
        <v>29</v>
      </c>
      <c r="E19074" s="14" t="s">
        <v>25370</v>
      </c>
      <c r="F19074" s="14" t="s">
        <v>26</v>
      </c>
      <c r="G19074" s="14" t="s">
        <v>47</v>
      </c>
      <c r="H19074">
        <v>0.2</v>
      </c>
      <c r="I19074" s="14" t="s">
        <v>25371</v>
      </c>
      <c r="J19074">
        <v>0.2</v>
      </c>
      <c r="K19074">
        <v>9.8000000000000004E-2</v>
      </c>
      <c r="L19074" s="14" t="s">
        <v>47143</v>
      </c>
      <c r="M19074" s="14"/>
      <c r="N19074" s="14" t="s">
        <v>25371</v>
      </c>
      <c r="O19074">
        <v>0.19</v>
      </c>
      <c r="P19074">
        <v>0</v>
      </c>
      <c r="Q19074">
        <v>1.6E-2</v>
      </c>
      <c r="R19074">
        <v>0.16400000000000001</v>
      </c>
      <c r="S19074">
        <v>0</v>
      </c>
      <c r="T19074" s="14"/>
      <c r="U19074" s="14" t="s">
        <v>25371</v>
      </c>
      <c r="V19074" s="14" t="s">
        <v>33936</v>
      </c>
      <c r="W19074" s="14" t="s">
        <v>33925</v>
      </c>
      <c r="X19074" s="14" t="s">
        <v>33926</v>
      </c>
      <c r="Y19074" s="14" t="s">
        <v>25089</v>
      </c>
      <c r="Z19074">
        <v>53.234958648681001</v>
      </c>
      <c r="AA19074">
        <v>-6.6446599960319999</v>
      </c>
    </row>
    <row r="19075" spans="1:27">
      <c r="A19075" s="14" t="s">
        <v>66386</v>
      </c>
      <c r="B19075" s="14" t="s">
        <v>24156</v>
      </c>
      <c r="C19075" s="14"/>
      <c r="D19075" s="14" t="s">
        <v>29</v>
      </c>
      <c r="E19075" s="14" t="s">
        <v>25370</v>
      </c>
      <c r="F19075" s="14" t="s">
        <v>26</v>
      </c>
      <c r="G19075" s="14" t="s">
        <v>30</v>
      </c>
      <c r="H19075">
        <v>0.2</v>
      </c>
      <c r="I19075" s="14" t="s">
        <v>25371</v>
      </c>
      <c r="J19075">
        <v>0.2</v>
      </c>
      <c r="K19075">
        <v>0</v>
      </c>
      <c r="L19075" s="14" t="s">
        <v>23</v>
      </c>
      <c r="M19075" s="14" t="s">
        <v>45827</v>
      </c>
      <c r="N19075" s="14" t="s">
        <v>25371</v>
      </c>
      <c r="O19075">
        <v>0.19</v>
      </c>
      <c r="P19075">
        <v>0</v>
      </c>
      <c r="Q19075">
        <v>0.01</v>
      </c>
      <c r="R19075">
        <v>0</v>
      </c>
      <c r="S19075">
        <v>0</v>
      </c>
      <c r="T19075" s="14" t="s">
        <v>45640</v>
      </c>
      <c r="U19075" s="14" t="s">
        <v>25371</v>
      </c>
      <c r="V19075" s="14" t="s">
        <v>118</v>
      </c>
      <c r="W19075" s="14" t="s">
        <v>25584</v>
      </c>
      <c r="X19075" s="14" t="s">
        <v>25128</v>
      </c>
      <c r="Y19075" s="14" t="s">
        <v>25089</v>
      </c>
      <c r="Z19075">
        <v>53.624591827392003</v>
      </c>
      <c r="AA19075">
        <v>-8.1996316909790004</v>
      </c>
    </row>
    <row r="19076" spans="1:27">
      <c r="A19076" s="14" t="s">
        <v>66387</v>
      </c>
      <c r="B19076" s="14" t="s">
        <v>22302</v>
      </c>
      <c r="C19076" s="14"/>
      <c r="D19076" s="14" t="s">
        <v>29</v>
      </c>
      <c r="E19076" s="14" t="s">
        <v>25370</v>
      </c>
      <c r="F19076" s="14" t="s">
        <v>26</v>
      </c>
      <c r="G19076" s="14" t="s">
        <v>59</v>
      </c>
      <c r="H19076">
        <v>0.4</v>
      </c>
      <c r="I19076" s="14" t="s">
        <v>25371</v>
      </c>
      <c r="J19076">
        <v>0.4</v>
      </c>
      <c r="K19076">
        <v>0</v>
      </c>
      <c r="L19076" s="14" t="s">
        <v>23</v>
      </c>
      <c r="M19076" s="14" t="s">
        <v>45580</v>
      </c>
      <c r="N19076" s="14" t="s">
        <v>25371</v>
      </c>
      <c r="O19076">
        <v>0.38</v>
      </c>
      <c r="P19076">
        <v>0</v>
      </c>
      <c r="Q19076">
        <v>5.0000000000000001E-3</v>
      </c>
      <c r="R19076">
        <v>0.36199999999999999</v>
      </c>
      <c r="S19076">
        <v>0</v>
      </c>
      <c r="T19076" s="14"/>
      <c r="U19076" s="14" t="s">
        <v>25371</v>
      </c>
      <c r="V19076" s="14" t="s">
        <v>4380</v>
      </c>
      <c r="W19076" s="14" t="s">
        <v>25570</v>
      </c>
      <c r="X19076" s="14" t="s">
        <v>25104</v>
      </c>
      <c r="Y19076" s="14" t="s">
        <v>25089</v>
      </c>
      <c r="Z19076">
        <v>53.361461639403998</v>
      </c>
      <c r="AA19076">
        <v>-6.2702584266660004</v>
      </c>
    </row>
    <row r="19077" spans="1:27">
      <c r="A19077" s="14" t="s">
        <v>66388</v>
      </c>
      <c r="B19077" s="14" t="s">
        <v>43818</v>
      </c>
      <c r="C19077" s="14"/>
      <c r="D19077" s="14" t="s">
        <v>25</v>
      </c>
      <c r="E19077" s="14" t="s">
        <v>25370</v>
      </c>
      <c r="F19077" s="14" t="s">
        <v>26</v>
      </c>
      <c r="G19077" s="14" t="s">
        <v>27</v>
      </c>
      <c r="H19077">
        <v>0.05</v>
      </c>
      <c r="I19077" s="14" t="s">
        <v>25371</v>
      </c>
      <c r="J19077">
        <v>0.05</v>
      </c>
      <c r="K19077">
        <v>4.9000000000000002E-2</v>
      </c>
      <c r="L19077" s="14" t="s">
        <v>46996</v>
      </c>
      <c r="M19077" s="14"/>
      <c r="N19077" s="14" t="s">
        <v>25371</v>
      </c>
      <c r="O19077">
        <v>4.8000000000000001E-2</v>
      </c>
      <c r="P19077">
        <v>0</v>
      </c>
      <c r="Q19077">
        <v>0</v>
      </c>
      <c r="R19077">
        <v>0</v>
      </c>
      <c r="S19077">
        <v>0</v>
      </c>
      <c r="T19077" s="14" t="s">
        <v>45411</v>
      </c>
      <c r="U19077" s="14" t="s">
        <v>25371</v>
      </c>
      <c r="V19077" s="14" t="s">
        <v>43774</v>
      </c>
      <c r="W19077" s="14" t="s">
        <v>43775</v>
      </c>
      <c r="X19077" s="14" t="s">
        <v>25119</v>
      </c>
      <c r="Y19077" s="14" t="s">
        <v>25089</v>
      </c>
      <c r="Z19077">
        <v>53.785648345947003</v>
      </c>
      <c r="AA19077">
        <v>-9.619887351989</v>
      </c>
    </row>
    <row r="19078" spans="1:27">
      <c r="A19078" s="14" t="s">
        <v>66389</v>
      </c>
      <c r="B19078" s="14" t="s">
        <v>38426</v>
      </c>
      <c r="C19078" s="14"/>
      <c r="D19078" s="14" t="s">
        <v>29</v>
      </c>
      <c r="E19078" s="14" t="s">
        <v>25370</v>
      </c>
      <c r="F19078" s="14" t="s">
        <v>26</v>
      </c>
      <c r="G19078" s="14" t="s">
        <v>37</v>
      </c>
      <c r="H19078">
        <v>0.63</v>
      </c>
      <c r="I19078" s="14" t="s">
        <v>25371</v>
      </c>
      <c r="J19078">
        <v>0.63</v>
      </c>
      <c r="K19078">
        <v>0.41099999999999998</v>
      </c>
      <c r="L19078" s="14" t="s">
        <v>47960</v>
      </c>
      <c r="M19078" s="14"/>
      <c r="N19078" s="14" t="s">
        <v>25371</v>
      </c>
      <c r="O19078">
        <v>0.59799999999999998</v>
      </c>
      <c r="P19078">
        <v>0</v>
      </c>
      <c r="Q19078">
        <v>0</v>
      </c>
      <c r="R19078">
        <v>0.5</v>
      </c>
      <c r="S19078">
        <v>0</v>
      </c>
      <c r="T19078" s="14"/>
      <c r="U19078" s="14" t="s">
        <v>25371</v>
      </c>
      <c r="V19078" s="14" t="s">
        <v>38393</v>
      </c>
      <c r="W19078" s="14" t="s">
        <v>38378</v>
      </c>
      <c r="X19078" s="14" t="s">
        <v>25103</v>
      </c>
      <c r="Y19078" s="14" t="s">
        <v>25089</v>
      </c>
      <c r="Z19078">
        <v>53.326702117918998</v>
      </c>
      <c r="AA19078">
        <v>-6.3334007263179997</v>
      </c>
    </row>
    <row r="19079" spans="1:27">
      <c r="A19079" s="14" t="s">
        <v>66390</v>
      </c>
      <c r="B19079" s="14" t="s">
        <v>5883</v>
      </c>
      <c r="C19079" s="14"/>
      <c r="D19079" s="14" t="s">
        <v>29</v>
      </c>
      <c r="E19079" s="14" t="s">
        <v>25370</v>
      </c>
      <c r="F19079" s="14" t="s">
        <v>26</v>
      </c>
      <c r="G19079" s="14" t="s">
        <v>64</v>
      </c>
      <c r="H19079">
        <v>0.2</v>
      </c>
      <c r="I19079" s="14" t="s">
        <v>25371</v>
      </c>
      <c r="J19079">
        <v>0.2</v>
      </c>
      <c r="K19079">
        <v>0</v>
      </c>
      <c r="L19079" s="14" t="s">
        <v>23</v>
      </c>
      <c r="M19079" s="14" t="s">
        <v>45586</v>
      </c>
      <c r="N19079" s="14" t="s">
        <v>25371</v>
      </c>
      <c r="O19079">
        <v>0.19</v>
      </c>
      <c r="P19079">
        <v>0</v>
      </c>
      <c r="Q19079">
        <v>0</v>
      </c>
      <c r="R19079">
        <v>0.19</v>
      </c>
      <c r="S19079">
        <v>0</v>
      </c>
      <c r="T19079" s="14"/>
      <c r="U19079" s="14" t="s">
        <v>25371</v>
      </c>
      <c r="V19079" s="14" t="s">
        <v>825</v>
      </c>
      <c r="W19079" s="14" t="s">
        <v>25481</v>
      </c>
      <c r="X19079" s="14" t="s">
        <v>25137</v>
      </c>
      <c r="Y19079" s="14" t="s">
        <v>25089</v>
      </c>
      <c r="Z19079">
        <v>54.275726318358998</v>
      </c>
      <c r="AA19079">
        <v>-8.4820346832270008</v>
      </c>
    </row>
    <row r="19080" spans="1:27">
      <c r="A19080" s="14" t="s">
        <v>66391</v>
      </c>
      <c r="B19080" s="14" t="s">
        <v>40514</v>
      </c>
      <c r="C19080" s="14"/>
      <c r="D19080" s="14" t="s">
        <v>29</v>
      </c>
      <c r="E19080" s="14" t="s">
        <v>25370</v>
      </c>
      <c r="F19080" s="14" t="s">
        <v>26</v>
      </c>
      <c r="G19080" s="14" t="s">
        <v>47</v>
      </c>
      <c r="H19080">
        <v>0.2</v>
      </c>
      <c r="I19080" s="14" t="s">
        <v>25371</v>
      </c>
      <c r="J19080">
        <v>0.2</v>
      </c>
      <c r="K19080">
        <v>0.17899999999999999</v>
      </c>
      <c r="L19080" s="14" t="s">
        <v>47181</v>
      </c>
      <c r="M19080" s="14"/>
      <c r="N19080" s="14" t="s">
        <v>25371</v>
      </c>
      <c r="O19080">
        <v>0.19</v>
      </c>
      <c r="P19080">
        <v>0</v>
      </c>
      <c r="Q19080">
        <v>3.0000000000000001E-3</v>
      </c>
      <c r="R19080">
        <v>0</v>
      </c>
      <c r="S19080">
        <v>0</v>
      </c>
      <c r="T19080" s="14" t="s">
        <v>45505</v>
      </c>
      <c r="U19080" s="14" t="s">
        <v>25371</v>
      </c>
      <c r="V19080" s="14" t="s">
        <v>40469</v>
      </c>
      <c r="W19080" s="14" t="s">
        <v>40470</v>
      </c>
      <c r="X19080" s="14" t="s">
        <v>25117</v>
      </c>
      <c r="Y19080" s="14" t="s">
        <v>25089</v>
      </c>
      <c r="Z19080">
        <v>53.906177520752003</v>
      </c>
      <c r="AA19080">
        <v>-6.8172788619990001</v>
      </c>
    </row>
    <row r="19081" spans="1:27">
      <c r="A19081" s="14" t="s">
        <v>66392</v>
      </c>
      <c r="B19081" s="14" t="s">
        <v>16288</v>
      </c>
      <c r="C19081" s="14"/>
      <c r="D19081" s="14" t="s">
        <v>29</v>
      </c>
      <c r="E19081" s="14" t="s">
        <v>25370</v>
      </c>
      <c r="F19081" s="14" t="s">
        <v>26</v>
      </c>
      <c r="G19081" s="14" t="s">
        <v>68</v>
      </c>
      <c r="H19081">
        <v>0.63</v>
      </c>
      <c r="I19081" s="14" t="s">
        <v>25371</v>
      </c>
      <c r="J19081">
        <v>0.63</v>
      </c>
      <c r="K19081">
        <v>0</v>
      </c>
      <c r="L19081" s="14" t="s">
        <v>23</v>
      </c>
      <c r="M19081" s="14" t="s">
        <v>46228</v>
      </c>
      <c r="N19081" s="14" t="s">
        <v>25371</v>
      </c>
      <c r="O19081">
        <v>0.59799999999999998</v>
      </c>
      <c r="P19081">
        <v>0</v>
      </c>
      <c r="Q19081">
        <v>0</v>
      </c>
      <c r="R19081">
        <v>0</v>
      </c>
      <c r="S19081">
        <v>0</v>
      </c>
      <c r="T19081" s="14" t="s">
        <v>45732</v>
      </c>
      <c r="U19081" s="14" t="s">
        <v>25371</v>
      </c>
      <c r="V19081" s="14" t="s">
        <v>2052</v>
      </c>
      <c r="W19081" s="14" t="s">
        <v>25399</v>
      </c>
      <c r="X19081" s="14" t="s">
        <v>25142</v>
      </c>
      <c r="Y19081" s="14" t="s">
        <v>25089</v>
      </c>
      <c r="Z19081">
        <v>51.680313110351001</v>
      </c>
      <c r="AA19081">
        <v>-9.4503335952749996</v>
      </c>
    </row>
    <row r="19082" spans="1:27">
      <c r="A19082" s="14" t="s">
        <v>66393</v>
      </c>
      <c r="B19082" s="14" t="s">
        <v>33852</v>
      </c>
      <c r="C19082" s="14"/>
      <c r="D19082" s="14" t="s">
        <v>29</v>
      </c>
      <c r="E19082" s="14" t="s">
        <v>25370</v>
      </c>
      <c r="F19082" s="14" t="s">
        <v>26</v>
      </c>
      <c r="G19082" s="14" t="s">
        <v>32</v>
      </c>
      <c r="H19082">
        <v>0.4</v>
      </c>
      <c r="I19082" s="14" t="s">
        <v>25371</v>
      </c>
      <c r="J19082">
        <v>0.4</v>
      </c>
      <c r="K19082">
        <v>0</v>
      </c>
      <c r="L19082" s="14" t="s">
        <v>47621</v>
      </c>
      <c r="M19082" s="14"/>
      <c r="N19082" s="14" t="s">
        <v>25371</v>
      </c>
      <c r="O19082">
        <v>0.38</v>
      </c>
      <c r="P19082">
        <v>0</v>
      </c>
      <c r="Q19082">
        <v>3.6999999999999998E-2</v>
      </c>
      <c r="R19082">
        <v>0</v>
      </c>
      <c r="S19082">
        <v>0</v>
      </c>
      <c r="T19082" s="14" t="s">
        <v>46405</v>
      </c>
      <c r="U19082" s="14" t="s">
        <v>25371</v>
      </c>
      <c r="V19082" s="14" t="s">
        <v>33692</v>
      </c>
      <c r="W19082" s="14" t="s">
        <v>33693</v>
      </c>
      <c r="X19082" s="14" t="s">
        <v>25099</v>
      </c>
      <c r="Y19082" s="14" t="s">
        <v>25089</v>
      </c>
      <c r="Z19082">
        <v>52.980098724365</v>
      </c>
      <c r="AA19082">
        <v>-6.0432815551749997</v>
      </c>
    </row>
    <row r="19083" spans="1:27">
      <c r="A19083" s="14" t="s">
        <v>66394</v>
      </c>
      <c r="B19083" s="14" t="s">
        <v>6073</v>
      </c>
      <c r="C19083" s="14"/>
      <c r="D19083" s="14" t="s">
        <v>29</v>
      </c>
      <c r="E19083" s="14" t="s">
        <v>25370</v>
      </c>
      <c r="F19083" s="14" t="s">
        <v>26</v>
      </c>
      <c r="G19083" s="14" t="s">
        <v>47</v>
      </c>
      <c r="H19083">
        <v>0.2</v>
      </c>
      <c r="I19083" s="14" t="s">
        <v>25371</v>
      </c>
      <c r="J19083">
        <v>0.2</v>
      </c>
      <c r="K19083">
        <v>0</v>
      </c>
      <c r="L19083" s="14" t="s">
        <v>23</v>
      </c>
      <c r="M19083" s="14" t="s">
        <v>45988</v>
      </c>
      <c r="N19083" s="14" t="s">
        <v>25371</v>
      </c>
      <c r="O19083">
        <v>0.19</v>
      </c>
      <c r="P19083">
        <v>0</v>
      </c>
      <c r="Q19083">
        <v>2.1000000000000001E-2</v>
      </c>
      <c r="R19083">
        <v>0.16600000000000001</v>
      </c>
      <c r="S19083">
        <v>0</v>
      </c>
      <c r="T19083" s="14"/>
      <c r="U19083" s="14" t="s">
        <v>25371</v>
      </c>
      <c r="V19083" s="14" t="s">
        <v>1944</v>
      </c>
      <c r="W19083" s="14" t="s">
        <v>25599</v>
      </c>
      <c r="X19083" s="14" t="s">
        <v>25104</v>
      </c>
      <c r="Y19083" s="14" t="s">
        <v>25089</v>
      </c>
      <c r="Z19083">
        <v>53.613578796386001</v>
      </c>
      <c r="AA19083">
        <v>-6.2025265693660003</v>
      </c>
    </row>
    <row r="19084" spans="1:27">
      <c r="A19084" s="14" t="s">
        <v>66395</v>
      </c>
      <c r="B19084" s="14" t="s">
        <v>3308</v>
      </c>
      <c r="C19084" s="14"/>
      <c r="D19084" s="14" t="s">
        <v>29</v>
      </c>
      <c r="E19084" s="14" t="s">
        <v>25370</v>
      </c>
      <c r="F19084" s="14" t="s">
        <v>26</v>
      </c>
      <c r="G19084" s="14" t="s">
        <v>27</v>
      </c>
      <c r="H19084">
        <v>0.05</v>
      </c>
      <c r="I19084" s="14" t="s">
        <v>25371</v>
      </c>
      <c r="J19084">
        <v>0.05</v>
      </c>
      <c r="K19084">
        <v>0</v>
      </c>
      <c r="L19084" s="14" t="s">
        <v>23</v>
      </c>
      <c r="M19084" s="14" t="s">
        <v>45595</v>
      </c>
      <c r="N19084" s="14" t="s">
        <v>25371</v>
      </c>
      <c r="O19084">
        <v>4.8000000000000001E-2</v>
      </c>
      <c r="P19084">
        <v>0</v>
      </c>
      <c r="Q19084">
        <v>0</v>
      </c>
      <c r="R19084">
        <v>0</v>
      </c>
      <c r="S19084">
        <v>0</v>
      </c>
      <c r="T19084" s="14" t="s">
        <v>45497</v>
      </c>
      <c r="U19084" s="14" t="s">
        <v>25371</v>
      </c>
      <c r="V19084" s="14" t="s">
        <v>1709</v>
      </c>
      <c r="W19084" s="14" t="s">
        <v>25393</v>
      </c>
      <c r="X19084" s="14" t="s">
        <v>25091</v>
      </c>
      <c r="Y19084" s="14" t="s">
        <v>25089</v>
      </c>
      <c r="Z19084">
        <v>53.525867462157997</v>
      </c>
      <c r="AA19084">
        <v>-8.3545494079580003</v>
      </c>
    </row>
    <row r="19085" spans="1:27">
      <c r="A19085" s="14" t="s">
        <v>66396</v>
      </c>
      <c r="B19085" s="14" t="s">
        <v>16554</v>
      </c>
      <c r="C19085" s="14"/>
      <c r="D19085" s="14" t="s">
        <v>25</v>
      </c>
      <c r="E19085" s="14" t="s">
        <v>25370</v>
      </c>
      <c r="F19085" s="14" t="s">
        <v>26</v>
      </c>
      <c r="G19085" s="14" t="s">
        <v>39</v>
      </c>
      <c r="H19085">
        <v>0.1</v>
      </c>
      <c r="I19085" s="14" t="s">
        <v>25371</v>
      </c>
      <c r="J19085">
        <v>0.1</v>
      </c>
      <c r="K19085">
        <v>0</v>
      </c>
      <c r="L19085" s="14" t="s">
        <v>23</v>
      </c>
      <c r="M19085" s="14" t="s">
        <v>45672</v>
      </c>
      <c r="N19085" s="14" t="s">
        <v>25371</v>
      </c>
      <c r="O19085">
        <v>9.5000000000000001E-2</v>
      </c>
      <c r="P19085">
        <v>0</v>
      </c>
      <c r="Q19085">
        <v>6.0000000000000001E-3</v>
      </c>
      <c r="R19085">
        <v>0</v>
      </c>
      <c r="S19085">
        <v>0</v>
      </c>
      <c r="T19085" s="14" t="s">
        <v>45566</v>
      </c>
      <c r="U19085" s="14" t="s">
        <v>25371</v>
      </c>
      <c r="V19085" s="14" t="s">
        <v>1781</v>
      </c>
      <c r="W19085" s="14" t="s">
        <v>25408</v>
      </c>
      <c r="X19085" s="14" t="s">
        <v>25098</v>
      </c>
      <c r="Y19085" s="14" t="s">
        <v>25089</v>
      </c>
      <c r="Z19085">
        <v>55.177017211913999</v>
      </c>
      <c r="AA19085">
        <v>-7.4964380264279997</v>
      </c>
    </row>
    <row r="19086" spans="1:27">
      <c r="A19086" s="14" t="s">
        <v>66397</v>
      </c>
      <c r="B19086" s="14" t="s">
        <v>25220</v>
      </c>
      <c r="C19086" s="14"/>
      <c r="D19086" s="14" t="s">
        <v>29</v>
      </c>
      <c r="E19086" s="14" t="s">
        <v>25370</v>
      </c>
      <c r="F19086" s="14" t="s">
        <v>26</v>
      </c>
      <c r="G19086" s="14" t="s">
        <v>68</v>
      </c>
      <c r="H19086">
        <v>0.63</v>
      </c>
      <c r="I19086" s="14" t="s">
        <v>25371</v>
      </c>
      <c r="J19086">
        <v>0.63</v>
      </c>
      <c r="K19086">
        <v>0</v>
      </c>
      <c r="L19086" s="14" t="s">
        <v>23</v>
      </c>
      <c r="M19086" s="14" t="s">
        <v>45831</v>
      </c>
      <c r="N19086" s="14" t="s">
        <v>25371</v>
      </c>
      <c r="O19086">
        <v>0.59799999999999998</v>
      </c>
      <c r="P19086">
        <v>0</v>
      </c>
      <c r="Q19086">
        <v>2.3E-2</v>
      </c>
      <c r="R19086">
        <v>0.5</v>
      </c>
      <c r="S19086">
        <v>0</v>
      </c>
      <c r="T19086" s="14"/>
      <c r="U19086" s="14" t="s">
        <v>25371</v>
      </c>
      <c r="V19086" s="14" t="s">
        <v>976</v>
      </c>
      <c r="W19086" s="14" t="s">
        <v>25484</v>
      </c>
      <c r="X19086" s="14" t="s">
        <v>25122</v>
      </c>
      <c r="Y19086" s="14" t="s">
        <v>25089</v>
      </c>
      <c r="Z19086">
        <v>53.290374755858998</v>
      </c>
      <c r="AA19086">
        <v>-8.9938192367549998</v>
      </c>
    </row>
    <row r="19087" spans="1:27">
      <c r="A19087" s="14" t="s">
        <v>66398</v>
      </c>
      <c r="B19087" s="14" t="s">
        <v>35054</v>
      </c>
      <c r="C19087" s="14"/>
      <c r="D19087" s="14" t="s">
        <v>29</v>
      </c>
      <c r="E19087" s="14" t="s">
        <v>25370</v>
      </c>
      <c r="F19087" s="14" t="s">
        <v>26</v>
      </c>
      <c r="G19087" s="14" t="s">
        <v>47</v>
      </c>
      <c r="H19087">
        <v>0.2</v>
      </c>
      <c r="I19087" s="14" t="s">
        <v>25371</v>
      </c>
      <c r="J19087">
        <v>0.2</v>
      </c>
      <c r="K19087">
        <v>0.16400000000000001</v>
      </c>
      <c r="L19087" s="14" t="s">
        <v>47295</v>
      </c>
      <c r="M19087" s="14"/>
      <c r="N19087" s="14" t="s">
        <v>25371</v>
      </c>
      <c r="O19087">
        <v>0.19</v>
      </c>
      <c r="P19087">
        <v>0</v>
      </c>
      <c r="Q19087">
        <v>2.5000000000000001E-2</v>
      </c>
      <c r="R19087">
        <v>0.16700000000000001</v>
      </c>
      <c r="S19087">
        <v>0</v>
      </c>
      <c r="T19087" s="14"/>
      <c r="U19087" s="14" t="s">
        <v>25371</v>
      </c>
      <c r="V19087" s="14" t="s">
        <v>34969</v>
      </c>
      <c r="W19087" s="14" t="s">
        <v>34963</v>
      </c>
      <c r="X19087" s="14" t="s">
        <v>34964</v>
      </c>
      <c r="Y19087" s="14" t="s">
        <v>25089</v>
      </c>
      <c r="Z19087">
        <v>52.672245025633998</v>
      </c>
      <c r="AA19087">
        <v>-6.2247891426080004</v>
      </c>
    </row>
    <row r="19088" spans="1:27">
      <c r="A19088" s="14" t="s">
        <v>66399</v>
      </c>
      <c r="B19088" s="14" t="s">
        <v>40287</v>
      </c>
      <c r="C19088" s="14"/>
      <c r="D19088" s="14" t="s">
        <v>29</v>
      </c>
      <c r="E19088" s="14" t="s">
        <v>25370</v>
      </c>
      <c r="F19088" s="14" t="s">
        <v>26</v>
      </c>
      <c r="G19088" s="14" t="s">
        <v>32</v>
      </c>
      <c r="H19088">
        <v>0.4</v>
      </c>
      <c r="I19088" s="14" t="s">
        <v>25371</v>
      </c>
      <c r="J19088">
        <v>0.4</v>
      </c>
      <c r="K19088">
        <v>0.29599999999999999</v>
      </c>
      <c r="L19088" s="14" t="s">
        <v>47963</v>
      </c>
      <c r="M19088" s="14"/>
      <c r="N19088" s="14" t="s">
        <v>25371</v>
      </c>
      <c r="O19088">
        <v>0.38</v>
      </c>
      <c r="P19088">
        <v>0</v>
      </c>
      <c r="Q19088">
        <v>6.0000000000000001E-3</v>
      </c>
      <c r="R19088">
        <v>0</v>
      </c>
      <c r="S19088">
        <v>0</v>
      </c>
      <c r="T19088" s="14" t="s">
        <v>45798</v>
      </c>
      <c r="U19088" s="14" t="s">
        <v>25371</v>
      </c>
      <c r="V19088" s="14" t="s">
        <v>40215</v>
      </c>
      <c r="W19088" s="14" t="s">
        <v>40213</v>
      </c>
      <c r="X19088" s="14" t="s">
        <v>25111</v>
      </c>
      <c r="Y19088" s="14" t="s">
        <v>25089</v>
      </c>
      <c r="Z19088">
        <v>53.864105224608998</v>
      </c>
      <c r="AA19088">
        <v>-7.210191249847</v>
      </c>
    </row>
    <row r="19089" spans="1:27">
      <c r="A19089" s="14" t="s">
        <v>66400</v>
      </c>
      <c r="B19089" s="14" t="s">
        <v>9333</v>
      </c>
      <c r="C19089" s="14"/>
      <c r="D19089" s="14" t="s">
        <v>29</v>
      </c>
      <c r="E19089" s="14" t="s">
        <v>25370</v>
      </c>
      <c r="F19089" s="14" t="s">
        <v>26</v>
      </c>
      <c r="G19089" s="14" t="s">
        <v>47</v>
      </c>
      <c r="H19089">
        <v>0.2</v>
      </c>
      <c r="I19089" s="14" t="s">
        <v>25371</v>
      </c>
      <c r="J19089">
        <v>0.2</v>
      </c>
      <c r="K19089">
        <v>0</v>
      </c>
      <c r="L19089" s="14" t="s">
        <v>23</v>
      </c>
      <c r="M19089" s="14" t="s">
        <v>45919</v>
      </c>
      <c r="N19089" s="14" t="s">
        <v>25371</v>
      </c>
      <c r="O19089">
        <v>0.19</v>
      </c>
      <c r="P19089">
        <v>0</v>
      </c>
      <c r="Q19089">
        <v>0</v>
      </c>
      <c r="R19089">
        <v>0.18</v>
      </c>
      <c r="S19089">
        <v>0</v>
      </c>
      <c r="T19089" s="14"/>
      <c r="U19089" s="14" t="s">
        <v>25371</v>
      </c>
      <c r="V19089" s="14" t="s">
        <v>151</v>
      </c>
      <c r="W19089" s="14" t="s">
        <v>25615</v>
      </c>
      <c r="X19089" s="14" t="s">
        <v>25104</v>
      </c>
      <c r="Y19089" s="14" t="s">
        <v>25089</v>
      </c>
      <c r="Z19089">
        <v>53.390441894531001</v>
      </c>
      <c r="AA19089">
        <v>-6.3232140541069999</v>
      </c>
    </row>
    <row r="19090" spans="1:27">
      <c r="A19090" s="14" t="s">
        <v>66401</v>
      </c>
      <c r="B19090" s="14" t="s">
        <v>41458</v>
      </c>
      <c r="C19090" s="14"/>
      <c r="D19090" s="14" t="s">
        <v>29</v>
      </c>
      <c r="E19090" s="14" t="s">
        <v>25370</v>
      </c>
      <c r="F19090" s="14" t="s">
        <v>26</v>
      </c>
      <c r="G19090" s="14" t="s">
        <v>27</v>
      </c>
      <c r="H19090">
        <v>0.05</v>
      </c>
      <c r="I19090" s="14" t="s">
        <v>25371</v>
      </c>
      <c r="J19090">
        <v>0.05</v>
      </c>
      <c r="K19090">
        <v>4.7E-2</v>
      </c>
      <c r="L19090" s="14" t="s">
        <v>47484</v>
      </c>
      <c r="M19090" s="14"/>
      <c r="N19090" s="14" t="s">
        <v>25371</v>
      </c>
      <c r="O19090">
        <v>4.8000000000000001E-2</v>
      </c>
      <c r="P19090">
        <v>0</v>
      </c>
      <c r="Q19090">
        <v>0</v>
      </c>
      <c r="R19090">
        <v>0</v>
      </c>
      <c r="S19090">
        <v>0</v>
      </c>
      <c r="T19090" s="14" t="s">
        <v>45411</v>
      </c>
      <c r="U19090" s="14" t="s">
        <v>25371</v>
      </c>
      <c r="V19090" s="14" t="s">
        <v>41388</v>
      </c>
      <c r="W19090" s="14" t="s">
        <v>41389</v>
      </c>
      <c r="X19090" s="14" t="s">
        <v>25120</v>
      </c>
      <c r="Y19090" s="14" t="s">
        <v>25089</v>
      </c>
      <c r="Z19090">
        <v>52.677062988281001</v>
      </c>
      <c r="AA19090">
        <v>-7.1934742927549999</v>
      </c>
    </row>
    <row r="19091" spans="1:27">
      <c r="A19091" s="14" t="s">
        <v>66402</v>
      </c>
      <c r="B19091" s="14" t="s">
        <v>10960</v>
      </c>
      <c r="C19091" s="14"/>
      <c r="D19091" s="14" t="s">
        <v>25</v>
      </c>
      <c r="E19091" s="14" t="s">
        <v>25370</v>
      </c>
      <c r="F19091" s="14" t="s">
        <v>26</v>
      </c>
      <c r="G19091" s="14" t="s">
        <v>68</v>
      </c>
      <c r="H19091">
        <v>0.63</v>
      </c>
      <c r="I19091" s="14" t="s">
        <v>25371</v>
      </c>
      <c r="J19091">
        <v>0.63</v>
      </c>
      <c r="K19091">
        <v>0</v>
      </c>
      <c r="L19091" s="14" t="s">
        <v>23</v>
      </c>
      <c r="M19091" s="14" t="s">
        <v>46085</v>
      </c>
      <c r="N19091" s="14" t="s">
        <v>25371</v>
      </c>
      <c r="O19091">
        <v>0.59799999999999998</v>
      </c>
      <c r="P19091">
        <v>0</v>
      </c>
      <c r="Q19091">
        <v>0</v>
      </c>
      <c r="R19091">
        <v>0</v>
      </c>
      <c r="S19091">
        <v>0</v>
      </c>
      <c r="T19091" s="14" t="s">
        <v>45855</v>
      </c>
      <c r="U19091" s="14" t="s">
        <v>25371</v>
      </c>
      <c r="V19091" s="14" t="s">
        <v>2336</v>
      </c>
      <c r="W19091" s="14" t="s">
        <v>25516</v>
      </c>
      <c r="X19091" s="14" t="s">
        <v>25134</v>
      </c>
      <c r="Y19091" s="14" t="s">
        <v>25089</v>
      </c>
      <c r="Z19091">
        <v>52.229999542236001</v>
      </c>
      <c r="AA19091">
        <v>-6.9796829223629997</v>
      </c>
    </row>
    <row r="19092" spans="1:27">
      <c r="A19092" s="14" t="s">
        <v>66403</v>
      </c>
      <c r="B19092" s="14" t="s">
        <v>16289</v>
      </c>
      <c r="C19092" s="14"/>
      <c r="D19092" s="14" t="s">
        <v>25</v>
      </c>
      <c r="E19092" s="14" t="s">
        <v>25370</v>
      </c>
      <c r="F19092" s="14" t="s">
        <v>26</v>
      </c>
      <c r="G19092" s="14" t="s">
        <v>30</v>
      </c>
      <c r="H19092">
        <v>0.2</v>
      </c>
      <c r="I19092" s="14" t="s">
        <v>25371</v>
      </c>
      <c r="J19092">
        <v>0.2</v>
      </c>
      <c r="K19092">
        <v>0</v>
      </c>
      <c r="L19092" s="14" t="s">
        <v>23</v>
      </c>
      <c r="M19092" s="14" t="s">
        <v>46192</v>
      </c>
      <c r="N19092" s="14" t="s">
        <v>25371</v>
      </c>
      <c r="O19092">
        <v>0.19</v>
      </c>
      <c r="P19092">
        <v>0</v>
      </c>
      <c r="Q19092">
        <v>0.04</v>
      </c>
      <c r="R19092">
        <v>0</v>
      </c>
      <c r="S19092">
        <v>0</v>
      </c>
      <c r="T19092" s="14" t="s">
        <v>46240</v>
      </c>
      <c r="U19092" s="14" t="s">
        <v>25371</v>
      </c>
      <c r="V19092" s="14" t="s">
        <v>515</v>
      </c>
      <c r="W19092" s="14" t="s">
        <v>25490</v>
      </c>
      <c r="X19092" s="14" t="s">
        <v>25132</v>
      </c>
      <c r="Y19092" s="14" t="s">
        <v>25089</v>
      </c>
      <c r="Z19092">
        <v>53.489631652832003</v>
      </c>
      <c r="AA19092">
        <v>-6.242037773132</v>
      </c>
    </row>
    <row r="19093" spans="1:27">
      <c r="A19093" s="14" t="s">
        <v>66404</v>
      </c>
      <c r="B19093" s="14" t="s">
        <v>3079</v>
      </c>
      <c r="C19093" s="14"/>
      <c r="D19093" s="14" t="s">
        <v>25</v>
      </c>
      <c r="E19093" s="14" t="s">
        <v>25370</v>
      </c>
      <c r="F19093" s="14" t="s">
        <v>26</v>
      </c>
      <c r="G19093" s="14" t="s">
        <v>27</v>
      </c>
      <c r="H19093">
        <v>0.05</v>
      </c>
      <c r="I19093" s="14" t="s">
        <v>25371</v>
      </c>
      <c r="J19093">
        <v>0.05</v>
      </c>
      <c r="K19093">
        <v>4.3999999999999997E-2</v>
      </c>
      <c r="L19093" s="14" t="s">
        <v>48336</v>
      </c>
      <c r="M19093" s="14"/>
      <c r="N19093" s="14" t="s">
        <v>25371</v>
      </c>
      <c r="O19093">
        <v>4.8000000000000001E-2</v>
      </c>
      <c r="P19093">
        <v>0</v>
      </c>
      <c r="Q19093">
        <v>0</v>
      </c>
      <c r="R19093">
        <v>0</v>
      </c>
      <c r="S19093">
        <v>0</v>
      </c>
      <c r="T19093" s="14" t="s">
        <v>45411</v>
      </c>
      <c r="U19093" s="14" t="s">
        <v>25371</v>
      </c>
      <c r="V19093" s="14" t="s">
        <v>28437</v>
      </c>
      <c r="W19093" s="14" t="s">
        <v>28438</v>
      </c>
      <c r="X19093" s="14" t="s">
        <v>28439</v>
      </c>
      <c r="Y19093" s="14" t="s">
        <v>25089</v>
      </c>
      <c r="Z19093">
        <v>52.413032531737997</v>
      </c>
      <c r="AA19093">
        <v>-7.7715778350829998</v>
      </c>
    </row>
    <row r="19094" spans="1:27">
      <c r="A19094" s="14" t="s">
        <v>66405</v>
      </c>
      <c r="B19094" s="14" t="s">
        <v>31846</v>
      </c>
      <c r="C19094" s="14"/>
      <c r="D19094" s="14" t="s">
        <v>29</v>
      </c>
      <c r="E19094" s="14" t="s">
        <v>25370</v>
      </c>
      <c r="F19094" s="14" t="s">
        <v>26</v>
      </c>
      <c r="G19094" s="14" t="s">
        <v>27</v>
      </c>
      <c r="H19094">
        <v>0.05</v>
      </c>
      <c r="I19094" s="14" t="s">
        <v>25371</v>
      </c>
      <c r="J19094">
        <v>0.05</v>
      </c>
      <c r="K19094">
        <v>4.8000000000000001E-2</v>
      </c>
      <c r="L19094" s="14" t="s">
        <v>31828</v>
      </c>
      <c r="M19094" s="14"/>
      <c r="N19094" s="14" t="s">
        <v>25371</v>
      </c>
      <c r="O19094">
        <v>4.8000000000000001E-2</v>
      </c>
      <c r="P19094">
        <v>0</v>
      </c>
      <c r="Q19094">
        <v>0</v>
      </c>
      <c r="R19094">
        <v>0</v>
      </c>
      <c r="S19094">
        <v>0</v>
      </c>
      <c r="T19094" s="14" t="s">
        <v>45411</v>
      </c>
      <c r="U19094" s="14" t="s">
        <v>25371</v>
      </c>
      <c r="V19094" s="14" t="s">
        <v>31829</v>
      </c>
      <c r="W19094" s="14" t="s">
        <v>31830</v>
      </c>
      <c r="X19094" s="14" t="s">
        <v>25117</v>
      </c>
      <c r="Y19094" s="14" t="s">
        <v>25089</v>
      </c>
      <c r="Z19094">
        <v>53.993385314941001</v>
      </c>
      <c r="AA19094">
        <v>-6.8903436660760002</v>
      </c>
    </row>
    <row r="19095" spans="1:27">
      <c r="A19095" s="14" t="s">
        <v>66406</v>
      </c>
      <c r="B19095" s="14" t="s">
        <v>14780</v>
      </c>
      <c r="C19095" s="14"/>
      <c r="D19095" s="14" t="s">
        <v>29</v>
      </c>
      <c r="E19095" s="14" t="s">
        <v>25370</v>
      </c>
      <c r="F19095" s="14" t="s">
        <v>26</v>
      </c>
      <c r="G19095" s="14" t="s">
        <v>39</v>
      </c>
      <c r="H19095">
        <v>0.1</v>
      </c>
      <c r="I19095" s="14" t="s">
        <v>25371</v>
      </c>
      <c r="J19095">
        <v>0.1</v>
      </c>
      <c r="K19095">
        <v>0</v>
      </c>
      <c r="L19095" s="14" t="s">
        <v>23</v>
      </c>
      <c r="M19095" s="14" t="s">
        <v>45539</v>
      </c>
      <c r="N19095" s="14" t="s">
        <v>25371</v>
      </c>
      <c r="O19095">
        <v>9.5000000000000001E-2</v>
      </c>
      <c r="P19095">
        <v>0</v>
      </c>
      <c r="Q19095">
        <v>0.02</v>
      </c>
      <c r="R19095">
        <v>7.5999999999999998E-2</v>
      </c>
      <c r="S19095">
        <v>0</v>
      </c>
      <c r="T19095" s="14"/>
      <c r="U19095" s="14" t="s">
        <v>25371</v>
      </c>
      <c r="V19095" s="14" t="s">
        <v>6660</v>
      </c>
      <c r="W19095" s="14" t="s">
        <v>25404</v>
      </c>
      <c r="X19095" s="14" t="s">
        <v>25095</v>
      </c>
      <c r="Y19095" s="14" t="s">
        <v>25089</v>
      </c>
      <c r="Z19095">
        <v>51.897712707518998</v>
      </c>
      <c r="AA19095">
        <v>-8.5212478637690001</v>
      </c>
    </row>
    <row r="19096" spans="1:27">
      <c r="A19096" s="14" t="s">
        <v>66407</v>
      </c>
      <c r="B19096" s="14" t="s">
        <v>7753</v>
      </c>
      <c r="C19096" s="14"/>
      <c r="D19096" s="14" t="s">
        <v>29</v>
      </c>
      <c r="E19096" s="14" t="s">
        <v>25370</v>
      </c>
      <c r="F19096" s="14" t="s">
        <v>26</v>
      </c>
      <c r="G19096" s="14" t="s">
        <v>27</v>
      </c>
      <c r="H19096">
        <v>0.05</v>
      </c>
      <c r="I19096" s="14" t="s">
        <v>25371</v>
      </c>
      <c r="J19096">
        <v>0.05</v>
      </c>
      <c r="K19096">
        <v>0</v>
      </c>
      <c r="L19096" s="14" t="s">
        <v>23</v>
      </c>
      <c r="M19096" s="14" t="s">
        <v>45446</v>
      </c>
      <c r="N19096" s="14" t="s">
        <v>25371</v>
      </c>
      <c r="O19096">
        <v>4.8000000000000001E-2</v>
      </c>
      <c r="P19096">
        <v>0</v>
      </c>
      <c r="Q19096">
        <v>0</v>
      </c>
      <c r="R19096">
        <v>0</v>
      </c>
      <c r="S19096">
        <v>0</v>
      </c>
      <c r="T19096" s="14" t="s">
        <v>45426</v>
      </c>
      <c r="U19096" s="14" t="s">
        <v>25371</v>
      </c>
      <c r="V19096" s="14" t="s">
        <v>901</v>
      </c>
      <c r="W19096" s="14" t="s">
        <v>25529</v>
      </c>
      <c r="X19096" s="14" t="s">
        <v>25144</v>
      </c>
      <c r="Y19096" s="14" t="s">
        <v>25089</v>
      </c>
      <c r="Z19096">
        <v>51.782749176025</v>
      </c>
      <c r="AA19096">
        <v>-8.6187324523920008</v>
      </c>
    </row>
    <row r="19097" spans="1:27">
      <c r="A19097" s="14" t="s">
        <v>66408</v>
      </c>
      <c r="B19097" s="14" t="s">
        <v>27480</v>
      </c>
      <c r="C19097" s="14"/>
      <c r="D19097" s="14" t="s">
        <v>29</v>
      </c>
      <c r="E19097" s="14" t="s">
        <v>25370</v>
      </c>
      <c r="F19097" s="14" t="s">
        <v>26</v>
      </c>
      <c r="G19097" s="14" t="s">
        <v>30</v>
      </c>
      <c r="H19097">
        <v>0.2</v>
      </c>
      <c r="I19097" s="14" t="s">
        <v>25371</v>
      </c>
      <c r="J19097">
        <v>0.2</v>
      </c>
      <c r="K19097">
        <v>0.13400000000000001</v>
      </c>
      <c r="L19097" s="14" t="s">
        <v>47355</v>
      </c>
      <c r="M19097" s="14"/>
      <c r="N19097" s="14" t="s">
        <v>25371</v>
      </c>
      <c r="O19097">
        <v>0.19</v>
      </c>
      <c r="P19097">
        <v>0</v>
      </c>
      <c r="Q19097">
        <v>4.1000000000000002E-2</v>
      </c>
      <c r="R19097">
        <v>0</v>
      </c>
      <c r="S19097">
        <v>0</v>
      </c>
      <c r="T19097" s="14" t="s">
        <v>45883</v>
      </c>
      <c r="U19097" s="14" t="s">
        <v>25371</v>
      </c>
      <c r="V19097" s="14" t="s">
        <v>27463</v>
      </c>
      <c r="W19097" s="14" t="s">
        <v>27457</v>
      </c>
      <c r="X19097" s="14" t="s">
        <v>25124</v>
      </c>
      <c r="Y19097" s="14" t="s">
        <v>25089</v>
      </c>
      <c r="Z19097">
        <v>52.389377593993999</v>
      </c>
      <c r="AA19097">
        <v>-6.9615712165829997</v>
      </c>
    </row>
    <row r="19098" spans="1:27">
      <c r="A19098" s="14" t="s">
        <v>66409</v>
      </c>
      <c r="B19098" s="14" t="s">
        <v>25973</v>
      </c>
      <c r="C19098" s="14"/>
      <c r="D19098" s="14" t="s">
        <v>29</v>
      </c>
      <c r="E19098" s="14" t="s">
        <v>25370</v>
      </c>
      <c r="F19098" s="14" t="s">
        <v>26</v>
      </c>
      <c r="G19098" s="14" t="s">
        <v>39</v>
      </c>
      <c r="H19098">
        <v>0.1</v>
      </c>
      <c r="I19098" s="14" t="s">
        <v>25371</v>
      </c>
      <c r="J19098">
        <v>0.1</v>
      </c>
      <c r="K19098">
        <v>0</v>
      </c>
      <c r="L19098" s="14" t="s">
        <v>23</v>
      </c>
      <c r="M19098" s="14" t="s">
        <v>45412</v>
      </c>
      <c r="N19098" s="14" t="s">
        <v>25371</v>
      </c>
      <c r="O19098">
        <v>9.5000000000000001E-2</v>
      </c>
      <c r="P19098">
        <v>0</v>
      </c>
      <c r="Q19098">
        <v>0</v>
      </c>
      <c r="R19098">
        <v>0</v>
      </c>
      <c r="S19098">
        <v>0</v>
      </c>
      <c r="T19098" s="14" t="s">
        <v>45413</v>
      </c>
      <c r="U19098" s="14" t="s">
        <v>25371</v>
      </c>
      <c r="V19098" s="14" t="s">
        <v>2179</v>
      </c>
      <c r="W19098" s="14" t="s">
        <v>25602</v>
      </c>
      <c r="X19098" s="14" t="s">
        <v>25132</v>
      </c>
      <c r="Y19098" s="14" t="s">
        <v>25089</v>
      </c>
      <c r="Z19098">
        <v>53.455978393553998</v>
      </c>
      <c r="AA19098">
        <v>-6.2231035232540002</v>
      </c>
    </row>
    <row r="19099" spans="1:27">
      <c r="A19099" s="14" t="s">
        <v>66410</v>
      </c>
      <c r="B19099" s="14" t="s">
        <v>42862</v>
      </c>
      <c r="C19099" s="14"/>
      <c r="D19099" s="14" t="s">
        <v>29</v>
      </c>
      <c r="E19099" s="14" t="s">
        <v>25370</v>
      </c>
      <c r="F19099" s="14" t="s">
        <v>26</v>
      </c>
      <c r="G19099" s="14" t="s">
        <v>64</v>
      </c>
      <c r="H19099">
        <v>0.2</v>
      </c>
      <c r="I19099" s="14" t="s">
        <v>25371</v>
      </c>
      <c r="J19099">
        <v>0.2</v>
      </c>
      <c r="K19099">
        <v>0.127</v>
      </c>
      <c r="L19099" s="14" t="s">
        <v>42736</v>
      </c>
      <c r="M19099" s="14"/>
      <c r="N19099" s="14" t="s">
        <v>25371</v>
      </c>
      <c r="O19099">
        <v>0.19</v>
      </c>
      <c r="P19099">
        <v>0</v>
      </c>
      <c r="Q19099">
        <v>2.9000000000000001E-2</v>
      </c>
      <c r="R19099">
        <v>0.158</v>
      </c>
      <c r="S19099">
        <v>0</v>
      </c>
      <c r="T19099" s="14"/>
      <c r="U19099" s="14" t="s">
        <v>25371</v>
      </c>
      <c r="V19099" s="14" t="s">
        <v>42744</v>
      </c>
      <c r="W19099" s="14" t="s">
        <v>42738</v>
      </c>
      <c r="X19099" s="14" t="s">
        <v>42739</v>
      </c>
      <c r="Y19099" s="14" t="s">
        <v>25089</v>
      </c>
      <c r="Z19099">
        <v>51.893329620361001</v>
      </c>
      <c r="AA19099">
        <v>-8.4041051864620009</v>
      </c>
    </row>
    <row r="19100" spans="1:27">
      <c r="A19100" s="14" t="s">
        <v>66411</v>
      </c>
      <c r="B19100" s="14" t="s">
        <v>9385</v>
      </c>
      <c r="C19100" s="14"/>
      <c r="D19100" s="14" t="s">
        <v>25</v>
      </c>
      <c r="E19100" s="14" t="s">
        <v>25370</v>
      </c>
      <c r="F19100" s="14" t="s">
        <v>26</v>
      </c>
      <c r="G19100" s="14" t="s">
        <v>47</v>
      </c>
      <c r="H19100">
        <v>0.2</v>
      </c>
      <c r="I19100" s="14" t="s">
        <v>25371</v>
      </c>
      <c r="J19100">
        <v>0.2</v>
      </c>
      <c r="K19100">
        <v>0</v>
      </c>
      <c r="L19100" s="14" t="s">
        <v>23</v>
      </c>
      <c r="M19100" s="14" t="s">
        <v>46192</v>
      </c>
      <c r="N19100" s="14" t="s">
        <v>25371</v>
      </c>
      <c r="O19100">
        <v>0.19</v>
      </c>
      <c r="P19100">
        <v>0</v>
      </c>
      <c r="Q19100">
        <v>0.01</v>
      </c>
      <c r="R19100">
        <v>0</v>
      </c>
      <c r="S19100">
        <v>0</v>
      </c>
      <c r="T19100" s="14" t="s">
        <v>45715</v>
      </c>
      <c r="U19100" s="14" t="s">
        <v>25371</v>
      </c>
      <c r="V19100" s="14" t="s">
        <v>181</v>
      </c>
      <c r="W19100" s="14" t="s">
        <v>25470</v>
      </c>
      <c r="X19100" s="14" t="s">
        <v>25140</v>
      </c>
      <c r="Y19100" s="14" t="s">
        <v>25089</v>
      </c>
      <c r="Z19100">
        <v>53.664066314697003</v>
      </c>
      <c r="AA19100">
        <v>-6.4064860343929997</v>
      </c>
    </row>
    <row r="19101" spans="1:27">
      <c r="A19101" s="14" t="s">
        <v>66412</v>
      </c>
      <c r="B19101" s="14" t="s">
        <v>7814</v>
      </c>
      <c r="C19101" s="14"/>
      <c r="D19101" s="14" t="s">
        <v>29</v>
      </c>
      <c r="E19101" s="14" t="s">
        <v>25370</v>
      </c>
      <c r="F19101" s="14" t="s">
        <v>26</v>
      </c>
      <c r="G19101" s="14" t="s">
        <v>37</v>
      </c>
      <c r="H19101">
        <v>0.63</v>
      </c>
      <c r="I19101" s="14" t="s">
        <v>25371</v>
      </c>
      <c r="J19101">
        <v>0.63</v>
      </c>
      <c r="K19101">
        <v>0</v>
      </c>
      <c r="L19101" s="14" t="s">
        <v>23</v>
      </c>
      <c r="M19101" s="14" t="s">
        <v>46082</v>
      </c>
      <c r="N19101" s="14" t="s">
        <v>25371</v>
      </c>
      <c r="O19101">
        <v>0.59799999999999998</v>
      </c>
      <c r="P19101">
        <v>0</v>
      </c>
      <c r="Q19101">
        <v>0</v>
      </c>
      <c r="R19101">
        <v>0.5</v>
      </c>
      <c r="S19101">
        <v>0</v>
      </c>
      <c r="T19101" s="14"/>
      <c r="U19101" s="14" t="s">
        <v>25371</v>
      </c>
      <c r="V19101" s="14" t="s">
        <v>6117</v>
      </c>
      <c r="W19101" s="14" t="s">
        <v>25499</v>
      </c>
      <c r="X19101" s="14" t="s">
        <v>25155</v>
      </c>
      <c r="Y19101" s="14" t="s">
        <v>25089</v>
      </c>
      <c r="Z19101">
        <v>53.349864959716001</v>
      </c>
      <c r="AA19101">
        <v>-6.2636699676510004</v>
      </c>
    </row>
    <row r="19102" spans="1:27">
      <c r="A19102" s="14" t="s">
        <v>66413</v>
      </c>
      <c r="B19102" s="14" t="s">
        <v>9608</v>
      </c>
      <c r="C19102" s="14"/>
      <c r="D19102" s="14" t="s">
        <v>25</v>
      </c>
      <c r="E19102" s="14" t="s">
        <v>25370</v>
      </c>
      <c r="F19102" s="14" t="s">
        <v>26</v>
      </c>
      <c r="G19102" s="14" t="s">
        <v>47</v>
      </c>
      <c r="H19102">
        <v>0.2</v>
      </c>
      <c r="I19102" s="14" t="s">
        <v>25371</v>
      </c>
      <c r="J19102">
        <v>0.2</v>
      </c>
      <c r="K19102">
        <v>0</v>
      </c>
      <c r="L19102" s="14" t="s">
        <v>23</v>
      </c>
      <c r="M19102" s="14" t="s">
        <v>45824</v>
      </c>
      <c r="N19102" s="14" t="s">
        <v>25371</v>
      </c>
      <c r="O19102">
        <v>0.19</v>
      </c>
      <c r="P19102">
        <v>0</v>
      </c>
      <c r="Q19102">
        <v>0</v>
      </c>
      <c r="R19102">
        <v>0</v>
      </c>
      <c r="S19102">
        <v>0</v>
      </c>
      <c r="T19102" s="14" t="s">
        <v>45514</v>
      </c>
      <c r="U19102" s="14" t="s">
        <v>25371</v>
      </c>
      <c r="V19102" s="14" t="s">
        <v>434</v>
      </c>
      <c r="W19102" s="14" t="s">
        <v>25505</v>
      </c>
      <c r="X19102" s="14" t="s">
        <v>25156</v>
      </c>
      <c r="Y19102" s="14" t="s">
        <v>25089</v>
      </c>
      <c r="Z19102">
        <v>51.824947357177003</v>
      </c>
      <c r="AA19102">
        <v>-10.168552398680999</v>
      </c>
    </row>
    <row r="19103" spans="1:27">
      <c r="A19103" s="14" t="s">
        <v>66414</v>
      </c>
      <c r="B19103" s="14" t="s">
        <v>1534</v>
      </c>
      <c r="C19103" s="14"/>
      <c r="D19103" s="14" t="s">
        <v>29</v>
      </c>
      <c r="E19103" s="14" t="s">
        <v>25370</v>
      </c>
      <c r="F19103" s="14" t="s">
        <v>26</v>
      </c>
      <c r="G19103" s="14" t="s">
        <v>32</v>
      </c>
      <c r="H19103">
        <v>0.4</v>
      </c>
      <c r="I19103" s="14" t="s">
        <v>25371</v>
      </c>
      <c r="J19103">
        <v>0.4</v>
      </c>
      <c r="K19103">
        <v>0</v>
      </c>
      <c r="L19103" s="14" t="s">
        <v>23</v>
      </c>
      <c r="M19103" s="14" t="s">
        <v>46042</v>
      </c>
      <c r="N19103" s="14" t="s">
        <v>25371</v>
      </c>
      <c r="O19103">
        <v>0.38</v>
      </c>
      <c r="P19103">
        <v>0</v>
      </c>
      <c r="Q19103">
        <v>8.9999999999999993E-3</v>
      </c>
      <c r="R19103">
        <v>0</v>
      </c>
      <c r="S19103">
        <v>0</v>
      </c>
      <c r="T19103" s="14" t="s">
        <v>45670</v>
      </c>
      <c r="U19103" s="14" t="s">
        <v>25371</v>
      </c>
      <c r="V19103" s="14" t="s">
        <v>290</v>
      </c>
      <c r="W19103" s="14" t="s">
        <v>25565</v>
      </c>
      <c r="X19103" s="14" t="s">
        <v>25122</v>
      </c>
      <c r="Y19103" s="14" t="s">
        <v>25089</v>
      </c>
      <c r="Z19103">
        <v>53.274822235107003</v>
      </c>
      <c r="AA19103">
        <v>-8.9321479797359995</v>
      </c>
    </row>
    <row r="19104" spans="1:27">
      <c r="A19104" s="14" t="s">
        <v>66415</v>
      </c>
      <c r="B19104" s="14" t="s">
        <v>12021</v>
      </c>
      <c r="C19104" s="14"/>
      <c r="D19104" s="14" t="s">
        <v>29</v>
      </c>
      <c r="E19104" s="14" t="s">
        <v>25370</v>
      </c>
      <c r="F19104" s="14" t="s">
        <v>26</v>
      </c>
      <c r="G19104" s="14" t="s">
        <v>27</v>
      </c>
      <c r="H19104">
        <v>0.05</v>
      </c>
      <c r="I19104" s="14" t="s">
        <v>25371</v>
      </c>
      <c r="J19104">
        <v>0.05</v>
      </c>
      <c r="K19104">
        <v>0</v>
      </c>
      <c r="L19104" s="14" t="s">
        <v>23</v>
      </c>
      <c r="M19104" s="14" t="s">
        <v>45703</v>
      </c>
      <c r="N19104" s="14" t="s">
        <v>25371</v>
      </c>
      <c r="O19104">
        <v>4.8000000000000001E-2</v>
      </c>
      <c r="P19104">
        <v>0</v>
      </c>
      <c r="Q19104">
        <v>0</v>
      </c>
      <c r="R19104">
        <v>0</v>
      </c>
      <c r="S19104">
        <v>0</v>
      </c>
      <c r="T19104" s="14" t="s">
        <v>45426</v>
      </c>
      <c r="U19104" s="14" t="s">
        <v>25371</v>
      </c>
      <c r="V19104" s="14" t="s">
        <v>831</v>
      </c>
      <c r="W19104" s="14" t="s">
        <v>25508</v>
      </c>
      <c r="X19104" s="14" t="s">
        <v>25127</v>
      </c>
      <c r="Y19104" s="14" t="s">
        <v>25089</v>
      </c>
      <c r="Z19104">
        <v>52.626510620117003</v>
      </c>
      <c r="AA19104">
        <v>-7.818666458129</v>
      </c>
    </row>
    <row r="19105" spans="1:27">
      <c r="A19105" s="14" t="s">
        <v>66416</v>
      </c>
      <c r="B19105" s="14" t="s">
        <v>21567</v>
      </c>
      <c r="C19105" s="14"/>
      <c r="D19105" s="14" t="s">
        <v>29</v>
      </c>
      <c r="E19105" s="14" t="s">
        <v>25370</v>
      </c>
      <c r="F19105" s="14" t="s">
        <v>26</v>
      </c>
      <c r="G19105" s="14" t="s">
        <v>32</v>
      </c>
      <c r="H19105">
        <v>0.4</v>
      </c>
      <c r="I19105" s="14" t="s">
        <v>25371</v>
      </c>
      <c r="J19105">
        <v>0.4</v>
      </c>
      <c r="K19105">
        <v>0</v>
      </c>
      <c r="L19105" s="14" t="s">
        <v>23</v>
      </c>
      <c r="M19105" s="14" t="s">
        <v>45515</v>
      </c>
      <c r="N19105" s="14" t="s">
        <v>25371</v>
      </c>
      <c r="O19105">
        <v>0.38</v>
      </c>
      <c r="P19105">
        <v>0</v>
      </c>
      <c r="Q19105">
        <v>0</v>
      </c>
      <c r="R19105">
        <v>0.373</v>
      </c>
      <c r="S19105">
        <v>0</v>
      </c>
      <c r="T19105" s="14"/>
      <c r="U19105" s="14" t="s">
        <v>25371</v>
      </c>
      <c r="V19105" s="14" t="s">
        <v>2636</v>
      </c>
      <c r="W19105" s="14" t="s">
        <v>25500</v>
      </c>
      <c r="X19105" s="14" t="s">
        <v>25107</v>
      </c>
      <c r="Y19105" s="14" t="s">
        <v>25089</v>
      </c>
      <c r="Z19105">
        <v>53.400604248046001</v>
      </c>
      <c r="AA19105">
        <v>-6.186063289642</v>
      </c>
    </row>
    <row r="19106" spans="1:27">
      <c r="A19106" s="14" t="s">
        <v>66417</v>
      </c>
      <c r="B19106" s="14" t="s">
        <v>13639</v>
      </c>
      <c r="C19106" s="14"/>
      <c r="D19106" s="14" t="s">
        <v>29</v>
      </c>
      <c r="E19106" s="14" t="s">
        <v>25370</v>
      </c>
      <c r="F19106" s="14" t="s">
        <v>26</v>
      </c>
      <c r="G19106" s="14" t="s">
        <v>39</v>
      </c>
      <c r="H19106">
        <v>0.1</v>
      </c>
      <c r="I19106" s="14" t="s">
        <v>25371</v>
      </c>
      <c r="J19106">
        <v>0.1</v>
      </c>
      <c r="K19106">
        <v>0</v>
      </c>
      <c r="L19106" s="14" t="s">
        <v>23</v>
      </c>
      <c r="M19106" s="14" t="s">
        <v>45698</v>
      </c>
      <c r="N19106" s="14" t="s">
        <v>25371</v>
      </c>
      <c r="O19106">
        <v>9.5000000000000001E-2</v>
      </c>
      <c r="P19106">
        <v>0</v>
      </c>
      <c r="Q19106">
        <v>0</v>
      </c>
      <c r="R19106">
        <v>9.2999999999999999E-2</v>
      </c>
      <c r="S19106">
        <v>0</v>
      </c>
      <c r="T19106" s="14"/>
      <c r="U19106" s="14" t="s">
        <v>25371</v>
      </c>
      <c r="V19106" s="14" t="s">
        <v>2178</v>
      </c>
      <c r="W19106" s="14" t="s">
        <v>25369</v>
      </c>
      <c r="X19106" s="14" t="s">
        <v>25116</v>
      </c>
      <c r="Y19106" s="14" t="s">
        <v>25089</v>
      </c>
      <c r="Z19106">
        <v>53.315223693847003</v>
      </c>
      <c r="AA19106">
        <v>-6.4311738014220001</v>
      </c>
    </row>
    <row r="19107" spans="1:27">
      <c r="A19107" s="14" t="s">
        <v>66418</v>
      </c>
      <c r="B19107" s="14" t="s">
        <v>8807</v>
      </c>
      <c r="C19107" s="14"/>
      <c r="D19107" s="14" t="s">
        <v>29</v>
      </c>
      <c r="E19107" s="14" t="s">
        <v>25370</v>
      </c>
      <c r="F19107" s="14" t="s">
        <v>26</v>
      </c>
      <c r="G19107" s="14" t="s">
        <v>32</v>
      </c>
      <c r="H19107">
        <v>0.4</v>
      </c>
      <c r="I19107" s="14" t="s">
        <v>25371</v>
      </c>
      <c r="J19107">
        <v>0.4</v>
      </c>
      <c r="K19107">
        <v>0</v>
      </c>
      <c r="L19107" s="14" t="s">
        <v>23</v>
      </c>
      <c r="M19107" s="14" t="s">
        <v>45535</v>
      </c>
      <c r="N19107" s="14" t="s">
        <v>25371</v>
      </c>
      <c r="O19107">
        <v>0.38</v>
      </c>
      <c r="P19107">
        <v>0</v>
      </c>
      <c r="Q19107">
        <v>1.2E-2</v>
      </c>
      <c r="R19107">
        <v>0.36099999999999999</v>
      </c>
      <c r="S19107">
        <v>0</v>
      </c>
      <c r="T19107" s="14"/>
      <c r="U19107" s="14" t="s">
        <v>25371</v>
      </c>
      <c r="V19107" s="14" t="s">
        <v>2301</v>
      </c>
      <c r="W19107" s="14" t="s">
        <v>25404</v>
      </c>
      <c r="X19107" s="14" t="s">
        <v>25095</v>
      </c>
      <c r="Y19107" s="14" t="s">
        <v>25089</v>
      </c>
      <c r="Z19107">
        <v>51.877429962157997</v>
      </c>
      <c r="AA19107">
        <v>-8.5125188827509994</v>
      </c>
    </row>
    <row r="19108" spans="1:27">
      <c r="A19108" s="14" t="s">
        <v>66419</v>
      </c>
      <c r="B19108" s="14" t="s">
        <v>32933</v>
      </c>
      <c r="C19108" s="14"/>
      <c r="D19108" s="14" t="s">
        <v>25</v>
      </c>
      <c r="E19108" s="14" t="s">
        <v>25370</v>
      </c>
      <c r="F19108" s="14" t="s">
        <v>26</v>
      </c>
      <c r="G19108" s="14" t="s">
        <v>27</v>
      </c>
      <c r="H19108">
        <v>0.05</v>
      </c>
      <c r="I19108" s="14" t="s">
        <v>25371</v>
      </c>
      <c r="J19108">
        <v>0.05</v>
      </c>
      <c r="K19108">
        <v>4.5999999999999999E-2</v>
      </c>
      <c r="L19108" s="14" t="s">
        <v>47743</v>
      </c>
      <c r="M19108" s="14"/>
      <c r="N19108" s="14" t="s">
        <v>25371</v>
      </c>
      <c r="O19108">
        <v>4.8000000000000001E-2</v>
      </c>
      <c r="P19108">
        <v>0</v>
      </c>
      <c r="Q19108">
        <v>5.0000000000000001E-3</v>
      </c>
      <c r="R19108">
        <v>0</v>
      </c>
      <c r="S19108">
        <v>0</v>
      </c>
      <c r="T19108" s="14" t="s">
        <v>45602</v>
      </c>
      <c r="U19108" s="14" t="s">
        <v>25371</v>
      </c>
      <c r="V19108" s="14" t="s">
        <v>32836</v>
      </c>
      <c r="W19108" s="14" t="s">
        <v>32837</v>
      </c>
      <c r="X19108" s="14" t="s">
        <v>30239</v>
      </c>
      <c r="Y19108" s="14" t="s">
        <v>25089</v>
      </c>
      <c r="Z19108">
        <v>52.604866027832003</v>
      </c>
      <c r="AA19108">
        <v>-8.9779844284049997</v>
      </c>
    </row>
    <row r="19109" spans="1:27">
      <c r="A19109" s="14" t="s">
        <v>66420</v>
      </c>
      <c r="B19109" s="14" t="s">
        <v>22468</v>
      </c>
      <c r="C19109" s="14"/>
      <c r="D19109" s="14" t="s">
        <v>29</v>
      </c>
      <c r="E19109" s="14" t="s">
        <v>25370</v>
      </c>
      <c r="F19109" s="14" t="s">
        <v>26</v>
      </c>
      <c r="G19109" s="14" t="s">
        <v>30</v>
      </c>
      <c r="H19109">
        <v>0.2</v>
      </c>
      <c r="I19109" s="14" t="s">
        <v>25371</v>
      </c>
      <c r="J19109">
        <v>0.2</v>
      </c>
      <c r="K19109">
        <v>0</v>
      </c>
      <c r="L19109" s="14" t="s">
        <v>23</v>
      </c>
      <c r="M19109" s="14" t="s">
        <v>45629</v>
      </c>
      <c r="N19109" s="14" t="s">
        <v>25371</v>
      </c>
      <c r="O19109">
        <v>0.19</v>
      </c>
      <c r="P19109">
        <v>0</v>
      </c>
      <c r="Q19109">
        <v>0</v>
      </c>
      <c r="R19109">
        <v>0</v>
      </c>
      <c r="S19109">
        <v>0</v>
      </c>
      <c r="T19109" s="14" t="s">
        <v>45485</v>
      </c>
      <c r="U19109" s="14" t="s">
        <v>25371</v>
      </c>
      <c r="V19109" s="14" t="s">
        <v>118</v>
      </c>
      <c r="W19109" s="14" t="s">
        <v>25584</v>
      </c>
      <c r="X19109" s="14" t="s">
        <v>25128</v>
      </c>
      <c r="Y19109" s="14" t="s">
        <v>25089</v>
      </c>
      <c r="Z19109">
        <v>53.630241394042997</v>
      </c>
      <c r="AA19109">
        <v>-8.1954860687249997</v>
      </c>
    </row>
    <row r="19110" spans="1:27">
      <c r="A19110" s="14" t="s">
        <v>66421</v>
      </c>
      <c r="B19110" s="14" t="s">
        <v>28349</v>
      </c>
      <c r="C19110" s="14"/>
      <c r="D19110" s="14" t="s">
        <v>29</v>
      </c>
      <c r="E19110" s="14" t="s">
        <v>25370</v>
      </c>
      <c r="F19110" s="14" t="s">
        <v>26</v>
      </c>
      <c r="G19110" s="14" t="s">
        <v>47</v>
      </c>
      <c r="H19110">
        <v>0.2</v>
      </c>
      <c r="I19110" s="14" t="s">
        <v>25371</v>
      </c>
      <c r="J19110">
        <v>0.2</v>
      </c>
      <c r="K19110">
        <v>0.16900000000000001</v>
      </c>
      <c r="L19110" s="14" t="s">
        <v>35481</v>
      </c>
      <c r="M19110" s="14"/>
      <c r="N19110" s="14" t="s">
        <v>25371</v>
      </c>
      <c r="O19110">
        <v>0.19</v>
      </c>
      <c r="P19110">
        <v>0</v>
      </c>
      <c r="Q19110">
        <v>6.0000000000000001E-3</v>
      </c>
      <c r="R19110">
        <v>0.18099999999999999</v>
      </c>
      <c r="S19110">
        <v>0</v>
      </c>
      <c r="T19110" s="14"/>
      <c r="U19110" s="14" t="s">
        <v>25371</v>
      </c>
      <c r="V19110" s="14" t="s">
        <v>35486</v>
      </c>
      <c r="W19110" s="14" t="s">
        <v>35483</v>
      </c>
      <c r="X19110" s="14" t="s">
        <v>35487</v>
      </c>
      <c r="Y19110" s="14" t="s">
        <v>25089</v>
      </c>
      <c r="Z19110">
        <v>51.845951080322003</v>
      </c>
      <c r="AA19110">
        <v>-8.3117570877070008</v>
      </c>
    </row>
    <row r="19111" spans="1:27">
      <c r="A19111" s="14" t="s">
        <v>66422</v>
      </c>
      <c r="B19111" s="14" t="s">
        <v>36552</v>
      </c>
      <c r="C19111" s="14"/>
      <c r="D19111" s="14" t="s">
        <v>25</v>
      </c>
      <c r="E19111" s="14" t="s">
        <v>25370</v>
      </c>
      <c r="F19111" s="14" t="s">
        <v>26</v>
      </c>
      <c r="G19111" s="14" t="s">
        <v>32</v>
      </c>
      <c r="H19111">
        <v>0.4</v>
      </c>
      <c r="I19111" s="14" t="s">
        <v>25371</v>
      </c>
      <c r="J19111">
        <v>0.4</v>
      </c>
      <c r="K19111">
        <v>0.32500000000000001</v>
      </c>
      <c r="L19111" s="14" t="s">
        <v>47432</v>
      </c>
      <c r="M19111" s="14"/>
      <c r="N19111" s="14" t="s">
        <v>25371</v>
      </c>
      <c r="O19111">
        <v>0.38</v>
      </c>
      <c r="P19111">
        <v>0</v>
      </c>
      <c r="Q19111">
        <v>3.3000000000000002E-2</v>
      </c>
      <c r="R19111">
        <v>0.34499999999999997</v>
      </c>
      <c r="S19111">
        <v>0</v>
      </c>
      <c r="T19111" s="14"/>
      <c r="U19111" s="14" t="s">
        <v>25371</v>
      </c>
      <c r="V19111" s="14" t="s">
        <v>36542</v>
      </c>
      <c r="W19111" s="14" t="s">
        <v>36543</v>
      </c>
      <c r="X19111" s="14" t="s">
        <v>35487</v>
      </c>
      <c r="Y19111" s="14" t="s">
        <v>25089</v>
      </c>
      <c r="Z19111">
        <v>51.829265594482003</v>
      </c>
      <c r="AA19111">
        <v>-8.2280778884880004</v>
      </c>
    </row>
    <row r="19112" spans="1:27">
      <c r="A19112" s="14" t="s">
        <v>66423</v>
      </c>
      <c r="B19112" s="14" t="s">
        <v>36440</v>
      </c>
      <c r="C19112" s="14"/>
      <c r="D19112" s="14" t="s">
        <v>25</v>
      </c>
      <c r="E19112" s="14" t="s">
        <v>25370</v>
      </c>
      <c r="F19112" s="14" t="s">
        <v>26</v>
      </c>
      <c r="G19112" s="14" t="s">
        <v>27</v>
      </c>
      <c r="H19112">
        <v>0.05</v>
      </c>
      <c r="I19112" s="14" t="s">
        <v>25371</v>
      </c>
      <c r="J19112">
        <v>0.05</v>
      </c>
      <c r="K19112">
        <v>4.8000000000000001E-2</v>
      </c>
      <c r="L19112" s="14" t="s">
        <v>47713</v>
      </c>
      <c r="M19112" s="14"/>
      <c r="N19112" s="14" t="s">
        <v>25371</v>
      </c>
      <c r="O19112">
        <v>4.8000000000000001E-2</v>
      </c>
      <c r="P19112">
        <v>0</v>
      </c>
      <c r="Q19112">
        <v>0</v>
      </c>
      <c r="R19112">
        <v>4.7E-2</v>
      </c>
      <c r="S19112">
        <v>0</v>
      </c>
      <c r="T19112" s="14"/>
      <c r="U19112" s="14" t="s">
        <v>25371</v>
      </c>
      <c r="V19112" s="14" t="s">
        <v>36394</v>
      </c>
      <c r="W19112" s="14" t="s">
        <v>36377</v>
      </c>
      <c r="X19112" s="14" t="s">
        <v>25145</v>
      </c>
      <c r="Y19112" s="14" t="s">
        <v>25089</v>
      </c>
      <c r="Z19112">
        <v>53.436668395996001</v>
      </c>
      <c r="AA19112">
        <v>-7.4711260795590002</v>
      </c>
    </row>
    <row r="19113" spans="1:27">
      <c r="A19113" s="14" t="s">
        <v>66424</v>
      </c>
      <c r="B19113" s="14" t="s">
        <v>21350</v>
      </c>
      <c r="C19113" s="14"/>
      <c r="D19113" s="14" t="s">
        <v>29</v>
      </c>
      <c r="E19113" s="14" t="s">
        <v>25370</v>
      </c>
      <c r="F19113" s="14" t="s">
        <v>26</v>
      </c>
      <c r="G19113" s="14" t="s">
        <v>30</v>
      </c>
      <c r="H19113">
        <v>0.2</v>
      </c>
      <c r="I19113" s="14" t="s">
        <v>25371</v>
      </c>
      <c r="J19113">
        <v>0.2</v>
      </c>
      <c r="K19113">
        <v>0</v>
      </c>
      <c r="L19113" s="14" t="s">
        <v>23</v>
      </c>
      <c r="M19113" s="14" t="s">
        <v>45499</v>
      </c>
      <c r="N19113" s="14" t="s">
        <v>25371</v>
      </c>
      <c r="O19113">
        <v>0.19</v>
      </c>
      <c r="P19113">
        <v>0</v>
      </c>
      <c r="Q19113">
        <v>0</v>
      </c>
      <c r="R19113">
        <v>0.19</v>
      </c>
      <c r="S19113">
        <v>0</v>
      </c>
      <c r="T19113" s="14"/>
      <c r="U19113" s="14" t="s">
        <v>25371</v>
      </c>
      <c r="V19113" s="14" t="s">
        <v>3436</v>
      </c>
      <c r="W19113" s="14" t="s">
        <v>25587</v>
      </c>
      <c r="X19113" s="14" t="s">
        <v>25116</v>
      </c>
      <c r="Y19113" s="14" t="s">
        <v>25089</v>
      </c>
      <c r="Z19113">
        <v>53.276081085205</v>
      </c>
      <c r="AA19113">
        <v>-6.4517974853510003</v>
      </c>
    </row>
    <row r="19114" spans="1:27">
      <c r="A19114" s="14" t="s">
        <v>66425</v>
      </c>
      <c r="B19114" s="14" t="s">
        <v>23083</v>
      </c>
      <c r="C19114" s="14"/>
      <c r="D19114" s="14" t="s">
        <v>25</v>
      </c>
      <c r="E19114" s="14" t="s">
        <v>25370</v>
      </c>
      <c r="F19114" s="14" t="s">
        <v>26</v>
      </c>
      <c r="G19114" s="14" t="s">
        <v>27</v>
      </c>
      <c r="H19114">
        <v>0.05</v>
      </c>
      <c r="I19114" s="14" t="s">
        <v>25371</v>
      </c>
      <c r="J19114">
        <v>0.05</v>
      </c>
      <c r="K19114">
        <v>0</v>
      </c>
      <c r="L19114" s="14" t="s">
        <v>23</v>
      </c>
      <c r="M19114" s="14" t="s">
        <v>45667</v>
      </c>
      <c r="N19114" s="14" t="s">
        <v>25371</v>
      </c>
      <c r="O19114">
        <v>4.8000000000000001E-2</v>
      </c>
      <c r="P19114">
        <v>0</v>
      </c>
      <c r="Q19114">
        <v>0</v>
      </c>
      <c r="R19114">
        <v>0</v>
      </c>
      <c r="S19114">
        <v>0</v>
      </c>
      <c r="T19114" s="14" t="s">
        <v>45411</v>
      </c>
      <c r="U19114" s="14" t="s">
        <v>25371</v>
      </c>
      <c r="V19114" s="14" t="s">
        <v>2709</v>
      </c>
      <c r="W19114" s="14" t="s">
        <v>25518</v>
      </c>
      <c r="X19114" s="14" t="s">
        <v>25105</v>
      </c>
      <c r="Y19114" s="14" t="s">
        <v>25089</v>
      </c>
      <c r="Z19114">
        <v>53.3902053833</v>
      </c>
      <c r="AA19114">
        <v>-6.7022171020499997</v>
      </c>
    </row>
    <row r="19115" spans="1:27">
      <c r="A19115" s="14" t="s">
        <v>66426</v>
      </c>
      <c r="B19115" s="14" t="s">
        <v>32248</v>
      </c>
      <c r="C19115" s="14"/>
      <c r="D19115" s="14" t="s">
        <v>29</v>
      </c>
      <c r="E19115" s="14" t="s">
        <v>25370</v>
      </c>
      <c r="F19115" s="14" t="s">
        <v>26</v>
      </c>
      <c r="G19115" s="14" t="s">
        <v>32</v>
      </c>
      <c r="H19115">
        <v>0.4</v>
      </c>
      <c r="I19115" s="14" t="s">
        <v>25371</v>
      </c>
      <c r="J19115">
        <v>0.4</v>
      </c>
      <c r="K19115">
        <v>0.375</v>
      </c>
      <c r="L19115" s="14" t="s">
        <v>47057</v>
      </c>
      <c r="M19115" s="14"/>
      <c r="N19115" s="14" t="s">
        <v>25371</v>
      </c>
      <c r="O19115">
        <v>0.38</v>
      </c>
      <c r="P19115">
        <v>0</v>
      </c>
      <c r="Q19115">
        <v>0</v>
      </c>
      <c r="R19115">
        <v>0</v>
      </c>
      <c r="S19115">
        <v>0</v>
      </c>
      <c r="T19115" s="14" t="s">
        <v>45700</v>
      </c>
      <c r="U19115" s="14" t="s">
        <v>25371</v>
      </c>
      <c r="V19115" s="14" t="s">
        <v>32159</v>
      </c>
      <c r="W19115" s="14" t="s">
        <v>32144</v>
      </c>
      <c r="X19115" s="14" t="s">
        <v>25090</v>
      </c>
      <c r="Y19115" s="14" t="s">
        <v>25089</v>
      </c>
      <c r="Z19115">
        <v>54.476806640625</v>
      </c>
      <c r="AA19115">
        <v>-8.2853536605830005</v>
      </c>
    </row>
    <row r="19116" spans="1:27">
      <c r="A19116" s="14" t="s">
        <v>66427</v>
      </c>
      <c r="B19116" s="14" t="s">
        <v>17337</v>
      </c>
      <c r="C19116" s="14"/>
      <c r="D19116" s="14" t="s">
        <v>25</v>
      </c>
      <c r="E19116" s="14" t="s">
        <v>25370</v>
      </c>
      <c r="F19116" s="14" t="s">
        <v>26</v>
      </c>
      <c r="G19116" s="14" t="s">
        <v>39</v>
      </c>
      <c r="H19116">
        <v>0.1</v>
      </c>
      <c r="I19116" s="14" t="s">
        <v>25371</v>
      </c>
      <c r="J19116">
        <v>0.1</v>
      </c>
      <c r="K19116">
        <v>0</v>
      </c>
      <c r="L19116" s="14" t="s">
        <v>23</v>
      </c>
      <c r="M19116" s="14" t="s">
        <v>45673</v>
      </c>
      <c r="N19116" s="14" t="s">
        <v>25371</v>
      </c>
      <c r="O19116">
        <v>9.5000000000000001E-2</v>
      </c>
      <c r="P19116">
        <v>0</v>
      </c>
      <c r="Q19116">
        <v>8.9999999999999993E-3</v>
      </c>
      <c r="R19116">
        <v>7.9000000000000001E-2</v>
      </c>
      <c r="S19116">
        <v>0</v>
      </c>
      <c r="T19116" s="14"/>
      <c r="U19116" s="14" t="s">
        <v>25371</v>
      </c>
      <c r="V19116" s="14" t="s">
        <v>448</v>
      </c>
      <c r="W19116" s="14" t="s">
        <v>25433</v>
      </c>
      <c r="X19116" s="14" t="s">
        <v>25145</v>
      </c>
      <c r="Y19116" s="14" t="s">
        <v>25089</v>
      </c>
      <c r="Z19116">
        <v>53.251117706297997</v>
      </c>
      <c r="AA19116">
        <v>-7.5533003807060002</v>
      </c>
    </row>
    <row r="19117" spans="1:27">
      <c r="A19117" s="14" t="s">
        <v>66428</v>
      </c>
      <c r="B19117" s="14" t="s">
        <v>30193</v>
      </c>
      <c r="C19117" s="14"/>
      <c r="D19117" s="14" t="s">
        <v>25</v>
      </c>
      <c r="E19117" s="14" t="s">
        <v>25370</v>
      </c>
      <c r="F19117" s="14" t="s">
        <v>26</v>
      </c>
      <c r="G19117" s="14" t="s">
        <v>27</v>
      </c>
      <c r="H19117">
        <v>0.05</v>
      </c>
      <c r="I19117" s="14" t="s">
        <v>25371</v>
      </c>
      <c r="J19117">
        <v>0.05</v>
      </c>
      <c r="K19117">
        <v>0.05</v>
      </c>
      <c r="L19117" s="14" t="s">
        <v>47350</v>
      </c>
      <c r="M19117" s="14"/>
      <c r="N19117" s="14" t="s">
        <v>25371</v>
      </c>
      <c r="O19117">
        <v>4.8000000000000001E-2</v>
      </c>
      <c r="P19117">
        <v>0</v>
      </c>
      <c r="Q19117">
        <v>0</v>
      </c>
      <c r="R19117">
        <v>0</v>
      </c>
      <c r="S19117">
        <v>0</v>
      </c>
      <c r="T19117" s="14" t="s">
        <v>45422</v>
      </c>
      <c r="U19117" s="14" t="s">
        <v>25371</v>
      </c>
      <c r="V19117" s="14" t="s">
        <v>30139</v>
      </c>
      <c r="W19117" s="14" t="s">
        <v>30138</v>
      </c>
      <c r="X19117" s="14" t="s">
        <v>25141</v>
      </c>
      <c r="Y19117" s="14" t="s">
        <v>25089</v>
      </c>
      <c r="Z19117">
        <v>54.020874023437003</v>
      </c>
      <c r="AA19117">
        <v>-8.2795276641840001</v>
      </c>
    </row>
    <row r="19118" spans="1:27">
      <c r="A19118" s="14" t="s">
        <v>66429</v>
      </c>
      <c r="B19118" s="14" t="s">
        <v>44008</v>
      </c>
      <c r="C19118" s="14"/>
      <c r="D19118" s="14" t="s">
        <v>25</v>
      </c>
      <c r="E19118" s="14" t="s">
        <v>25370</v>
      </c>
      <c r="F19118" s="14" t="s">
        <v>26</v>
      </c>
      <c r="G19118" s="14" t="s">
        <v>39</v>
      </c>
      <c r="H19118">
        <v>0.1</v>
      </c>
      <c r="I19118" s="14" t="s">
        <v>25371</v>
      </c>
      <c r="J19118">
        <v>0.1</v>
      </c>
      <c r="K19118">
        <v>9.2999999999999999E-2</v>
      </c>
      <c r="L19118" s="14" t="s">
        <v>47307</v>
      </c>
      <c r="M19118" s="14"/>
      <c r="N19118" s="14" t="s">
        <v>25371</v>
      </c>
      <c r="O19118">
        <v>9.5000000000000001E-2</v>
      </c>
      <c r="P19118">
        <v>0</v>
      </c>
      <c r="Q19118">
        <v>0.03</v>
      </c>
      <c r="R19118">
        <v>0</v>
      </c>
      <c r="S19118">
        <v>0</v>
      </c>
      <c r="T19118" s="14" t="s">
        <v>46114</v>
      </c>
      <c r="U19118" s="14" t="s">
        <v>25371</v>
      </c>
      <c r="V19118" s="14" t="s">
        <v>43962</v>
      </c>
      <c r="W19118" s="14" t="s">
        <v>43963</v>
      </c>
      <c r="X19118" s="14" t="s">
        <v>43964</v>
      </c>
      <c r="Y19118" s="14" t="s">
        <v>25089</v>
      </c>
      <c r="Z19118">
        <v>54.191349029541001</v>
      </c>
      <c r="AA19118">
        <v>-8.0101966857909996</v>
      </c>
    </row>
    <row r="19119" spans="1:27">
      <c r="A19119" s="14" t="s">
        <v>66430</v>
      </c>
      <c r="B19119" s="14" t="s">
        <v>10907</v>
      </c>
      <c r="C19119" s="14"/>
      <c r="D19119" s="14" t="s">
        <v>29</v>
      </c>
      <c r="E19119" s="14" t="s">
        <v>25370</v>
      </c>
      <c r="F19119" s="14" t="s">
        <v>26</v>
      </c>
      <c r="G19119" s="14" t="s">
        <v>99</v>
      </c>
      <c r="H19119">
        <v>1</v>
      </c>
      <c r="I19119" s="14" t="s">
        <v>25371</v>
      </c>
      <c r="J19119">
        <v>1</v>
      </c>
      <c r="K19119">
        <v>0</v>
      </c>
      <c r="L19119" s="14" t="s">
        <v>23</v>
      </c>
      <c r="M19119" s="14" t="s">
        <v>46844</v>
      </c>
      <c r="N19119" s="14" t="s">
        <v>25371</v>
      </c>
      <c r="O19119">
        <v>0.95</v>
      </c>
      <c r="P19119">
        <v>0</v>
      </c>
      <c r="Q19119">
        <v>0</v>
      </c>
      <c r="R19119">
        <v>0.5</v>
      </c>
      <c r="S19119">
        <v>0</v>
      </c>
      <c r="T19119" s="14"/>
      <c r="U19119" s="14" t="s">
        <v>25371</v>
      </c>
      <c r="V19119" s="14" t="s">
        <v>6618</v>
      </c>
      <c r="W19119" s="14" t="s">
        <v>25416</v>
      </c>
      <c r="X19119" s="14" t="s">
        <v>25099</v>
      </c>
      <c r="Y19119" s="14" t="s">
        <v>25089</v>
      </c>
      <c r="Z19119">
        <v>53.259044647216001</v>
      </c>
      <c r="AA19119">
        <v>-6.1984753608699998</v>
      </c>
    </row>
    <row r="19120" spans="1:27">
      <c r="A19120" s="14" t="s">
        <v>66431</v>
      </c>
      <c r="B19120" s="14" t="s">
        <v>4916</v>
      </c>
      <c r="C19120" s="14"/>
      <c r="D19120" s="14" t="s">
        <v>25</v>
      </c>
      <c r="E19120" s="14" t="s">
        <v>25370</v>
      </c>
      <c r="F19120" s="14" t="s">
        <v>26</v>
      </c>
      <c r="G19120" s="14" t="s">
        <v>27</v>
      </c>
      <c r="H19120">
        <v>0.05</v>
      </c>
      <c r="I19120" s="14" t="s">
        <v>25371</v>
      </c>
      <c r="J19120">
        <v>0.05</v>
      </c>
      <c r="K19120">
        <v>0</v>
      </c>
      <c r="L19120" s="14" t="s">
        <v>23</v>
      </c>
      <c r="M19120" s="14" t="s">
        <v>45526</v>
      </c>
      <c r="N19120" s="14" t="s">
        <v>25371</v>
      </c>
      <c r="O19120">
        <v>4.8000000000000001E-2</v>
      </c>
      <c r="P19120">
        <v>0</v>
      </c>
      <c r="Q19120">
        <v>0</v>
      </c>
      <c r="R19120">
        <v>0</v>
      </c>
      <c r="S19120">
        <v>0</v>
      </c>
      <c r="T19120" s="14" t="s">
        <v>45411</v>
      </c>
      <c r="U19120" s="14" t="s">
        <v>25371</v>
      </c>
      <c r="V19120" s="14" t="s">
        <v>2252</v>
      </c>
      <c r="W19120" s="14" t="s">
        <v>25569</v>
      </c>
      <c r="X19120" s="14" t="s">
        <v>25110</v>
      </c>
      <c r="Y19120" s="14" t="s">
        <v>25089</v>
      </c>
      <c r="Z19120">
        <v>52.644412994383998</v>
      </c>
      <c r="AA19120">
        <v>-8.8564510345449996</v>
      </c>
    </row>
    <row r="19121" spans="1:27">
      <c r="A19121" s="14" t="s">
        <v>66432</v>
      </c>
      <c r="B19121" s="14" t="s">
        <v>39222</v>
      </c>
      <c r="C19121" s="14"/>
      <c r="D19121" s="14" t="s">
        <v>29</v>
      </c>
      <c r="E19121" s="14" t="s">
        <v>25370</v>
      </c>
      <c r="F19121" s="14" t="s">
        <v>26</v>
      </c>
      <c r="G19121" s="14" t="s">
        <v>32</v>
      </c>
      <c r="H19121">
        <v>0.4</v>
      </c>
      <c r="I19121" s="14" t="s">
        <v>25371</v>
      </c>
      <c r="J19121">
        <v>0.4</v>
      </c>
      <c r="K19121">
        <v>0.22900000000000001</v>
      </c>
      <c r="L19121" s="14" t="s">
        <v>47080</v>
      </c>
      <c r="M19121" s="14"/>
      <c r="N19121" s="14" t="s">
        <v>25371</v>
      </c>
      <c r="O19121">
        <v>0.38</v>
      </c>
      <c r="P19121">
        <v>0</v>
      </c>
      <c r="Q19121">
        <v>1.6E-2</v>
      </c>
      <c r="R19121">
        <v>0.34399999999999997</v>
      </c>
      <c r="S19121">
        <v>0</v>
      </c>
      <c r="T19121" s="14"/>
      <c r="U19121" s="14" t="s">
        <v>25371</v>
      </c>
      <c r="V19121" s="14" t="s">
        <v>39168</v>
      </c>
      <c r="W19121" s="14" t="s">
        <v>39144</v>
      </c>
      <c r="X19121" s="14" t="s">
        <v>39145</v>
      </c>
      <c r="Y19121" s="14" t="s">
        <v>25089</v>
      </c>
      <c r="Z19121">
        <v>53.329036712646001</v>
      </c>
      <c r="AA19121">
        <v>-6.2146654129019998</v>
      </c>
    </row>
    <row r="19122" spans="1:27">
      <c r="A19122" s="14" t="s">
        <v>66433</v>
      </c>
      <c r="B19122" s="14" t="s">
        <v>7770</v>
      </c>
      <c r="C19122" s="14"/>
      <c r="D19122" s="14" t="s">
        <v>29</v>
      </c>
      <c r="E19122" s="14" t="s">
        <v>25370</v>
      </c>
      <c r="F19122" s="14" t="s">
        <v>26</v>
      </c>
      <c r="G19122" s="14" t="s">
        <v>47</v>
      </c>
      <c r="H19122">
        <v>0.2</v>
      </c>
      <c r="I19122" s="14" t="s">
        <v>25371</v>
      </c>
      <c r="J19122">
        <v>0.2</v>
      </c>
      <c r="K19122">
        <v>0</v>
      </c>
      <c r="L19122" s="14" t="s">
        <v>23</v>
      </c>
      <c r="M19122" s="14" t="s">
        <v>45550</v>
      </c>
      <c r="N19122" s="14" t="s">
        <v>25371</v>
      </c>
      <c r="O19122">
        <v>0.19</v>
      </c>
      <c r="P19122">
        <v>0</v>
      </c>
      <c r="Q19122">
        <v>0</v>
      </c>
      <c r="R19122">
        <v>0</v>
      </c>
      <c r="S19122">
        <v>0</v>
      </c>
      <c r="T19122" s="14" t="s">
        <v>45419</v>
      </c>
      <c r="U19122" s="14" t="s">
        <v>25371</v>
      </c>
      <c r="V19122" s="14" t="s">
        <v>1623</v>
      </c>
      <c r="W19122" s="14" t="s">
        <v>25575</v>
      </c>
      <c r="X19122" s="14" t="s">
        <v>25112</v>
      </c>
      <c r="Y19122" s="14" t="s">
        <v>25089</v>
      </c>
      <c r="Z19122">
        <v>53.045276641845</v>
      </c>
      <c r="AA19122">
        <v>-7.277940273284</v>
      </c>
    </row>
    <row r="19123" spans="1:27">
      <c r="A19123" s="14" t="s">
        <v>66434</v>
      </c>
      <c r="B19123" s="14" t="s">
        <v>28901</v>
      </c>
      <c r="C19123" s="14"/>
      <c r="D19123" s="14" t="s">
        <v>29</v>
      </c>
      <c r="E19123" s="14" t="s">
        <v>25370</v>
      </c>
      <c r="F19123" s="14" t="s">
        <v>26</v>
      </c>
      <c r="G19123" s="14" t="s">
        <v>27</v>
      </c>
      <c r="H19123">
        <v>0.05</v>
      </c>
      <c r="I19123" s="14" t="s">
        <v>25371</v>
      </c>
      <c r="J19123">
        <v>0.05</v>
      </c>
      <c r="K19123">
        <v>4.8000000000000001E-2</v>
      </c>
      <c r="L19123" s="14" t="s">
        <v>47114</v>
      </c>
      <c r="M19123" s="14"/>
      <c r="N19123" s="14" t="s">
        <v>25371</v>
      </c>
      <c r="O19123">
        <v>4.8000000000000001E-2</v>
      </c>
      <c r="P19123">
        <v>0</v>
      </c>
      <c r="Q19123">
        <v>0</v>
      </c>
      <c r="R19123">
        <v>0</v>
      </c>
      <c r="S19123">
        <v>0</v>
      </c>
      <c r="T19123" s="14" t="s">
        <v>45411</v>
      </c>
      <c r="U19123" s="14" t="s">
        <v>25371</v>
      </c>
      <c r="V19123" s="14" t="s">
        <v>28861</v>
      </c>
      <c r="W19123" s="14" t="s">
        <v>28856</v>
      </c>
      <c r="X19123" s="14" t="s">
        <v>28857</v>
      </c>
      <c r="Y19123" s="14" t="s">
        <v>25089</v>
      </c>
      <c r="Z19123">
        <v>52.687316894531001</v>
      </c>
      <c r="AA19123">
        <v>-9.5817556381220008</v>
      </c>
    </row>
    <row r="19124" spans="1:27">
      <c r="A19124" s="14" t="s">
        <v>66435</v>
      </c>
      <c r="B19124" s="14" t="s">
        <v>16377</v>
      </c>
      <c r="C19124" s="14"/>
      <c r="D19124" s="14" t="s">
        <v>29</v>
      </c>
      <c r="E19124" s="14" t="s">
        <v>25370</v>
      </c>
      <c r="F19124" s="14" t="s">
        <v>26</v>
      </c>
      <c r="G19124" s="14" t="s">
        <v>37</v>
      </c>
      <c r="H19124">
        <v>0.63</v>
      </c>
      <c r="I19124" s="14" t="s">
        <v>25371</v>
      </c>
      <c r="J19124">
        <v>0.63</v>
      </c>
      <c r="K19124">
        <v>0</v>
      </c>
      <c r="L19124" s="14" t="s">
        <v>23</v>
      </c>
      <c r="M19124" s="14" t="s">
        <v>46602</v>
      </c>
      <c r="N19124" s="14" t="s">
        <v>25371</v>
      </c>
      <c r="O19124">
        <v>0.59799999999999998</v>
      </c>
      <c r="P19124">
        <v>0</v>
      </c>
      <c r="Q19124">
        <v>5.0000000000000001E-3</v>
      </c>
      <c r="R19124">
        <v>0</v>
      </c>
      <c r="S19124">
        <v>0</v>
      </c>
      <c r="T19124" s="14" t="s">
        <v>45734</v>
      </c>
      <c r="U19124" s="14" t="s">
        <v>25371</v>
      </c>
      <c r="V19124" s="14" t="s">
        <v>4045</v>
      </c>
      <c r="W19124" s="14" t="s">
        <v>25452</v>
      </c>
      <c r="X19124" s="14" t="s">
        <v>25109</v>
      </c>
      <c r="Y19124" s="14" t="s">
        <v>25089</v>
      </c>
      <c r="Z19124">
        <v>54.946975708007002</v>
      </c>
      <c r="AA19124">
        <v>-7.7355546951290002</v>
      </c>
    </row>
    <row r="19125" spans="1:27">
      <c r="A19125" s="14" t="s">
        <v>66436</v>
      </c>
      <c r="B19125" s="14" t="s">
        <v>12376</v>
      </c>
      <c r="C19125" s="14"/>
      <c r="D19125" s="14" t="s">
        <v>29</v>
      </c>
      <c r="E19125" s="14" t="s">
        <v>25370</v>
      </c>
      <c r="F19125" s="14" t="s">
        <v>26</v>
      </c>
      <c r="G19125" s="14" t="s">
        <v>30</v>
      </c>
      <c r="H19125">
        <v>0.2</v>
      </c>
      <c r="I19125" s="14" t="s">
        <v>25371</v>
      </c>
      <c r="J19125">
        <v>0.2</v>
      </c>
      <c r="K19125">
        <v>0</v>
      </c>
      <c r="L19125" s="14" t="s">
        <v>23</v>
      </c>
      <c r="M19125" s="14" t="s">
        <v>45527</v>
      </c>
      <c r="N19125" s="14" t="s">
        <v>25371</v>
      </c>
      <c r="O19125">
        <v>0.19</v>
      </c>
      <c r="P19125">
        <v>0</v>
      </c>
      <c r="Q19125">
        <v>0</v>
      </c>
      <c r="R19125">
        <v>0.18099999999999999</v>
      </c>
      <c r="S19125">
        <v>0</v>
      </c>
      <c r="T19125" s="14"/>
      <c r="U19125" s="14" t="s">
        <v>25371</v>
      </c>
      <c r="V19125" s="14" t="s">
        <v>1023</v>
      </c>
      <c r="W19125" s="14" t="s">
        <v>25484</v>
      </c>
      <c r="X19125" s="14" t="s">
        <v>25122</v>
      </c>
      <c r="Y19125" s="14" t="s">
        <v>25089</v>
      </c>
      <c r="Z19125">
        <v>53.326110839842997</v>
      </c>
      <c r="AA19125">
        <v>-9.0192928314199996</v>
      </c>
    </row>
    <row r="19126" spans="1:27">
      <c r="A19126" s="14" t="s">
        <v>66437</v>
      </c>
      <c r="B19126" s="14" t="s">
        <v>32393</v>
      </c>
      <c r="C19126" s="14"/>
      <c r="D19126" s="14" t="s">
        <v>25</v>
      </c>
      <c r="E19126" s="14" t="s">
        <v>25370</v>
      </c>
      <c r="F19126" s="14" t="s">
        <v>26</v>
      </c>
      <c r="G19126" s="14" t="s">
        <v>47</v>
      </c>
      <c r="H19126">
        <v>0.2</v>
      </c>
      <c r="I19126" s="14" t="s">
        <v>25371</v>
      </c>
      <c r="J19126">
        <v>0.2</v>
      </c>
      <c r="K19126">
        <v>0.16900000000000001</v>
      </c>
      <c r="L19126" s="14" t="s">
        <v>47758</v>
      </c>
      <c r="M19126" s="14"/>
      <c r="N19126" s="14" t="s">
        <v>25371</v>
      </c>
      <c r="O19126">
        <v>0.19</v>
      </c>
      <c r="P19126">
        <v>0</v>
      </c>
      <c r="Q19126">
        <v>5.0000000000000001E-3</v>
      </c>
      <c r="R19126">
        <v>0</v>
      </c>
      <c r="S19126">
        <v>0</v>
      </c>
      <c r="T19126" s="14" t="s">
        <v>45568</v>
      </c>
      <c r="U19126" s="14" t="s">
        <v>25371</v>
      </c>
      <c r="V19126" s="14" t="s">
        <v>32366</v>
      </c>
      <c r="W19126" s="14" t="s">
        <v>32367</v>
      </c>
      <c r="X19126" s="14" t="s">
        <v>32368</v>
      </c>
      <c r="Y19126" s="14" t="s">
        <v>25089</v>
      </c>
      <c r="Z19126">
        <v>54.219211578368999</v>
      </c>
      <c r="AA19126">
        <v>-9.9842500686640001</v>
      </c>
    </row>
    <row r="19127" spans="1:27">
      <c r="A19127" s="14" t="s">
        <v>66438</v>
      </c>
      <c r="B19127" s="14" t="s">
        <v>25678</v>
      </c>
      <c r="C19127" s="14"/>
      <c r="D19127" s="14" t="s">
        <v>25</v>
      </c>
      <c r="E19127" s="14" t="s">
        <v>25370</v>
      </c>
      <c r="F19127" s="14" t="s">
        <v>26</v>
      </c>
      <c r="G19127" s="14" t="s">
        <v>32</v>
      </c>
      <c r="H19127">
        <v>0.4</v>
      </c>
      <c r="I19127" s="14" t="s">
        <v>25371</v>
      </c>
      <c r="J19127">
        <v>0.4</v>
      </c>
      <c r="K19127">
        <v>0</v>
      </c>
      <c r="L19127" s="14" t="s">
        <v>23</v>
      </c>
      <c r="M19127" s="14" t="s">
        <v>45714</v>
      </c>
      <c r="N19127" s="14" t="s">
        <v>25371</v>
      </c>
      <c r="O19127">
        <v>0.38</v>
      </c>
      <c r="P19127">
        <v>0</v>
      </c>
      <c r="Q19127">
        <v>0</v>
      </c>
      <c r="R19127">
        <v>0</v>
      </c>
      <c r="S19127">
        <v>0</v>
      </c>
      <c r="T19127" s="14" t="s">
        <v>45934</v>
      </c>
      <c r="U19127" s="14" t="s">
        <v>25371</v>
      </c>
      <c r="V19127" s="14" t="s">
        <v>2336</v>
      </c>
      <c r="W19127" s="14" t="s">
        <v>25516</v>
      </c>
      <c r="X19127" s="14" t="s">
        <v>25134</v>
      </c>
      <c r="Y19127" s="14" t="s">
        <v>25089</v>
      </c>
      <c r="Z19127">
        <v>52.258960723877003</v>
      </c>
      <c r="AA19127">
        <v>-7.0240817069999997</v>
      </c>
    </row>
    <row r="19128" spans="1:27">
      <c r="A19128" s="14" t="s">
        <v>66439</v>
      </c>
      <c r="B19128" s="14" t="s">
        <v>11527</v>
      </c>
      <c r="C19128" s="14"/>
      <c r="D19128" s="14" t="s">
        <v>25</v>
      </c>
      <c r="E19128" s="14" t="s">
        <v>25370</v>
      </c>
      <c r="F19128" s="14" t="s">
        <v>26</v>
      </c>
      <c r="G19128" s="14" t="s">
        <v>32</v>
      </c>
      <c r="H19128">
        <v>0.4</v>
      </c>
      <c r="I19128" s="14" t="s">
        <v>25371</v>
      </c>
      <c r="J19128">
        <v>0.4</v>
      </c>
      <c r="K19128">
        <v>0</v>
      </c>
      <c r="L19128" s="14" t="s">
        <v>23</v>
      </c>
      <c r="M19128" s="14" t="s">
        <v>45535</v>
      </c>
      <c r="N19128" s="14" t="s">
        <v>25371</v>
      </c>
      <c r="O19128">
        <v>0.38</v>
      </c>
      <c r="P19128">
        <v>0</v>
      </c>
      <c r="Q19128">
        <v>3.0000000000000001E-3</v>
      </c>
      <c r="R19128">
        <v>0</v>
      </c>
      <c r="S19128">
        <v>0</v>
      </c>
      <c r="T19128" s="14" t="s">
        <v>45934</v>
      </c>
      <c r="U19128" s="14" t="s">
        <v>25371</v>
      </c>
      <c r="V19128" s="14" t="s">
        <v>1183</v>
      </c>
      <c r="W19128" s="14" t="s">
        <v>25483</v>
      </c>
      <c r="X19128" s="14" t="s">
        <v>25093</v>
      </c>
      <c r="Y19128" s="14" t="s">
        <v>25089</v>
      </c>
      <c r="Z19128">
        <v>51.958694458007002</v>
      </c>
      <c r="AA19128">
        <v>-7.8636808395379996</v>
      </c>
    </row>
    <row r="19129" spans="1:27">
      <c r="A19129" s="14" t="s">
        <v>66440</v>
      </c>
      <c r="B19129" s="14" t="s">
        <v>6403</v>
      </c>
      <c r="C19129" s="14"/>
      <c r="D19129" s="14" t="s">
        <v>25</v>
      </c>
      <c r="E19129" s="14" t="s">
        <v>25370</v>
      </c>
      <c r="F19129" s="14" t="s">
        <v>26</v>
      </c>
      <c r="G19129" s="14" t="s">
        <v>30</v>
      </c>
      <c r="H19129">
        <v>0.2</v>
      </c>
      <c r="I19129" s="14" t="s">
        <v>25371</v>
      </c>
      <c r="J19129">
        <v>0.2</v>
      </c>
      <c r="K19129">
        <v>0</v>
      </c>
      <c r="L19129" s="14" t="s">
        <v>23</v>
      </c>
      <c r="M19129" s="14" t="s">
        <v>45775</v>
      </c>
      <c r="N19129" s="14" t="s">
        <v>25371</v>
      </c>
      <c r="O19129">
        <v>0.19</v>
      </c>
      <c r="P19129">
        <v>0</v>
      </c>
      <c r="Q19129">
        <v>0</v>
      </c>
      <c r="R19129">
        <v>0</v>
      </c>
      <c r="S19129">
        <v>0</v>
      </c>
      <c r="T19129" s="14" t="s">
        <v>45570</v>
      </c>
      <c r="U19129" s="14" t="s">
        <v>25371</v>
      </c>
      <c r="V19129" s="14" t="s">
        <v>84</v>
      </c>
      <c r="W19129" s="14" t="s">
        <v>25557</v>
      </c>
      <c r="X19129" s="14" t="s">
        <v>25112</v>
      </c>
      <c r="Y19129" s="14" t="s">
        <v>25089</v>
      </c>
      <c r="Z19129">
        <v>53.148975372313998</v>
      </c>
      <c r="AA19129">
        <v>-7.5212416648860003</v>
      </c>
    </row>
    <row r="19130" spans="1:27">
      <c r="A19130" s="14" t="s">
        <v>66441</v>
      </c>
      <c r="B19130" s="14" t="s">
        <v>34901</v>
      </c>
      <c r="C19130" s="14"/>
      <c r="D19130" s="14" t="s">
        <v>25</v>
      </c>
      <c r="E19130" s="14" t="s">
        <v>25370</v>
      </c>
      <c r="F19130" s="14" t="s">
        <v>26</v>
      </c>
      <c r="G19130" s="14" t="s">
        <v>39</v>
      </c>
      <c r="H19130">
        <v>0.1</v>
      </c>
      <c r="I19130" s="14" t="s">
        <v>25371</v>
      </c>
      <c r="J19130">
        <v>0.1</v>
      </c>
      <c r="K19130">
        <v>6.2E-2</v>
      </c>
      <c r="L19130" s="14" t="s">
        <v>47125</v>
      </c>
      <c r="M19130" s="14"/>
      <c r="N19130" s="14" t="s">
        <v>25371</v>
      </c>
      <c r="O19130">
        <v>9.5000000000000001E-2</v>
      </c>
      <c r="P19130">
        <v>0</v>
      </c>
      <c r="Q19130">
        <v>0</v>
      </c>
      <c r="R19130">
        <v>0.09</v>
      </c>
      <c r="S19130">
        <v>0</v>
      </c>
      <c r="T19130" s="14"/>
      <c r="U19130" s="14" t="s">
        <v>25371</v>
      </c>
      <c r="V19130" s="14" t="s">
        <v>34848</v>
      </c>
      <c r="W19130" s="14" t="s">
        <v>34849</v>
      </c>
      <c r="X19130" s="14" t="s">
        <v>34850</v>
      </c>
      <c r="Y19130" s="14" t="s">
        <v>25089</v>
      </c>
      <c r="Z19130">
        <v>51.86893081665</v>
      </c>
      <c r="AA19130">
        <v>-8.6573410034170006</v>
      </c>
    </row>
    <row r="19131" spans="1:27">
      <c r="A19131" s="14" t="s">
        <v>66442</v>
      </c>
      <c r="B19131" s="14" t="s">
        <v>36341</v>
      </c>
      <c r="C19131" s="14"/>
      <c r="D19131" s="14" t="s">
        <v>29</v>
      </c>
      <c r="E19131" s="14" t="s">
        <v>25370</v>
      </c>
      <c r="F19131" s="14" t="s">
        <v>26</v>
      </c>
      <c r="G19131" s="14" t="s">
        <v>39</v>
      </c>
      <c r="H19131">
        <v>0.1</v>
      </c>
      <c r="I19131" s="14" t="s">
        <v>25371</v>
      </c>
      <c r="J19131">
        <v>0.1</v>
      </c>
      <c r="K19131">
        <v>7.8E-2</v>
      </c>
      <c r="L19131" s="14" t="s">
        <v>47298</v>
      </c>
      <c r="M19131" s="14"/>
      <c r="N19131" s="14" t="s">
        <v>25371</v>
      </c>
      <c r="O19131">
        <v>9.5000000000000001E-2</v>
      </c>
      <c r="P19131">
        <v>0</v>
      </c>
      <c r="Q19131">
        <v>0</v>
      </c>
      <c r="R19131">
        <v>0</v>
      </c>
      <c r="S19131">
        <v>0</v>
      </c>
      <c r="T19131" s="14" t="s">
        <v>45463</v>
      </c>
      <c r="U19131" s="14" t="s">
        <v>25371</v>
      </c>
      <c r="V19131" s="14" t="s">
        <v>36269</v>
      </c>
      <c r="W19131" s="14" t="s">
        <v>36270</v>
      </c>
      <c r="X19131" s="14" t="s">
        <v>25126</v>
      </c>
      <c r="Y19131" s="14" t="s">
        <v>25089</v>
      </c>
      <c r="Z19131">
        <v>52.284564971922997</v>
      </c>
      <c r="AA19131">
        <v>-9.8465948104849996</v>
      </c>
    </row>
    <row r="19132" spans="1:27">
      <c r="A19132" s="14" t="s">
        <v>66443</v>
      </c>
      <c r="B19132" s="14" t="s">
        <v>4849</v>
      </c>
      <c r="C19132" s="14"/>
      <c r="D19132" s="14" t="s">
        <v>25</v>
      </c>
      <c r="E19132" s="14" t="s">
        <v>25370</v>
      </c>
      <c r="F19132" s="14" t="s">
        <v>26</v>
      </c>
      <c r="G19132" s="14" t="s">
        <v>39</v>
      </c>
      <c r="H19132">
        <v>0.1</v>
      </c>
      <c r="I19132" s="14" t="s">
        <v>25371</v>
      </c>
      <c r="J19132">
        <v>0.1</v>
      </c>
      <c r="K19132">
        <v>0</v>
      </c>
      <c r="L19132" s="14" t="s">
        <v>23</v>
      </c>
      <c r="M19132" s="14" t="s">
        <v>45994</v>
      </c>
      <c r="N19132" s="14" t="s">
        <v>25371</v>
      </c>
      <c r="O19132">
        <v>9.5000000000000001E-2</v>
      </c>
      <c r="P19132">
        <v>0</v>
      </c>
      <c r="Q19132">
        <v>5.0000000000000001E-3</v>
      </c>
      <c r="R19132">
        <v>0</v>
      </c>
      <c r="S19132">
        <v>0</v>
      </c>
      <c r="T19132" s="14" t="s">
        <v>45645</v>
      </c>
      <c r="U19132" s="14" t="s">
        <v>25371</v>
      </c>
      <c r="V19132" s="14" t="s">
        <v>432</v>
      </c>
      <c r="W19132" s="14" t="s">
        <v>25483</v>
      </c>
      <c r="X19132" s="14" t="s">
        <v>25093</v>
      </c>
      <c r="Y19132" s="14" t="s">
        <v>25089</v>
      </c>
      <c r="Z19132">
        <v>51.939163208007002</v>
      </c>
      <c r="AA19132">
        <v>-7.9498929977410002</v>
      </c>
    </row>
    <row r="19133" spans="1:27">
      <c r="A19133" s="14" t="s">
        <v>66444</v>
      </c>
      <c r="B19133" s="14" t="s">
        <v>19739</v>
      </c>
      <c r="C19133" s="14"/>
      <c r="D19133" s="14" t="s">
        <v>25</v>
      </c>
      <c r="E19133" s="14" t="s">
        <v>25370</v>
      </c>
      <c r="F19133" s="14" t="s">
        <v>26</v>
      </c>
      <c r="G19133" s="14" t="s">
        <v>37</v>
      </c>
      <c r="H19133">
        <v>0.63</v>
      </c>
      <c r="I19133" s="14" t="s">
        <v>25371</v>
      </c>
      <c r="J19133">
        <v>0.63</v>
      </c>
      <c r="K19133">
        <v>0</v>
      </c>
      <c r="L19133" s="14" t="s">
        <v>23</v>
      </c>
      <c r="M19133" s="14" t="s">
        <v>45435</v>
      </c>
      <c r="N19133" s="14" t="s">
        <v>25371</v>
      </c>
      <c r="O19133">
        <v>0.59799999999999998</v>
      </c>
      <c r="P19133">
        <v>0</v>
      </c>
      <c r="Q19133">
        <v>0.2</v>
      </c>
      <c r="R19133">
        <v>0</v>
      </c>
      <c r="S19133">
        <v>0</v>
      </c>
      <c r="T19133" s="14" t="s">
        <v>46843</v>
      </c>
      <c r="U19133" s="14" t="s">
        <v>25371</v>
      </c>
      <c r="V19133" s="14" t="s">
        <v>1272</v>
      </c>
      <c r="W19133" s="14" t="s">
        <v>25398</v>
      </c>
      <c r="X19133" s="14" t="s">
        <v>25167</v>
      </c>
      <c r="Y19133" s="14" t="s">
        <v>25089</v>
      </c>
      <c r="Z19133">
        <v>53.523368835448998</v>
      </c>
      <c r="AA19133">
        <v>-6.4064812660210002</v>
      </c>
    </row>
    <row r="19134" spans="1:27">
      <c r="A19134" s="14" t="s">
        <v>66445</v>
      </c>
      <c r="B19134" s="14" t="s">
        <v>7902</v>
      </c>
      <c r="C19134" s="14"/>
      <c r="D19134" s="14" t="s">
        <v>25</v>
      </c>
      <c r="E19134" s="14" t="s">
        <v>25370</v>
      </c>
      <c r="F19134" s="14" t="s">
        <v>26</v>
      </c>
      <c r="G19134" s="14" t="s">
        <v>27</v>
      </c>
      <c r="H19134">
        <v>0.05</v>
      </c>
      <c r="I19134" s="14" t="s">
        <v>25371</v>
      </c>
      <c r="J19134">
        <v>0.05</v>
      </c>
      <c r="K19134">
        <v>0</v>
      </c>
      <c r="L19134" s="14" t="s">
        <v>23</v>
      </c>
      <c r="M19134" s="14" t="s">
        <v>45495</v>
      </c>
      <c r="N19134" s="14" t="s">
        <v>25371</v>
      </c>
      <c r="O19134">
        <v>4.8000000000000001E-2</v>
      </c>
      <c r="P19134">
        <v>0</v>
      </c>
      <c r="Q19134">
        <v>5.0000000000000001E-3</v>
      </c>
      <c r="R19134">
        <v>0</v>
      </c>
      <c r="S19134">
        <v>0</v>
      </c>
      <c r="T19134" s="14" t="s">
        <v>45465</v>
      </c>
      <c r="U19134" s="14" t="s">
        <v>25371</v>
      </c>
      <c r="V19134" s="14" t="s">
        <v>3555</v>
      </c>
      <c r="W19134" s="14" t="s">
        <v>25468</v>
      </c>
      <c r="X19134" s="14" t="s">
        <v>25139</v>
      </c>
      <c r="Y19134" s="14" t="s">
        <v>25089</v>
      </c>
      <c r="Z19134">
        <v>52.828685760497997</v>
      </c>
      <c r="AA19134">
        <v>-9.1784715652459994</v>
      </c>
    </row>
    <row r="19135" spans="1:27">
      <c r="A19135" s="14" t="s">
        <v>66446</v>
      </c>
      <c r="B19135" s="14" t="s">
        <v>22287</v>
      </c>
      <c r="C19135" s="14"/>
      <c r="D19135" s="14" t="s">
        <v>29</v>
      </c>
      <c r="E19135" s="14" t="s">
        <v>25370</v>
      </c>
      <c r="F19135" s="14" t="s">
        <v>26</v>
      </c>
      <c r="G19135" s="14" t="s">
        <v>39</v>
      </c>
      <c r="H19135">
        <v>0.1</v>
      </c>
      <c r="I19135" s="14" t="s">
        <v>25371</v>
      </c>
      <c r="J19135">
        <v>0.1</v>
      </c>
      <c r="K19135">
        <v>0</v>
      </c>
      <c r="L19135" s="14" t="s">
        <v>23</v>
      </c>
      <c r="M19135" s="14"/>
      <c r="N19135" s="14" t="s">
        <v>25371</v>
      </c>
      <c r="O19135">
        <v>9.5000000000000001E-2</v>
      </c>
      <c r="P19135">
        <v>0</v>
      </c>
      <c r="Q19135">
        <v>0</v>
      </c>
      <c r="R19135">
        <v>0</v>
      </c>
      <c r="S19135">
        <v>0</v>
      </c>
      <c r="T19135" s="14" t="s">
        <v>46233</v>
      </c>
      <c r="U19135" s="14" t="s">
        <v>25371</v>
      </c>
      <c r="V19135" s="14" t="s">
        <v>15958</v>
      </c>
      <c r="W19135" s="14" t="s">
        <v>25604</v>
      </c>
      <c r="X19135" s="14" t="s">
        <v>25135</v>
      </c>
      <c r="Y19135" s="14" t="s">
        <v>25089</v>
      </c>
      <c r="Z19135">
        <v>52.794727325438998</v>
      </c>
      <c r="AA19135">
        <v>-7.8303885459889999</v>
      </c>
    </row>
    <row r="19136" spans="1:27">
      <c r="A19136" s="14" t="s">
        <v>66447</v>
      </c>
      <c r="B19136" s="14" t="s">
        <v>29194</v>
      </c>
      <c r="C19136" s="14"/>
      <c r="D19136" s="14" t="s">
        <v>29</v>
      </c>
      <c r="E19136" s="14" t="s">
        <v>25370</v>
      </c>
      <c r="F19136" s="14" t="s">
        <v>26</v>
      </c>
      <c r="G19136" s="14" t="s">
        <v>27</v>
      </c>
      <c r="H19136">
        <v>0.05</v>
      </c>
      <c r="I19136" s="14" t="s">
        <v>25371</v>
      </c>
      <c r="J19136">
        <v>0.05</v>
      </c>
      <c r="K19136">
        <v>1.4999999999999999E-2</v>
      </c>
      <c r="L19136" s="14" t="s">
        <v>47012</v>
      </c>
      <c r="M19136" s="14"/>
      <c r="N19136" s="14" t="s">
        <v>25371</v>
      </c>
      <c r="O19136">
        <v>4.8000000000000001E-2</v>
      </c>
      <c r="P19136">
        <v>0</v>
      </c>
      <c r="Q19136">
        <v>0</v>
      </c>
      <c r="R19136">
        <v>0</v>
      </c>
      <c r="S19136">
        <v>0</v>
      </c>
      <c r="T19136" s="14" t="s">
        <v>45465</v>
      </c>
      <c r="U19136" s="14" t="s">
        <v>25371</v>
      </c>
      <c r="V19136" s="14" t="s">
        <v>29026</v>
      </c>
      <c r="W19136" s="14" t="s">
        <v>29027</v>
      </c>
      <c r="X19136" s="14" t="s">
        <v>25149</v>
      </c>
      <c r="Y19136" s="14" t="s">
        <v>25089</v>
      </c>
      <c r="Z19136">
        <v>51.887336730957003</v>
      </c>
      <c r="AA19136">
        <v>-9.5834560394280004</v>
      </c>
    </row>
    <row r="19137" spans="1:27">
      <c r="A19137" s="14" t="s">
        <v>66448</v>
      </c>
      <c r="B19137" s="14" t="s">
        <v>37795</v>
      </c>
      <c r="C19137" s="14"/>
      <c r="D19137" s="14" t="s">
        <v>29</v>
      </c>
      <c r="E19137" s="14" t="s">
        <v>25370</v>
      </c>
      <c r="F19137" s="14" t="s">
        <v>26</v>
      </c>
      <c r="G19137" s="14" t="s">
        <v>27</v>
      </c>
      <c r="H19137">
        <v>0.05</v>
      </c>
      <c r="I19137" s="14" t="s">
        <v>25371</v>
      </c>
      <c r="J19137">
        <v>0.05</v>
      </c>
      <c r="K19137">
        <v>4.7E-2</v>
      </c>
      <c r="L19137" s="14" t="s">
        <v>47420</v>
      </c>
      <c r="M19137" s="14"/>
      <c r="N19137" s="14" t="s">
        <v>25371</v>
      </c>
      <c r="O19137">
        <v>4.8000000000000001E-2</v>
      </c>
      <c r="P19137">
        <v>0</v>
      </c>
      <c r="Q19137">
        <v>0</v>
      </c>
      <c r="R19137">
        <v>0</v>
      </c>
      <c r="S19137">
        <v>0</v>
      </c>
      <c r="T19137" s="14" t="s">
        <v>45411</v>
      </c>
      <c r="U19137" s="14" t="s">
        <v>25371</v>
      </c>
      <c r="V19137" s="14" t="s">
        <v>37741</v>
      </c>
      <c r="W19137" s="14" t="s">
        <v>37737</v>
      </c>
      <c r="X19137" s="14" t="s">
        <v>25097</v>
      </c>
      <c r="Y19137" s="14" t="s">
        <v>25089</v>
      </c>
      <c r="Z19137">
        <v>52.842803955077997</v>
      </c>
      <c r="AA19137">
        <v>-7.3549752235410004</v>
      </c>
    </row>
    <row r="19138" spans="1:27">
      <c r="A19138" s="14" t="s">
        <v>66449</v>
      </c>
      <c r="B19138" s="14" t="s">
        <v>32425</v>
      </c>
      <c r="C19138" s="14"/>
      <c r="D19138" s="14" t="s">
        <v>25</v>
      </c>
      <c r="E19138" s="14" t="s">
        <v>25370</v>
      </c>
      <c r="F19138" s="14" t="s">
        <v>26</v>
      </c>
      <c r="G19138" s="14" t="s">
        <v>27</v>
      </c>
      <c r="H19138">
        <v>0.05</v>
      </c>
      <c r="I19138" s="14" t="s">
        <v>25371</v>
      </c>
      <c r="J19138">
        <v>0.05</v>
      </c>
      <c r="K19138">
        <v>4.8000000000000001E-2</v>
      </c>
      <c r="L19138" s="14" t="s">
        <v>47200</v>
      </c>
      <c r="M19138" s="14"/>
      <c r="N19138" s="14" t="s">
        <v>25371</v>
      </c>
      <c r="O19138">
        <v>4.8000000000000001E-2</v>
      </c>
      <c r="P19138">
        <v>0</v>
      </c>
      <c r="Q19138">
        <v>0</v>
      </c>
      <c r="R19138">
        <v>0</v>
      </c>
      <c r="S19138">
        <v>0</v>
      </c>
      <c r="T19138" s="14" t="s">
        <v>45411</v>
      </c>
      <c r="U19138" s="14" t="s">
        <v>25371</v>
      </c>
      <c r="V19138" s="14" t="s">
        <v>32405</v>
      </c>
      <c r="W19138" s="14" t="s">
        <v>32406</v>
      </c>
      <c r="X19138" s="14" t="s">
        <v>25129</v>
      </c>
      <c r="Y19138" s="14" t="s">
        <v>25089</v>
      </c>
      <c r="Z19138">
        <v>53.106418609618999</v>
      </c>
      <c r="AA19138">
        <v>-8.3752527236930003</v>
      </c>
    </row>
    <row r="19139" spans="1:27">
      <c r="A19139" s="14" t="s">
        <v>66450</v>
      </c>
      <c r="B19139" s="14" t="s">
        <v>10126</v>
      </c>
      <c r="C19139" s="14"/>
      <c r="D19139" s="14" t="s">
        <v>25</v>
      </c>
      <c r="E19139" s="14" t="s">
        <v>25370</v>
      </c>
      <c r="F19139" s="14" t="s">
        <v>26</v>
      </c>
      <c r="G19139" s="14" t="s">
        <v>27</v>
      </c>
      <c r="H19139">
        <v>0.05</v>
      </c>
      <c r="I19139" s="14" t="s">
        <v>25371</v>
      </c>
      <c r="J19139">
        <v>0.05</v>
      </c>
      <c r="K19139">
        <v>0</v>
      </c>
      <c r="L19139" s="14" t="s">
        <v>23</v>
      </c>
      <c r="M19139" s="14"/>
      <c r="N19139" s="14" t="s">
        <v>25371</v>
      </c>
      <c r="O19139">
        <v>4.8000000000000001E-2</v>
      </c>
      <c r="P19139">
        <v>0</v>
      </c>
      <c r="Q19139">
        <v>0</v>
      </c>
      <c r="R19139">
        <v>0</v>
      </c>
      <c r="S19139">
        <v>0</v>
      </c>
      <c r="T19139" s="14" t="s">
        <v>45496</v>
      </c>
      <c r="U19139" s="14" t="s">
        <v>25371</v>
      </c>
      <c r="V19139" s="14" t="s">
        <v>827</v>
      </c>
      <c r="W19139" s="14" t="s">
        <v>25551</v>
      </c>
      <c r="X19139" s="14" t="s">
        <v>25091</v>
      </c>
      <c r="Y19139" s="14" t="s">
        <v>25089</v>
      </c>
      <c r="Z19139">
        <v>53.392475128172997</v>
      </c>
      <c r="AA19139">
        <v>-7.7836446762079996</v>
      </c>
    </row>
    <row r="19140" spans="1:27">
      <c r="A19140" s="14" t="s">
        <v>66451</v>
      </c>
      <c r="B19140" s="14" t="s">
        <v>21141</v>
      </c>
      <c r="C19140" s="14"/>
      <c r="D19140" s="14" t="s">
        <v>25</v>
      </c>
      <c r="E19140" s="14" t="s">
        <v>25370</v>
      </c>
      <c r="F19140" s="14" t="s">
        <v>26</v>
      </c>
      <c r="G19140" s="14" t="s">
        <v>27</v>
      </c>
      <c r="H19140">
        <v>0.05</v>
      </c>
      <c r="I19140" s="14" t="s">
        <v>25371</v>
      </c>
      <c r="J19140">
        <v>0.05</v>
      </c>
      <c r="K19140">
        <v>0</v>
      </c>
      <c r="L19140" s="14" t="s">
        <v>23</v>
      </c>
      <c r="M19140" s="14" t="s">
        <v>45526</v>
      </c>
      <c r="N19140" s="14" t="s">
        <v>25371</v>
      </c>
      <c r="O19140">
        <v>4.8000000000000001E-2</v>
      </c>
      <c r="P19140">
        <v>0</v>
      </c>
      <c r="Q19140">
        <v>0</v>
      </c>
      <c r="R19140">
        <v>0</v>
      </c>
      <c r="S19140">
        <v>0</v>
      </c>
      <c r="T19140" s="14" t="s">
        <v>45411</v>
      </c>
      <c r="U19140" s="14" t="s">
        <v>25371</v>
      </c>
      <c r="V19140" s="14" t="s">
        <v>470</v>
      </c>
      <c r="W19140" s="14" t="s">
        <v>25425</v>
      </c>
      <c r="X19140" s="14" t="s">
        <v>25111</v>
      </c>
      <c r="Y19140" s="14" t="s">
        <v>25089</v>
      </c>
      <c r="Z19140">
        <v>54.083755493163999</v>
      </c>
      <c r="AA19140">
        <v>-7.4187984466549999</v>
      </c>
    </row>
    <row r="19141" spans="1:27">
      <c r="A19141" s="14" t="s">
        <v>66452</v>
      </c>
      <c r="B19141" s="14" t="s">
        <v>31019</v>
      </c>
      <c r="C19141" s="14"/>
      <c r="D19141" s="14" t="s">
        <v>29</v>
      </c>
      <c r="E19141" s="14" t="s">
        <v>25370</v>
      </c>
      <c r="F19141" s="14" t="s">
        <v>26</v>
      </c>
      <c r="G19141" s="14" t="s">
        <v>39</v>
      </c>
      <c r="H19141">
        <v>0.1</v>
      </c>
      <c r="I19141" s="14" t="s">
        <v>25371</v>
      </c>
      <c r="J19141">
        <v>0.1</v>
      </c>
      <c r="K19141">
        <v>5.6000000000000001E-2</v>
      </c>
      <c r="L19141" s="14" t="s">
        <v>47164</v>
      </c>
      <c r="M19141" s="14"/>
      <c r="N19141" s="14" t="s">
        <v>25371</v>
      </c>
      <c r="O19141">
        <v>9.5000000000000001E-2</v>
      </c>
      <c r="P19141">
        <v>0</v>
      </c>
      <c r="Q19141">
        <v>5.0000000000000001E-3</v>
      </c>
      <c r="R19141">
        <v>0</v>
      </c>
      <c r="S19141">
        <v>0</v>
      </c>
      <c r="T19141" s="14" t="s">
        <v>45645</v>
      </c>
      <c r="U19141" s="14" t="s">
        <v>25371</v>
      </c>
      <c r="V19141" s="14" t="s">
        <v>30999</v>
      </c>
      <c r="W19141" s="14" t="s">
        <v>30994</v>
      </c>
      <c r="X19141" s="14" t="s">
        <v>25157</v>
      </c>
      <c r="Y19141" s="14" t="s">
        <v>25089</v>
      </c>
      <c r="Z19141">
        <v>52.467876434326001</v>
      </c>
      <c r="AA19141">
        <v>-6.5208930969230003</v>
      </c>
    </row>
    <row r="19142" spans="1:27">
      <c r="A19142" s="14" t="s">
        <v>66453</v>
      </c>
      <c r="B19142" s="14" t="s">
        <v>11455</v>
      </c>
      <c r="C19142" s="14"/>
      <c r="D19142" s="14" t="s">
        <v>29</v>
      </c>
      <c r="E19142" s="14" t="s">
        <v>25370</v>
      </c>
      <c r="F19142" s="14" t="s">
        <v>26</v>
      </c>
      <c r="G19142" s="14" t="s">
        <v>59</v>
      </c>
      <c r="H19142">
        <v>0.4</v>
      </c>
      <c r="I19142" s="14" t="s">
        <v>25371</v>
      </c>
      <c r="J19142">
        <v>0.4</v>
      </c>
      <c r="K19142">
        <v>0</v>
      </c>
      <c r="L19142" s="14" t="s">
        <v>23</v>
      </c>
      <c r="M19142" s="14" t="s">
        <v>46042</v>
      </c>
      <c r="N19142" s="14" t="s">
        <v>25371</v>
      </c>
      <c r="O19142">
        <v>0.38</v>
      </c>
      <c r="P19142">
        <v>0</v>
      </c>
      <c r="Q19142">
        <v>0</v>
      </c>
      <c r="R19142">
        <v>0.371</v>
      </c>
      <c r="S19142">
        <v>0</v>
      </c>
      <c r="T19142" s="14"/>
      <c r="U19142" s="14" t="s">
        <v>25371</v>
      </c>
      <c r="V19142" s="14" t="s">
        <v>1588</v>
      </c>
      <c r="W19142" s="14" t="s">
        <v>25546</v>
      </c>
      <c r="X19142" s="14" t="s">
        <v>25095</v>
      </c>
      <c r="Y19142" s="14" t="s">
        <v>25089</v>
      </c>
      <c r="Z19142">
        <v>51.919555664062003</v>
      </c>
      <c r="AA19142">
        <v>-8.3960561752309992</v>
      </c>
    </row>
    <row r="19143" spans="1:27">
      <c r="A19143" s="14" t="s">
        <v>66454</v>
      </c>
      <c r="B19143" s="14" t="s">
        <v>23616</v>
      </c>
      <c r="C19143" s="14"/>
      <c r="D19143" s="14" t="s">
        <v>25</v>
      </c>
      <c r="E19143" s="14" t="s">
        <v>25370</v>
      </c>
      <c r="F19143" s="14" t="s">
        <v>26</v>
      </c>
      <c r="G19143" s="14" t="s">
        <v>59</v>
      </c>
      <c r="H19143">
        <v>0.4</v>
      </c>
      <c r="I19143" s="14" t="s">
        <v>25371</v>
      </c>
      <c r="J19143">
        <v>0.4</v>
      </c>
      <c r="K19143">
        <v>0</v>
      </c>
      <c r="L19143" s="14" t="s">
        <v>23</v>
      </c>
      <c r="M19143" s="14" t="s">
        <v>45407</v>
      </c>
      <c r="N19143" s="14" t="s">
        <v>25371</v>
      </c>
      <c r="O19143">
        <v>0.38</v>
      </c>
      <c r="P19143">
        <v>0</v>
      </c>
      <c r="Q19143">
        <v>0</v>
      </c>
      <c r="R19143">
        <v>0</v>
      </c>
      <c r="S19143">
        <v>0</v>
      </c>
      <c r="T19143" s="14" t="s">
        <v>45781</v>
      </c>
      <c r="U19143" s="14" t="s">
        <v>25371</v>
      </c>
      <c r="V19143" s="14" t="s">
        <v>913</v>
      </c>
      <c r="W19143" s="14" t="s">
        <v>25513</v>
      </c>
      <c r="X19143" s="14" t="s">
        <v>25140</v>
      </c>
      <c r="Y19143" s="14" t="s">
        <v>25089</v>
      </c>
      <c r="Z19143">
        <v>53.662891387938998</v>
      </c>
      <c r="AA19143">
        <v>-6.3293886184690002</v>
      </c>
    </row>
    <row r="19144" spans="1:27">
      <c r="A19144" s="14" t="s">
        <v>66455</v>
      </c>
      <c r="B19144" s="14" t="s">
        <v>2445</v>
      </c>
      <c r="C19144" s="14"/>
      <c r="D19144" s="14" t="s">
        <v>29</v>
      </c>
      <c r="E19144" s="14" t="s">
        <v>25370</v>
      </c>
      <c r="F19144" s="14" t="s">
        <v>26</v>
      </c>
      <c r="G19144" s="14" t="s">
        <v>27</v>
      </c>
      <c r="H19144">
        <v>0.05</v>
      </c>
      <c r="I19144" s="14" t="s">
        <v>25371</v>
      </c>
      <c r="J19144">
        <v>0.05</v>
      </c>
      <c r="K19144">
        <v>3.1E-2</v>
      </c>
      <c r="L19144" s="14" t="s">
        <v>47770</v>
      </c>
      <c r="M19144" s="14"/>
      <c r="N19144" s="14" t="s">
        <v>25371</v>
      </c>
      <c r="O19144">
        <v>4.8000000000000001E-2</v>
      </c>
      <c r="P19144">
        <v>0</v>
      </c>
      <c r="Q19144">
        <v>0</v>
      </c>
      <c r="R19144">
        <v>0</v>
      </c>
      <c r="S19144">
        <v>0</v>
      </c>
      <c r="T19144" s="14" t="s">
        <v>45453</v>
      </c>
      <c r="U19144" s="14" t="s">
        <v>25371</v>
      </c>
      <c r="V19144" s="14" t="s">
        <v>27050</v>
      </c>
      <c r="W19144" s="14" t="s">
        <v>27046</v>
      </c>
      <c r="X19144" s="14" t="s">
        <v>25133</v>
      </c>
      <c r="Y19144" s="14" t="s">
        <v>25089</v>
      </c>
      <c r="Z19144">
        <v>52.888301849365</v>
      </c>
      <c r="AA19144">
        <v>-8.0459852218620007</v>
      </c>
    </row>
    <row r="19145" spans="1:27">
      <c r="A19145" s="14" t="s">
        <v>66456</v>
      </c>
      <c r="B19145" s="14" t="s">
        <v>4955</v>
      </c>
      <c r="C19145" s="14"/>
      <c r="D19145" s="14" t="s">
        <v>29</v>
      </c>
      <c r="E19145" s="14" t="s">
        <v>25370</v>
      </c>
      <c r="F19145" s="14" t="s">
        <v>26</v>
      </c>
      <c r="G19145" s="14" t="s">
        <v>32</v>
      </c>
      <c r="H19145">
        <v>0.4</v>
      </c>
      <c r="I19145" s="14" t="s">
        <v>25371</v>
      </c>
      <c r="J19145">
        <v>0.4</v>
      </c>
      <c r="K19145">
        <v>0</v>
      </c>
      <c r="L19145" s="14" t="s">
        <v>23</v>
      </c>
      <c r="M19145" s="14" t="s">
        <v>46065</v>
      </c>
      <c r="N19145" s="14" t="s">
        <v>25371</v>
      </c>
      <c r="O19145">
        <v>0.38</v>
      </c>
      <c r="P19145">
        <v>0</v>
      </c>
      <c r="Q19145">
        <v>8.9999999999999993E-3</v>
      </c>
      <c r="R19145">
        <v>0</v>
      </c>
      <c r="S19145">
        <v>0</v>
      </c>
      <c r="T19145" s="14" t="s">
        <v>45806</v>
      </c>
      <c r="U19145" s="14" t="s">
        <v>25371</v>
      </c>
      <c r="V19145" s="14" t="s">
        <v>2320</v>
      </c>
      <c r="W19145" s="14" t="s">
        <v>25488</v>
      </c>
      <c r="X19145" s="14" t="s">
        <v>25154</v>
      </c>
      <c r="Y19145" s="14" t="s">
        <v>25089</v>
      </c>
      <c r="Z19145">
        <v>52.36001586914</v>
      </c>
      <c r="AA19145">
        <v>-8.46826171875</v>
      </c>
    </row>
    <row r="19146" spans="1:27">
      <c r="A19146" s="14" t="s">
        <v>66457</v>
      </c>
      <c r="B19146" s="14" t="s">
        <v>41292</v>
      </c>
      <c r="C19146" s="14"/>
      <c r="D19146" s="14" t="s">
        <v>29</v>
      </c>
      <c r="E19146" s="14" t="s">
        <v>25370</v>
      </c>
      <c r="F19146" s="14" t="s">
        <v>26</v>
      </c>
      <c r="G19146" s="14" t="s">
        <v>37</v>
      </c>
      <c r="H19146">
        <v>0.63</v>
      </c>
      <c r="I19146" s="14" t="s">
        <v>25371</v>
      </c>
      <c r="J19146">
        <v>0.63</v>
      </c>
      <c r="K19146">
        <v>0.5</v>
      </c>
      <c r="L19146" s="14" t="s">
        <v>47006</v>
      </c>
      <c r="M19146" s="14"/>
      <c r="N19146" s="14" t="s">
        <v>25371</v>
      </c>
      <c r="O19146">
        <v>0.59799999999999998</v>
      </c>
      <c r="P19146">
        <v>0</v>
      </c>
      <c r="Q19146">
        <v>0</v>
      </c>
      <c r="R19146">
        <v>0.5</v>
      </c>
      <c r="S19146">
        <v>0</v>
      </c>
      <c r="T19146" s="14"/>
      <c r="U19146" s="14" t="s">
        <v>25371</v>
      </c>
      <c r="V19146" s="14" t="s">
        <v>41223</v>
      </c>
      <c r="W19146" s="14" t="s">
        <v>41220</v>
      </c>
      <c r="X19146" s="14" t="s">
        <v>41221</v>
      </c>
      <c r="Y19146" s="14" t="s">
        <v>25089</v>
      </c>
      <c r="Z19146">
        <v>51.899921417236001</v>
      </c>
      <c r="AA19146">
        <v>-8.4685230255120008</v>
      </c>
    </row>
    <row r="19147" spans="1:27">
      <c r="A19147" s="14" t="s">
        <v>66458</v>
      </c>
      <c r="B19147" s="14" t="s">
        <v>16603</v>
      </c>
      <c r="C19147" s="14"/>
      <c r="D19147" s="14" t="s">
        <v>29</v>
      </c>
      <c r="E19147" s="14" t="s">
        <v>25370</v>
      </c>
      <c r="F19147" s="14" t="s">
        <v>26</v>
      </c>
      <c r="G19147" s="14" t="s">
        <v>27</v>
      </c>
      <c r="H19147">
        <v>0.05</v>
      </c>
      <c r="I19147" s="14" t="s">
        <v>25371</v>
      </c>
      <c r="J19147">
        <v>0.05</v>
      </c>
      <c r="K19147">
        <v>0</v>
      </c>
      <c r="L19147" s="14" t="s">
        <v>23</v>
      </c>
      <c r="M19147" s="14" t="s">
        <v>45614</v>
      </c>
      <c r="N19147" s="14" t="s">
        <v>25371</v>
      </c>
      <c r="O19147">
        <v>4.8000000000000001E-2</v>
      </c>
      <c r="P19147">
        <v>0</v>
      </c>
      <c r="Q19147">
        <v>1.4E-2</v>
      </c>
      <c r="R19147">
        <v>0</v>
      </c>
      <c r="S19147">
        <v>0</v>
      </c>
      <c r="T19147" s="14" t="s">
        <v>45496</v>
      </c>
      <c r="U19147" s="14" t="s">
        <v>25371</v>
      </c>
      <c r="V19147" s="14" t="s">
        <v>10103</v>
      </c>
      <c r="W19147" s="14" t="s">
        <v>25612</v>
      </c>
      <c r="X19147" s="14" t="s">
        <v>25106</v>
      </c>
      <c r="Y19147" s="14" t="s">
        <v>25089</v>
      </c>
      <c r="Z19147">
        <v>53.521209716796001</v>
      </c>
      <c r="AA19147">
        <v>-8.8561143875119992</v>
      </c>
    </row>
    <row r="19148" spans="1:27">
      <c r="A19148" s="14" t="s">
        <v>66459</v>
      </c>
      <c r="B19148" s="14" t="s">
        <v>14737</v>
      </c>
      <c r="C19148" s="14"/>
      <c r="D19148" s="14" t="s">
        <v>29</v>
      </c>
      <c r="E19148" s="14" t="s">
        <v>25370</v>
      </c>
      <c r="F19148" s="14" t="s">
        <v>26</v>
      </c>
      <c r="G19148" s="14" t="s">
        <v>37</v>
      </c>
      <c r="H19148">
        <v>0.63</v>
      </c>
      <c r="I19148" s="14" t="s">
        <v>25371</v>
      </c>
      <c r="J19148">
        <v>0.63</v>
      </c>
      <c r="K19148">
        <v>0</v>
      </c>
      <c r="L19148" s="14" t="s">
        <v>23</v>
      </c>
      <c r="M19148" s="14" t="s">
        <v>46144</v>
      </c>
      <c r="N19148" s="14" t="s">
        <v>25371</v>
      </c>
      <c r="O19148">
        <v>0.59799999999999998</v>
      </c>
      <c r="P19148">
        <v>0</v>
      </c>
      <c r="Q19148">
        <v>1.6E-2</v>
      </c>
      <c r="R19148">
        <v>0</v>
      </c>
      <c r="S19148">
        <v>0</v>
      </c>
      <c r="T19148" s="14" t="s">
        <v>46178</v>
      </c>
      <c r="U19148" s="14" t="s">
        <v>25371</v>
      </c>
      <c r="V19148" s="14" t="s">
        <v>504</v>
      </c>
      <c r="W19148" s="14" t="s">
        <v>25465</v>
      </c>
      <c r="X19148" s="14" t="s">
        <v>25163</v>
      </c>
      <c r="Y19148" s="14" t="s">
        <v>25089</v>
      </c>
      <c r="Z19148">
        <v>54.242530822752997</v>
      </c>
      <c r="AA19148">
        <v>-6.9526615142820001</v>
      </c>
    </row>
    <row r="19149" spans="1:27">
      <c r="A19149" s="14" t="s">
        <v>66460</v>
      </c>
      <c r="B19149" s="14" t="s">
        <v>27353</v>
      </c>
      <c r="C19149" s="14"/>
      <c r="D19149" s="14" t="s">
        <v>25</v>
      </c>
      <c r="E19149" s="14" t="s">
        <v>25370</v>
      </c>
      <c r="F19149" s="14" t="s">
        <v>26</v>
      </c>
      <c r="G19149" s="14" t="s">
        <v>27</v>
      </c>
      <c r="H19149">
        <v>0.05</v>
      </c>
      <c r="I19149" s="14" t="s">
        <v>25371</v>
      </c>
      <c r="J19149">
        <v>0.05</v>
      </c>
      <c r="K19149">
        <v>3.7999999999999999E-2</v>
      </c>
      <c r="L19149" s="14" t="s">
        <v>47037</v>
      </c>
      <c r="M19149" s="14"/>
      <c r="N19149" s="14" t="s">
        <v>25371</v>
      </c>
      <c r="O19149">
        <v>4.8000000000000001E-2</v>
      </c>
      <c r="P19149">
        <v>0</v>
      </c>
      <c r="Q19149">
        <v>0</v>
      </c>
      <c r="R19149">
        <v>0</v>
      </c>
      <c r="S19149">
        <v>0</v>
      </c>
      <c r="T19149" s="14" t="s">
        <v>45426</v>
      </c>
      <c r="U19149" s="14" t="s">
        <v>25371</v>
      </c>
      <c r="V19149" s="14" t="s">
        <v>37043</v>
      </c>
      <c r="W19149" s="14" t="s">
        <v>37039</v>
      </c>
      <c r="X19149" s="14" t="s">
        <v>25163</v>
      </c>
      <c r="Y19149" s="14" t="s">
        <v>25089</v>
      </c>
      <c r="Z19149">
        <v>54.309127807617003</v>
      </c>
      <c r="AA19149">
        <v>-7.0073862075799997</v>
      </c>
    </row>
    <row r="19150" spans="1:27">
      <c r="A19150" s="14" t="s">
        <v>66461</v>
      </c>
      <c r="B19150" s="14" t="s">
        <v>32721</v>
      </c>
      <c r="C19150" s="14"/>
      <c r="D19150" s="14" t="s">
        <v>25</v>
      </c>
      <c r="E19150" s="14" t="s">
        <v>25370</v>
      </c>
      <c r="F19150" s="14" t="s">
        <v>26</v>
      </c>
      <c r="G19150" s="14" t="s">
        <v>32</v>
      </c>
      <c r="H19150">
        <v>0.4</v>
      </c>
      <c r="I19150" s="14" t="s">
        <v>25371</v>
      </c>
      <c r="J19150">
        <v>0.4</v>
      </c>
      <c r="K19150">
        <v>0.27700000000000002</v>
      </c>
      <c r="L19150" s="14" t="s">
        <v>47198</v>
      </c>
      <c r="M19150" s="14"/>
      <c r="N19150" s="14" t="s">
        <v>25371</v>
      </c>
      <c r="O19150">
        <v>0.38</v>
      </c>
      <c r="P19150">
        <v>0</v>
      </c>
      <c r="Q19150">
        <v>2.1999999999999999E-2</v>
      </c>
      <c r="R19150">
        <v>0</v>
      </c>
      <c r="S19150">
        <v>0</v>
      </c>
      <c r="T19150" s="14" t="s">
        <v>45865</v>
      </c>
      <c r="U19150" s="14" t="s">
        <v>25371</v>
      </c>
      <c r="V19150" s="14" t="s">
        <v>32695</v>
      </c>
      <c r="W19150" s="14" t="s">
        <v>32693</v>
      </c>
      <c r="X19150" s="14" t="s">
        <v>25161</v>
      </c>
      <c r="Y19150" s="14" t="s">
        <v>25089</v>
      </c>
      <c r="Z19150">
        <v>55.118469238281001</v>
      </c>
      <c r="AA19150">
        <v>-7.9069871902460003</v>
      </c>
    </row>
    <row r="19151" spans="1:27">
      <c r="A19151" s="14" t="s">
        <v>66462</v>
      </c>
      <c r="B19151" s="14" t="s">
        <v>41667</v>
      </c>
      <c r="C19151" s="14"/>
      <c r="D19151" s="14" t="s">
        <v>29</v>
      </c>
      <c r="E19151" s="14" t="s">
        <v>25370</v>
      </c>
      <c r="F19151" s="14" t="s">
        <v>26</v>
      </c>
      <c r="G19151" s="14" t="s">
        <v>27</v>
      </c>
      <c r="H19151">
        <v>0.05</v>
      </c>
      <c r="I19151" s="14" t="s">
        <v>25371</v>
      </c>
      <c r="J19151">
        <v>0.05</v>
      </c>
      <c r="K19151">
        <v>4.3999999999999997E-2</v>
      </c>
      <c r="L19151" s="14" t="s">
        <v>50665</v>
      </c>
      <c r="M19151" s="14"/>
      <c r="N19151" s="14" t="s">
        <v>25371</v>
      </c>
      <c r="O19151">
        <v>4.8000000000000001E-2</v>
      </c>
      <c r="P19151">
        <v>0</v>
      </c>
      <c r="Q19151">
        <v>6.0000000000000001E-3</v>
      </c>
      <c r="R19151">
        <v>0</v>
      </c>
      <c r="S19151">
        <v>0</v>
      </c>
      <c r="T19151" s="14" t="s">
        <v>45465</v>
      </c>
      <c r="U19151" s="14" t="s">
        <v>25371</v>
      </c>
      <c r="V19151" s="14" t="s">
        <v>41631</v>
      </c>
      <c r="W19151" s="14" t="s">
        <v>41629</v>
      </c>
      <c r="X19151" s="14" t="s">
        <v>25109</v>
      </c>
      <c r="Y19151" s="14" t="s">
        <v>25089</v>
      </c>
      <c r="Z19151">
        <v>54.965415954588998</v>
      </c>
      <c r="AA19151">
        <v>-7.7477984428399997</v>
      </c>
    </row>
    <row r="19152" spans="1:27">
      <c r="A19152" s="14" t="s">
        <v>66463</v>
      </c>
      <c r="B19152" s="14" t="s">
        <v>23162</v>
      </c>
      <c r="C19152" s="14"/>
      <c r="D19152" s="14" t="s">
        <v>29</v>
      </c>
      <c r="E19152" s="14" t="s">
        <v>25370</v>
      </c>
      <c r="F19152" s="14" t="s">
        <v>26</v>
      </c>
      <c r="G19152" s="14" t="s">
        <v>37</v>
      </c>
      <c r="H19152">
        <v>0.63</v>
      </c>
      <c r="I19152" s="14" t="s">
        <v>25371</v>
      </c>
      <c r="J19152">
        <v>0.63</v>
      </c>
      <c r="K19152">
        <v>0</v>
      </c>
      <c r="L19152" s="14" t="s">
        <v>23</v>
      </c>
      <c r="M19152" s="14" t="s">
        <v>45782</v>
      </c>
      <c r="N19152" s="14" t="s">
        <v>25371</v>
      </c>
      <c r="O19152">
        <v>0.59799999999999998</v>
      </c>
      <c r="P19152">
        <v>0</v>
      </c>
      <c r="Q19152">
        <v>5.0000000000000001E-3</v>
      </c>
      <c r="R19152">
        <v>0.5</v>
      </c>
      <c r="S19152">
        <v>0</v>
      </c>
      <c r="T19152" s="14"/>
      <c r="U19152" s="14" t="s">
        <v>25371</v>
      </c>
      <c r="V19152" s="14" t="s">
        <v>6024</v>
      </c>
      <c r="W19152" s="14" t="s">
        <v>25431</v>
      </c>
      <c r="X19152" s="14" t="s">
        <v>25103</v>
      </c>
      <c r="Y19152" s="14" t="s">
        <v>25089</v>
      </c>
      <c r="Z19152">
        <v>53.324481964111001</v>
      </c>
      <c r="AA19152">
        <v>-6.3955788612360003</v>
      </c>
    </row>
    <row r="19153" spans="1:27">
      <c r="A19153" s="14" t="s">
        <v>66464</v>
      </c>
      <c r="B19153" s="14" t="s">
        <v>32063</v>
      </c>
      <c r="C19153" s="14"/>
      <c r="D19153" s="14" t="s">
        <v>25</v>
      </c>
      <c r="E19153" s="14" t="s">
        <v>25370</v>
      </c>
      <c r="F19153" s="14" t="s">
        <v>26</v>
      </c>
      <c r="G19153" s="14" t="s">
        <v>32</v>
      </c>
      <c r="H19153">
        <v>0.4</v>
      </c>
      <c r="I19153" s="14" t="s">
        <v>25371</v>
      </c>
      <c r="J19153">
        <v>0.4</v>
      </c>
      <c r="K19153">
        <v>0.377</v>
      </c>
      <c r="L19153" s="14" t="s">
        <v>46999</v>
      </c>
      <c r="M19153" s="14"/>
      <c r="N19153" s="14" t="s">
        <v>25371</v>
      </c>
      <c r="O19153">
        <v>0.38</v>
      </c>
      <c r="P19153">
        <v>0</v>
      </c>
      <c r="Q19153">
        <v>0</v>
      </c>
      <c r="R19153">
        <v>0</v>
      </c>
      <c r="S19153">
        <v>0</v>
      </c>
      <c r="T19153" s="14" t="s">
        <v>45700</v>
      </c>
      <c r="U19153" s="14" t="s">
        <v>25371</v>
      </c>
      <c r="V19153" s="14" t="s">
        <v>32026</v>
      </c>
      <c r="W19153" s="14" t="s">
        <v>32027</v>
      </c>
      <c r="X19153" s="14" t="s">
        <v>25141</v>
      </c>
      <c r="Y19153" s="14" t="s">
        <v>25089</v>
      </c>
      <c r="Z19153">
        <v>54.053691864012997</v>
      </c>
      <c r="AA19153">
        <v>-7.8026480674740002</v>
      </c>
    </row>
    <row r="19154" spans="1:27">
      <c r="A19154" s="14" t="s">
        <v>66465</v>
      </c>
      <c r="B19154" s="14" t="s">
        <v>25750</v>
      </c>
      <c r="C19154" s="14"/>
      <c r="D19154" s="14" t="s">
        <v>29</v>
      </c>
      <c r="E19154" s="14" t="s">
        <v>25370</v>
      </c>
      <c r="F19154" s="14" t="s">
        <v>26</v>
      </c>
      <c r="G19154" s="14" t="s">
        <v>30</v>
      </c>
      <c r="H19154">
        <v>0.2</v>
      </c>
      <c r="I19154" s="14" t="s">
        <v>25371</v>
      </c>
      <c r="J19154">
        <v>0.2</v>
      </c>
      <c r="K19154">
        <v>0</v>
      </c>
      <c r="L19154" s="14" t="s">
        <v>23</v>
      </c>
      <c r="M19154" s="14" t="s">
        <v>45680</v>
      </c>
      <c r="N19154" s="14" t="s">
        <v>25371</v>
      </c>
      <c r="O19154">
        <v>0.19</v>
      </c>
      <c r="P19154">
        <v>0</v>
      </c>
      <c r="Q19154">
        <v>6.0000000000000001E-3</v>
      </c>
      <c r="R19154">
        <v>0</v>
      </c>
      <c r="S19154">
        <v>0</v>
      </c>
      <c r="T19154" s="14" t="s">
        <v>45419</v>
      </c>
      <c r="U19154" s="14" t="s">
        <v>25371</v>
      </c>
      <c r="V19154" s="14" t="s">
        <v>1463</v>
      </c>
      <c r="W19154" s="14" t="s">
        <v>25549</v>
      </c>
      <c r="X19154" s="14" t="s">
        <v>25109</v>
      </c>
      <c r="Y19154" s="14" t="s">
        <v>25089</v>
      </c>
      <c r="Z19154">
        <v>55.021465301512997</v>
      </c>
      <c r="AA19154">
        <v>-7.6522960662840003</v>
      </c>
    </row>
    <row r="19155" spans="1:27">
      <c r="A19155" s="14" t="s">
        <v>66466</v>
      </c>
      <c r="B19155" s="14" t="s">
        <v>43070</v>
      </c>
      <c r="C19155" s="14"/>
      <c r="D19155" s="14" t="s">
        <v>29</v>
      </c>
      <c r="E19155" s="14" t="s">
        <v>25370</v>
      </c>
      <c r="F19155" s="14" t="s">
        <v>26</v>
      </c>
      <c r="G19155" s="14" t="s">
        <v>27</v>
      </c>
      <c r="H19155">
        <v>0.05</v>
      </c>
      <c r="I19155" s="14" t="s">
        <v>25371</v>
      </c>
      <c r="J19155">
        <v>0.05</v>
      </c>
      <c r="K19155">
        <v>1.4E-2</v>
      </c>
      <c r="L19155" s="14" t="s">
        <v>47595</v>
      </c>
      <c r="M19155" s="14"/>
      <c r="N19155" s="14" t="s">
        <v>25371</v>
      </c>
      <c r="O19155">
        <v>4.8000000000000001E-2</v>
      </c>
      <c r="P19155">
        <v>0</v>
      </c>
      <c r="Q19155">
        <v>0</v>
      </c>
      <c r="R19155">
        <v>0</v>
      </c>
      <c r="S19155">
        <v>0</v>
      </c>
      <c r="T19155" s="14" t="s">
        <v>45465</v>
      </c>
      <c r="U19155" s="14" t="s">
        <v>25371</v>
      </c>
      <c r="V19155" s="14" t="s">
        <v>43039</v>
      </c>
      <c r="W19155" s="14" t="s">
        <v>43040</v>
      </c>
      <c r="X19155" s="14" t="s">
        <v>25109</v>
      </c>
      <c r="Y19155" s="14" t="s">
        <v>25089</v>
      </c>
      <c r="Z19155">
        <v>54.873203277587002</v>
      </c>
      <c r="AA19155">
        <v>-7.6176853179929997</v>
      </c>
    </row>
    <row r="19156" spans="1:27">
      <c r="A19156" s="14" t="s">
        <v>66467</v>
      </c>
      <c r="B19156" s="14" t="s">
        <v>27685</v>
      </c>
      <c r="C19156" s="14"/>
      <c r="D19156" s="14" t="s">
        <v>29</v>
      </c>
      <c r="E19156" s="14" t="s">
        <v>25370</v>
      </c>
      <c r="F19156" s="14" t="s">
        <v>26</v>
      </c>
      <c r="G19156" s="14" t="s">
        <v>39</v>
      </c>
      <c r="H19156">
        <v>0.1</v>
      </c>
      <c r="I19156" s="14" t="s">
        <v>25371</v>
      </c>
      <c r="J19156">
        <v>0.1</v>
      </c>
      <c r="K19156">
        <v>0.1</v>
      </c>
      <c r="L19156" s="14" t="s">
        <v>27709</v>
      </c>
      <c r="M19156" s="14"/>
      <c r="N19156" s="14" t="s">
        <v>25371</v>
      </c>
      <c r="O19156">
        <v>9.5000000000000001E-2</v>
      </c>
      <c r="P19156">
        <v>0</v>
      </c>
      <c r="Q19156">
        <v>0</v>
      </c>
      <c r="R19156">
        <v>0</v>
      </c>
      <c r="S19156">
        <v>0</v>
      </c>
      <c r="T19156" s="14" t="s">
        <v>45413</v>
      </c>
      <c r="U19156" s="14" t="s">
        <v>25371</v>
      </c>
      <c r="V19156" s="14" t="s">
        <v>27658</v>
      </c>
      <c r="W19156" s="14" t="s">
        <v>27659</v>
      </c>
      <c r="X19156" s="14" t="s">
        <v>27660</v>
      </c>
      <c r="Y19156" s="14" t="s">
        <v>25089</v>
      </c>
      <c r="Z19156">
        <v>52.31587600708</v>
      </c>
      <c r="AA19156">
        <v>-9.2341537475580004</v>
      </c>
    </row>
    <row r="19157" spans="1:27">
      <c r="A19157" s="14" t="s">
        <v>66468</v>
      </c>
      <c r="B19157" s="14" t="s">
        <v>11133</v>
      </c>
      <c r="C19157" s="14"/>
      <c r="D19157" s="14" t="s">
        <v>29</v>
      </c>
      <c r="E19157" s="14" t="s">
        <v>25370</v>
      </c>
      <c r="F19157" s="14" t="s">
        <v>26</v>
      </c>
      <c r="G19157" s="14" t="s">
        <v>30</v>
      </c>
      <c r="H19157">
        <v>0.2</v>
      </c>
      <c r="I19157" s="14" t="s">
        <v>25371</v>
      </c>
      <c r="J19157">
        <v>0.2</v>
      </c>
      <c r="K19157">
        <v>0</v>
      </c>
      <c r="L19157" s="14" t="s">
        <v>23</v>
      </c>
      <c r="M19157" s="14" t="s">
        <v>45796</v>
      </c>
      <c r="N19157" s="14" t="s">
        <v>25371</v>
      </c>
      <c r="O19157">
        <v>0.19</v>
      </c>
      <c r="P19157">
        <v>0</v>
      </c>
      <c r="Q19157">
        <v>0</v>
      </c>
      <c r="R19157">
        <v>0</v>
      </c>
      <c r="S19157">
        <v>0</v>
      </c>
      <c r="T19157" s="14" t="s">
        <v>45628</v>
      </c>
      <c r="U19157" s="14" t="s">
        <v>25371</v>
      </c>
      <c r="V19157" s="14" t="s">
        <v>735</v>
      </c>
      <c r="W19157" s="14" t="s">
        <v>25596</v>
      </c>
      <c r="X19157" s="14" t="s">
        <v>25143</v>
      </c>
      <c r="Y19157" s="14" t="s">
        <v>25089</v>
      </c>
      <c r="Z19157">
        <v>51.555969238281001</v>
      </c>
      <c r="AA19157">
        <v>-9.2721242904659995</v>
      </c>
    </row>
    <row r="19158" spans="1:27">
      <c r="A19158" s="14" t="s">
        <v>66469</v>
      </c>
      <c r="B19158" s="14" t="s">
        <v>10221</v>
      </c>
      <c r="C19158" s="14"/>
      <c r="D19158" s="14" t="s">
        <v>25</v>
      </c>
      <c r="E19158" s="14" t="s">
        <v>25370</v>
      </c>
      <c r="F19158" s="14" t="s">
        <v>26</v>
      </c>
      <c r="G19158" s="14" t="s">
        <v>39</v>
      </c>
      <c r="H19158">
        <v>0.1</v>
      </c>
      <c r="I19158" s="14" t="s">
        <v>25371</v>
      </c>
      <c r="J19158">
        <v>0.1</v>
      </c>
      <c r="K19158">
        <v>0</v>
      </c>
      <c r="L19158" s="14" t="s">
        <v>23</v>
      </c>
      <c r="M19158" s="14" t="s">
        <v>45698</v>
      </c>
      <c r="N19158" s="14" t="s">
        <v>25371</v>
      </c>
      <c r="O19158">
        <v>9.5000000000000001E-2</v>
      </c>
      <c r="P19158">
        <v>0</v>
      </c>
      <c r="Q19158">
        <v>6.0000000000000001E-3</v>
      </c>
      <c r="R19158">
        <v>8.7999999999999995E-2</v>
      </c>
      <c r="S19158">
        <v>0</v>
      </c>
      <c r="T19158" s="14"/>
      <c r="U19158" s="14" t="s">
        <v>25371</v>
      </c>
      <c r="V19158" s="14" t="s">
        <v>2311</v>
      </c>
      <c r="W19158" s="14" t="s">
        <v>25542</v>
      </c>
      <c r="X19158" s="14" t="s">
        <v>25166</v>
      </c>
      <c r="Y19158" s="14" t="s">
        <v>25089</v>
      </c>
      <c r="Z19158">
        <v>53.428348541258998</v>
      </c>
      <c r="AA19158">
        <v>-6.4747934341429998</v>
      </c>
    </row>
    <row r="19159" spans="1:27">
      <c r="A19159" s="14" t="s">
        <v>66470</v>
      </c>
      <c r="B19159" s="14" t="s">
        <v>13882</v>
      </c>
      <c r="C19159" s="14"/>
      <c r="D19159" s="14" t="s">
        <v>25</v>
      </c>
      <c r="E19159" s="14" t="s">
        <v>25370</v>
      </c>
      <c r="F19159" s="14" t="s">
        <v>26</v>
      </c>
      <c r="G19159" s="14" t="s">
        <v>27</v>
      </c>
      <c r="H19159">
        <v>0.05</v>
      </c>
      <c r="I19159" s="14" t="s">
        <v>25371</v>
      </c>
      <c r="J19159">
        <v>0.05</v>
      </c>
      <c r="K19159">
        <v>0</v>
      </c>
      <c r="L19159" s="14" t="s">
        <v>23</v>
      </c>
      <c r="M19159" s="14" t="s">
        <v>45425</v>
      </c>
      <c r="N19159" s="14" t="s">
        <v>25371</v>
      </c>
      <c r="O19159">
        <v>4.8000000000000001E-2</v>
      </c>
      <c r="P19159">
        <v>0</v>
      </c>
      <c r="Q19159">
        <v>0</v>
      </c>
      <c r="R19159">
        <v>0</v>
      </c>
      <c r="S19159">
        <v>0</v>
      </c>
      <c r="T19159" s="14" t="s">
        <v>45426</v>
      </c>
      <c r="U19159" s="14" t="s">
        <v>25371</v>
      </c>
      <c r="V19159" s="14" t="s">
        <v>984</v>
      </c>
      <c r="W19159" s="14" t="s">
        <v>25609</v>
      </c>
      <c r="X19159" s="14" t="s">
        <v>25134</v>
      </c>
      <c r="Y19159" s="14" t="s">
        <v>25089</v>
      </c>
      <c r="Z19159">
        <v>52.170738220213998</v>
      </c>
      <c r="AA19159">
        <v>-7.0622482299799998</v>
      </c>
    </row>
    <row r="19160" spans="1:27">
      <c r="A19160" s="14" t="s">
        <v>66471</v>
      </c>
      <c r="B19160" s="14" t="s">
        <v>11368</v>
      </c>
      <c r="C19160" s="14"/>
      <c r="D19160" s="14" t="s">
        <v>25</v>
      </c>
      <c r="E19160" s="14" t="s">
        <v>25370</v>
      </c>
      <c r="F19160" s="14" t="s">
        <v>26</v>
      </c>
      <c r="G19160" s="14" t="s">
        <v>27</v>
      </c>
      <c r="H19160">
        <v>0.05</v>
      </c>
      <c r="I19160" s="14" t="s">
        <v>25371</v>
      </c>
      <c r="J19160">
        <v>0.05</v>
      </c>
      <c r="K19160">
        <v>0</v>
      </c>
      <c r="L19160" s="14" t="s">
        <v>23</v>
      </c>
      <c r="M19160" s="14" t="s">
        <v>46044</v>
      </c>
      <c r="N19160" s="14" t="s">
        <v>25371</v>
      </c>
      <c r="O19160">
        <v>4.8000000000000001E-2</v>
      </c>
      <c r="P19160">
        <v>0</v>
      </c>
      <c r="Q19160">
        <v>0.05</v>
      </c>
      <c r="R19160">
        <v>0</v>
      </c>
      <c r="S19160">
        <v>0</v>
      </c>
      <c r="T19160" s="14" t="s">
        <v>46229</v>
      </c>
      <c r="U19160" s="14" t="s">
        <v>25371</v>
      </c>
      <c r="V19160" s="14" t="s">
        <v>855</v>
      </c>
      <c r="W19160" s="14" t="s">
        <v>25475</v>
      </c>
      <c r="X19160" s="14" t="s">
        <v>25163</v>
      </c>
      <c r="Y19160" s="14" t="s">
        <v>25089</v>
      </c>
      <c r="Z19160">
        <v>54.36372756958</v>
      </c>
      <c r="AA19160">
        <v>-7.0572681426999999</v>
      </c>
    </row>
    <row r="19161" spans="1:27">
      <c r="A19161" s="14" t="s">
        <v>66472</v>
      </c>
      <c r="B19161" s="14" t="s">
        <v>13526</v>
      </c>
      <c r="C19161" s="14"/>
      <c r="D19161" s="14" t="s">
        <v>25</v>
      </c>
      <c r="E19161" s="14" t="s">
        <v>25370</v>
      </c>
      <c r="F19161" s="14" t="s">
        <v>26</v>
      </c>
      <c r="G19161" s="14" t="s">
        <v>39</v>
      </c>
      <c r="H19161">
        <v>0.1</v>
      </c>
      <c r="I19161" s="14" t="s">
        <v>25371</v>
      </c>
      <c r="J19161">
        <v>0.1</v>
      </c>
      <c r="K19161">
        <v>0</v>
      </c>
      <c r="L19161" s="14" t="s">
        <v>23</v>
      </c>
      <c r="M19161" s="14" t="s">
        <v>45955</v>
      </c>
      <c r="N19161" s="14" t="s">
        <v>25371</v>
      </c>
      <c r="O19161">
        <v>9.5000000000000001E-2</v>
      </c>
      <c r="P19161">
        <v>0</v>
      </c>
      <c r="Q19161">
        <v>5.1999999999999998E-2</v>
      </c>
      <c r="R19161">
        <v>0</v>
      </c>
      <c r="S19161">
        <v>0</v>
      </c>
      <c r="T19161" s="14" t="s">
        <v>46769</v>
      </c>
      <c r="U19161" s="14" t="s">
        <v>25371</v>
      </c>
      <c r="V19161" s="14" t="s">
        <v>1614</v>
      </c>
      <c r="W19161" s="14" t="s">
        <v>25470</v>
      </c>
      <c r="X19161" s="14" t="s">
        <v>25140</v>
      </c>
      <c r="Y19161" s="14" t="s">
        <v>25089</v>
      </c>
      <c r="Z19161">
        <v>53.62742614746</v>
      </c>
      <c r="AA19161">
        <v>-6.5315313339229997</v>
      </c>
    </row>
    <row r="19162" spans="1:27">
      <c r="A19162" s="14" t="s">
        <v>66473</v>
      </c>
      <c r="B19162" s="14" t="s">
        <v>19245</v>
      </c>
      <c r="C19162" s="14"/>
      <c r="D19162" s="14" t="s">
        <v>29</v>
      </c>
      <c r="E19162" s="14" t="s">
        <v>25370</v>
      </c>
      <c r="F19162" s="14" t="s">
        <v>26</v>
      </c>
      <c r="G19162" s="14" t="s">
        <v>39</v>
      </c>
      <c r="H19162">
        <v>0.1</v>
      </c>
      <c r="I19162" s="14" t="s">
        <v>25371</v>
      </c>
      <c r="J19162">
        <v>0.1</v>
      </c>
      <c r="K19162">
        <v>0</v>
      </c>
      <c r="L19162" s="14" t="s">
        <v>23</v>
      </c>
      <c r="M19162" s="14" t="s">
        <v>45681</v>
      </c>
      <c r="N19162" s="14" t="s">
        <v>25371</v>
      </c>
      <c r="O19162">
        <v>9.5000000000000001E-2</v>
      </c>
      <c r="P19162">
        <v>0</v>
      </c>
      <c r="Q19162">
        <v>0</v>
      </c>
      <c r="R19162">
        <v>0</v>
      </c>
      <c r="S19162">
        <v>0</v>
      </c>
      <c r="T19162" s="14" t="s">
        <v>45443</v>
      </c>
      <c r="U19162" s="14" t="s">
        <v>25371</v>
      </c>
      <c r="V19162" s="14" t="s">
        <v>1802</v>
      </c>
      <c r="W19162" s="14" t="s">
        <v>25508</v>
      </c>
      <c r="X19162" s="14" t="s">
        <v>25127</v>
      </c>
      <c r="Y19162" s="14" t="s">
        <v>25089</v>
      </c>
      <c r="Z19162">
        <v>52.686134338377997</v>
      </c>
      <c r="AA19162">
        <v>-7.8388552665709996</v>
      </c>
    </row>
    <row r="19163" spans="1:27">
      <c r="A19163" s="14" t="s">
        <v>66474</v>
      </c>
      <c r="B19163" s="14" t="s">
        <v>13431</v>
      </c>
      <c r="C19163" s="14"/>
      <c r="D19163" s="14" t="s">
        <v>29</v>
      </c>
      <c r="E19163" s="14" t="s">
        <v>25370</v>
      </c>
      <c r="F19163" s="14" t="s">
        <v>26</v>
      </c>
      <c r="G19163" s="14" t="s">
        <v>27</v>
      </c>
      <c r="H19163">
        <v>0.05</v>
      </c>
      <c r="I19163" s="14" t="s">
        <v>25371</v>
      </c>
      <c r="J19163">
        <v>0.05</v>
      </c>
      <c r="K19163">
        <v>0</v>
      </c>
      <c r="L19163" s="14" t="s">
        <v>23</v>
      </c>
      <c r="M19163" s="14" t="s">
        <v>46492</v>
      </c>
      <c r="N19163" s="14" t="s">
        <v>25371</v>
      </c>
      <c r="O19163">
        <v>4.8000000000000001E-2</v>
      </c>
      <c r="P19163">
        <v>0</v>
      </c>
      <c r="Q19163">
        <v>5.0000000000000001E-3</v>
      </c>
      <c r="R19163">
        <v>0</v>
      </c>
      <c r="S19163">
        <v>0</v>
      </c>
      <c r="T19163" s="14" t="s">
        <v>45477</v>
      </c>
      <c r="U19163" s="14" t="s">
        <v>25371</v>
      </c>
      <c r="V19163" s="14" t="s">
        <v>2452</v>
      </c>
      <c r="W19163" s="14" t="s">
        <v>25592</v>
      </c>
      <c r="X19163" s="14" t="s">
        <v>25101</v>
      </c>
      <c r="Y19163" s="14" t="s">
        <v>25089</v>
      </c>
      <c r="Z19163">
        <v>52.141006469726001</v>
      </c>
      <c r="AA19163">
        <v>-8.6607961654659995</v>
      </c>
    </row>
    <row r="19164" spans="1:27">
      <c r="A19164" s="14" t="s">
        <v>66475</v>
      </c>
      <c r="B19164" s="14" t="s">
        <v>2947</v>
      </c>
      <c r="C19164" s="14"/>
      <c r="D19164" s="14" t="s">
        <v>25</v>
      </c>
      <c r="E19164" s="14" t="s">
        <v>25370</v>
      </c>
      <c r="F19164" s="14" t="s">
        <v>26</v>
      </c>
      <c r="G19164" s="14" t="s">
        <v>27</v>
      </c>
      <c r="H19164">
        <v>0.05</v>
      </c>
      <c r="I19164" s="14" t="s">
        <v>25371</v>
      </c>
      <c r="J19164">
        <v>0.05</v>
      </c>
      <c r="K19164">
        <v>0</v>
      </c>
      <c r="L19164" s="14" t="s">
        <v>23</v>
      </c>
      <c r="M19164" s="14" t="s">
        <v>45464</v>
      </c>
      <c r="N19164" s="14" t="s">
        <v>25371</v>
      </c>
      <c r="O19164">
        <v>4.8000000000000001E-2</v>
      </c>
      <c r="P19164">
        <v>0</v>
      </c>
      <c r="Q19164">
        <v>0</v>
      </c>
      <c r="R19164">
        <v>0</v>
      </c>
      <c r="S19164">
        <v>0</v>
      </c>
      <c r="T19164" s="14" t="s">
        <v>45426</v>
      </c>
      <c r="U19164" s="14" t="s">
        <v>25371</v>
      </c>
      <c r="V19164" s="14" t="s">
        <v>2038</v>
      </c>
      <c r="W19164" s="14" t="s">
        <v>25423</v>
      </c>
      <c r="X19164" s="14" t="s">
        <v>25094</v>
      </c>
      <c r="Y19164" s="14" t="s">
        <v>25089</v>
      </c>
      <c r="Z19164">
        <v>52.019004821777003</v>
      </c>
      <c r="AA19164">
        <v>-8.2451210021969992</v>
      </c>
    </row>
    <row r="19165" spans="1:27">
      <c r="A19165" s="14" t="s">
        <v>66476</v>
      </c>
      <c r="B19165" s="14" t="s">
        <v>35518</v>
      </c>
      <c r="C19165" s="14"/>
      <c r="D19165" s="14" t="s">
        <v>29</v>
      </c>
      <c r="E19165" s="14" t="s">
        <v>25370</v>
      </c>
      <c r="F19165" s="14" t="s">
        <v>26</v>
      </c>
      <c r="G19165" s="14" t="s">
        <v>32</v>
      </c>
      <c r="H19165">
        <v>0.4</v>
      </c>
      <c r="I19165" s="14" t="s">
        <v>25371</v>
      </c>
      <c r="J19165">
        <v>0.4</v>
      </c>
      <c r="K19165">
        <v>9.5000000000000001E-2</v>
      </c>
      <c r="L19165" s="14" t="s">
        <v>35481</v>
      </c>
      <c r="M19165" s="14"/>
      <c r="N19165" s="14" t="s">
        <v>25371</v>
      </c>
      <c r="O19165">
        <v>0.38</v>
      </c>
      <c r="P19165">
        <v>0</v>
      </c>
      <c r="Q19165">
        <v>1.4999999999999999E-2</v>
      </c>
      <c r="R19165">
        <v>0.32500000000000001</v>
      </c>
      <c r="S19165">
        <v>0</v>
      </c>
      <c r="T19165" s="14"/>
      <c r="U19165" s="14" t="s">
        <v>25371</v>
      </c>
      <c r="V19165" s="14" t="s">
        <v>35486</v>
      </c>
      <c r="W19165" s="14" t="s">
        <v>35483</v>
      </c>
      <c r="X19165" s="14" t="s">
        <v>35487</v>
      </c>
      <c r="Y19165" s="14" t="s">
        <v>25089</v>
      </c>
      <c r="Z19165">
        <v>51.850318908691001</v>
      </c>
      <c r="AA19165">
        <v>-8.2903966903680004</v>
      </c>
    </row>
    <row r="19166" spans="1:27">
      <c r="A19166" s="14" t="s">
        <v>66477</v>
      </c>
      <c r="B19166" s="14" t="s">
        <v>1799</v>
      </c>
      <c r="C19166" s="14"/>
      <c r="D19166" s="14" t="s">
        <v>29</v>
      </c>
      <c r="E19166" s="14" t="s">
        <v>25370</v>
      </c>
      <c r="F19166" s="14" t="s">
        <v>26</v>
      </c>
      <c r="G19166" s="14" t="s">
        <v>27</v>
      </c>
      <c r="H19166">
        <v>0.05</v>
      </c>
      <c r="I19166" s="14" t="s">
        <v>25371</v>
      </c>
      <c r="J19166">
        <v>0.05</v>
      </c>
      <c r="K19166">
        <v>0</v>
      </c>
      <c r="L19166" s="14" t="s">
        <v>23</v>
      </c>
      <c r="M19166" s="14" t="s">
        <v>45657</v>
      </c>
      <c r="N19166" s="14" t="s">
        <v>25371</v>
      </c>
      <c r="O19166">
        <v>4.8000000000000001E-2</v>
      </c>
      <c r="P19166">
        <v>0</v>
      </c>
      <c r="Q19166">
        <v>0</v>
      </c>
      <c r="R19166">
        <v>0</v>
      </c>
      <c r="S19166">
        <v>0</v>
      </c>
      <c r="T19166" s="14" t="s">
        <v>45411</v>
      </c>
      <c r="U19166" s="14" t="s">
        <v>25371</v>
      </c>
      <c r="V19166" s="14" t="s">
        <v>299</v>
      </c>
      <c r="W19166" s="14" t="s">
        <v>25429</v>
      </c>
      <c r="X19166" s="14" t="s">
        <v>25122</v>
      </c>
      <c r="Y19166" s="14" t="s">
        <v>25089</v>
      </c>
      <c r="Z19166">
        <v>53.393589019775</v>
      </c>
      <c r="AA19166">
        <v>-8.9629850387569991</v>
      </c>
    </row>
    <row r="19167" spans="1:27">
      <c r="A19167" s="14" t="s">
        <v>66478</v>
      </c>
      <c r="B19167" s="14" t="s">
        <v>26212</v>
      </c>
      <c r="C19167" s="14"/>
      <c r="D19167" s="14" t="s">
        <v>29</v>
      </c>
      <c r="E19167" s="14" t="s">
        <v>25370</v>
      </c>
      <c r="F19167" s="14" t="s">
        <v>26</v>
      </c>
      <c r="G19167" s="14" t="s">
        <v>30</v>
      </c>
      <c r="H19167">
        <v>0.2</v>
      </c>
      <c r="I19167" s="14" t="s">
        <v>25371</v>
      </c>
      <c r="J19167">
        <v>0.2</v>
      </c>
      <c r="K19167">
        <v>3.6999999999999998E-2</v>
      </c>
      <c r="L19167" s="14" t="s">
        <v>47305</v>
      </c>
      <c r="M19167" s="14" t="s">
        <v>45499</v>
      </c>
      <c r="N19167" s="14" t="s">
        <v>25371</v>
      </c>
      <c r="O19167">
        <v>0.19</v>
      </c>
      <c r="P19167">
        <v>0</v>
      </c>
      <c r="Q19167">
        <v>0</v>
      </c>
      <c r="R19167">
        <v>0</v>
      </c>
      <c r="S19167">
        <v>0</v>
      </c>
      <c r="T19167" s="14" t="s">
        <v>45500</v>
      </c>
      <c r="U19167" s="14" t="s">
        <v>25371</v>
      </c>
      <c r="V19167" s="14" t="s">
        <v>26183</v>
      </c>
      <c r="W19167" s="14" t="s">
        <v>26164</v>
      </c>
      <c r="X19167" s="14" t="s">
        <v>25120</v>
      </c>
      <c r="Y19167" s="14" t="s">
        <v>25089</v>
      </c>
      <c r="Z19167">
        <v>52.509227752685</v>
      </c>
      <c r="AA19167">
        <v>-7.3371028900140001</v>
      </c>
    </row>
    <row r="19168" spans="1:27">
      <c r="A19168" s="14" t="s">
        <v>66479</v>
      </c>
      <c r="B19168" s="14" t="s">
        <v>30772</v>
      </c>
      <c r="C19168" s="14"/>
      <c r="D19168" s="14" t="s">
        <v>29</v>
      </c>
      <c r="E19168" s="14" t="s">
        <v>25370</v>
      </c>
      <c r="F19168" s="14" t="s">
        <v>26</v>
      </c>
      <c r="G19168" s="14" t="s">
        <v>32</v>
      </c>
      <c r="H19168">
        <v>0.4</v>
      </c>
      <c r="I19168" s="14" t="s">
        <v>25371</v>
      </c>
      <c r="J19168">
        <v>0.4</v>
      </c>
      <c r="K19168">
        <v>0.29699999999999999</v>
      </c>
      <c r="L19168" s="14" t="s">
        <v>47286</v>
      </c>
      <c r="M19168" s="14"/>
      <c r="N19168" s="14" t="s">
        <v>25371</v>
      </c>
      <c r="O19168">
        <v>0.38</v>
      </c>
      <c r="P19168">
        <v>0</v>
      </c>
      <c r="Q19168">
        <v>0.61</v>
      </c>
      <c r="R19168">
        <v>0</v>
      </c>
      <c r="S19168">
        <v>0</v>
      </c>
      <c r="T19168" s="14"/>
      <c r="U19168" s="14" t="s">
        <v>25371</v>
      </c>
      <c r="V19168" s="14" t="s">
        <v>30731</v>
      </c>
      <c r="W19168" s="14" t="s">
        <v>30720</v>
      </c>
      <c r="X19168" s="14" t="s">
        <v>30721</v>
      </c>
      <c r="Y19168" s="14" t="s">
        <v>25089</v>
      </c>
      <c r="Z19168">
        <v>53.278747558592997</v>
      </c>
      <c r="AA19168">
        <v>-6.1478390693660003</v>
      </c>
    </row>
    <row r="19169" spans="1:27">
      <c r="A19169" s="14" t="s">
        <v>66480</v>
      </c>
      <c r="B19169" s="14" t="s">
        <v>9773</v>
      </c>
      <c r="C19169" s="14"/>
      <c r="D19169" s="14" t="s">
        <v>29</v>
      </c>
      <c r="E19169" s="14" t="s">
        <v>25370</v>
      </c>
      <c r="F19169" s="14" t="s">
        <v>26</v>
      </c>
      <c r="G19169" s="14" t="s">
        <v>32</v>
      </c>
      <c r="H19169">
        <v>0.4</v>
      </c>
      <c r="I19169" s="14" t="s">
        <v>25371</v>
      </c>
      <c r="J19169">
        <v>0.4</v>
      </c>
      <c r="K19169">
        <v>0</v>
      </c>
      <c r="L19169" s="14" t="s">
        <v>23</v>
      </c>
      <c r="M19169" s="14" t="s">
        <v>45818</v>
      </c>
      <c r="N19169" s="14" t="s">
        <v>25371</v>
      </c>
      <c r="O19169">
        <v>0.38</v>
      </c>
      <c r="P19169">
        <v>0</v>
      </c>
      <c r="Q19169">
        <v>1.2E-2</v>
      </c>
      <c r="R19169">
        <v>0.36799999999999999</v>
      </c>
      <c r="S19169">
        <v>0</v>
      </c>
      <c r="T19169" s="14"/>
      <c r="U19169" s="14" t="s">
        <v>25371</v>
      </c>
      <c r="V19169" s="14" t="s">
        <v>715</v>
      </c>
      <c r="W19169" s="14" t="s">
        <v>25504</v>
      </c>
      <c r="X19169" s="14" t="s">
        <v>25158</v>
      </c>
      <c r="Y19169" s="14" t="s">
        <v>25089</v>
      </c>
      <c r="Z19169">
        <v>53.132949829101001</v>
      </c>
      <c r="AA19169">
        <v>-6.0682435035699998</v>
      </c>
    </row>
    <row r="19170" spans="1:27">
      <c r="A19170" s="14" t="s">
        <v>66481</v>
      </c>
      <c r="B19170" s="14" t="s">
        <v>3160</v>
      </c>
      <c r="C19170" s="14"/>
      <c r="D19170" s="14" t="s">
        <v>25</v>
      </c>
      <c r="E19170" s="14" t="s">
        <v>25370</v>
      </c>
      <c r="F19170" s="14" t="s">
        <v>26</v>
      </c>
      <c r="G19170" s="14" t="s">
        <v>27</v>
      </c>
      <c r="H19170">
        <v>0.05</v>
      </c>
      <c r="I19170" s="14" t="s">
        <v>25371</v>
      </c>
      <c r="J19170">
        <v>0.05</v>
      </c>
      <c r="K19170">
        <v>0</v>
      </c>
      <c r="L19170" s="14" t="s">
        <v>23</v>
      </c>
      <c r="M19170" s="14" t="s">
        <v>45441</v>
      </c>
      <c r="N19170" s="14" t="s">
        <v>25371</v>
      </c>
      <c r="O19170">
        <v>4.8000000000000001E-2</v>
      </c>
      <c r="P19170">
        <v>0</v>
      </c>
      <c r="Q19170">
        <v>1.6E-2</v>
      </c>
      <c r="R19170">
        <v>0</v>
      </c>
      <c r="S19170">
        <v>0</v>
      </c>
      <c r="T19170" s="14" t="s">
        <v>45496</v>
      </c>
      <c r="U19170" s="14" t="s">
        <v>25371</v>
      </c>
      <c r="V19170" s="14" t="s">
        <v>1469</v>
      </c>
      <c r="W19170" s="14" t="s">
        <v>25403</v>
      </c>
      <c r="X19170" s="14" t="s">
        <v>25114</v>
      </c>
      <c r="Y19170" s="14" t="s">
        <v>25089</v>
      </c>
      <c r="Z19170">
        <v>52.811408996582003</v>
      </c>
      <c r="AA19170">
        <v>-8.4341497421259994</v>
      </c>
    </row>
    <row r="19171" spans="1:27">
      <c r="A19171" s="14" t="s">
        <v>66482</v>
      </c>
      <c r="B19171" s="14" t="s">
        <v>5390</v>
      </c>
      <c r="C19171" s="14"/>
      <c r="D19171" s="14" t="s">
        <v>25</v>
      </c>
      <c r="E19171" s="14" t="s">
        <v>25370</v>
      </c>
      <c r="F19171" s="14" t="s">
        <v>26</v>
      </c>
      <c r="G19171" s="14" t="s">
        <v>27</v>
      </c>
      <c r="H19171">
        <v>0.05</v>
      </c>
      <c r="I19171" s="14" t="s">
        <v>25371</v>
      </c>
      <c r="J19171">
        <v>0.05</v>
      </c>
      <c r="K19171">
        <v>0</v>
      </c>
      <c r="L19171" s="14" t="s">
        <v>23</v>
      </c>
      <c r="M19171" s="14" t="s">
        <v>45410</v>
      </c>
      <c r="N19171" s="14" t="s">
        <v>25371</v>
      </c>
      <c r="O19171">
        <v>4.8000000000000001E-2</v>
      </c>
      <c r="P19171">
        <v>0</v>
      </c>
      <c r="Q19171">
        <v>0</v>
      </c>
      <c r="R19171">
        <v>0</v>
      </c>
      <c r="S19171">
        <v>0</v>
      </c>
      <c r="T19171" s="14" t="s">
        <v>45422</v>
      </c>
      <c r="U19171" s="14" t="s">
        <v>25371</v>
      </c>
      <c r="V19171" s="14" t="s">
        <v>684</v>
      </c>
      <c r="W19171" s="14" t="s">
        <v>25553</v>
      </c>
      <c r="X19171" s="14" t="s">
        <v>25105</v>
      </c>
      <c r="Y19171" s="14" t="s">
        <v>25089</v>
      </c>
      <c r="Z19171">
        <v>53.411533355712002</v>
      </c>
      <c r="AA19171">
        <v>-6.4909009933470001</v>
      </c>
    </row>
    <row r="19172" spans="1:27">
      <c r="A19172" s="14" t="s">
        <v>66483</v>
      </c>
      <c r="B19172" s="14" t="s">
        <v>30797</v>
      </c>
      <c r="C19172" s="14"/>
      <c r="D19172" s="14" t="s">
        <v>29</v>
      </c>
      <c r="E19172" s="14" t="s">
        <v>25370</v>
      </c>
      <c r="F19172" s="14" t="s">
        <v>26</v>
      </c>
      <c r="G19172" s="14" t="s">
        <v>37</v>
      </c>
      <c r="H19172">
        <v>0.63</v>
      </c>
      <c r="I19172" s="14" t="s">
        <v>25371</v>
      </c>
      <c r="J19172">
        <v>0.63</v>
      </c>
      <c r="K19172">
        <v>0.5</v>
      </c>
      <c r="L19172" s="14" t="s">
        <v>48021</v>
      </c>
      <c r="M19172" s="14"/>
      <c r="N19172" s="14" t="s">
        <v>25371</v>
      </c>
      <c r="O19172">
        <v>0.59799999999999998</v>
      </c>
      <c r="P19172">
        <v>0</v>
      </c>
      <c r="Q19172">
        <v>0</v>
      </c>
      <c r="R19172">
        <v>0.5</v>
      </c>
      <c r="S19172">
        <v>0</v>
      </c>
      <c r="T19172" s="14"/>
      <c r="U19172" s="14" t="s">
        <v>25371</v>
      </c>
      <c r="V19172" s="14" t="s">
        <v>41510</v>
      </c>
      <c r="W19172" s="14" t="s">
        <v>41511</v>
      </c>
      <c r="X19172" s="14" t="s">
        <v>34926</v>
      </c>
      <c r="Y19172" s="14" t="s">
        <v>25089</v>
      </c>
      <c r="Z19172">
        <v>53.354743957518998</v>
      </c>
      <c r="AA19172">
        <v>-6.2472200393669999</v>
      </c>
    </row>
    <row r="19173" spans="1:27">
      <c r="A19173" s="14" t="s">
        <v>66484</v>
      </c>
      <c r="B19173" s="14" t="s">
        <v>12279</v>
      </c>
      <c r="C19173" s="14"/>
      <c r="D19173" s="14" t="s">
        <v>29</v>
      </c>
      <c r="E19173" s="14" t="s">
        <v>25370</v>
      </c>
      <c r="F19173" s="14" t="s">
        <v>26</v>
      </c>
      <c r="G19173" s="14" t="s">
        <v>37</v>
      </c>
      <c r="H19173">
        <v>0.63</v>
      </c>
      <c r="I19173" s="14" t="s">
        <v>25371</v>
      </c>
      <c r="J19173">
        <v>0.63</v>
      </c>
      <c r="K19173">
        <v>0</v>
      </c>
      <c r="L19173" s="14" t="s">
        <v>23</v>
      </c>
      <c r="M19173" s="14" t="s">
        <v>45945</v>
      </c>
      <c r="N19173" s="14" t="s">
        <v>25371</v>
      </c>
      <c r="O19173">
        <v>0.59799999999999998</v>
      </c>
      <c r="P19173">
        <v>0</v>
      </c>
      <c r="Q19173">
        <v>0</v>
      </c>
      <c r="R19173">
        <v>0.5</v>
      </c>
      <c r="S19173">
        <v>0</v>
      </c>
      <c r="T19173" s="14"/>
      <c r="U19173" s="14" t="s">
        <v>25371</v>
      </c>
      <c r="V19173" s="14" t="s">
        <v>5877</v>
      </c>
      <c r="W19173" s="14" t="s">
        <v>25572</v>
      </c>
      <c r="X19173" s="14" t="s">
        <v>25104</v>
      </c>
      <c r="Y19173" s="14" t="s">
        <v>25089</v>
      </c>
      <c r="Z19173">
        <v>53.405364990233998</v>
      </c>
      <c r="AA19173">
        <v>-6.2831387519830004</v>
      </c>
    </row>
    <row r="19174" spans="1:27">
      <c r="A19174" s="14" t="s">
        <v>66485</v>
      </c>
      <c r="B19174" s="14" t="s">
        <v>17747</v>
      </c>
      <c r="C19174" s="14"/>
      <c r="D19174" s="14" t="s">
        <v>25</v>
      </c>
      <c r="E19174" s="14" t="s">
        <v>25370</v>
      </c>
      <c r="F19174" s="14" t="s">
        <v>26</v>
      </c>
      <c r="G19174" s="14" t="s">
        <v>27</v>
      </c>
      <c r="H19174">
        <v>0.05</v>
      </c>
      <c r="I19174" s="14" t="s">
        <v>25371</v>
      </c>
      <c r="J19174">
        <v>0.05</v>
      </c>
      <c r="K19174">
        <v>0</v>
      </c>
      <c r="L19174" s="14" t="s">
        <v>23</v>
      </c>
      <c r="M19174" s="14" t="s">
        <v>45425</v>
      </c>
      <c r="N19174" s="14" t="s">
        <v>25371</v>
      </c>
      <c r="O19174">
        <v>4.8000000000000001E-2</v>
      </c>
      <c r="P19174">
        <v>0</v>
      </c>
      <c r="Q19174">
        <v>0</v>
      </c>
      <c r="R19174">
        <v>0</v>
      </c>
      <c r="S19174">
        <v>0</v>
      </c>
      <c r="T19174" s="14" t="s">
        <v>45426</v>
      </c>
      <c r="U19174" s="14" t="s">
        <v>25371</v>
      </c>
      <c r="V19174" s="14" t="s">
        <v>3032</v>
      </c>
      <c r="W19174" s="14" t="s">
        <v>25569</v>
      </c>
      <c r="X19174" s="14" t="s">
        <v>25110</v>
      </c>
      <c r="Y19174" s="14" t="s">
        <v>25089</v>
      </c>
      <c r="Z19174">
        <v>52.585590362547997</v>
      </c>
      <c r="AA19174">
        <v>-8.7457723617549998</v>
      </c>
    </row>
    <row r="19175" spans="1:27">
      <c r="A19175" s="14" t="s">
        <v>66486</v>
      </c>
      <c r="B19175" s="14" t="s">
        <v>3138</v>
      </c>
      <c r="C19175" s="14"/>
      <c r="D19175" s="14" t="s">
        <v>25</v>
      </c>
      <c r="E19175" s="14" t="s">
        <v>25370</v>
      </c>
      <c r="F19175" s="14" t="s">
        <v>26</v>
      </c>
      <c r="G19175" s="14" t="s">
        <v>27</v>
      </c>
      <c r="H19175">
        <v>0.05</v>
      </c>
      <c r="I19175" s="14" t="s">
        <v>25371</v>
      </c>
      <c r="J19175">
        <v>0.05</v>
      </c>
      <c r="K19175">
        <v>2.1999999999999999E-2</v>
      </c>
      <c r="L19175" s="14" t="s">
        <v>40786</v>
      </c>
      <c r="M19175" s="14"/>
      <c r="N19175" s="14" t="s">
        <v>25371</v>
      </c>
      <c r="O19175">
        <v>4.8000000000000001E-2</v>
      </c>
      <c r="P19175">
        <v>0</v>
      </c>
      <c r="Q19175">
        <v>5.6000000000000001E-2</v>
      </c>
      <c r="R19175">
        <v>2E-3</v>
      </c>
      <c r="S19175">
        <v>0</v>
      </c>
      <c r="T19175" s="14"/>
      <c r="U19175" s="14" t="s">
        <v>25371</v>
      </c>
      <c r="V19175" s="14" t="s">
        <v>40787</v>
      </c>
      <c r="W19175" s="14" t="s">
        <v>40788</v>
      </c>
      <c r="X19175" s="14" t="s">
        <v>28584</v>
      </c>
      <c r="Y19175" s="14" t="s">
        <v>25089</v>
      </c>
      <c r="Z19175">
        <v>52.519126892088998</v>
      </c>
      <c r="AA19175">
        <v>-6.5234589576720001</v>
      </c>
    </row>
    <row r="19176" spans="1:27">
      <c r="A19176" s="14" t="s">
        <v>66487</v>
      </c>
      <c r="B19176" s="14" t="s">
        <v>33063</v>
      </c>
      <c r="C19176" s="14"/>
      <c r="D19176" s="14" t="s">
        <v>29</v>
      </c>
      <c r="E19176" s="14" t="s">
        <v>25370</v>
      </c>
      <c r="F19176" s="14" t="s">
        <v>26</v>
      </c>
      <c r="G19176" s="14" t="s">
        <v>32</v>
      </c>
      <c r="H19176">
        <v>0.4</v>
      </c>
      <c r="I19176" s="14" t="s">
        <v>25371</v>
      </c>
      <c r="J19176">
        <v>0.4</v>
      </c>
      <c r="K19176">
        <v>0.376</v>
      </c>
      <c r="L19176" s="14" t="s">
        <v>47460</v>
      </c>
      <c r="M19176" s="14"/>
      <c r="N19176" s="14" t="s">
        <v>25371</v>
      </c>
      <c r="O19176">
        <v>0.38</v>
      </c>
      <c r="P19176">
        <v>0</v>
      </c>
      <c r="Q19176">
        <v>0</v>
      </c>
      <c r="R19176">
        <v>0</v>
      </c>
      <c r="S19176">
        <v>0</v>
      </c>
      <c r="T19176" s="14" t="s">
        <v>45700</v>
      </c>
      <c r="U19176" s="14" t="s">
        <v>25371</v>
      </c>
      <c r="V19176" s="14" t="s">
        <v>32974</v>
      </c>
      <c r="W19176" s="14" t="s">
        <v>32975</v>
      </c>
      <c r="X19176" s="14" t="s">
        <v>25092</v>
      </c>
      <c r="Y19176" s="14" t="s">
        <v>25089</v>
      </c>
      <c r="Z19176">
        <v>52.845924377441001</v>
      </c>
      <c r="AA19176">
        <v>-6.9472188949579996</v>
      </c>
    </row>
    <row r="19177" spans="1:27">
      <c r="A19177" s="14" t="s">
        <v>66488</v>
      </c>
      <c r="B19177" s="14" t="s">
        <v>41294</v>
      </c>
      <c r="C19177" s="14"/>
      <c r="D19177" s="14" t="s">
        <v>29</v>
      </c>
      <c r="E19177" s="14" t="s">
        <v>25370</v>
      </c>
      <c r="F19177" s="14" t="s">
        <v>26</v>
      </c>
      <c r="G19177" s="14" t="s">
        <v>59</v>
      </c>
      <c r="H19177">
        <v>0.4</v>
      </c>
      <c r="I19177" s="14" t="s">
        <v>25371</v>
      </c>
      <c r="J19177">
        <v>0.4</v>
      </c>
      <c r="K19177">
        <v>0.38300000000000001</v>
      </c>
      <c r="L19177" s="14" t="s">
        <v>47006</v>
      </c>
      <c r="M19177" s="14"/>
      <c r="N19177" s="14" t="s">
        <v>25371</v>
      </c>
      <c r="O19177">
        <v>0.38</v>
      </c>
      <c r="P19177">
        <v>0</v>
      </c>
      <c r="Q19177">
        <v>0</v>
      </c>
      <c r="R19177">
        <v>0.378</v>
      </c>
      <c r="S19177">
        <v>0</v>
      </c>
      <c r="T19177" s="14"/>
      <c r="U19177" s="14" t="s">
        <v>25371</v>
      </c>
      <c r="V19177" s="14" t="s">
        <v>41262</v>
      </c>
      <c r="W19177" s="14" t="s">
        <v>41220</v>
      </c>
      <c r="X19177" s="14" t="s">
        <v>41221</v>
      </c>
      <c r="Y19177" s="14" t="s">
        <v>25089</v>
      </c>
      <c r="Z19177">
        <v>51.898380279541001</v>
      </c>
      <c r="AA19177">
        <v>-8.4580326080319992</v>
      </c>
    </row>
    <row r="19178" spans="1:27">
      <c r="A19178" s="14" t="s">
        <v>66489</v>
      </c>
      <c r="B19178" s="14" t="s">
        <v>43484</v>
      </c>
      <c r="C19178" s="14"/>
      <c r="D19178" s="14" t="s">
        <v>25</v>
      </c>
      <c r="E19178" s="14" t="s">
        <v>25370</v>
      </c>
      <c r="F19178" s="14" t="s">
        <v>26</v>
      </c>
      <c r="G19178" s="14" t="s">
        <v>30</v>
      </c>
      <c r="H19178">
        <v>0.2</v>
      </c>
      <c r="I19178" s="14" t="s">
        <v>25371</v>
      </c>
      <c r="J19178">
        <v>0.2</v>
      </c>
      <c r="K19178">
        <v>0.17599999999999999</v>
      </c>
      <c r="L19178" s="14" t="s">
        <v>47449</v>
      </c>
      <c r="M19178" s="14"/>
      <c r="N19178" s="14" t="s">
        <v>25371</v>
      </c>
      <c r="O19178">
        <v>0.19</v>
      </c>
      <c r="P19178">
        <v>0</v>
      </c>
      <c r="Q19178">
        <v>8.0000000000000002E-3</v>
      </c>
      <c r="R19178">
        <v>0</v>
      </c>
      <c r="S19178">
        <v>0</v>
      </c>
      <c r="T19178" s="14" t="s">
        <v>45715</v>
      </c>
      <c r="U19178" s="14" t="s">
        <v>25371</v>
      </c>
      <c r="V19178" s="14" t="s">
        <v>43446</v>
      </c>
      <c r="W19178" s="14" t="s">
        <v>43437</v>
      </c>
      <c r="X19178" s="14" t="s">
        <v>25143</v>
      </c>
      <c r="Y19178" s="14" t="s">
        <v>25089</v>
      </c>
      <c r="Z19178">
        <v>51.65559387207</v>
      </c>
      <c r="AA19178">
        <v>-9.2637405395499997</v>
      </c>
    </row>
    <row r="19179" spans="1:27">
      <c r="A19179" s="14" t="s">
        <v>66490</v>
      </c>
      <c r="B19179" s="14" t="s">
        <v>34239</v>
      </c>
      <c r="C19179" s="14"/>
      <c r="D19179" s="14" t="s">
        <v>29</v>
      </c>
      <c r="E19179" s="14" t="s">
        <v>25370</v>
      </c>
      <c r="F19179" s="14" t="s">
        <v>26</v>
      </c>
      <c r="G19179" s="14" t="s">
        <v>27</v>
      </c>
      <c r="H19179">
        <v>0.05</v>
      </c>
      <c r="I19179" s="14" t="s">
        <v>25371</v>
      </c>
      <c r="J19179">
        <v>0.05</v>
      </c>
      <c r="K19179">
        <v>3.7999999999999999E-2</v>
      </c>
      <c r="L19179" s="14" t="s">
        <v>47428</v>
      </c>
      <c r="M19179" s="14"/>
      <c r="N19179" s="14" t="s">
        <v>25371</v>
      </c>
      <c r="O19179">
        <v>4.8000000000000001E-2</v>
      </c>
      <c r="P19179">
        <v>0</v>
      </c>
      <c r="Q19179">
        <v>0</v>
      </c>
      <c r="R19179">
        <v>4.5999999999999999E-2</v>
      </c>
      <c r="S19179">
        <v>0</v>
      </c>
      <c r="T19179" s="14"/>
      <c r="U19179" s="14" t="s">
        <v>25371</v>
      </c>
      <c r="V19179" s="14" t="s">
        <v>34163</v>
      </c>
      <c r="W19179" s="14" t="s">
        <v>34161</v>
      </c>
      <c r="X19179" s="14" t="s">
        <v>25139</v>
      </c>
      <c r="Y19179" s="14" t="s">
        <v>25089</v>
      </c>
      <c r="Z19179">
        <v>52.894592285156001</v>
      </c>
      <c r="AA19179">
        <v>-8.9239873886099996</v>
      </c>
    </row>
    <row r="19180" spans="1:27">
      <c r="A19180" s="14" t="s">
        <v>66491</v>
      </c>
      <c r="B19180" s="14" t="s">
        <v>1968</v>
      </c>
      <c r="C19180" s="14"/>
      <c r="D19180" s="14" t="s">
        <v>29</v>
      </c>
      <c r="E19180" s="14" t="s">
        <v>25370</v>
      </c>
      <c r="F19180" s="14" t="s">
        <v>26</v>
      </c>
      <c r="G19180" s="14" t="s">
        <v>27</v>
      </c>
      <c r="H19180">
        <v>0.05</v>
      </c>
      <c r="I19180" s="14" t="s">
        <v>25371</v>
      </c>
      <c r="J19180">
        <v>0.05</v>
      </c>
      <c r="K19180">
        <v>0</v>
      </c>
      <c r="L19180" s="14" t="s">
        <v>23</v>
      </c>
      <c r="M19180" s="14" t="s">
        <v>45483</v>
      </c>
      <c r="N19180" s="14" t="s">
        <v>25371</v>
      </c>
      <c r="O19180">
        <v>4.8000000000000001E-2</v>
      </c>
      <c r="P19180">
        <v>0</v>
      </c>
      <c r="Q19180">
        <v>0</v>
      </c>
      <c r="R19180">
        <v>4.7E-2</v>
      </c>
      <c r="S19180">
        <v>0</v>
      </c>
      <c r="T19180" s="14"/>
      <c r="U19180" s="14" t="s">
        <v>25371</v>
      </c>
      <c r="V19180" s="14" t="s">
        <v>569</v>
      </c>
      <c r="W19180" s="14" t="s">
        <v>25578</v>
      </c>
      <c r="X19180" s="14" t="s">
        <v>25110</v>
      </c>
      <c r="Y19180" s="14" t="s">
        <v>25089</v>
      </c>
      <c r="Z19180">
        <v>52.627727508543998</v>
      </c>
      <c r="AA19180">
        <v>-8.6333799362180006</v>
      </c>
    </row>
    <row r="19181" spans="1:27">
      <c r="A19181" s="14" t="s">
        <v>66492</v>
      </c>
      <c r="B19181" s="14" t="s">
        <v>4119</v>
      </c>
      <c r="C19181" s="14"/>
      <c r="D19181" s="14" t="s">
        <v>29</v>
      </c>
      <c r="E19181" s="14" t="s">
        <v>25370</v>
      </c>
      <c r="F19181" s="14" t="s">
        <v>26</v>
      </c>
      <c r="G19181" s="14" t="s">
        <v>32</v>
      </c>
      <c r="H19181">
        <v>0.4</v>
      </c>
      <c r="I19181" s="14" t="s">
        <v>25371</v>
      </c>
      <c r="J19181">
        <v>0.4</v>
      </c>
      <c r="K19181">
        <v>0</v>
      </c>
      <c r="L19181" s="14" t="s">
        <v>23</v>
      </c>
      <c r="M19181" s="14" t="s">
        <v>45542</v>
      </c>
      <c r="N19181" s="14" t="s">
        <v>25371</v>
      </c>
      <c r="O19181">
        <v>0.38</v>
      </c>
      <c r="P19181">
        <v>0</v>
      </c>
      <c r="Q19181">
        <v>8.9999999999999993E-3</v>
      </c>
      <c r="R19181">
        <v>0.36199999999999999</v>
      </c>
      <c r="S19181">
        <v>0</v>
      </c>
      <c r="T19181" s="14"/>
      <c r="U19181" s="14" t="s">
        <v>25371</v>
      </c>
      <c r="V19181" s="14" t="s">
        <v>682</v>
      </c>
      <c r="W19181" s="14" t="s">
        <v>25509</v>
      </c>
      <c r="X19181" s="14" t="s">
        <v>25107</v>
      </c>
      <c r="Y19181" s="14" t="s">
        <v>25089</v>
      </c>
      <c r="Z19181">
        <v>53.387416839598998</v>
      </c>
      <c r="AA19181">
        <v>-6.139620780944</v>
      </c>
    </row>
    <row r="19182" spans="1:27">
      <c r="A19182" s="14" t="s">
        <v>66493</v>
      </c>
      <c r="B19182" s="14" t="s">
        <v>27687</v>
      </c>
      <c r="C19182" s="14"/>
      <c r="D19182" s="14" t="s">
        <v>29</v>
      </c>
      <c r="E19182" s="14" t="s">
        <v>25370</v>
      </c>
      <c r="F19182" s="14" t="s">
        <v>26</v>
      </c>
      <c r="G19182" s="14" t="s">
        <v>39</v>
      </c>
      <c r="H19182">
        <v>0.1</v>
      </c>
      <c r="I19182" s="14" t="s">
        <v>25371</v>
      </c>
      <c r="J19182">
        <v>0.1</v>
      </c>
      <c r="K19182">
        <v>8.7999999999999995E-2</v>
      </c>
      <c r="L19182" s="14" t="s">
        <v>27709</v>
      </c>
      <c r="M19182" s="14"/>
      <c r="N19182" s="14" t="s">
        <v>25371</v>
      </c>
      <c r="O19182">
        <v>9.5000000000000001E-2</v>
      </c>
      <c r="P19182">
        <v>0</v>
      </c>
      <c r="Q19182">
        <v>0</v>
      </c>
      <c r="R19182">
        <v>0</v>
      </c>
      <c r="S19182">
        <v>0</v>
      </c>
      <c r="T19182" s="14" t="s">
        <v>45456</v>
      </c>
      <c r="U19182" s="14" t="s">
        <v>25371</v>
      </c>
      <c r="V19182" s="14" t="s">
        <v>27658</v>
      </c>
      <c r="W19182" s="14" t="s">
        <v>27659</v>
      </c>
      <c r="X19182" s="14" t="s">
        <v>27660</v>
      </c>
      <c r="Y19182" s="14" t="s">
        <v>25089</v>
      </c>
      <c r="Z19182">
        <v>52.324165344237997</v>
      </c>
      <c r="AA19182">
        <v>-9.2381544113149996</v>
      </c>
    </row>
    <row r="19183" spans="1:27">
      <c r="A19183" s="14" t="s">
        <v>66494</v>
      </c>
      <c r="B19183" s="14" t="s">
        <v>18687</v>
      </c>
      <c r="C19183" s="14"/>
      <c r="D19183" s="14" t="s">
        <v>29</v>
      </c>
      <c r="E19183" s="14" t="s">
        <v>25370</v>
      </c>
      <c r="F19183" s="14" t="s">
        <v>26</v>
      </c>
      <c r="G19183" s="14" t="s">
        <v>32</v>
      </c>
      <c r="H19183">
        <v>0.4</v>
      </c>
      <c r="I19183" s="14" t="s">
        <v>25371</v>
      </c>
      <c r="J19183">
        <v>0.4</v>
      </c>
      <c r="K19183">
        <v>0</v>
      </c>
      <c r="L19183" s="14" t="s">
        <v>23</v>
      </c>
      <c r="M19183" s="14" t="s">
        <v>45953</v>
      </c>
      <c r="N19183" s="14" t="s">
        <v>25371</v>
      </c>
      <c r="O19183">
        <v>0.38</v>
      </c>
      <c r="P19183">
        <v>0</v>
      </c>
      <c r="Q19183">
        <v>0.03</v>
      </c>
      <c r="R19183">
        <v>0</v>
      </c>
      <c r="S19183">
        <v>0</v>
      </c>
      <c r="T19183" s="14" t="s">
        <v>46011</v>
      </c>
      <c r="U19183" s="14" t="s">
        <v>25371</v>
      </c>
      <c r="V19183" s="14" t="s">
        <v>1131</v>
      </c>
      <c r="W19183" s="14" t="s">
        <v>25476</v>
      </c>
      <c r="X19183" s="14" t="s">
        <v>25139</v>
      </c>
      <c r="Y19183" s="14" t="s">
        <v>25089</v>
      </c>
      <c r="Z19183">
        <v>52.882751464842997</v>
      </c>
      <c r="AA19183">
        <v>-8.964481353759</v>
      </c>
    </row>
    <row r="19184" spans="1:27">
      <c r="A19184" s="14" t="s">
        <v>66495</v>
      </c>
      <c r="B19184" s="14" t="s">
        <v>4416</v>
      </c>
      <c r="C19184" s="14"/>
      <c r="D19184" s="14" t="s">
        <v>25</v>
      </c>
      <c r="E19184" s="14" t="s">
        <v>25370</v>
      </c>
      <c r="F19184" s="14" t="s">
        <v>26</v>
      </c>
      <c r="G19184" s="14" t="s">
        <v>47</v>
      </c>
      <c r="H19184">
        <v>0.2</v>
      </c>
      <c r="I19184" s="14" t="s">
        <v>25371</v>
      </c>
      <c r="J19184">
        <v>0.2</v>
      </c>
      <c r="K19184">
        <v>0</v>
      </c>
      <c r="L19184" s="14" t="s">
        <v>23</v>
      </c>
      <c r="M19184" s="14" t="s">
        <v>45629</v>
      </c>
      <c r="N19184" s="14" t="s">
        <v>25371</v>
      </c>
      <c r="O19184">
        <v>0.19</v>
      </c>
      <c r="P19184">
        <v>0</v>
      </c>
      <c r="Q19184">
        <v>1.4999999999999999E-2</v>
      </c>
      <c r="R19184">
        <v>0</v>
      </c>
      <c r="S19184">
        <v>0</v>
      </c>
      <c r="T19184" s="14" t="s">
        <v>45475</v>
      </c>
      <c r="U19184" s="14" t="s">
        <v>25371</v>
      </c>
      <c r="V19184" s="14" t="s">
        <v>1044</v>
      </c>
      <c r="W19184" s="14" t="s">
        <v>25490</v>
      </c>
      <c r="X19184" s="14" t="s">
        <v>25132</v>
      </c>
      <c r="Y19184" s="14" t="s">
        <v>25089</v>
      </c>
      <c r="Z19184">
        <v>53.468837738037003</v>
      </c>
      <c r="AA19184">
        <v>-6.2360148429870002</v>
      </c>
    </row>
    <row r="19185" spans="1:27">
      <c r="A19185" s="14" t="s">
        <v>66496</v>
      </c>
      <c r="B19185" s="14" t="s">
        <v>30361</v>
      </c>
      <c r="C19185" s="14"/>
      <c r="D19185" s="14" t="s">
        <v>29</v>
      </c>
      <c r="E19185" s="14" t="s">
        <v>25370</v>
      </c>
      <c r="F19185" s="14" t="s">
        <v>26</v>
      </c>
      <c r="G19185" s="14" t="s">
        <v>39</v>
      </c>
      <c r="H19185">
        <v>0.1</v>
      </c>
      <c r="I19185" s="14" t="s">
        <v>25371</v>
      </c>
      <c r="J19185">
        <v>0.1</v>
      </c>
      <c r="K19185">
        <v>9.7000000000000003E-2</v>
      </c>
      <c r="L19185" s="14" t="s">
        <v>47151</v>
      </c>
      <c r="M19185" s="14"/>
      <c r="N19185" s="14" t="s">
        <v>25371</v>
      </c>
      <c r="O19185">
        <v>9.5000000000000001E-2</v>
      </c>
      <c r="P19185">
        <v>0</v>
      </c>
      <c r="Q19185">
        <v>0</v>
      </c>
      <c r="R19185">
        <v>0</v>
      </c>
      <c r="S19185">
        <v>0</v>
      </c>
      <c r="T19185" s="14" t="s">
        <v>45443</v>
      </c>
      <c r="U19185" s="14" t="s">
        <v>25371</v>
      </c>
      <c r="V19185" s="14" t="s">
        <v>30337</v>
      </c>
      <c r="W19185" s="14" t="s">
        <v>30335</v>
      </c>
      <c r="X19185" s="14" t="s">
        <v>28857</v>
      </c>
      <c r="Y19185" s="14" t="s">
        <v>25089</v>
      </c>
      <c r="Z19185">
        <v>52.605781555175</v>
      </c>
      <c r="AA19185">
        <v>-9.7465114593499997</v>
      </c>
    </row>
    <row r="19186" spans="1:27">
      <c r="A19186" s="14" t="s">
        <v>66497</v>
      </c>
      <c r="B19186" s="14" t="s">
        <v>30440</v>
      </c>
      <c r="C19186" s="14"/>
      <c r="D19186" s="14" t="s">
        <v>25</v>
      </c>
      <c r="E19186" s="14" t="s">
        <v>25370</v>
      </c>
      <c r="F19186" s="14" t="s">
        <v>26</v>
      </c>
      <c r="G19186" s="14" t="s">
        <v>27</v>
      </c>
      <c r="H19186">
        <v>0.05</v>
      </c>
      <c r="I19186" s="14" t="s">
        <v>25371</v>
      </c>
      <c r="J19186">
        <v>0.05</v>
      </c>
      <c r="K19186">
        <v>4.9000000000000002E-2</v>
      </c>
      <c r="L19186" s="14" t="s">
        <v>30388</v>
      </c>
      <c r="M19186" s="14"/>
      <c r="N19186" s="14" t="s">
        <v>25371</v>
      </c>
      <c r="O19186">
        <v>4.8000000000000001E-2</v>
      </c>
      <c r="P19186">
        <v>0</v>
      </c>
      <c r="Q19186">
        <v>0</v>
      </c>
      <c r="R19186">
        <v>0</v>
      </c>
      <c r="S19186">
        <v>0</v>
      </c>
      <c r="T19186" s="14" t="s">
        <v>45411</v>
      </c>
      <c r="U19186" s="14" t="s">
        <v>25371</v>
      </c>
      <c r="V19186" s="14" t="s">
        <v>30389</v>
      </c>
      <c r="W19186" s="14" t="s">
        <v>30390</v>
      </c>
      <c r="X19186" s="14" t="s">
        <v>28584</v>
      </c>
      <c r="Y19186" s="14" t="s">
        <v>25089</v>
      </c>
      <c r="Z19186">
        <v>52.672626495361001</v>
      </c>
      <c r="AA19186">
        <v>-6.6215238571160002</v>
      </c>
    </row>
    <row r="19187" spans="1:27">
      <c r="A19187" s="14" t="s">
        <v>66498</v>
      </c>
      <c r="B19187" s="14" t="s">
        <v>19627</v>
      </c>
      <c r="C19187" s="14"/>
      <c r="D19187" s="14" t="s">
        <v>29</v>
      </c>
      <c r="E19187" s="14" t="s">
        <v>25370</v>
      </c>
      <c r="F19187" s="14" t="s">
        <v>26</v>
      </c>
      <c r="G19187" s="14" t="s">
        <v>39</v>
      </c>
      <c r="H19187">
        <v>0.1</v>
      </c>
      <c r="I19187" s="14" t="s">
        <v>25371</v>
      </c>
      <c r="J19187">
        <v>0.1</v>
      </c>
      <c r="K19187">
        <v>0</v>
      </c>
      <c r="L19187" s="14" t="s">
        <v>23</v>
      </c>
      <c r="M19187" s="14" t="s">
        <v>45702</v>
      </c>
      <c r="N19187" s="14" t="s">
        <v>25371</v>
      </c>
      <c r="O19187">
        <v>9.5000000000000001E-2</v>
      </c>
      <c r="P19187">
        <v>0</v>
      </c>
      <c r="Q19187">
        <v>4.0000000000000001E-3</v>
      </c>
      <c r="R19187">
        <v>0</v>
      </c>
      <c r="S19187">
        <v>0</v>
      </c>
      <c r="T19187" s="14" t="s">
        <v>45655</v>
      </c>
      <c r="U19187" s="14" t="s">
        <v>25371</v>
      </c>
      <c r="V19187" s="14" t="s">
        <v>1218</v>
      </c>
      <c r="W19187" s="14" t="s">
        <v>25512</v>
      </c>
      <c r="X19187" s="14" t="s">
        <v>25115</v>
      </c>
      <c r="Y19187" s="14" t="s">
        <v>25089</v>
      </c>
      <c r="Z19187">
        <v>53.216880798338998</v>
      </c>
      <c r="AA19187">
        <v>-6.5651078224179997</v>
      </c>
    </row>
    <row r="19188" spans="1:27">
      <c r="A19188" s="14" t="s">
        <v>66499</v>
      </c>
      <c r="B19188" s="14" t="s">
        <v>7900</v>
      </c>
      <c r="C19188" s="14"/>
      <c r="D19188" s="14" t="s">
        <v>25</v>
      </c>
      <c r="E19188" s="14" t="s">
        <v>25370</v>
      </c>
      <c r="F19188" s="14" t="s">
        <v>26</v>
      </c>
      <c r="G19188" s="14" t="s">
        <v>27</v>
      </c>
      <c r="H19188">
        <v>0.05</v>
      </c>
      <c r="I19188" s="14" t="s">
        <v>25371</v>
      </c>
      <c r="J19188">
        <v>0.05</v>
      </c>
      <c r="K19188">
        <v>0</v>
      </c>
      <c r="L19188" s="14" t="s">
        <v>23</v>
      </c>
      <c r="M19188" s="14" t="s">
        <v>45464</v>
      </c>
      <c r="N19188" s="14" t="s">
        <v>25371</v>
      </c>
      <c r="O19188">
        <v>4.8000000000000001E-2</v>
      </c>
      <c r="P19188">
        <v>0</v>
      </c>
      <c r="Q19188">
        <v>0</v>
      </c>
      <c r="R19188">
        <v>0</v>
      </c>
      <c r="S19188">
        <v>0</v>
      </c>
      <c r="T19188" s="14" t="s">
        <v>45426</v>
      </c>
      <c r="U19188" s="14" t="s">
        <v>25371</v>
      </c>
      <c r="V19188" s="14" t="s">
        <v>2290</v>
      </c>
      <c r="W19188" s="14" t="s">
        <v>25505</v>
      </c>
      <c r="X19188" s="14" t="s">
        <v>25156</v>
      </c>
      <c r="Y19188" s="14" t="s">
        <v>25089</v>
      </c>
      <c r="Z19188">
        <v>52.040153503417997</v>
      </c>
      <c r="AA19188">
        <v>-9.9624052047720006</v>
      </c>
    </row>
    <row r="19189" spans="1:27">
      <c r="A19189" s="14" t="s">
        <v>66500</v>
      </c>
      <c r="B19189" s="14" t="s">
        <v>9027</v>
      </c>
      <c r="C19189" s="14"/>
      <c r="D19189" s="14" t="s">
        <v>25</v>
      </c>
      <c r="E19189" s="14" t="s">
        <v>25370</v>
      </c>
      <c r="F19189" s="14" t="s">
        <v>26</v>
      </c>
      <c r="G19189" s="14" t="s">
        <v>27</v>
      </c>
      <c r="H19189">
        <v>0.05</v>
      </c>
      <c r="I19189" s="14" t="s">
        <v>25371</v>
      </c>
      <c r="J19189">
        <v>0.05</v>
      </c>
      <c r="K19189">
        <v>0</v>
      </c>
      <c r="L19189" s="14" t="s">
        <v>23</v>
      </c>
      <c r="M19189" s="14" t="s">
        <v>45452</v>
      </c>
      <c r="N19189" s="14" t="s">
        <v>25371</v>
      </c>
      <c r="O19189">
        <v>4.8000000000000001E-2</v>
      </c>
      <c r="P19189">
        <v>0</v>
      </c>
      <c r="Q19189">
        <v>2.1999999999999999E-2</v>
      </c>
      <c r="R19189">
        <v>0</v>
      </c>
      <c r="S19189">
        <v>0</v>
      </c>
      <c r="T19189" s="14" t="s">
        <v>45837</v>
      </c>
      <c r="U19189" s="14" t="s">
        <v>25371</v>
      </c>
      <c r="V19189" s="14" t="s">
        <v>313</v>
      </c>
      <c r="W19189" s="14" t="s">
        <v>25476</v>
      </c>
      <c r="X19189" s="14" t="s">
        <v>25139</v>
      </c>
      <c r="Y19189" s="14" t="s">
        <v>25089</v>
      </c>
      <c r="Z19189">
        <v>52.858577728271001</v>
      </c>
      <c r="AA19189">
        <v>-9.0185365676870006</v>
      </c>
    </row>
    <row r="19190" spans="1:27">
      <c r="A19190" s="14" t="s">
        <v>66501</v>
      </c>
      <c r="B19190" s="14" t="s">
        <v>33474</v>
      </c>
      <c r="C19190" s="14"/>
      <c r="D19190" s="14" t="s">
        <v>29</v>
      </c>
      <c r="E19190" s="14" t="s">
        <v>25370</v>
      </c>
      <c r="F19190" s="14" t="s">
        <v>26</v>
      </c>
      <c r="G19190" s="14" t="s">
        <v>47</v>
      </c>
      <c r="H19190">
        <v>0.2</v>
      </c>
      <c r="I19190" s="14" t="s">
        <v>25371</v>
      </c>
      <c r="J19190">
        <v>0.2</v>
      </c>
      <c r="K19190">
        <v>0.121</v>
      </c>
      <c r="L19190" s="14" t="s">
        <v>33301</v>
      </c>
      <c r="M19190" s="14"/>
      <c r="N19190" s="14" t="s">
        <v>25371</v>
      </c>
      <c r="O19190">
        <v>0.19</v>
      </c>
      <c r="P19190">
        <v>0</v>
      </c>
      <c r="Q19190">
        <v>2.7E-2</v>
      </c>
      <c r="R19190">
        <v>0.159</v>
      </c>
      <c r="S19190">
        <v>0</v>
      </c>
      <c r="T19190" s="14"/>
      <c r="U19190" s="14" t="s">
        <v>25371</v>
      </c>
      <c r="V19190" s="14" t="s">
        <v>33320</v>
      </c>
      <c r="W19190" s="14" t="s">
        <v>33303</v>
      </c>
      <c r="X19190" s="14" t="s">
        <v>33304</v>
      </c>
      <c r="Y19190" s="14" t="s">
        <v>25089</v>
      </c>
      <c r="Z19190">
        <v>53.261909484862997</v>
      </c>
      <c r="AA19190">
        <v>-9.0825052261349999</v>
      </c>
    </row>
    <row r="19191" spans="1:27">
      <c r="A19191" s="14" t="s">
        <v>66502</v>
      </c>
      <c r="B19191" s="14" t="s">
        <v>12825</v>
      </c>
      <c r="C19191" s="14"/>
      <c r="D19191" s="14" t="s">
        <v>29</v>
      </c>
      <c r="E19191" s="14" t="s">
        <v>25370</v>
      </c>
      <c r="F19191" s="14" t="s">
        <v>26</v>
      </c>
      <c r="G19191" s="14" t="s">
        <v>39</v>
      </c>
      <c r="H19191">
        <v>0.1</v>
      </c>
      <c r="I19191" s="14" t="s">
        <v>25371</v>
      </c>
      <c r="J19191">
        <v>0.1</v>
      </c>
      <c r="K19191">
        <v>0</v>
      </c>
      <c r="L19191" s="14" t="s">
        <v>23</v>
      </c>
      <c r="M19191" s="14" t="s">
        <v>45739</v>
      </c>
      <c r="N19191" s="14" t="s">
        <v>25371</v>
      </c>
      <c r="O19191">
        <v>9.5000000000000001E-2</v>
      </c>
      <c r="P19191">
        <v>0</v>
      </c>
      <c r="Q19191">
        <v>0</v>
      </c>
      <c r="R19191">
        <v>0</v>
      </c>
      <c r="S19191">
        <v>0</v>
      </c>
      <c r="T19191" s="14" t="s">
        <v>45463</v>
      </c>
      <c r="U19191" s="14" t="s">
        <v>25371</v>
      </c>
      <c r="V19191" s="14" t="s">
        <v>1266</v>
      </c>
      <c r="W19191" s="14" t="s">
        <v>25600</v>
      </c>
      <c r="X19191" s="14" t="s">
        <v>25140</v>
      </c>
      <c r="Y19191" s="14" t="s">
        <v>25089</v>
      </c>
      <c r="Z19191">
        <v>53.844379425047997</v>
      </c>
      <c r="AA19191">
        <v>-6.4886050224299998</v>
      </c>
    </row>
    <row r="19192" spans="1:27">
      <c r="A19192" s="14" t="s">
        <v>66503</v>
      </c>
      <c r="B19192" s="14" t="s">
        <v>30443</v>
      </c>
      <c r="C19192" s="14"/>
      <c r="D19192" s="14" t="s">
        <v>25</v>
      </c>
      <c r="E19192" s="14" t="s">
        <v>25370</v>
      </c>
      <c r="F19192" s="14" t="s">
        <v>26</v>
      </c>
      <c r="G19192" s="14" t="s">
        <v>39</v>
      </c>
      <c r="H19192">
        <v>0.1</v>
      </c>
      <c r="I19192" s="14" t="s">
        <v>25371</v>
      </c>
      <c r="J19192">
        <v>0.1</v>
      </c>
      <c r="K19192">
        <v>9.8000000000000004E-2</v>
      </c>
      <c r="L19192" s="14" t="s">
        <v>30388</v>
      </c>
      <c r="M19192" s="14"/>
      <c r="N19192" s="14" t="s">
        <v>25371</v>
      </c>
      <c r="O19192">
        <v>9.5000000000000001E-2</v>
      </c>
      <c r="P19192">
        <v>0</v>
      </c>
      <c r="Q19192">
        <v>5.0000000000000001E-3</v>
      </c>
      <c r="R19192">
        <v>0</v>
      </c>
      <c r="S19192">
        <v>0</v>
      </c>
      <c r="T19192" s="14" t="s">
        <v>45749</v>
      </c>
      <c r="U19192" s="14" t="s">
        <v>25371</v>
      </c>
      <c r="V19192" s="14" t="s">
        <v>30389</v>
      </c>
      <c r="W19192" s="14" t="s">
        <v>30390</v>
      </c>
      <c r="X19192" s="14" t="s">
        <v>28584</v>
      </c>
      <c r="Y19192" s="14" t="s">
        <v>25089</v>
      </c>
      <c r="Z19192">
        <v>52.69372177124</v>
      </c>
      <c r="AA19192">
        <v>-6.6924767494199999</v>
      </c>
    </row>
    <row r="19193" spans="1:27">
      <c r="A19193" s="14" t="s">
        <v>66504</v>
      </c>
      <c r="B19193" s="14" t="s">
        <v>39989</v>
      </c>
      <c r="C19193" s="14"/>
      <c r="D19193" s="14" t="s">
        <v>25</v>
      </c>
      <c r="E19193" s="14" t="s">
        <v>25370</v>
      </c>
      <c r="F19193" s="14" t="s">
        <v>26</v>
      </c>
      <c r="G19193" s="14" t="s">
        <v>30</v>
      </c>
      <c r="H19193">
        <v>0.2</v>
      </c>
      <c r="I19193" s="14" t="s">
        <v>25371</v>
      </c>
      <c r="J19193">
        <v>0.2</v>
      </c>
      <c r="K19193">
        <v>0.182</v>
      </c>
      <c r="L19193" s="14" t="s">
        <v>47069</v>
      </c>
      <c r="M19193" s="14"/>
      <c r="N19193" s="14" t="s">
        <v>25371</v>
      </c>
      <c r="O19193">
        <v>0.19</v>
      </c>
      <c r="P19193">
        <v>0</v>
      </c>
      <c r="Q19193">
        <v>0</v>
      </c>
      <c r="R19193">
        <v>0</v>
      </c>
      <c r="S19193">
        <v>0</v>
      </c>
      <c r="T19193" s="14" t="s">
        <v>45665</v>
      </c>
      <c r="U19193" s="14" t="s">
        <v>25371</v>
      </c>
      <c r="V19193" s="14" t="s">
        <v>39905</v>
      </c>
      <c r="W19193" s="14" t="s">
        <v>39906</v>
      </c>
      <c r="X19193" s="14" t="s">
        <v>27660</v>
      </c>
      <c r="Y19193" s="14" t="s">
        <v>25089</v>
      </c>
      <c r="Z19193">
        <v>52.5715675354</v>
      </c>
      <c r="AA19193">
        <v>-9.3723850250240002</v>
      </c>
    </row>
    <row r="19194" spans="1:27">
      <c r="A19194" s="14" t="s">
        <v>66505</v>
      </c>
      <c r="B19194" s="14" t="s">
        <v>43395</v>
      </c>
      <c r="C19194" s="14"/>
      <c r="D19194" s="14" t="s">
        <v>29</v>
      </c>
      <c r="E19194" s="14" t="s">
        <v>25370</v>
      </c>
      <c r="F19194" s="14" t="s">
        <v>26</v>
      </c>
      <c r="G19194" s="14" t="s">
        <v>32</v>
      </c>
      <c r="H19194">
        <v>0.4</v>
      </c>
      <c r="I19194" s="14" t="s">
        <v>25371</v>
      </c>
      <c r="J19194">
        <v>0.4</v>
      </c>
      <c r="K19194">
        <v>0.34799999999999998</v>
      </c>
      <c r="L19194" s="14" t="s">
        <v>47930</v>
      </c>
      <c r="M19194" s="14"/>
      <c r="N19194" s="14" t="s">
        <v>25371</v>
      </c>
      <c r="O19194">
        <v>0.38</v>
      </c>
      <c r="P19194">
        <v>0</v>
      </c>
      <c r="Q19194">
        <v>0</v>
      </c>
      <c r="R19194">
        <v>0.373</v>
      </c>
      <c r="S19194">
        <v>0</v>
      </c>
      <c r="T19194" s="14"/>
      <c r="U19194" s="14" t="s">
        <v>25371</v>
      </c>
      <c r="V19194" s="14" t="s">
        <v>43350</v>
      </c>
      <c r="W19194" s="14" t="s">
        <v>43343</v>
      </c>
      <c r="X19194" s="14" t="s">
        <v>34926</v>
      </c>
      <c r="Y19194" s="14" t="s">
        <v>25089</v>
      </c>
      <c r="Z19194">
        <v>53.327297210692997</v>
      </c>
      <c r="AA19194">
        <v>-6.2543797492979998</v>
      </c>
    </row>
    <row r="19195" spans="1:27">
      <c r="A19195" s="14" t="s">
        <v>66506</v>
      </c>
      <c r="B19195" s="14" t="s">
        <v>9569</v>
      </c>
      <c r="C19195" s="14"/>
      <c r="D19195" s="14" t="s">
        <v>25</v>
      </c>
      <c r="E19195" s="14" t="s">
        <v>25370</v>
      </c>
      <c r="F19195" s="14" t="s">
        <v>26</v>
      </c>
      <c r="G19195" s="14" t="s">
        <v>32</v>
      </c>
      <c r="H19195">
        <v>0.4</v>
      </c>
      <c r="I19195" s="14" t="s">
        <v>25371</v>
      </c>
      <c r="J19195">
        <v>0.4</v>
      </c>
      <c r="K19195">
        <v>0</v>
      </c>
      <c r="L19195" s="14" t="s">
        <v>23</v>
      </c>
      <c r="M19195" s="14" t="s">
        <v>45423</v>
      </c>
      <c r="N19195" s="14" t="s">
        <v>25371</v>
      </c>
      <c r="O19195">
        <v>0.38</v>
      </c>
      <c r="P19195">
        <v>0</v>
      </c>
      <c r="Q19195">
        <v>5.0000000000000001E-3</v>
      </c>
      <c r="R19195">
        <v>0</v>
      </c>
      <c r="S19195">
        <v>0</v>
      </c>
      <c r="T19195" s="14" t="s">
        <v>45768</v>
      </c>
      <c r="U19195" s="14" t="s">
        <v>25371</v>
      </c>
      <c r="V19195" s="14" t="s">
        <v>1186</v>
      </c>
      <c r="W19195" s="14" t="s">
        <v>25609</v>
      </c>
      <c r="X19195" s="14" t="s">
        <v>25134</v>
      </c>
      <c r="Y19195" s="14" t="s">
        <v>25089</v>
      </c>
      <c r="Z19195">
        <v>52.17682647705</v>
      </c>
      <c r="AA19195">
        <v>-7.2509441375729997</v>
      </c>
    </row>
    <row r="19196" spans="1:27">
      <c r="A19196" s="14" t="s">
        <v>66507</v>
      </c>
      <c r="B19196" s="14" t="s">
        <v>38955</v>
      </c>
      <c r="C19196" s="14"/>
      <c r="D19196" s="14" t="s">
        <v>29</v>
      </c>
      <c r="E19196" s="14" t="s">
        <v>25370</v>
      </c>
      <c r="F19196" s="14" t="s">
        <v>26</v>
      </c>
      <c r="G19196" s="14" t="s">
        <v>47</v>
      </c>
      <c r="H19196">
        <v>0.2</v>
      </c>
      <c r="I19196" s="14" t="s">
        <v>25371</v>
      </c>
      <c r="J19196">
        <v>0.2</v>
      </c>
      <c r="K19196">
        <v>0.1</v>
      </c>
      <c r="L19196" s="14" t="s">
        <v>47248</v>
      </c>
      <c r="M19196" s="14"/>
      <c r="N19196" s="14" t="s">
        <v>25371</v>
      </c>
      <c r="O19196">
        <v>0.19</v>
      </c>
      <c r="P19196">
        <v>0</v>
      </c>
      <c r="Q19196">
        <v>5.2999999999999999E-2</v>
      </c>
      <c r="R19196">
        <v>0</v>
      </c>
      <c r="S19196">
        <v>0</v>
      </c>
      <c r="T19196" s="14" t="s">
        <v>45766</v>
      </c>
      <c r="U19196" s="14" t="s">
        <v>25371</v>
      </c>
      <c r="V19196" s="14" t="s">
        <v>38868</v>
      </c>
      <c r="W19196" s="14" t="s">
        <v>38863</v>
      </c>
      <c r="X19196" s="14" t="s">
        <v>25096</v>
      </c>
      <c r="Y19196" s="14" t="s">
        <v>25089</v>
      </c>
      <c r="Z19196">
        <v>53.966083526611001</v>
      </c>
      <c r="AA19196">
        <v>-6.3717594146719998</v>
      </c>
    </row>
    <row r="19197" spans="1:27">
      <c r="A19197" s="14" t="s">
        <v>66508</v>
      </c>
      <c r="B19197" s="14" t="s">
        <v>21188</v>
      </c>
      <c r="C19197" s="14"/>
      <c r="D19197" s="14" t="s">
        <v>29</v>
      </c>
      <c r="E19197" s="14" t="s">
        <v>25370</v>
      </c>
      <c r="F19197" s="14" t="s">
        <v>26</v>
      </c>
      <c r="G19197" s="14" t="s">
        <v>39</v>
      </c>
      <c r="H19197">
        <v>0.1</v>
      </c>
      <c r="I19197" s="14" t="s">
        <v>25371</v>
      </c>
      <c r="J19197">
        <v>0.1</v>
      </c>
      <c r="K19197">
        <v>9.8000000000000004E-2</v>
      </c>
      <c r="L19197" s="14" t="s">
        <v>47173</v>
      </c>
      <c r="M19197" s="14"/>
      <c r="N19197" s="14" t="s">
        <v>25371</v>
      </c>
      <c r="O19197">
        <v>9.5000000000000001E-2</v>
      </c>
      <c r="P19197">
        <v>0</v>
      </c>
      <c r="Q19197">
        <v>0</v>
      </c>
      <c r="R19197">
        <v>0</v>
      </c>
      <c r="S19197">
        <v>0</v>
      </c>
      <c r="T19197" s="14" t="s">
        <v>45413</v>
      </c>
      <c r="U19197" s="14" t="s">
        <v>25371</v>
      </c>
      <c r="V19197" s="14" t="s">
        <v>27860</v>
      </c>
      <c r="W19197" s="14" t="s">
        <v>27861</v>
      </c>
      <c r="X19197" s="14" t="s">
        <v>25119</v>
      </c>
      <c r="Y19197" s="14" t="s">
        <v>25089</v>
      </c>
      <c r="Z19197">
        <v>53.869773864746001</v>
      </c>
      <c r="AA19197">
        <v>-9.1010227203359992</v>
      </c>
    </row>
    <row r="19198" spans="1:27">
      <c r="A19198" s="14" t="s">
        <v>66509</v>
      </c>
      <c r="B19198" s="14" t="s">
        <v>44141</v>
      </c>
      <c r="C19198" s="14"/>
      <c r="D19198" s="14" t="s">
        <v>29</v>
      </c>
      <c r="E19198" s="14" t="s">
        <v>25370</v>
      </c>
      <c r="F19198" s="14" t="s">
        <v>26</v>
      </c>
      <c r="G19198" s="14" t="s">
        <v>47</v>
      </c>
      <c r="H19198">
        <v>0.2</v>
      </c>
      <c r="I19198" s="14" t="s">
        <v>25371</v>
      </c>
      <c r="J19198">
        <v>0.2</v>
      </c>
      <c r="K19198">
        <v>9.6000000000000002E-2</v>
      </c>
      <c r="L19198" s="14" t="s">
        <v>47818</v>
      </c>
      <c r="M19198" s="14"/>
      <c r="N19198" s="14" t="s">
        <v>25371</v>
      </c>
      <c r="O19198">
        <v>0.19</v>
      </c>
      <c r="P19198">
        <v>0</v>
      </c>
      <c r="Q19198">
        <v>0</v>
      </c>
      <c r="R19198">
        <v>0</v>
      </c>
      <c r="S19198">
        <v>0</v>
      </c>
      <c r="T19198" s="14" t="s">
        <v>45520</v>
      </c>
      <c r="U19198" s="14" t="s">
        <v>25371</v>
      </c>
      <c r="V19198" s="14" t="s">
        <v>44053</v>
      </c>
      <c r="W19198" s="14" t="s">
        <v>44043</v>
      </c>
      <c r="X19198" s="14" t="s">
        <v>25144</v>
      </c>
      <c r="Y19198" s="14" t="s">
        <v>25089</v>
      </c>
      <c r="Z19198">
        <v>51.744602203368999</v>
      </c>
      <c r="AA19198">
        <v>-8.797119140625</v>
      </c>
    </row>
    <row r="19199" spans="1:27">
      <c r="A19199" s="14" t="s">
        <v>66510</v>
      </c>
      <c r="B19199" s="14" t="s">
        <v>11236</v>
      </c>
      <c r="C19199" s="14"/>
      <c r="D19199" s="14" t="s">
        <v>29</v>
      </c>
      <c r="E19199" s="14" t="s">
        <v>25370</v>
      </c>
      <c r="F19199" s="14" t="s">
        <v>26</v>
      </c>
      <c r="G19199" s="14" t="s">
        <v>47</v>
      </c>
      <c r="H19199">
        <v>0.2</v>
      </c>
      <c r="I19199" s="14" t="s">
        <v>25371</v>
      </c>
      <c r="J19199">
        <v>0.2</v>
      </c>
      <c r="K19199">
        <v>0</v>
      </c>
      <c r="L19199" s="14" t="s">
        <v>23</v>
      </c>
      <c r="M19199" s="14" t="s">
        <v>45418</v>
      </c>
      <c r="N19199" s="14" t="s">
        <v>25371</v>
      </c>
      <c r="O19199">
        <v>0.19</v>
      </c>
      <c r="P19199">
        <v>0</v>
      </c>
      <c r="Q19199">
        <v>0.04</v>
      </c>
      <c r="R19199">
        <v>0.158</v>
      </c>
      <c r="S19199">
        <v>0</v>
      </c>
      <c r="T19199" s="14"/>
      <c r="U19199" s="14" t="s">
        <v>25371</v>
      </c>
      <c r="V19199" s="14" t="s">
        <v>1146</v>
      </c>
      <c r="W19199" s="14" t="s">
        <v>25515</v>
      </c>
      <c r="X19199" s="14" t="s">
        <v>25095</v>
      </c>
      <c r="Y19199" s="14" t="s">
        <v>25089</v>
      </c>
      <c r="Z19199">
        <v>51.911716461181001</v>
      </c>
      <c r="AA19199">
        <v>-8.4584007263180006</v>
      </c>
    </row>
    <row r="19200" spans="1:27">
      <c r="A19200" s="14" t="s">
        <v>66511</v>
      </c>
      <c r="B19200" s="14" t="s">
        <v>26341</v>
      </c>
      <c r="C19200" s="14"/>
      <c r="D19200" s="14" t="s">
        <v>29</v>
      </c>
      <c r="E19200" s="14" t="s">
        <v>25370</v>
      </c>
      <c r="F19200" s="14" t="s">
        <v>26</v>
      </c>
      <c r="G19200" s="14" t="s">
        <v>47</v>
      </c>
      <c r="H19200">
        <v>0.2</v>
      </c>
      <c r="I19200" s="14" t="s">
        <v>25371</v>
      </c>
      <c r="J19200">
        <v>0.2</v>
      </c>
      <c r="K19200">
        <v>4.1000000000000002E-2</v>
      </c>
      <c r="L19200" s="14" t="s">
        <v>47305</v>
      </c>
      <c r="M19200" s="14" t="s">
        <v>46100</v>
      </c>
      <c r="N19200" s="14" t="s">
        <v>25371</v>
      </c>
      <c r="O19200">
        <v>0.19</v>
      </c>
      <c r="P19200">
        <v>0</v>
      </c>
      <c r="Q19200">
        <v>0</v>
      </c>
      <c r="R19200">
        <v>0.186</v>
      </c>
      <c r="S19200">
        <v>0</v>
      </c>
      <c r="T19200" s="14"/>
      <c r="U19200" s="14" t="s">
        <v>25371</v>
      </c>
      <c r="V19200" s="14" t="s">
        <v>26275</v>
      </c>
      <c r="W19200" s="14" t="s">
        <v>26242</v>
      </c>
      <c r="X19200" s="14" t="s">
        <v>25158</v>
      </c>
      <c r="Y19200" s="14" t="s">
        <v>25089</v>
      </c>
      <c r="Z19200">
        <v>53.213333129882002</v>
      </c>
      <c r="AA19200">
        <v>-6.1072936058040002</v>
      </c>
    </row>
    <row r="19201" spans="1:27">
      <c r="A19201" s="14" t="s">
        <v>66512</v>
      </c>
      <c r="B19201" s="14" t="s">
        <v>5732</v>
      </c>
      <c r="C19201" s="14"/>
      <c r="D19201" s="14" t="s">
        <v>25</v>
      </c>
      <c r="E19201" s="14" t="s">
        <v>25370</v>
      </c>
      <c r="F19201" s="14" t="s">
        <v>26</v>
      </c>
      <c r="G19201" s="14" t="s">
        <v>39</v>
      </c>
      <c r="H19201">
        <v>0.1</v>
      </c>
      <c r="I19201" s="14" t="s">
        <v>25371</v>
      </c>
      <c r="J19201">
        <v>0.1</v>
      </c>
      <c r="K19201">
        <v>6.9000000000000006E-2</v>
      </c>
      <c r="L19201" s="14" t="s">
        <v>47938</v>
      </c>
      <c r="M19201" s="14"/>
      <c r="N19201" s="14" t="s">
        <v>25371</v>
      </c>
      <c r="O19201">
        <v>9.5000000000000001E-2</v>
      </c>
      <c r="P19201">
        <v>0</v>
      </c>
      <c r="Q19201">
        <v>0</v>
      </c>
      <c r="R19201">
        <v>0</v>
      </c>
      <c r="S19201">
        <v>0</v>
      </c>
      <c r="T19201" s="14" t="s">
        <v>45749</v>
      </c>
      <c r="U19201" s="14" t="s">
        <v>25371</v>
      </c>
      <c r="V19201" s="14" t="s">
        <v>29529</v>
      </c>
      <c r="W19201" s="14" t="s">
        <v>29521</v>
      </c>
      <c r="X19201" s="14" t="s">
        <v>27580</v>
      </c>
      <c r="Y19201" s="14" t="s">
        <v>25089</v>
      </c>
      <c r="Z19201">
        <v>53.102165222167997</v>
      </c>
      <c r="AA19201">
        <v>-7.6974697113030004</v>
      </c>
    </row>
    <row r="19202" spans="1:27">
      <c r="A19202" s="14" t="s">
        <v>66513</v>
      </c>
      <c r="B19202" s="14" t="s">
        <v>5490</v>
      </c>
      <c r="C19202" s="14"/>
      <c r="D19202" s="14" t="s">
        <v>29</v>
      </c>
      <c r="E19202" s="14" t="s">
        <v>25370</v>
      </c>
      <c r="F19202" s="14" t="s">
        <v>26</v>
      </c>
      <c r="G19202" s="14" t="s">
        <v>47</v>
      </c>
      <c r="H19202">
        <v>0.2</v>
      </c>
      <c r="I19202" s="14" t="s">
        <v>25371</v>
      </c>
      <c r="J19202">
        <v>0.2</v>
      </c>
      <c r="K19202">
        <v>0</v>
      </c>
      <c r="L19202" s="14" t="s">
        <v>23</v>
      </c>
      <c r="M19202" s="14" t="s">
        <v>45536</v>
      </c>
      <c r="N19202" s="14" t="s">
        <v>25371</v>
      </c>
      <c r="O19202">
        <v>0.19</v>
      </c>
      <c r="P19202">
        <v>0</v>
      </c>
      <c r="Q19202">
        <v>6.0000000000000001E-3</v>
      </c>
      <c r="R19202">
        <v>0</v>
      </c>
      <c r="S19202">
        <v>0</v>
      </c>
      <c r="T19202" s="14" t="s">
        <v>45454</v>
      </c>
      <c r="U19202" s="14" t="s">
        <v>25371</v>
      </c>
      <c r="V19202" s="14" t="s">
        <v>1321</v>
      </c>
      <c r="W19202" s="14" t="s">
        <v>25562</v>
      </c>
      <c r="X19202" s="14" t="s">
        <v>25148</v>
      </c>
      <c r="Y19202" s="14" t="s">
        <v>25089</v>
      </c>
      <c r="Z19202">
        <v>53.517829895018998</v>
      </c>
      <c r="AA19202">
        <v>-7.37327003479</v>
      </c>
    </row>
    <row r="19203" spans="1:27">
      <c r="A19203" s="14" t="s">
        <v>66514</v>
      </c>
      <c r="B19203" s="14" t="s">
        <v>21456</v>
      </c>
      <c r="C19203" s="14"/>
      <c r="D19203" s="14" t="s">
        <v>29</v>
      </c>
      <c r="E19203" s="14" t="s">
        <v>25370</v>
      </c>
      <c r="F19203" s="14" t="s">
        <v>26</v>
      </c>
      <c r="G19203" s="14" t="s">
        <v>32</v>
      </c>
      <c r="H19203">
        <v>0.4</v>
      </c>
      <c r="I19203" s="14" t="s">
        <v>25371</v>
      </c>
      <c r="J19203">
        <v>0.4</v>
      </c>
      <c r="K19203">
        <v>0</v>
      </c>
      <c r="L19203" s="14" t="s">
        <v>23</v>
      </c>
      <c r="M19203" s="14" t="s">
        <v>45408</v>
      </c>
      <c r="N19203" s="14" t="s">
        <v>25371</v>
      </c>
      <c r="O19203">
        <v>0.38</v>
      </c>
      <c r="P19203">
        <v>0</v>
      </c>
      <c r="Q19203">
        <v>0</v>
      </c>
      <c r="R19203">
        <v>0</v>
      </c>
      <c r="S19203">
        <v>0</v>
      </c>
      <c r="T19203" s="14" t="s">
        <v>45424</v>
      </c>
      <c r="U19203" s="14" t="s">
        <v>25371</v>
      </c>
      <c r="V19203" s="14" t="s">
        <v>2292</v>
      </c>
      <c r="W19203" s="14" t="s">
        <v>25539</v>
      </c>
      <c r="X19203" s="14" t="s">
        <v>25132</v>
      </c>
      <c r="Y19203" s="14" t="s">
        <v>25089</v>
      </c>
      <c r="Z19203">
        <v>53.574863433837002</v>
      </c>
      <c r="AA19203">
        <v>-6.1078906059260003</v>
      </c>
    </row>
    <row r="19204" spans="1:27">
      <c r="A19204" s="14" t="s">
        <v>66515</v>
      </c>
      <c r="B19204" s="14" t="s">
        <v>1325</v>
      </c>
      <c r="C19204" s="14"/>
      <c r="D19204" s="14" t="s">
        <v>25</v>
      </c>
      <c r="E19204" s="14" t="s">
        <v>25370</v>
      </c>
      <c r="F19204" s="14" t="s">
        <v>26</v>
      </c>
      <c r="G19204" s="14" t="s">
        <v>27</v>
      </c>
      <c r="H19204">
        <v>0.05</v>
      </c>
      <c r="I19204" s="14" t="s">
        <v>25371</v>
      </c>
      <c r="J19204">
        <v>0.05</v>
      </c>
      <c r="K19204">
        <v>0</v>
      </c>
      <c r="L19204" s="14" t="s">
        <v>23</v>
      </c>
      <c r="M19204" s="14" t="s">
        <v>45545</v>
      </c>
      <c r="N19204" s="14" t="s">
        <v>25371</v>
      </c>
      <c r="O19204">
        <v>4.8000000000000001E-2</v>
      </c>
      <c r="P19204">
        <v>0</v>
      </c>
      <c r="Q19204">
        <v>0</v>
      </c>
      <c r="R19204">
        <v>0</v>
      </c>
      <c r="S19204">
        <v>0</v>
      </c>
      <c r="T19204" s="14" t="s">
        <v>45426</v>
      </c>
      <c r="U19204" s="14" t="s">
        <v>25371</v>
      </c>
      <c r="V19204" s="14" t="s">
        <v>266</v>
      </c>
      <c r="W19204" s="14" t="s">
        <v>25584</v>
      </c>
      <c r="X19204" s="14" t="s">
        <v>25128</v>
      </c>
      <c r="Y19204" s="14" t="s">
        <v>25089</v>
      </c>
      <c r="Z19204">
        <v>53.624195098877003</v>
      </c>
      <c r="AA19204">
        <v>-8.2385911941520007</v>
      </c>
    </row>
    <row r="19205" spans="1:27">
      <c r="A19205" s="14" t="s">
        <v>66516</v>
      </c>
      <c r="B19205" s="14" t="s">
        <v>17793</v>
      </c>
      <c r="C19205" s="14"/>
      <c r="D19205" s="14" t="s">
        <v>29</v>
      </c>
      <c r="E19205" s="14" t="s">
        <v>25370</v>
      </c>
      <c r="F19205" s="14" t="s">
        <v>26</v>
      </c>
      <c r="G19205" s="14" t="s">
        <v>64</v>
      </c>
      <c r="H19205">
        <v>0.2</v>
      </c>
      <c r="I19205" s="14" t="s">
        <v>25371</v>
      </c>
      <c r="J19205">
        <v>0.2</v>
      </c>
      <c r="K19205">
        <v>0</v>
      </c>
      <c r="L19205" s="14" t="s">
        <v>23</v>
      </c>
      <c r="M19205" s="14" t="s">
        <v>45504</v>
      </c>
      <c r="N19205" s="14" t="s">
        <v>25371</v>
      </c>
      <c r="O19205">
        <v>0.19</v>
      </c>
      <c r="P19205">
        <v>0</v>
      </c>
      <c r="Q19205">
        <v>0</v>
      </c>
      <c r="R19205">
        <v>0</v>
      </c>
      <c r="S19205">
        <v>0</v>
      </c>
      <c r="T19205" s="14" t="s">
        <v>45570</v>
      </c>
      <c r="U19205" s="14" t="s">
        <v>25371</v>
      </c>
      <c r="V19205" s="14" t="s">
        <v>893</v>
      </c>
      <c r="W19205" s="14" t="s">
        <v>25461</v>
      </c>
      <c r="X19205" s="14" t="s">
        <v>25110</v>
      </c>
      <c r="Y19205" s="14" t="s">
        <v>25089</v>
      </c>
      <c r="Z19205">
        <v>52.654190063476001</v>
      </c>
      <c r="AA19205">
        <v>-8.6598882675169992</v>
      </c>
    </row>
    <row r="19206" spans="1:27">
      <c r="A19206" s="14" t="s">
        <v>66517</v>
      </c>
      <c r="B19206" s="14" t="s">
        <v>40515</v>
      </c>
      <c r="C19206" s="14"/>
      <c r="D19206" s="14" t="s">
        <v>29</v>
      </c>
      <c r="E19206" s="14" t="s">
        <v>25370</v>
      </c>
      <c r="F19206" s="14" t="s">
        <v>26</v>
      </c>
      <c r="G19206" s="14" t="s">
        <v>32</v>
      </c>
      <c r="H19206">
        <v>0.4</v>
      </c>
      <c r="I19206" s="14" t="s">
        <v>25371</v>
      </c>
      <c r="J19206">
        <v>0.4</v>
      </c>
      <c r="K19206">
        <v>0.379</v>
      </c>
      <c r="L19206" s="14" t="s">
        <v>47181</v>
      </c>
      <c r="M19206" s="14"/>
      <c r="N19206" s="14" t="s">
        <v>25371</v>
      </c>
      <c r="O19206">
        <v>0.38</v>
      </c>
      <c r="P19206">
        <v>0</v>
      </c>
      <c r="Q19206">
        <v>0</v>
      </c>
      <c r="R19206">
        <v>0</v>
      </c>
      <c r="S19206">
        <v>0</v>
      </c>
      <c r="T19206" s="14" t="s">
        <v>45700</v>
      </c>
      <c r="U19206" s="14" t="s">
        <v>25371</v>
      </c>
      <c r="V19206" s="14" t="s">
        <v>40469</v>
      </c>
      <c r="W19206" s="14" t="s">
        <v>40470</v>
      </c>
      <c r="X19206" s="14" t="s">
        <v>25117</v>
      </c>
      <c r="Y19206" s="14" t="s">
        <v>25089</v>
      </c>
      <c r="Z19206">
        <v>53.904956817627003</v>
      </c>
      <c r="AA19206">
        <v>-6.8122310638419998</v>
      </c>
    </row>
    <row r="19207" spans="1:27">
      <c r="A19207" s="14" t="s">
        <v>66518</v>
      </c>
      <c r="B19207" s="14" t="s">
        <v>41586</v>
      </c>
      <c r="C19207" s="14"/>
      <c r="D19207" s="14" t="s">
        <v>29</v>
      </c>
      <c r="E19207" s="14" t="s">
        <v>25370</v>
      </c>
      <c r="F19207" s="14" t="s">
        <v>26</v>
      </c>
      <c r="G19207" s="14" t="s">
        <v>99</v>
      </c>
      <c r="H19207">
        <v>1</v>
      </c>
      <c r="I19207" s="14" t="s">
        <v>25371</v>
      </c>
      <c r="J19207">
        <v>1</v>
      </c>
      <c r="K19207">
        <v>0.39900000000000002</v>
      </c>
      <c r="L19207" s="14" t="s">
        <v>48021</v>
      </c>
      <c r="M19207" s="14"/>
      <c r="N19207" s="14" t="s">
        <v>25371</v>
      </c>
      <c r="O19207">
        <v>0.95</v>
      </c>
      <c r="P19207">
        <v>0</v>
      </c>
      <c r="Q19207">
        <v>8.3000000000000004E-2</v>
      </c>
      <c r="R19207">
        <v>0.5</v>
      </c>
      <c r="S19207">
        <v>0</v>
      </c>
      <c r="T19207" s="14"/>
      <c r="U19207" s="14" t="s">
        <v>25371</v>
      </c>
      <c r="V19207" s="14" t="s">
        <v>41573</v>
      </c>
      <c r="W19207" s="14" t="s">
        <v>41511</v>
      </c>
      <c r="X19207" s="14" t="s">
        <v>34926</v>
      </c>
      <c r="Y19207" s="14" t="s">
        <v>25089</v>
      </c>
      <c r="Z19207">
        <v>53.357124328612997</v>
      </c>
      <c r="AA19207">
        <v>-6.2428565025319998</v>
      </c>
    </row>
    <row r="19208" spans="1:27">
      <c r="A19208" s="14" t="s">
        <v>66519</v>
      </c>
      <c r="B19208" s="14" t="s">
        <v>11591</v>
      </c>
      <c r="C19208" s="14"/>
      <c r="D19208" s="14" t="s">
        <v>29</v>
      </c>
      <c r="E19208" s="14" t="s">
        <v>25370</v>
      </c>
      <c r="F19208" s="14" t="s">
        <v>26</v>
      </c>
      <c r="G19208" s="14" t="s">
        <v>27</v>
      </c>
      <c r="H19208">
        <v>0.05</v>
      </c>
      <c r="I19208" s="14" t="s">
        <v>25371</v>
      </c>
      <c r="J19208">
        <v>0.05</v>
      </c>
      <c r="K19208">
        <v>0</v>
      </c>
      <c r="L19208" s="14" t="s">
        <v>23</v>
      </c>
      <c r="M19208" s="14" t="s">
        <v>45425</v>
      </c>
      <c r="N19208" s="14" t="s">
        <v>25371</v>
      </c>
      <c r="O19208">
        <v>4.8000000000000001E-2</v>
      </c>
      <c r="P19208">
        <v>0</v>
      </c>
      <c r="Q19208">
        <v>1.0999999999999999E-2</v>
      </c>
      <c r="R19208">
        <v>0</v>
      </c>
      <c r="S19208">
        <v>0</v>
      </c>
      <c r="T19208" s="14" t="s">
        <v>45661</v>
      </c>
      <c r="U19208" s="14" t="s">
        <v>25371</v>
      </c>
      <c r="V19208" s="14" t="s">
        <v>5270</v>
      </c>
      <c r="W19208" s="14" t="s">
        <v>25495</v>
      </c>
      <c r="X19208" s="14" t="s">
        <v>25120</v>
      </c>
      <c r="Y19208" s="14" t="s">
        <v>25089</v>
      </c>
      <c r="Z19208">
        <v>52.628456115722003</v>
      </c>
      <c r="AA19208">
        <v>-7.0604643821710003</v>
      </c>
    </row>
    <row r="19209" spans="1:27">
      <c r="A19209" s="14" t="s">
        <v>66520</v>
      </c>
      <c r="B19209" s="14" t="s">
        <v>4006</v>
      </c>
      <c r="C19209" s="14"/>
      <c r="D19209" s="14" t="s">
        <v>29</v>
      </c>
      <c r="E19209" s="14" t="s">
        <v>25370</v>
      </c>
      <c r="F19209" s="14" t="s">
        <v>26</v>
      </c>
      <c r="G19209" s="14" t="s">
        <v>27</v>
      </c>
      <c r="H19209">
        <v>0.05</v>
      </c>
      <c r="I19209" s="14" t="s">
        <v>25371</v>
      </c>
      <c r="J19209">
        <v>0.05</v>
      </c>
      <c r="K19209">
        <v>0</v>
      </c>
      <c r="L19209" s="14" t="s">
        <v>23</v>
      </c>
      <c r="M19209" s="14" t="s">
        <v>45526</v>
      </c>
      <c r="N19209" s="14" t="s">
        <v>25371</v>
      </c>
      <c r="O19209">
        <v>4.8000000000000001E-2</v>
      </c>
      <c r="P19209">
        <v>0</v>
      </c>
      <c r="Q19209">
        <v>3.2000000000000001E-2</v>
      </c>
      <c r="R19209">
        <v>0</v>
      </c>
      <c r="S19209">
        <v>0</v>
      </c>
      <c r="T19209" s="14" t="s">
        <v>45826</v>
      </c>
      <c r="U19209" s="14" t="s">
        <v>25371</v>
      </c>
      <c r="V19209" s="14" t="s">
        <v>2284</v>
      </c>
      <c r="W19209" s="14" t="s">
        <v>25517</v>
      </c>
      <c r="X19209" s="14" t="s">
        <v>25093</v>
      </c>
      <c r="Y19209" s="14" t="s">
        <v>25089</v>
      </c>
      <c r="Z19209">
        <v>52.081546783447003</v>
      </c>
      <c r="AA19209">
        <v>-7.840346336364</v>
      </c>
    </row>
    <row r="19210" spans="1:27">
      <c r="A19210" s="14" t="s">
        <v>66521</v>
      </c>
      <c r="B19210" s="14" t="s">
        <v>17102</v>
      </c>
      <c r="C19210" s="14"/>
      <c r="D19210" s="14" t="s">
        <v>29</v>
      </c>
      <c r="E19210" s="14" t="s">
        <v>25370</v>
      </c>
      <c r="F19210" s="14" t="s">
        <v>26</v>
      </c>
      <c r="G19210" s="14" t="s">
        <v>39</v>
      </c>
      <c r="H19210">
        <v>0.1</v>
      </c>
      <c r="I19210" s="14" t="s">
        <v>25371</v>
      </c>
      <c r="J19210">
        <v>0.1</v>
      </c>
      <c r="K19210">
        <v>0</v>
      </c>
      <c r="L19210" s="14" t="s">
        <v>23</v>
      </c>
      <c r="M19210" s="14" t="s">
        <v>45815</v>
      </c>
      <c r="N19210" s="14" t="s">
        <v>25371</v>
      </c>
      <c r="O19210">
        <v>9.5000000000000001E-2</v>
      </c>
      <c r="P19210">
        <v>0</v>
      </c>
      <c r="Q19210">
        <v>0</v>
      </c>
      <c r="R19210">
        <v>0</v>
      </c>
      <c r="S19210">
        <v>0</v>
      </c>
      <c r="T19210" s="14" t="s">
        <v>45413</v>
      </c>
      <c r="U19210" s="14" t="s">
        <v>25371</v>
      </c>
      <c r="V19210" s="14" t="s">
        <v>5270</v>
      </c>
      <c r="W19210" s="14" t="s">
        <v>25495</v>
      </c>
      <c r="X19210" s="14" t="s">
        <v>25120</v>
      </c>
      <c r="Y19210" s="14" t="s">
        <v>25089</v>
      </c>
      <c r="Z19210">
        <v>52.615230560302003</v>
      </c>
      <c r="AA19210">
        <v>-7.0069918632499997</v>
      </c>
    </row>
    <row r="19211" spans="1:27">
      <c r="A19211" s="14" t="s">
        <v>66522</v>
      </c>
      <c r="B19211" s="14" t="s">
        <v>66523</v>
      </c>
      <c r="C19211" s="14"/>
      <c r="D19211" s="14" t="s">
        <v>25</v>
      </c>
      <c r="E19211" s="14" t="s">
        <v>25370</v>
      </c>
      <c r="F19211" s="14" t="s">
        <v>26</v>
      </c>
      <c r="G19211" s="14" t="s">
        <v>37</v>
      </c>
      <c r="H19211">
        <v>0.63</v>
      </c>
      <c r="I19211" s="14" t="s">
        <v>25371</v>
      </c>
      <c r="J19211">
        <v>0.63</v>
      </c>
      <c r="K19211">
        <v>0</v>
      </c>
      <c r="L19211" s="14" t="s">
        <v>23</v>
      </c>
      <c r="M19211" s="14" t="s">
        <v>45842</v>
      </c>
      <c r="N19211" s="14" t="s">
        <v>25371</v>
      </c>
      <c r="O19211">
        <v>0.59799999999999998</v>
      </c>
      <c r="P19211">
        <v>0</v>
      </c>
      <c r="Q19211">
        <v>0</v>
      </c>
      <c r="R19211">
        <v>0</v>
      </c>
      <c r="S19211">
        <v>0</v>
      </c>
      <c r="T19211" s="14" t="s">
        <v>45562</v>
      </c>
      <c r="U19211" s="14" t="s">
        <v>25371</v>
      </c>
      <c r="V19211" s="14" t="s">
        <v>48753</v>
      </c>
      <c r="W19211" s="14"/>
      <c r="X19211" s="14"/>
      <c r="Y19211" s="14" t="s">
        <v>25089</v>
      </c>
      <c r="Z19211">
        <v>53.296554565428998</v>
      </c>
      <c r="AA19211">
        <v>-6.4765100479119999</v>
      </c>
    </row>
    <row r="19212" spans="1:27">
      <c r="A19212" s="14" t="s">
        <v>66524</v>
      </c>
      <c r="B19212" s="14" t="s">
        <v>21373</v>
      </c>
      <c r="C19212" s="14"/>
      <c r="D19212" s="14" t="s">
        <v>29</v>
      </c>
      <c r="E19212" s="14" t="s">
        <v>25370</v>
      </c>
      <c r="F19212" s="14" t="s">
        <v>26</v>
      </c>
      <c r="G19212" s="14" t="s">
        <v>59</v>
      </c>
      <c r="H19212">
        <v>0.4</v>
      </c>
      <c r="I19212" s="14" t="s">
        <v>25371</v>
      </c>
      <c r="J19212">
        <v>0.4</v>
      </c>
      <c r="K19212">
        <v>0</v>
      </c>
      <c r="L19212" s="14" t="s">
        <v>23</v>
      </c>
      <c r="M19212" s="14" t="s">
        <v>45548</v>
      </c>
      <c r="N19212" s="14" t="s">
        <v>25371</v>
      </c>
      <c r="O19212">
        <v>0.38</v>
      </c>
      <c r="P19212">
        <v>0</v>
      </c>
      <c r="Q19212">
        <v>0</v>
      </c>
      <c r="R19212">
        <v>0.37</v>
      </c>
      <c r="S19212">
        <v>0</v>
      </c>
      <c r="T19212" s="14"/>
      <c r="U19212" s="14" t="s">
        <v>25371</v>
      </c>
      <c r="V19212" s="14" t="s">
        <v>8053</v>
      </c>
      <c r="W19212" s="14" t="s">
        <v>25484</v>
      </c>
      <c r="X19212" s="14" t="s">
        <v>25122</v>
      </c>
      <c r="Y19212" s="14" t="s">
        <v>25089</v>
      </c>
      <c r="Z19212">
        <v>53.288158416747997</v>
      </c>
      <c r="AA19212">
        <v>-9.0241022109980005</v>
      </c>
    </row>
    <row r="19213" spans="1:27">
      <c r="A19213" s="14" t="s">
        <v>66525</v>
      </c>
      <c r="B19213" s="14" t="s">
        <v>41978</v>
      </c>
      <c r="C19213" s="14"/>
      <c r="D19213" s="14" t="s">
        <v>29</v>
      </c>
      <c r="E19213" s="14" t="s">
        <v>25370</v>
      </c>
      <c r="F19213" s="14" t="s">
        <v>26</v>
      </c>
      <c r="G19213" s="14" t="s">
        <v>27</v>
      </c>
      <c r="H19213">
        <v>0.05</v>
      </c>
      <c r="I19213" s="14" t="s">
        <v>25371</v>
      </c>
      <c r="J19213">
        <v>0.05</v>
      </c>
      <c r="K19213">
        <v>4.1000000000000002E-2</v>
      </c>
      <c r="L19213" s="14" t="s">
        <v>47014</v>
      </c>
      <c r="M19213" s="14"/>
      <c r="N19213" s="14" t="s">
        <v>25371</v>
      </c>
      <c r="O19213">
        <v>4.8000000000000001E-2</v>
      </c>
      <c r="P19213">
        <v>0</v>
      </c>
      <c r="Q19213">
        <v>0</v>
      </c>
      <c r="R19213">
        <v>4.5999999999999999E-2</v>
      </c>
      <c r="S19213">
        <v>0</v>
      </c>
      <c r="T19213" s="14"/>
      <c r="U19213" s="14" t="s">
        <v>25371</v>
      </c>
      <c r="V19213" s="14" t="s">
        <v>41900</v>
      </c>
      <c r="W19213" s="14" t="s">
        <v>41896</v>
      </c>
      <c r="X19213" s="14" t="s">
        <v>25158</v>
      </c>
      <c r="Y19213" s="14" t="s">
        <v>25089</v>
      </c>
      <c r="Z19213">
        <v>53.117416381835</v>
      </c>
      <c r="AA19213">
        <v>-6.0952296257010001</v>
      </c>
    </row>
    <row r="19214" spans="1:27">
      <c r="A19214" s="14" t="s">
        <v>66526</v>
      </c>
      <c r="B19214" s="14" t="s">
        <v>11366</v>
      </c>
      <c r="C19214" s="14"/>
      <c r="D19214" s="14" t="s">
        <v>29</v>
      </c>
      <c r="E19214" s="14" t="s">
        <v>25370</v>
      </c>
      <c r="F19214" s="14" t="s">
        <v>26</v>
      </c>
      <c r="G19214" s="14" t="s">
        <v>68</v>
      </c>
      <c r="H19214">
        <v>0.63</v>
      </c>
      <c r="I19214" s="14" t="s">
        <v>25371</v>
      </c>
      <c r="J19214">
        <v>0.63</v>
      </c>
      <c r="K19214">
        <v>0</v>
      </c>
      <c r="L19214" s="14" t="s">
        <v>23</v>
      </c>
      <c r="M19214" s="14" t="s">
        <v>46164</v>
      </c>
      <c r="N19214" s="14" t="s">
        <v>25371</v>
      </c>
      <c r="O19214">
        <v>0.59799999999999998</v>
      </c>
      <c r="P19214">
        <v>0</v>
      </c>
      <c r="Q19214">
        <v>0.106</v>
      </c>
      <c r="R19214">
        <v>0.49299999999999999</v>
      </c>
      <c r="S19214">
        <v>0</v>
      </c>
      <c r="T19214" s="14"/>
      <c r="U19214" s="14" t="s">
        <v>25371</v>
      </c>
      <c r="V19214" s="14" t="s">
        <v>220</v>
      </c>
      <c r="W19214" s="14" t="s">
        <v>25614</v>
      </c>
      <c r="X19214" s="14" t="s">
        <v>25121</v>
      </c>
      <c r="Y19214" s="14" t="s">
        <v>25089</v>
      </c>
      <c r="Z19214">
        <v>53.280048370361001</v>
      </c>
      <c r="AA19214">
        <v>-6.3295197486869998</v>
      </c>
    </row>
    <row r="19215" spans="1:27">
      <c r="A19215" s="14" t="s">
        <v>66527</v>
      </c>
      <c r="B19215" s="14" t="s">
        <v>21993</v>
      </c>
      <c r="C19215" s="14"/>
      <c r="D19215" s="14" t="s">
        <v>25</v>
      </c>
      <c r="E19215" s="14" t="s">
        <v>25370</v>
      </c>
      <c r="F19215" s="14" t="s">
        <v>26</v>
      </c>
      <c r="G19215" s="14" t="s">
        <v>47</v>
      </c>
      <c r="H19215">
        <v>0.2</v>
      </c>
      <c r="I19215" s="14" t="s">
        <v>25371</v>
      </c>
      <c r="J19215">
        <v>0.2</v>
      </c>
      <c r="K19215">
        <v>0</v>
      </c>
      <c r="L19215" s="14" t="s">
        <v>23</v>
      </c>
      <c r="M19215" s="14" t="s">
        <v>45886</v>
      </c>
      <c r="N19215" s="14" t="s">
        <v>25371</v>
      </c>
      <c r="O19215">
        <v>0.19</v>
      </c>
      <c r="P19215">
        <v>0</v>
      </c>
      <c r="Q19215">
        <v>1.4999999999999999E-2</v>
      </c>
      <c r="R19215">
        <v>0</v>
      </c>
      <c r="S19215">
        <v>0</v>
      </c>
      <c r="T19215" s="14" t="s">
        <v>46025</v>
      </c>
      <c r="U19215" s="14" t="s">
        <v>25371</v>
      </c>
      <c r="V19215" s="14" t="s">
        <v>4515</v>
      </c>
      <c r="W19215" s="14" t="s">
        <v>25398</v>
      </c>
      <c r="X19215" s="14" t="s">
        <v>25167</v>
      </c>
      <c r="Y19215" s="14" t="s">
        <v>25089</v>
      </c>
      <c r="Z19215">
        <v>53.508808135986001</v>
      </c>
      <c r="AA19215">
        <v>-6.4664335250849998</v>
      </c>
    </row>
    <row r="19216" spans="1:27">
      <c r="A19216" s="14" t="s">
        <v>66528</v>
      </c>
      <c r="B19216" s="14" t="s">
        <v>27018</v>
      </c>
      <c r="C19216" s="14"/>
      <c r="D19216" s="14" t="s">
        <v>29</v>
      </c>
      <c r="E19216" s="14" t="s">
        <v>25370</v>
      </c>
      <c r="F19216" s="14" t="s">
        <v>26</v>
      </c>
      <c r="G19216" s="14" t="s">
        <v>59</v>
      </c>
      <c r="H19216">
        <v>0.4</v>
      </c>
      <c r="I19216" s="14" t="s">
        <v>25371</v>
      </c>
      <c r="J19216">
        <v>0.4</v>
      </c>
      <c r="K19216">
        <v>0.214</v>
      </c>
      <c r="L19216" s="14" t="s">
        <v>47243</v>
      </c>
      <c r="M19216" s="14"/>
      <c r="N19216" s="14" t="s">
        <v>25371</v>
      </c>
      <c r="O19216">
        <v>0.38</v>
      </c>
      <c r="P19216">
        <v>0</v>
      </c>
      <c r="Q19216">
        <v>0</v>
      </c>
      <c r="R19216">
        <v>0</v>
      </c>
      <c r="S19216">
        <v>0</v>
      </c>
      <c r="T19216" s="14" t="s">
        <v>45889</v>
      </c>
      <c r="U19216" s="14" t="s">
        <v>25371</v>
      </c>
      <c r="V19216" s="14" t="s">
        <v>35583</v>
      </c>
      <c r="W19216" s="14" t="s">
        <v>35573</v>
      </c>
      <c r="X19216" s="14" t="s">
        <v>25129</v>
      </c>
      <c r="Y19216" s="14" t="s">
        <v>25089</v>
      </c>
      <c r="Z19216">
        <v>53.326187133788999</v>
      </c>
      <c r="AA19216">
        <v>-8.2245473861690002</v>
      </c>
    </row>
    <row r="19217" spans="1:27">
      <c r="A19217" s="14" t="s">
        <v>66529</v>
      </c>
      <c r="B19217" s="14" t="s">
        <v>24635</v>
      </c>
      <c r="C19217" s="14"/>
      <c r="D19217" s="14" t="s">
        <v>29</v>
      </c>
      <c r="E19217" s="14" t="s">
        <v>25370</v>
      </c>
      <c r="F19217" s="14" t="s">
        <v>26</v>
      </c>
      <c r="G19217" s="14" t="s">
        <v>27</v>
      </c>
      <c r="H19217">
        <v>0.05</v>
      </c>
      <c r="I19217" s="14" t="s">
        <v>25371</v>
      </c>
      <c r="J19217">
        <v>0.05</v>
      </c>
      <c r="K19217">
        <v>0</v>
      </c>
      <c r="L19217" s="14" t="s">
        <v>23</v>
      </c>
      <c r="M19217" s="14" t="s">
        <v>45545</v>
      </c>
      <c r="N19217" s="14" t="s">
        <v>25371</v>
      </c>
      <c r="O19217">
        <v>4.8000000000000001E-2</v>
      </c>
      <c r="P19217">
        <v>0</v>
      </c>
      <c r="Q19217">
        <v>1.0999999999999999E-2</v>
      </c>
      <c r="R19217">
        <v>0</v>
      </c>
      <c r="S19217">
        <v>0</v>
      </c>
      <c r="T19217" s="14" t="s">
        <v>45661</v>
      </c>
      <c r="U19217" s="14" t="s">
        <v>25371</v>
      </c>
      <c r="V19217" s="14" t="s">
        <v>1329</v>
      </c>
      <c r="W19217" s="14" t="s">
        <v>25560</v>
      </c>
      <c r="X19217" s="14" t="s">
        <v>25157</v>
      </c>
      <c r="Y19217" s="14" t="s">
        <v>25089</v>
      </c>
      <c r="Z19217">
        <v>52.31834411621</v>
      </c>
      <c r="AA19217">
        <v>-6.4790291786190002</v>
      </c>
    </row>
    <row r="19218" spans="1:27">
      <c r="A19218" s="14" t="s">
        <v>66530</v>
      </c>
      <c r="B19218" s="14" t="s">
        <v>18288</v>
      </c>
      <c r="C19218" s="14"/>
      <c r="D19218" s="14" t="s">
        <v>29</v>
      </c>
      <c r="E19218" s="14" t="s">
        <v>25370</v>
      </c>
      <c r="F19218" s="14" t="s">
        <v>26</v>
      </c>
      <c r="G19218" s="14" t="s">
        <v>99</v>
      </c>
      <c r="H19218">
        <v>1</v>
      </c>
      <c r="I19218" s="14" t="s">
        <v>25371</v>
      </c>
      <c r="J19218">
        <v>1</v>
      </c>
      <c r="K19218">
        <v>0.5</v>
      </c>
      <c r="L19218" s="14" t="s">
        <v>46993</v>
      </c>
      <c r="M19218" s="14"/>
      <c r="N19218" s="14" t="s">
        <v>25371</v>
      </c>
      <c r="O19218">
        <v>0.95</v>
      </c>
      <c r="P19218">
        <v>0</v>
      </c>
      <c r="Q19218">
        <v>0</v>
      </c>
      <c r="R19218">
        <v>0.5</v>
      </c>
      <c r="S19218">
        <v>0</v>
      </c>
      <c r="T19218" s="14"/>
      <c r="U19218" s="14" t="s">
        <v>25371</v>
      </c>
      <c r="V19218" s="14" t="s">
        <v>37475</v>
      </c>
      <c r="W19218" s="14" t="s">
        <v>37476</v>
      </c>
      <c r="X19218" s="14" t="s">
        <v>25104</v>
      </c>
      <c r="Y19218" s="14" t="s">
        <v>25089</v>
      </c>
      <c r="Z19218">
        <v>53.346546173095</v>
      </c>
      <c r="AA19218">
        <v>-6.2659220695490001</v>
      </c>
    </row>
    <row r="19219" spans="1:27">
      <c r="A19219" s="14" t="s">
        <v>66531</v>
      </c>
      <c r="B19219" s="14" t="s">
        <v>39071</v>
      </c>
      <c r="C19219" s="14"/>
      <c r="D19219" s="14" t="s">
        <v>25</v>
      </c>
      <c r="E19219" s="14" t="s">
        <v>25370</v>
      </c>
      <c r="F19219" s="14" t="s">
        <v>26</v>
      </c>
      <c r="G19219" s="14" t="s">
        <v>39</v>
      </c>
      <c r="H19219">
        <v>0.1</v>
      </c>
      <c r="I19219" s="14" t="s">
        <v>25371</v>
      </c>
      <c r="J19219">
        <v>0.1</v>
      </c>
      <c r="K19219">
        <v>8.5999999999999993E-2</v>
      </c>
      <c r="L19219" s="14" t="s">
        <v>48312</v>
      </c>
      <c r="M19219" s="14"/>
      <c r="N19219" s="14" t="s">
        <v>25371</v>
      </c>
      <c r="O19219">
        <v>9.5000000000000001E-2</v>
      </c>
      <c r="P19219">
        <v>0</v>
      </c>
      <c r="Q19219">
        <v>0</v>
      </c>
      <c r="R19219">
        <v>0</v>
      </c>
      <c r="S19219">
        <v>0</v>
      </c>
      <c r="T19219" s="14" t="s">
        <v>45456</v>
      </c>
      <c r="U19219" s="14" t="s">
        <v>25371</v>
      </c>
      <c r="V19219" s="14" t="s">
        <v>39027</v>
      </c>
      <c r="W19219" s="14" t="s">
        <v>39028</v>
      </c>
      <c r="X19219" s="14" t="s">
        <v>27660</v>
      </c>
      <c r="Y19219" s="14" t="s">
        <v>25089</v>
      </c>
      <c r="Z19219">
        <v>52.552059173583999</v>
      </c>
      <c r="AA19219">
        <v>-9.4819984436030005</v>
      </c>
    </row>
    <row r="19220" spans="1:27">
      <c r="A19220" s="14" t="s">
        <v>66532</v>
      </c>
      <c r="B19220" s="14" t="s">
        <v>20983</v>
      </c>
      <c r="C19220" s="14"/>
      <c r="D19220" s="14" t="s">
        <v>29</v>
      </c>
      <c r="E19220" s="14" t="s">
        <v>25370</v>
      </c>
      <c r="F19220" s="14" t="s">
        <v>26</v>
      </c>
      <c r="G19220" s="14" t="s">
        <v>59</v>
      </c>
      <c r="H19220">
        <v>0.4</v>
      </c>
      <c r="I19220" s="14" t="s">
        <v>25371</v>
      </c>
      <c r="J19220">
        <v>0.4</v>
      </c>
      <c r="K19220">
        <v>0</v>
      </c>
      <c r="L19220" s="14" t="s">
        <v>23</v>
      </c>
      <c r="M19220" s="14" t="s">
        <v>45669</v>
      </c>
      <c r="N19220" s="14" t="s">
        <v>25371</v>
      </c>
      <c r="O19220">
        <v>0.38</v>
      </c>
      <c r="P19220">
        <v>0</v>
      </c>
      <c r="Q19220">
        <v>0.01</v>
      </c>
      <c r="R19220">
        <v>0.36</v>
      </c>
      <c r="S19220">
        <v>0</v>
      </c>
      <c r="T19220" s="14"/>
      <c r="U19220" s="14" t="s">
        <v>25371</v>
      </c>
      <c r="V19220" s="14" t="s">
        <v>4373</v>
      </c>
      <c r="W19220" s="14" t="s">
        <v>25515</v>
      </c>
      <c r="X19220" s="14" t="s">
        <v>25095</v>
      </c>
      <c r="Y19220" s="14" t="s">
        <v>25089</v>
      </c>
      <c r="Z19220">
        <v>51.923236846922997</v>
      </c>
      <c r="AA19220">
        <v>-8.4721813201899998</v>
      </c>
    </row>
    <row r="19221" spans="1:27">
      <c r="A19221" s="14" t="s">
        <v>66533</v>
      </c>
      <c r="B19221" s="14" t="s">
        <v>43482</v>
      </c>
      <c r="C19221" s="14"/>
      <c r="D19221" s="14" t="s">
        <v>29</v>
      </c>
      <c r="E19221" s="14" t="s">
        <v>25370</v>
      </c>
      <c r="F19221" s="14" t="s">
        <v>26</v>
      </c>
      <c r="G19221" s="14" t="s">
        <v>47</v>
      </c>
      <c r="H19221">
        <v>0.2</v>
      </c>
      <c r="I19221" s="14" t="s">
        <v>25371</v>
      </c>
      <c r="J19221">
        <v>0.2</v>
      </c>
      <c r="K19221">
        <v>0.16800000000000001</v>
      </c>
      <c r="L19221" s="14" t="s">
        <v>47449</v>
      </c>
      <c r="M19221" s="14"/>
      <c r="N19221" s="14" t="s">
        <v>25371</v>
      </c>
      <c r="O19221">
        <v>0.19</v>
      </c>
      <c r="P19221">
        <v>0</v>
      </c>
      <c r="Q19221">
        <v>3.0000000000000001E-3</v>
      </c>
      <c r="R19221">
        <v>0</v>
      </c>
      <c r="S19221">
        <v>0</v>
      </c>
      <c r="T19221" s="14" t="s">
        <v>45419</v>
      </c>
      <c r="U19221" s="14" t="s">
        <v>25371</v>
      </c>
      <c r="V19221" s="14" t="s">
        <v>43442</v>
      </c>
      <c r="W19221" s="14" t="s">
        <v>43437</v>
      </c>
      <c r="X19221" s="14" t="s">
        <v>25143</v>
      </c>
      <c r="Y19221" s="14" t="s">
        <v>25089</v>
      </c>
      <c r="Z19221">
        <v>51.715667724608998</v>
      </c>
      <c r="AA19221">
        <v>-9.1222534179680004</v>
      </c>
    </row>
    <row r="19222" spans="1:27">
      <c r="A19222" s="14" t="s">
        <v>66534</v>
      </c>
      <c r="B19222" s="14" t="s">
        <v>1105</v>
      </c>
      <c r="C19222" s="14"/>
      <c r="D19222" s="14" t="s">
        <v>25</v>
      </c>
      <c r="E19222" s="14" t="s">
        <v>25370</v>
      </c>
      <c r="F19222" s="14" t="s">
        <v>26</v>
      </c>
      <c r="G19222" s="14" t="s">
        <v>27</v>
      </c>
      <c r="H19222">
        <v>0.05</v>
      </c>
      <c r="I19222" s="14" t="s">
        <v>25371</v>
      </c>
      <c r="J19222">
        <v>0.05</v>
      </c>
      <c r="K19222">
        <v>0</v>
      </c>
      <c r="L19222" s="14" t="s">
        <v>23</v>
      </c>
      <c r="M19222" s="14" t="s">
        <v>45498</v>
      </c>
      <c r="N19222" s="14" t="s">
        <v>25371</v>
      </c>
      <c r="O19222">
        <v>4.8000000000000001E-2</v>
      </c>
      <c r="P19222">
        <v>0</v>
      </c>
      <c r="Q19222">
        <v>0</v>
      </c>
      <c r="R19222">
        <v>0</v>
      </c>
      <c r="S19222">
        <v>0</v>
      </c>
      <c r="T19222" s="14" t="s">
        <v>45411</v>
      </c>
      <c r="U19222" s="14" t="s">
        <v>25371</v>
      </c>
      <c r="V19222" s="14" t="s">
        <v>455</v>
      </c>
      <c r="W19222" s="14" t="s">
        <v>25505</v>
      </c>
      <c r="X19222" s="14" t="s">
        <v>25156</v>
      </c>
      <c r="Y19222" s="14" t="s">
        <v>25089</v>
      </c>
      <c r="Z19222">
        <v>51.908847808837002</v>
      </c>
      <c r="AA19222">
        <v>-10.268774032592001</v>
      </c>
    </row>
    <row r="19223" spans="1:27">
      <c r="A19223" s="14" t="s">
        <v>66535</v>
      </c>
      <c r="B19223" s="14" t="s">
        <v>13317</v>
      </c>
      <c r="C19223" s="14"/>
      <c r="D19223" s="14" t="s">
        <v>29</v>
      </c>
      <c r="E19223" s="14" t="s">
        <v>25370</v>
      </c>
      <c r="F19223" s="14" t="s">
        <v>26</v>
      </c>
      <c r="G19223" s="14" t="s">
        <v>32</v>
      </c>
      <c r="H19223">
        <v>0.4</v>
      </c>
      <c r="I19223" s="14" t="s">
        <v>25371</v>
      </c>
      <c r="J19223">
        <v>0.4</v>
      </c>
      <c r="K19223">
        <v>0</v>
      </c>
      <c r="L19223" s="14" t="s">
        <v>23</v>
      </c>
      <c r="M19223" s="14" t="s">
        <v>46150</v>
      </c>
      <c r="N19223" s="14" t="s">
        <v>25371</v>
      </c>
      <c r="O19223">
        <v>0.38</v>
      </c>
      <c r="P19223">
        <v>0</v>
      </c>
      <c r="Q19223">
        <v>0</v>
      </c>
      <c r="R19223">
        <v>0.36499999999999999</v>
      </c>
      <c r="S19223">
        <v>0</v>
      </c>
      <c r="T19223" s="14"/>
      <c r="U19223" s="14" t="s">
        <v>25371</v>
      </c>
      <c r="V19223" s="14" t="s">
        <v>1051</v>
      </c>
      <c r="W19223" s="14" t="s">
        <v>25587</v>
      </c>
      <c r="X19223" s="14" t="s">
        <v>25116</v>
      </c>
      <c r="Y19223" s="14" t="s">
        <v>25089</v>
      </c>
      <c r="Z19223">
        <v>53.27944946289</v>
      </c>
      <c r="AA19223">
        <v>-6.4789776802060004</v>
      </c>
    </row>
    <row r="19224" spans="1:27">
      <c r="A19224" s="14" t="s">
        <v>66536</v>
      </c>
      <c r="B19224" s="14" t="s">
        <v>14012</v>
      </c>
      <c r="C19224" s="14"/>
      <c r="D19224" s="14" t="s">
        <v>25</v>
      </c>
      <c r="E19224" s="14" t="s">
        <v>25370</v>
      </c>
      <c r="F19224" s="14" t="s">
        <v>26</v>
      </c>
      <c r="G19224" s="14" t="s">
        <v>27</v>
      </c>
      <c r="H19224">
        <v>0.05</v>
      </c>
      <c r="I19224" s="14" t="s">
        <v>25371</v>
      </c>
      <c r="J19224">
        <v>0.05</v>
      </c>
      <c r="K19224">
        <v>0</v>
      </c>
      <c r="L19224" s="14" t="s">
        <v>23</v>
      </c>
      <c r="M19224" s="14" t="s">
        <v>45667</v>
      </c>
      <c r="N19224" s="14" t="s">
        <v>25371</v>
      </c>
      <c r="O19224">
        <v>4.8000000000000001E-2</v>
      </c>
      <c r="P19224">
        <v>0</v>
      </c>
      <c r="Q19224">
        <v>0</v>
      </c>
      <c r="R19224">
        <v>0</v>
      </c>
      <c r="S19224">
        <v>0</v>
      </c>
      <c r="T19224" s="14" t="s">
        <v>45411</v>
      </c>
      <c r="U19224" s="14" t="s">
        <v>25371</v>
      </c>
      <c r="V19224" s="14" t="s">
        <v>359</v>
      </c>
      <c r="W19224" s="14" t="s">
        <v>25383</v>
      </c>
      <c r="X19224" s="14" t="s">
        <v>25104</v>
      </c>
      <c r="Y19224" s="14" t="s">
        <v>25089</v>
      </c>
      <c r="Z19224">
        <v>53.483474731445</v>
      </c>
      <c r="AA19224">
        <v>-6.3048424720760003</v>
      </c>
    </row>
    <row r="19225" spans="1:27">
      <c r="A19225" s="14" t="s">
        <v>66537</v>
      </c>
      <c r="B19225" s="14" t="s">
        <v>18819</v>
      </c>
      <c r="C19225" s="14"/>
      <c r="D19225" s="14" t="s">
        <v>29</v>
      </c>
      <c r="E19225" s="14" t="s">
        <v>25370</v>
      </c>
      <c r="F19225" s="14" t="s">
        <v>26</v>
      </c>
      <c r="G19225" s="14" t="s">
        <v>27</v>
      </c>
      <c r="H19225">
        <v>0.05</v>
      </c>
      <c r="I19225" s="14" t="s">
        <v>25371</v>
      </c>
      <c r="J19225">
        <v>0.05</v>
      </c>
      <c r="K19225">
        <v>0</v>
      </c>
      <c r="L19225" s="14" t="s">
        <v>23</v>
      </c>
      <c r="M19225" s="14" t="s">
        <v>45464</v>
      </c>
      <c r="N19225" s="14" t="s">
        <v>25371</v>
      </c>
      <c r="O19225">
        <v>4.8000000000000001E-2</v>
      </c>
      <c r="P19225">
        <v>0</v>
      </c>
      <c r="Q19225">
        <v>0</v>
      </c>
      <c r="R19225">
        <v>0</v>
      </c>
      <c r="S19225">
        <v>0</v>
      </c>
      <c r="T19225" s="14" t="s">
        <v>45426</v>
      </c>
      <c r="U19225" s="14" t="s">
        <v>25371</v>
      </c>
      <c r="V19225" s="14" t="s">
        <v>2342</v>
      </c>
      <c r="W19225" s="14" t="s">
        <v>25553</v>
      </c>
      <c r="X19225" s="14" t="s">
        <v>25105</v>
      </c>
      <c r="Y19225" s="14" t="s">
        <v>25089</v>
      </c>
      <c r="Z19225">
        <v>53.340213775633998</v>
      </c>
      <c r="AA19225">
        <v>-6.5862226486199997</v>
      </c>
    </row>
    <row r="19226" spans="1:27">
      <c r="A19226" s="14" t="s">
        <v>66538</v>
      </c>
      <c r="B19226" s="14" t="s">
        <v>35049</v>
      </c>
      <c r="C19226" s="14"/>
      <c r="D19226" s="14" t="s">
        <v>25</v>
      </c>
      <c r="E19226" s="14" t="s">
        <v>25370</v>
      </c>
      <c r="F19226" s="14" t="s">
        <v>26</v>
      </c>
      <c r="G19226" s="14" t="s">
        <v>47</v>
      </c>
      <c r="H19226">
        <v>0.2</v>
      </c>
      <c r="I19226" s="14" t="s">
        <v>25371</v>
      </c>
      <c r="J19226">
        <v>0.2</v>
      </c>
      <c r="K19226">
        <v>0.17599999999999999</v>
      </c>
      <c r="L19226" s="14" t="s">
        <v>47295</v>
      </c>
      <c r="M19226" s="14"/>
      <c r="N19226" s="14" t="s">
        <v>25371</v>
      </c>
      <c r="O19226">
        <v>0.19</v>
      </c>
      <c r="P19226">
        <v>0</v>
      </c>
      <c r="Q19226">
        <v>0</v>
      </c>
      <c r="R19226">
        <v>0.187</v>
      </c>
      <c r="S19226">
        <v>0</v>
      </c>
      <c r="T19226" s="14"/>
      <c r="U19226" s="14" t="s">
        <v>25371</v>
      </c>
      <c r="V19226" s="14" t="s">
        <v>34973</v>
      </c>
      <c r="W19226" s="14" t="s">
        <v>34963</v>
      </c>
      <c r="X19226" s="14" t="s">
        <v>34964</v>
      </c>
      <c r="Y19226" s="14" t="s">
        <v>25089</v>
      </c>
      <c r="Z19226">
        <v>52.64912033081</v>
      </c>
      <c r="AA19226">
        <v>-6.2320799827569999</v>
      </c>
    </row>
    <row r="19227" spans="1:27">
      <c r="A19227" s="14" t="s">
        <v>66539</v>
      </c>
      <c r="B19227" s="14" t="s">
        <v>11038</v>
      </c>
      <c r="C19227" s="14"/>
      <c r="D19227" s="14" t="s">
        <v>25</v>
      </c>
      <c r="E19227" s="14" t="s">
        <v>25370</v>
      </c>
      <c r="F19227" s="14" t="s">
        <v>26</v>
      </c>
      <c r="G19227" s="14" t="s">
        <v>39</v>
      </c>
      <c r="H19227">
        <v>0.1</v>
      </c>
      <c r="I19227" s="14" t="s">
        <v>25371</v>
      </c>
      <c r="J19227">
        <v>0.1</v>
      </c>
      <c r="K19227">
        <v>0</v>
      </c>
      <c r="L19227" s="14" t="s">
        <v>23</v>
      </c>
      <c r="M19227" s="14" t="s">
        <v>45450</v>
      </c>
      <c r="N19227" s="14" t="s">
        <v>25371</v>
      </c>
      <c r="O19227">
        <v>9.5000000000000001E-2</v>
      </c>
      <c r="P19227">
        <v>0</v>
      </c>
      <c r="Q19227">
        <v>0</v>
      </c>
      <c r="R19227">
        <v>0</v>
      </c>
      <c r="S19227">
        <v>0</v>
      </c>
      <c r="T19227" s="14" t="s">
        <v>45463</v>
      </c>
      <c r="U19227" s="14" t="s">
        <v>25371</v>
      </c>
      <c r="V19227" s="14" t="s">
        <v>25151</v>
      </c>
      <c r="W19227" s="14" t="s">
        <v>25506</v>
      </c>
      <c r="X19227" s="14" t="s">
        <v>25106</v>
      </c>
      <c r="Y19227" s="14" t="s">
        <v>25089</v>
      </c>
      <c r="Z19227">
        <v>53.425693511962002</v>
      </c>
      <c r="AA19227">
        <v>-9.0132331848140002</v>
      </c>
    </row>
    <row r="19228" spans="1:27">
      <c r="A19228" s="14" t="s">
        <v>66540</v>
      </c>
      <c r="B19228" s="14" t="s">
        <v>18994</v>
      </c>
      <c r="C19228" s="14"/>
      <c r="D19228" s="14" t="s">
        <v>25</v>
      </c>
      <c r="E19228" s="14" t="s">
        <v>25370</v>
      </c>
      <c r="F19228" s="14" t="s">
        <v>26</v>
      </c>
      <c r="G19228" s="14" t="s">
        <v>39</v>
      </c>
      <c r="H19228">
        <v>0.1</v>
      </c>
      <c r="I19228" s="14" t="s">
        <v>25371</v>
      </c>
      <c r="J19228">
        <v>0.1</v>
      </c>
      <c r="K19228">
        <v>0</v>
      </c>
      <c r="L19228" s="14" t="s">
        <v>23</v>
      </c>
      <c r="M19228" s="14" t="s">
        <v>45676</v>
      </c>
      <c r="N19228" s="14" t="s">
        <v>25371</v>
      </c>
      <c r="O19228">
        <v>9.5000000000000001E-2</v>
      </c>
      <c r="P19228">
        <v>0</v>
      </c>
      <c r="Q19228">
        <v>5.0000000000000001E-3</v>
      </c>
      <c r="R19228">
        <v>0</v>
      </c>
      <c r="S19228">
        <v>0</v>
      </c>
      <c r="T19228" s="14" t="s">
        <v>45625</v>
      </c>
      <c r="U19228" s="14" t="s">
        <v>25371</v>
      </c>
      <c r="V19228" s="14" t="s">
        <v>1956</v>
      </c>
      <c r="W19228" s="14" t="s">
        <v>25573</v>
      </c>
      <c r="X19228" s="14" t="s">
        <v>25130</v>
      </c>
      <c r="Y19228" s="14" t="s">
        <v>25089</v>
      </c>
      <c r="Z19228">
        <v>53.16771697998</v>
      </c>
      <c r="AA19228">
        <v>-7.1875896453849997</v>
      </c>
    </row>
    <row r="19229" spans="1:27">
      <c r="A19229" s="14" t="s">
        <v>66541</v>
      </c>
      <c r="B19229" s="14" t="s">
        <v>21992</v>
      </c>
      <c r="C19229" s="14"/>
      <c r="D19229" s="14" t="s">
        <v>29</v>
      </c>
      <c r="E19229" s="14" t="s">
        <v>25370</v>
      </c>
      <c r="F19229" s="14" t="s">
        <v>26</v>
      </c>
      <c r="G19229" s="14" t="s">
        <v>99</v>
      </c>
      <c r="H19229">
        <v>1</v>
      </c>
      <c r="I19229" s="14" t="s">
        <v>25371</v>
      </c>
      <c r="J19229">
        <v>1</v>
      </c>
      <c r="K19229">
        <v>0</v>
      </c>
      <c r="L19229" s="14" t="s">
        <v>23</v>
      </c>
      <c r="M19229" s="14" t="s">
        <v>46087</v>
      </c>
      <c r="N19229" s="14" t="s">
        <v>25371</v>
      </c>
      <c r="O19229">
        <v>0.95</v>
      </c>
      <c r="P19229">
        <v>0</v>
      </c>
      <c r="Q19229">
        <v>0</v>
      </c>
      <c r="R19229">
        <v>0.5</v>
      </c>
      <c r="S19229">
        <v>0</v>
      </c>
      <c r="T19229" s="14"/>
      <c r="U19229" s="14" t="s">
        <v>25371</v>
      </c>
      <c r="V19229" s="14" t="s">
        <v>343</v>
      </c>
      <c r="W19229" s="14" t="s">
        <v>25494</v>
      </c>
      <c r="X19229" s="14" t="s">
        <v>25155</v>
      </c>
      <c r="Y19229" s="14" t="s">
        <v>25089</v>
      </c>
      <c r="Z19229">
        <v>53.352916717528998</v>
      </c>
      <c r="AA19229">
        <v>-6.2598509788510004</v>
      </c>
    </row>
    <row r="19230" spans="1:27">
      <c r="A19230" s="14" t="s">
        <v>66542</v>
      </c>
      <c r="B19230" s="14" t="s">
        <v>12295</v>
      </c>
      <c r="C19230" s="14"/>
      <c r="D19230" s="14" t="s">
        <v>29</v>
      </c>
      <c r="E19230" s="14" t="s">
        <v>25370</v>
      </c>
      <c r="F19230" s="14" t="s">
        <v>26</v>
      </c>
      <c r="G19230" s="14" t="s">
        <v>47</v>
      </c>
      <c r="H19230">
        <v>0.2</v>
      </c>
      <c r="I19230" s="14" t="s">
        <v>25371</v>
      </c>
      <c r="J19230">
        <v>0.2</v>
      </c>
      <c r="K19230">
        <v>0</v>
      </c>
      <c r="L19230" s="14" t="s">
        <v>23</v>
      </c>
      <c r="M19230" s="14" t="s">
        <v>45519</v>
      </c>
      <c r="N19230" s="14" t="s">
        <v>25371</v>
      </c>
      <c r="O19230">
        <v>0.19</v>
      </c>
      <c r="P19230">
        <v>0</v>
      </c>
      <c r="Q19230">
        <v>8.9999999999999993E-3</v>
      </c>
      <c r="R19230">
        <v>0</v>
      </c>
      <c r="S19230">
        <v>0</v>
      </c>
      <c r="T19230" s="14" t="s">
        <v>45454</v>
      </c>
      <c r="U19230" s="14" t="s">
        <v>25371</v>
      </c>
      <c r="V19230" s="14" t="s">
        <v>1693</v>
      </c>
      <c r="W19230" s="14" t="s">
        <v>25426</v>
      </c>
      <c r="X19230" s="14" t="s">
        <v>25105</v>
      </c>
      <c r="Y19230" s="14" t="s">
        <v>25089</v>
      </c>
      <c r="Z19230">
        <v>53.332382202147997</v>
      </c>
      <c r="AA19230">
        <v>-6.5332217216490003</v>
      </c>
    </row>
    <row r="19231" spans="1:27">
      <c r="A19231" s="14" t="s">
        <v>66543</v>
      </c>
      <c r="B19231" s="14" t="s">
        <v>31770</v>
      </c>
      <c r="C19231" s="14"/>
      <c r="D19231" s="14" t="s">
        <v>25</v>
      </c>
      <c r="E19231" s="14" t="s">
        <v>25370</v>
      </c>
      <c r="F19231" s="14" t="s">
        <v>26</v>
      </c>
      <c r="G19231" s="14" t="s">
        <v>39</v>
      </c>
      <c r="H19231">
        <v>0.1</v>
      </c>
      <c r="I19231" s="14" t="s">
        <v>25371</v>
      </c>
      <c r="J19231">
        <v>0.1</v>
      </c>
      <c r="K19231">
        <v>9.1999999999999998E-2</v>
      </c>
      <c r="L19231" s="14" t="s">
        <v>47055</v>
      </c>
      <c r="M19231" s="14"/>
      <c r="N19231" s="14" t="s">
        <v>25371</v>
      </c>
      <c r="O19231">
        <v>9.5000000000000001E-2</v>
      </c>
      <c r="P19231">
        <v>0</v>
      </c>
      <c r="Q19231">
        <v>0</v>
      </c>
      <c r="R19231">
        <v>9.4E-2</v>
      </c>
      <c r="S19231">
        <v>0</v>
      </c>
      <c r="T19231" s="14"/>
      <c r="U19231" s="14" t="s">
        <v>25371</v>
      </c>
      <c r="V19231" s="14" t="s">
        <v>31732</v>
      </c>
      <c r="W19231" s="14" t="s">
        <v>31720</v>
      </c>
      <c r="X19231" s="14" t="s">
        <v>31721</v>
      </c>
      <c r="Y19231" s="14" t="s">
        <v>25089</v>
      </c>
      <c r="Z19231">
        <v>53.973052978515</v>
      </c>
      <c r="AA19231">
        <v>-9.7369756698599996</v>
      </c>
    </row>
    <row r="19232" spans="1:27">
      <c r="A19232" s="14" t="s">
        <v>66544</v>
      </c>
      <c r="B19232" s="14" t="s">
        <v>4215</v>
      </c>
      <c r="C19232" s="14"/>
      <c r="D19232" s="14" t="s">
        <v>29</v>
      </c>
      <c r="E19232" s="14" t="s">
        <v>25370</v>
      </c>
      <c r="F19232" s="14" t="s">
        <v>26</v>
      </c>
      <c r="G19232" s="14" t="s">
        <v>39</v>
      </c>
      <c r="H19232">
        <v>0.1</v>
      </c>
      <c r="I19232" s="14" t="s">
        <v>25371</v>
      </c>
      <c r="J19232">
        <v>0.1</v>
      </c>
      <c r="K19232">
        <v>0</v>
      </c>
      <c r="L19232" s="14" t="s">
        <v>23</v>
      </c>
      <c r="M19232" s="14" t="s">
        <v>45630</v>
      </c>
      <c r="N19232" s="14" t="s">
        <v>25371</v>
      </c>
      <c r="O19232">
        <v>9.5000000000000001E-2</v>
      </c>
      <c r="P19232">
        <v>0</v>
      </c>
      <c r="Q19232">
        <v>0.05</v>
      </c>
      <c r="R19232">
        <v>0</v>
      </c>
      <c r="S19232">
        <v>0</v>
      </c>
      <c r="T19232" s="14" t="s">
        <v>46690</v>
      </c>
      <c r="U19232" s="14" t="s">
        <v>25371</v>
      </c>
      <c r="V19232" s="14" t="s">
        <v>41</v>
      </c>
      <c r="W19232" s="14" t="s">
        <v>25420</v>
      </c>
      <c r="X19232" s="14" t="s">
        <v>25097</v>
      </c>
      <c r="Y19232" s="14" t="s">
        <v>25089</v>
      </c>
      <c r="Z19232">
        <v>52.877960205077997</v>
      </c>
      <c r="AA19232">
        <v>-7.265841484069</v>
      </c>
    </row>
    <row r="19233" spans="1:27">
      <c r="A19233" s="14" t="s">
        <v>66545</v>
      </c>
      <c r="B19233" s="14" t="s">
        <v>22235</v>
      </c>
      <c r="C19233" s="14"/>
      <c r="D19233" s="14" t="s">
        <v>25</v>
      </c>
      <c r="E19233" s="14" t="s">
        <v>25370</v>
      </c>
      <c r="F19233" s="14" t="s">
        <v>26</v>
      </c>
      <c r="G19233" s="14" t="s">
        <v>27</v>
      </c>
      <c r="H19233">
        <v>0.05</v>
      </c>
      <c r="I19233" s="14" t="s">
        <v>25371</v>
      </c>
      <c r="J19233">
        <v>0.05</v>
      </c>
      <c r="K19233">
        <v>0</v>
      </c>
      <c r="L19233" s="14" t="s">
        <v>23</v>
      </c>
      <c r="M19233" s="14" t="s">
        <v>45410</v>
      </c>
      <c r="N19233" s="14" t="s">
        <v>25371</v>
      </c>
      <c r="O19233">
        <v>4.8000000000000001E-2</v>
      </c>
      <c r="P19233">
        <v>0</v>
      </c>
      <c r="Q19233">
        <v>0</v>
      </c>
      <c r="R19233">
        <v>0</v>
      </c>
      <c r="S19233">
        <v>0</v>
      </c>
      <c r="T19233" s="14" t="s">
        <v>45422</v>
      </c>
      <c r="U19233" s="14" t="s">
        <v>25371</v>
      </c>
      <c r="V19233" s="14" t="s">
        <v>1144</v>
      </c>
      <c r="W19233" s="14" t="s">
        <v>25477</v>
      </c>
      <c r="X19233" s="14" t="s">
        <v>25139</v>
      </c>
      <c r="Y19233" s="14" t="s">
        <v>25089</v>
      </c>
      <c r="Z19233">
        <v>52.98558807373</v>
      </c>
      <c r="AA19233">
        <v>-9.4107980728139999</v>
      </c>
    </row>
    <row r="19234" spans="1:27">
      <c r="A19234" s="14" t="s">
        <v>66546</v>
      </c>
      <c r="B19234" s="14" t="s">
        <v>14293</v>
      </c>
      <c r="C19234" s="14"/>
      <c r="D19234" s="14" t="s">
        <v>29</v>
      </c>
      <c r="E19234" s="14" t="s">
        <v>25370</v>
      </c>
      <c r="F19234" s="14" t="s">
        <v>26</v>
      </c>
      <c r="G19234" s="14" t="s">
        <v>39</v>
      </c>
      <c r="H19234">
        <v>0.1</v>
      </c>
      <c r="I19234" s="14" t="s">
        <v>25371</v>
      </c>
      <c r="J19234">
        <v>0.1</v>
      </c>
      <c r="K19234">
        <v>0</v>
      </c>
      <c r="L19234" s="14" t="s">
        <v>23</v>
      </c>
      <c r="M19234" s="14" t="s">
        <v>45955</v>
      </c>
      <c r="N19234" s="14" t="s">
        <v>25371</v>
      </c>
      <c r="O19234">
        <v>9.5000000000000001E-2</v>
      </c>
      <c r="P19234">
        <v>0</v>
      </c>
      <c r="Q19234">
        <v>0</v>
      </c>
      <c r="R19234">
        <v>0</v>
      </c>
      <c r="S19234">
        <v>0</v>
      </c>
      <c r="T19234" s="14" t="s">
        <v>45566</v>
      </c>
      <c r="U19234" s="14" t="s">
        <v>25371</v>
      </c>
      <c r="V19234" s="14" t="s">
        <v>486</v>
      </c>
      <c r="W19234" s="14" t="s">
        <v>25526</v>
      </c>
      <c r="X19234" s="14" t="s">
        <v>25102</v>
      </c>
      <c r="Y19234" s="14" t="s">
        <v>25089</v>
      </c>
      <c r="Z19234">
        <v>51.810176849365</v>
      </c>
      <c r="AA19234">
        <v>-8.3748998641959993</v>
      </c>
    </row>
    <row r="19235" spans="1:27">
      <c r="A19235" s="14" t="s">
        <v>66547</v>
      </c>
      <c r="B19235" s="14" t="s">
        <v>35057</v>
      </c>
      <c r="C19235" s="14"/>
      <c r="D19235" s="14" t="s">
        <v>25</v>
      </c>
      <c r="E19235" s="14" t="s">
        <v>25370</v>
      </c>
      <c r="F19235" s="14" t="s">
        <v>26</v>
      </c>
      <c r="G19235" s="14" t="s">
        <v>32</v>
      </c>
      <c r="H19235">
        <v>0.4</v>
      </c>
      <c r="I19235" s="14" t="s">
        <v>25371</v>
      </c>
      <c r="J19235">
        <v>0.4</v>
      </c>
      <c r="K19235">
        <v>0.35599999999999998</v>
      </c>
      <c r="L19235" s="14" t="s">
        <v>47295</v>
      </c>
      <c r="M19235" s="14"/>
      <c r="N19235" s="14" t="s">
        <v>25371</v>
      </c>
      <c r="O19235">
        <v>0.38</v>
      </c>
      <c r="P19235">
        <v>0</v>
      </c>
      <c r="Q19235">
        <v>1.4999999999999999E-2</v>
      </c>
      <c r="R19235">
        <v>0.36299999999999999</v>
      </c>
      <c r="S19235">
        <v>0</v>
      </c>
      <c r="T19235" s="14"/>
      <c r="U19235" s="14" t="s">
        <v>25371</v>
      </c>
      <c r="V19235" s="14" t="s">
        <v>34973</v>
      </c>
      <c r="W19235" s="14" t="s">
        <v>34963</v>
      </c>
      <c r="X19235" s="14" t="s">
        <v>34964</v>
      </c>
      <c r="Y19235" s="14" t="s">
        <v>25089</v>
      </c>
      <c r="Z19235">
        <v>52.648597717285</v>
      </c>
      <c r="AA19235">
        <v>-6.2314362525930003</v>
      </c>
    </row>
    <row r="19236" spans="1:27">
      <c r="A19236" s="14" t="s">
        <v>66548</v>
      </c>
      <c r="B19236" s="14" t="s">
        <v>10298</v>
      </c>
      <c r="C19236" s="14"/>
      <c r="D19236" s="14" t="s">
        <v>29</v>
      </c>
      <c r="E19236" s="14" t="s">
        <v>25370</v>
      </c>
      <c r="F19236" s="14" t="s">
        <v>26</v>
      </c>
      <c r="G19236" s="14" t="s">
        <v>37</v>
      </c>
      <c r="H19236">
        <v>0.63</v>
      </c>
      <c r="I19236" s="14" t="s">
        <v>25371</v>
      </c>
      <c r="J19236">
        <v>0.63</v>
      </c>
      <c r="K19236">
        <v>0</v>
      </c>
      <c r="L19236" s="14" t="s">
        <v>23</v>
      </c>
      <c r="M19236" s="14" t="s">
        <v>46653</v>
      </c>
      <c r="N19236" s="14" t="s">
        <v>25371</v>
      </c>
      <c r="O19236">
        <v>0.59799999999999998</v>
      </c>
      <c r="P19236">
        <v>0</v>
      </c>
      <c r="Q19236">
        <v>0</v>
      </c>
      <c r="R19236">
        <v>0</v>
      </c>
      <c r="S19236">
        <v>0</v>
      </c>
      <c r="T19236" s="14" t="s">
        <v>46520</v>
      </c>
      <c r="U19236" s="14" t="s">
        <v>25371</v>
      </c>
      <c r="V19236" s="14" t="s">
        <v>2995</v>
      </c>
      <c r="W19236" s="14" t="s">
        <v>25477</v>
      </c>
      <c r="X19236" s="14" t="s">
        <v>25139</v>
      </c>
      <c r="Y19236" s="14" t="s">
        <v>25089</v>
      </c>
      <c r="Z19236">
        <v>52.935394287108998</v>
      </c>
      <c r="AA19236">
        <v>-9.3461322784419991</v>
      </c>
    </row>
    <row r="19237" spans="1:27">
      <c r="A19237" s="14" t="s">
        <v>66549</v>
      </c>
      <c r="B19237" s="14" t="s">
        <v>35916</v>
      </c>
      <c r="C19237" s="14"/>
      <c r="D19237" s="14" t="s">
        <v>25</v>
      </c>
      <c r="E19237" s="14" t="s">
        <v>25370</v>
      </c>
      <c r="F19237" s="14" t="s">
        <v>26</v>
      </c>
      <c r="G19237" s="14" t="s">
        <v>27</v>
      </c>
      <c r="H19237">
        <v>0.05</v>
      </c>
      <c r="I19237" s="14" t="s">
        <v>25371</v>
      </c>
      <c r="J19237">
        <v>0.05</v>
      </c>
      <c r="K19237">
        <v>0.05</v>
      </c>
      <c r="L19237" s="14" t="s">
        <v>47292</v>
      </c>
      <c r="M19237" s="14"/>
      <c r="N19237" s="14" t="s">
        <v>25371</v>
      </c>
      <c r="O19237">
        <v>4.8000000000000001E-2</v>
      </c>
      <c r="P19237">
        <v>0</v>
      </c>
      <c r="Q19237">
        <v>0</v>
      </c>
      <c r="R19237">
        <v>0</v>
      </c>
      <c r="S19237">
        <v>0</v>
      </c>
      <c r="T19237" s="14" t="s">
        <v>45411</v>
      </c>
      <c r="U19237" s="14" t="s">
        <v>25371</v>
      </c>
      <c r="V19237" s="14" t="s">
        <v>35874</v>
      </c>
      <c r="W19237" s="14" t="s">
        <v>35870</v>
      </c>
      <c r="X19237" s="14" t="s">
        <v>25141</v>
      </c>
      <c r="Y19237" s="14" t="s">
        <v>25089</v>
      </c>
      <c r="Z19237">
        <v>54.0298538208</v>
      </c>
      <c r="AA19237">
        <v>-7.7913312911980004</v>
      </c>
    </row>
    <row r="19238" spans="1:27">
      <c r="A19238" s="14" t="s">
        <v>66550</v>
      </c>
      <c r="B19238" s="14" t="s">
        <v>42861</v>
      </c>
      <c r="C19238" s="14"/>
      <c r="D19238" s="14" t="s">
        <v>29</v>
      </c>
      <c r="E19238" s="14" t="s">
        <v>25370</v>
      </c>
      <c r="F19238" s="14" t="s">
        <v>26</v>
      </c>
      <c r="G19238" s="14" t="s">
        <v>99</v>
      </c>
      <c r="H19238">
        <v>1</v>
      </c>
      <c r="I19238" s="14" t="s">
        <v>25371</v>
      </c>
      <c r="J19238">
        <v>1</v>
      </c>
      <c r="K19238">
        <v>0.498</v>
      </c>
      <c r="L19238" s="14" t="s">
        <v>42736</v>
      </c>
      <c r="M19238" s="14"/>
      <c r="N19238" s="14" t="s">
        <v>25371</v>
      </c>
      <c r="O19238">
        <v>0.95</v>
      </c>
      <c r="P19238">
        <v>0</v>
      </c>
      <c r="Q19238">
        <v>0</v>
      </c>
      <c r="R19238">
        <v>0.5</v>
      </c>
      <c r="S19238">
        <v>0</v>
      </c>
      <c r="T19238" s="14"/>
      <c r="U19238" s="14" t="s">
        <v>25371</v>
      </c>
      <c r="V19238" s="14" t="s">
        <v>42853</v>
      </c>
      <c r="W19238" s="14" t="s">
        <v>42738</v>
      </c>
      <c r="X19238" s="14" t="s">
        <v>42739</v>
      </c>
      <c r="Y19238" s="14" t="s">
        <v>25089</v>
      </c>
      <c r="Z19238">
        <v>51.905826568602997</v>
      </c>
      <c r="AA19238">
        <v>-8.3670644760130006</v>
      </c>
    </row>
    <row r="19239" spans="1:27">
      <c r="A19239" s="14" t="s">
        <v>66551</v>
      </c>
      <c r="B19239" s="14" t="s">
        <v>5230</v>
      </c>
      <c r="C19239" s="14"/>
      <c r="D19239" s="14" t="s">
        <v>25</v>
      </c>
      <c r="E19239" s="14" t="s">
        <v>25370</v>
      </c>
      <c r="F19239" s="14" t="s">
        <v>26</v>
      </c>
      <c r="G19239" s="14" t="s">
        <v>27</v>
      </c>
      <c r="H19239">
        <v>0.05</v>
      </c>
      <c r="I19239" s="14" t="s">
        <v>25371</v>
      </c>
      <c r="J19239">
        <v>0.05</v>
      </c>
      <c r="K19239">
        <v>0</v>
      </c>
      <c r="L19239" s="14" t="s">
        <v>23</v>
      </c>
      <c r="M19239" s="14" t="s">
        <v>45657</v>
      </c>
      <c r="N19239" s="14" t="s">
        <v>25371</v>
      </c>
      <c r="O19239">
        <v>4.8000000000000001E-2</v>
      </c>
      <c r="P19239">
        <v>0</v>
      </c>
      <c r="Q19239">
        <v>0</v>
      </c>
      <c r="R19239">
        <v>0</v>
      </c>
      <c r="S19239">
        <v>0</v>
      </c>
      <c r="T19239" s="14" t="s">
        <v>45411</v>
      </c>
      <c r="U19239" s="14" t="s">
        <v>25371</v>
      </c>
      <c r="V19239" s="14" t="s">
        <v>2340</v>
      </c>
      <c r="W19239" s="14" t="s">
        <v>25467</v>
      </c>
      <c r="X19239" s="14" t="s">
        <v>25108</v>
      </c>
      <c r="Y19239" s="14" t="s">
        <v>25089</v>
      </c>
      <c r="Z19239">
        <v>52.763046264647997</v>
      </c>
      <c r="AA19239">
        <v>-8.8825225830070007</v>
      </c>
    </row>
    <row r="19240" spans="1:27">
      <c r="A19240" s="14" t="s">
        <v>66552</v>
      </c>
      <c r="B19240" s="14" t="s">
        <v>16963</v>
      </c>
      <c r="C19240" s="14"/>
      <c r="D19240" s="14" t="s">
        <v>29</v>
      </c>
      <c r="E19240" s="14" t="s">
        <v>25370</v>
      </c>
      <c r="F19240" s="14" t="s">
        <v>26</v>
      </c>
      <c r="G19240" s="14" t="s">
        <v>32</v>
      </c>
      <c r="H19240">
        <v>0.4</v>
      </c>
      <c r="I19240" s="14" t="s">
        <v>25371</v>
      </c>
      <c r="J19240">
        <v>0.4</v>
      </c>
      <c r="K19240">
        <v>0</v>
      </c>
      <c r="L19240" s="14" t="s">
        <v>23</v>
      </c>
      <c r="M19240" s="14" t="s">
        <v>45515</v>
      </c>
      <c r="N19240" s="14" t="s">
        <v>25371</v>
      </c>
      <c r="O19240">
        <v>0.38</v>
      </c>
      <c r="P19240">
        <v>0</v>
      </c>
      <c r="Q19240">
        <v>5.0000000000000001E-3</v>
      </c>
      <c r="R19240">
        <v>0</v>
      </c>
      <c r="S19240">
        <v>0</v>
      </c>
      <c r="T19240" s="14" t="s">
        <v>45600</v>
      </c>
      <c r="U19240" s="14" t="s">
        <v>25371</v>
      </c>
      <c r="V19240" s="14" t="s">
        <v>1548</v>
      </c>
      <c r="W19240" s="14" t="s">
        <v>25424</v>
      </c>
      <c r="X19240" s="14" t="s">
        <v>25114</v>
      </c>
      <c r="Y19240" s="14" t="s">
        <v>25089</v>
      </c>
      <c r="Z19240">
        <v>52.664588928222003</v>
      </c>
      <c r="AA19240">
        <v>-8.5538187026970007</v>
      </c>
    </row>
    <row r="19241" spans="1:27">
      <c r="A19241" s="14" t="s">
        <v>66553</v>
      </c>
      <c r="B19241" s="14" t="s">
        <v>38123</v>
      </c>
      <c r="C19241" s="14"/>
      <c r="D19241" s="14" t="s">
        <v>29</v>
      </c>
      <c r="E19241" s="14" t="s">
        <v>25370</v>
      </c>
      <c r="F19241" s="14" t="s">
        <v>26</v>
      </c>
      <c r="G19241" s="14" t="s">
        <v>37</v>
      </c>
      <c r="H19241">
        <v>0.63</v>
      </c>
      <c r="I19241" s="14" t="s">
        <v>25371</v>
      </c>
      <c r="J19241">
        <v>0.63</v>
      </c>
      <c r="K19241">
        <v>0.48399999999999999</v>
      </c>
      <c r="L19241" s="14" t="s">
        <v>47604</v>
      </c>
      <c r="M19241" s="14"/>
      <c r="N19241" s="14" t="s">
        <v>25371</v>
      </c>
      <c r="O19241">
        <v>0.59799999999999998</v>
      </c>
      <c r="P19241">
        <v>0</v>
      </c>
      <c r="Q19241">
        <v>3.9E-2</v>
      </c>
      <c r="R19241">
        <v>0.5</v>
      </c>
      <c r="S19241">
        <v>0</v>
      </c>
      <c r="T19241" s="14"/>
      <c r="U19241" s="14" t="s">
        <v>25371</v>
      </c>
      <c r="V19241" s="14" t="s">
        <v>38108</v>
      </c>
      <c r="W19241" s="14" t="s">
        <v>38099</v>
      </c>
      <c r="X19241" s="14" t="s">
        <v>25104</v>
      </c>
      <c r="Y19241" s="14" t="s">
        <v>25089</v>
      </c>
      <c r="Z19241">
        <v>53.389923095702997</v>
      </c>
      <c r="AA19241">
        <v>-6.2501788139340002</v>
      </c>
    </row>
    <row r="19242" spans="1:27">
      <c r="A19242" s="14" t="s">
        <v>66554</v>
      </c>
      <c r="B19242" s="14" t="s">
        <v>9148</v>
      </c>
      <c r="C19242" s="14"/>
      <c r="D19242" s="14" t="s">
        <v>29</v>
      </c>
      <c r="E19242" s="14" t="s">
        <v>25370</v>
      </c>
      <c r="F19242" s="14" t="s">
        <v>26</v>
      </c>
      <c r="G19242" s="14" t="s">
        <v>27</v>
      </c>
      <c r="H19242">
        <v>0.05</v>
      </c>
      <c r="I19242" s="14" t="s">
        <v>25371</v>
      </c>
      <c r="J19242">
        <v>0.05</v>
      </c>
      <c r="K19242">
        <v>0</v>
      </c>
      <c r="L19242" s="14" t="s">
        <v>23</v>
      </c>
      <c r="M19242" s="14" t="s">
        <v>45410</v>
      </c>
      <c r="N19242" s="14" t="s">
        <v>25371</v>
      </c>
      <c r="O19242">
        <v>4.8000000000000001E-2</v>
      </c>
      <c r="P19242">
        <v>0</v>
      </c>
      <c r="Q19242">
        <v>0</v>
      </c>
      <c r="R19242">
        <v>0</v>
      </c>
      <c r="S19242">
        <v>0</v>
      </c>
      <c r="T19242" s="14" t="s">
        <v>45422</v>
      </c>
      <c r="U19242" s="14" t="s">
        <v>25371</v>
      </c>
      <c r="V19242" s="14" t="s">
        <v>4521</v>
      </c>
      <c r="W19242" s="14" t="s">
        <v>25425</v>
      </c>
      <c r="X19242" s="14" t="s">
        <v>25111</v>
      </c>
      <c r="Y19242" s="14" t="s">
        <v>25089</v>
      </c>
      <c r="Z19242">
        <v>53.990962982177003</v>
      </c>
      <c r="AA19242">
        <v>-7.2433757781979997</v>
      </c>
    </row>
    <row r="19243" spans="1:27">
      <c r="A19243" s="14" t="s">
        <v>66555</v>
      </c>
      <c r="B19243" s="14" t="s">
        <v>2857</v>
      </c>
      <c r="C19243" s="14"/>
      <c r="D19243" s="14" t="s">
        <v>29</v>
      </c>
      <c r="E19243" s="14" t="s">
        <v>25370</v>
      </c>
      <c r="F19243" s="14" t="s">
        <v>26</v>
      </c>
      <c r="G19243" s="14" t="s">
        <v>32</v>
      </c>
      <c r="H19243">
        <v>0.4</v>
      </c>
      <c r="I19243" s="14" t="s">
        <v>25371</v>
      </c>
      <c r="J19243">
        <v>0.4</v>
      </c>
      <c r="K19243">
        <v>0.309</v>
      </c>
      <c r="L19243" s="14" t="s">
        <v>47286</v>
      </c>
      <c r="M19243" s="14"/>
      <c r="N19243" s="14" t="s">
        <v>25371</v>
      </c>
      <c r="O19243">
        <v>0.38</v>
      </c>
      <c r="P19243">
        <v>0</v>
      </c>
      <c r="Q19243">
        <v>5.7000000000000002E-2</v>
      </c>
      <c r="R19243">
        <v>0.32500000000000001</v>
      </c>
      <c r="S19243">
        <v>0</v>
      </c>
      <c r="T19243" s="14"/>
      <c r="U19243" s="14" t="s">
        <v>25371</v>
      </c>
      <c r="V19243" s="14" t="s">
        <v>30737</v>
      </c>
      <c r="W19243" s="14" t="s">
        <v>30720</v>
      </c>
      <c r="X19243" s="14" t="s">
        <v>30721</v>
      </c>
      <c r="Y19243" s="14" t="s">
        <v>25089</v>
      </c>
      <c r="Z19243">
        <v>53.277805328368999</v>
      </c>
      <c r="AA19243">
        <v>-6.1113419532769999</v>
      </c>
    </row>
    <row r="19244" spans="1:27">
      <c r="A19244" s="14" t="s">
        <v>66556</v>
      </c>
      <c r="B19244" s="14" t="s">
        <v>19038</v>
      </c>
      <c r="C19244" s="14"/>
      <c r="D19244" s="14" t="s">
        <v>29</v>
      </c>
      <c r="E19244" s="14" t="s">
        <v>25370</v>
      </c>
      <c r="F19244" s="14" t="s">
        <v>26</v>
      </c>
      <c r="G19244" s="14" t="s">
        <v>39</v>
      </c>
      <c r="H19244">
        <v>0.1</v>
      </c>
      <c r="I19244" s="14" t="s">
        <v>25371</v>
      </c>
      <c r="J19244">
        <v>0.1</v>
      </c>
      <c r="K19244">
        <v>0</v>
      </c>
      <c r="L19244" s="14" t="s">
        <v>23</v>
      </c>
      <c r="M19244" s="14" t="s">
        <v>45412</v>
      </c>
      <c r="N19244" s="14" t="s">
        <v>25371</v>
      </c>
      <c r="O19244">
        <v>9.5000000000000001E-2</v>
      </c>
      <c r="P19244">
        <v>0</v>
      </c>
      <c r="Q19244">
        <v>0</v>
      </c>
      <c r="R19244">
        <v>0</v>
      </c>
      <c r="S19244">
        <v>0</v>
      </c>
      <c r="T19244" s="14" t="s">
        <v>45413</v>
      </c>
      <c r="U19244" s="14" t="s">
        <v>25371</v>
      </c>
      <c r="V19244" s="14" t="s">
        <v>1212</v>
      </c>
      <c r="W19244" s="14" t="s">
        <v>25377</v>
      </c>
      <c r="X19244" s="14" t="s">
        <v>25096</v>
      </c>
      <c r="Y19244" s="14" t="s">
        <v>25089</v>
      </c>
      <c r="Z19244">
        <v>53.89440536499</v>
      </c>
      <c r="AA19244">
        <v>-6.5507364273070001</v>
      </c>
    </row>
    <row r="19245" spans="1:27">
      <c r="A19245" s="14" t="s">
        <v>66557</v>
      </c>
      <c r="B19245" s="14" t="s">
        <v>24935</v>
      </c>
      <c r="C19245" s="14"/>
      <c r="D19245" s="14" t="s">
        <v>29</v>
      </c>
      <c r="E19245" s="14" t="s">
        <v>25370</v>
      </c>
      <c r="F19245" s="14" t="s">
        <v>26</v>
      </c>
      <c r="G19245" s="14" t="s">
        <v>39</v>
      </c>
      <c r="H19245">
        <v>0.1</v>
      </c>
      <c r="I19245" s="14" t="s">
        <v>25371</v>
      </c>
      <c r="J19245">
        <v>0.1</v>
      </c>
      <c r="K19245">
        <v>0</v>
      </c>
      <c r="L19245" s="14" t="s">
        <v>23</v>
      </c>
      <c r="M19245" s="14" t="s">
        <v>45871</v>
      </c>
      <c r="N19245" s="14" t="s">
        <v>25371</v>
      </c>
      <c r="O19245">
        <v>9.5000000000000001E-2</v>
      </c>
      <c r="P19245">
        <v>0</v>
      </c>
      <c r="Q19245">
        <v>1.2E-2</v>
      </c>
      <c r="R19245">
        <v>0</v>
      </c>
      <c r="S19245">
        <v>0</v>
      </c>
      <c r="T19245" s="14" t="s">
        <v>45645</v>
      </c>
      <c r="U19245" s="14" t="s">
        <v>25371</v>
      </c>
      <c r="V19245" s="14" t="s">
        <v>8003</v>
      </c>
      <c r="W19245" s="14" t="s">
        <v>25449</v>
      </c>
      <c r="X19245" s="14" t="s">
        <v>25114</v>
      </c>
      <c r="Y19245" s="14" t="s">
        <v>25089</v>
      </c>
      <c r="Z19245">
        <v>52.702960968017003</v>
      </c>
      <c r="AA19245">
        <v>-8.7014226913449999</v>
      </c>
    </row>
    <row r="19246" spans="1:27">
      <c r="A19246" s="14" t="s">
        <v>66558</v>
      </c>
      <c r="B19246" s="14" t="s">
        <v>3448</v>
      </c>
      <c r="C19246" s="14"/>
      <c r="D19246" s="14" t="s">
        <v>29</v>
      </c>
      <c r="E19246" s="14" t="s">
        <v>25370</v>
      </c>
      <c r="F19246" s="14" t="s">
        <v>26</v>
      </c>
      <c r="G19246" s="14" t="s">
        <v>47</v>
      </c>
      <c r="H19246">
        <v>0.2</v>
      </c>
      <c r="I19246" s="14" t="s">
        <v>25371</v>
      </c>
      <c r="J19246">
        <v>0.2</v>
      </c>
      <c r="K19246">
        <v>0</v>
      </c>
      <c r="L19246" s="14" t="s">
        <v>23</v>
      </c>
      <c r="M19246" s="14" t="s">
        <v>45814</v>
      </c>
      <c r="N19246" s="14" t="s">
        <v>25371</v>
      </c>
      <c r="O19246">
        <v>0.19</v>
      </c>
      <c r="P19246">
        <v>0</v>
      </c>
      <c r="Q19246">
        <v>0</v>
      </c>
      <c r="R19246">
        <v>0.182</v>
      </c>
      <c r="S19246">
        <v>0</v>
      </c>
      <c r="T19246" s="14"/>
      <c r="U19246" s="14" t="s">
        <v>25371</v>
      </c>
      <c r="V19246" s="14" t="s">
        <v>1229</v>
      </c>
      <c r="W19246" s="14" t="s">
        <v>25572</v>
      </c>
      <c r="X19246" s="14" t="s">
        <v>25104</v>
      </c>
      <c r="Y19246" s="14" t="s">
        <v>25089</v>
      </c>
      <c r="Z19246">
        <v>53.400505065917997</v>
      </c>
      <c r="AA19246">
        <v>-6.2807636260980004</v>
      </c>
    </row>
    <row r="19247" spans="1:27">
      <c r="A19247" s="14" t="s">
        <v>66559</v>
      </c>
      <c r="B19247" s="14" t="s">
        <v>7140</v>
      </c>
      <c r="C19247" s="14"/>
      <c r="D19247" s="14" t="s">
        <v>29</v>
      </c>
      <c r="E19247" s="14" t="s">
        <v>25370</v>
      </c>
      <c r="F19247" s="14" t="s">
        <v>26</v>
      </c>
      <c r="G19247" s="14" t="s">
        <v>32</v>
      </c>
      <c r="H19247">
        <v>0.4</v>
      </c>
      <c r="I19247" s="14" t="s">
        <v>25371</v>
      </c>
      <c r="J19247">
        <v>0.4</v>
      </c>
      <c r="K19247">
        <v>0.313</v>
      </c>
      <c r="L19247" s="14" t="s">
        <v>47014</v>
      </c>
      <c r="M19247" s="14"/>
      <c r="N19247" s="14" t="s">
        <v>25371</v>
      </c>
      <c r="O19247">
        <v>0.38</v>
      </c>
      <c r="P19247">
        <v>0</v>
      </c>
      <c r="Q19247">
        <v>1.4E-2</v>
      </c>
      <c r="R19247">
        <v>0.35799999999999998</v>
      </c>
      <c r="S19247">
        <v>0</v>
      </c>
      <c r="T19247" s="14"/>
      <c r="U19247" s="14" t="s">
        <v>25371</v>
      </c>
      <c r="V19247" s="14" t="s">
        <v>41899</v>
      </c>
      <c r="W19247" s="14" t="s">
        <v>41896</v>
      </c>
      <c r="X19247" s="14" t="s">
        <v>25158</v>
      </c>
      <c r="Y19247" s="14" t="s">
        <v>25089</v>
      </c>
      <c r="Z19247">
        <v>53.104022979736001</v>
      </c>
      <c r="AA19247">
        <v>-6.064313888549</v>
      </c>
    </row>
    <row r="19248" spans="1:27">
      <c r="A19248" s="14" t="s">
        <v>66560</v>
      </c>
      <c r="B19248" s="14" t="s">
        <v>1113</v>
      </c>
      <c r="C19248" s="14"/>
      <c r="D19248" s="14" t="s">
        <v>25</v>
      </c>
      <c r="E19248" s="14" t="s">
        <v>25370</v>
      </c>
      <c r="F19248" s="14" t="s">
        <v>26</v>
      </c>
      <c r="G19248" s="14" t="s">
        <v>27</v>
      </c>
      <c r="H19248">
        <v>0.05</v>
      </c>
      <c r="I19248" s="14" t="s">
        <v>25371</v>
      </c>
      <c r="J19248">
        <v>0.05</v>
      </c>
      <c r="K19248">
        <v>4.4999999999999998E-2</v>
      </c>
      <c r="L19248" s="14" t="s">
        <v>47149</v>
      </c>
      <c r="M19248" s="14"/>
      <c r="N19248" s="14" t="s">
        <v>25371</v>
      </c>
      <c r="O19248">
        <v>4.8000000000000001E-2</v>
      </c>
      <c r="P19248">
        <v>0</v>
      </c>
      <c r="Q19248">
        <v>0</v>
      </c>
      <c r="R19248">
        <v>4.7E-2</v>
      </c>
      <c r="S19248">
        <v>0</v>
      </c>
      <c r="T19248" s="14"/>
      <c r="U19248" s="14" t="s">
        <v>25371</v>
      </c>
      <c r="V19248" s="14" t="s">
        <v>34694</v>
      </c>
      <c r="W19248" s="14" t="s">
        <v>34695</v>
      </c>
      <c r="X19248" s="14" t="s">
        <v>25157</v>
      </c>
      <c r="Y19248" s="14" t="s">
        <v>25089</v>
      </c>
      <c r="Z19248">
        <v>52.30532836914</v>
      </c>
      <c r="AA19248">
        <v>-6.6916675567619999</v>
      </c>
    </row>
    <row r="19249" spans="1:27">
      <c r="A19249" s="14" t="s">
        <v>66561</v>
      </c>
      <c r="B19249" s="14" t="s">
        <v>16290</v>
      </c>
      <c r="C19249" s="14"/>
      <c r="D19249" s="14" t="s">
        <v>25</v>
      </c>
      <c r="E19249" s="14" t="s">
        <v>25370</v>
      </c>
      <c r="F19249" s="14" t="s">
        <v>26</v>
      </c>
      <c r="G19249" s="14" t="s">
        <v>27</v>
      </c>
      <c r="H19249">
        <v>0.05</v>
      </c>
      <c r="I19249" s="14" t="s">
        <v>25371</v>
      </c>
      <c r="J19249">
        <v>0.05</v>
      </c>
      <c r="K19249">
        <v>0</v>
      </c>
      <c r="L19249" s="14" t="s">
        <v>23</v>
      </c>
      <c r="M19249" s="14" t="s">
        <v>45703</v>
      </c>
      <c r="N19249" s="14" t="s">
        <v>25371</v>
      </c>
      <c r="O19249">
        <v>4.8000000000000001E-2</v>
      </c>
      <c r="P19249">
        <v>0</v>
      </c>
      <c r="Q19249">
        <v>0</v>
      </c>
      <c r="R19249">
        <v>0</v>
      </c>
      <c r="S19249">
        <v>0</v>
      </c>
      <c r="T19249" s="14" t="s">
        <v>45426</v>
      </c>
      <c r="U19249" s="14" t="s">
        <v>25371</v>
      </c>
      <c r="V19249" s="14" t="s">
        <v>827</v>
      </c>
      <c r="W19249" s="14" t="s">
        <v>25551</v>
      </c>
      <c r="X19249" s="14" t="s">
        <v>25091</v>
      </c>
      <c r="Y19249" s="14" t="s">
        <v>25089</v>
      </c>
      <c r="Z19249">
        <v>53.404376983642003</v>
      </c>
      <c r="AA19249">
        <v>-7.7813138961790003</v>
      </c>
    </row>
    <row r="19250" spans="1:27">
      <c r="A19250" s="14" t="s">
        <v>66562</v>
      </c>
      <c r="B19250" s="14" t="s">
        <v>884</v>
      </c>
      <c r="C19250" s="14"/>
      <c r="D19250" s="14" t="s">
        <v>25</v>
      </c>
      <c r="E19250" s="14" t="s">
        <v>25370</v>
      </c>
      <c r="F19250" s="14" t="s">
        <v>26</v>
      </c>
      <c r="G19250" s="14" t="s">
        <v>27</v>
      </c>
      <c r="H19250">
        <v>0.05</v>
      </c>
      <c r="I19250" s="14" t="s">
        <v>25371</v>
      </c>
      <c r="J19250">
        <v>0.05</v>
      </c>
      <c r="K19250">
        <v>0</v>
      </c>
      <c r="L19250" s="14" t="s">
        <v>23</v>
      </c>
      <c r="M19250" s="14" t="s">
        <v>45483</v>
      </c>
      <c r="N19250" s="14" t="s">
        <v>25371</v>
      </c>
      <c r="O19250">
        <v>4.8000000000000001E-2</v>
      </c>
      <c r="P19250">
        <v>0</v>
      </c>
      <c r="Q19250">
        <v>0</v>
      </c>
      <c r="R19250">
        <v>0</v>
      </c>
      <c r="S19250">
        <v>0</v>
      </c>
      <c r="T19250" s="14" t="s">
        <v>45411</v>
      </c>
      <c r="U19250" s="14" t="s">
        <v>25371</v>
      </c>
      <c r="V19250" s="14" t="s">
        <v>885</v>
      </c>
      <c r="W19250" s="14" t="s">
        <v>25510</v>
      </c>
      <c r="X19250" s="14" t="s">
        <v>25156</v>
      </c>
      <c r="Y19250" s="14" t="s">
        <v>25089</v>
      </c>
      <c r="Z19250">
        <v>52.148471832275</v>
      </c>
      <c r="AA19250">
        <v>-9.9618024826039999</v>
      </c>
    </row>
    <row r="19251" spans="1:27">
      <c r="A19251" s="14" t="s">
        <v>66563</v>
      </c>
      <c r="B19251" s="14" t="s">
        <v>14582</v>
      </c>
      <c r="C19251" s="14"/>
      <c r="D19251" s="14" t="s">
        <v>25</v>
      </c>
      <c r="E19251" s="14" t="s">
        <v>25370</v>
      </c>
      <c r="F19251" s="14" t="s">
        <v>26</v>
      </c>
      <c r="G19251" s="14" t="s">
        <v>39</v>
      </c>
      <c r="H19251">
        <v>0.1</v>
      </c>
      <c r="I19251" s="14" t="s">
        <v>25371</v>
      </c>
      <c r="J19251">
        <v>0.1</v>
      </c>
      <c r="K19251">
        <v>0</v>
      </c>
      <c r="L19251" s="14" t="s">
        <v>23</v>
      </c>
      <c r="M19251" s="14" t="s">
        <v>45672</v>
      </c>
      <c r="N19251" s="14" t="s">
        <v>25371</v>
      </c>
      <c r="O19251">
        <v>9.5000000000000001E-2</v>
      </c>
      <c r="P19251">
        <v>0</v>
      </c>
      <c r="Q19251">
        <v>4.0000000000000001E-3</v>
      </c>
      <c r="R19251">
        <v>0.09</v>
      </c>
      <c r="S19251">
        <v>0</v>
      </c>
      <c r="T19251" s="14"/>
      <c r="U19251" s="14" t="s">
        <v>25371</v>
      </c>
      <c r="V19251" s="14" t="s">
        <v>25636</v>
      </c>
      <c r="W19251" s="14" t="s">
        <v>25599</v>
      </c>
      <c r="X19251" s="14" t="s">
        <v>25104</v>
      </c>
      <c r="Y19251" s="14" t="s">
        <v>25089</v>
      </c>
      <c r="Z19251">
        <v>53.572315216063998</v>
      </c>
      <c r="AA19251">
        <v>-6.2422165870660002</v>
      </c>
    </row>
    <row r="19252" spans="1:27">
      <c r="A19252" s="14" t="s">
        <v>66564</v>
      </c>
      <c r="B19252" s="14" t="s">
        <v>36111</v>
      </c>
      <c r="C19252" s="14"/>
      <c r="D19252" s="14" t="s">
        <v>25</v>
      </c>
      <c r="E19252" s="14" t="s">
        <v>25370</v>
      </c>
      <c r="F19252" s="14" t="s">
        <v>26</v>
      </c>
      <c r="G19252" s="14" t="s">
        <v>27</v>
      </c>
      <c r="H19252">
        <v>0.05</v>
      </c>
      <c r="I19252" s="14" t="s">
        <v>25371</v>
      </c>
      <c r="J19252">
        <v>0.05</v>
      </c>
      <c r="K19252">
        <v>0.05</v>
      </c>
      <c r="L19252" s="14" t="s">
        <v>36083</v>
      </c>
      <c r="M19252" s="14"/>
      <c r="N19252" s="14" t="s">
        <v>25371</v>
      </c>
      <c r="O19252">
        <v>4.8000000000000001E-2</v>
      </c>
      <c r="P19252">
        <v>0</v>
      </c>
      <c r="Q19252">
        <v>0</v>
      </c>
      <c r="R19252">
        <v>0</v>
      </c>
      <c r="S19252">
        <v>0</v>
      </c>
      <c r="T19252" s="14" t="s">
        <v>45411</v>
      </c>
      <c r="U19252" s="14" t="s">
        <v>25371</v>
      </c>
      <c r="V19252" s="14" t="s">
        <v>36089</v>
      </c>
      <c r="W19252" s="14" t="s">
        <v>36085</v>
      </c>
      <c r="X19252" s="14" t="s">
        <v>25163</v>
      </c>
      <c r="Y19252" s="14" t="s">
        <v>25089</v>
      </c>
      <c r="Z19252">
        <v>54.246639251708999</v>
      </c>
      <c r="AA19252">
        <v>-6.9053845405569998</v>
      </c>
    </row>
    <row r="19253" spans="1:27">
      <c r="A19253" s="14" t="s">
        <v>66565</v>
      </c>
      <c r="B19253" s="14" t="s">
        <v>40178</v>
      </c>
      <c r="C19253" s="14"/>
      <c r="D19253" s="14" t="s">
        <v>25</v>
      </c>
      <c r="E19253" s="14" t="s">
        <v>25370</v>
      </c>
      <c r="F19253" s="14" t="s">
        <v>26</v>
      </c>
      <c r="G19253" s="14" t="s">
        <v>99</v>
      </c>
      <c r="H19253">
        <v>1</v>
      </c>
      <c r="I19253" s="14" t="s">
        <v>25371</v>
      </c>
      <c r="J19253">
        <v>1</v>
      </c>
      <c r="K19253">
        <v>0.5</v>
      </c>
      <c r="L19253" s="14" t="s">
        <v>47139</v>
      </c>
      <c r="M19253" s="14"/>
      <c r="N19253" s="14" t="s">
        <v>25371</v>
      </c>
      <c r="O19253">
        <v>0.95</v>
      </c>
      <c r="P19253">
        <v>0</v>
      </c>
      <c r="Q19253">
        <v>0</v>
      </c>
      <c r="R19253">
        <v>0</v>
      </c>
      <c r="S19253">
        <v>0</v>
      </c>
      <c r="T19253" s="14" t="s">
        <v>46752</v>
      </c>
      <c r="U19253" s="14" t="s">
        <v>25371</v>
      </c>
      <c r="V19253" s="14" t="s">
        <v>40117</v>
      </c>
      <c r="W19253" s="14" t="s">
        <v>40115</v>
      </c>
      <c r="X19253" s="14" t="s">
        <v>25109</v>
      </c>
      <c r="Y19253" s="14" t="s">
        <v>25089</v>
      </c>
      <c r="Z19253">
        <v>54.795433044432997</v>
      </c>
      <c r="AA19253">
        <v>-7.7820830345149998</v>
      </c>
    </row>
    <row r="19254" spans="1:27">
      <c r="A19254" s="14" t="s">
        <v>66566</v>
      </c>
      <c r="B19254" s="14" t="s">
        <v>28961</v>
      </c>
      <c r="C19254" s="14"/>
      <c r="D19254" s="14" t="s">
        <v>29</v>
      </c>
      <c r="E19254" s="14" t="s">
        <v>25370</v>
      </c>
      <c r="F19254" s="14" t="s">
        <v>26</v>
      </c>
      <c r="G19254" s="14" t="s">
        <v>32</v>
      </c>
      <c r="H19254">
        <v>0.4</v>
      </c>
      <c r="I19254" s="14" t="s">
        <v>25371</v>
      </c>
      <c r="J19254">
        <v>0.4</v>
      </c>
      <c r="K19254">
        <v>0</v>
      </c>
      <c r="L19254" s="14" t="s">
        <v>48579</v>
      </c>
      <c r="M19254" s="14"/>
      <c r="N19254" s="14" t="s">
        <v>25371</v>
      </c>
      <c r="O19254">
        <v>0.38</v>
      </c>
      <c r="P19254">
        <v>0</v>
      </c>
      <c r="Q19254">
        <v>4.3999999999999997E-2</v>
      </c>
      <c r="R19254">
        <v>0</v>
      </c>
      <c r="S19254">
        <v>0</v>
      </c>
      <c r="T19254" s="14" t="s">
        <v>46405</v>
      </c>
      <c r="U19254" s="14" t="s">
        <v>25371</v>
      </c>
      <c r="V19254" s="14" t="s">
        <v>28953</v>
      </c>
      <c r="W19254" s="14" t="s">
        <v>28926</v>
      </c>
      <c r="X19254" s="14" t="s">
        <v>25096</v>
      </c>
      <c r="Y19254" s="14" t="s">
        <v>25089</v>
      </c>
      <c r="Z19254">
        <v>53.998363494872997</v>
      </c>
      <c r="AA19254">
        <v>-6.3841638565060004</v>
      </c>
    </row>
    <row r="19255" spans="1:27">
      <c r="A19255" s="14" t="s">
        <v>66567</v>
      </c>
      <c r="B19255" s="14" t="s">
        <v>38522</v>
      </c>
      <c r="C19255" s="14"/>
      <c r="D19255" s="14" t="s">
        <v>29</v>
      </c>
      <c r="E19255" s="14" t="s">
        <v>25370</v>
      </c>
      <c r="F19255" s="14" t="s">
        <v>26</v>
      </c>
      <c r="G19255" s="14" t="s">
        <v>39</v>
      </c>
      <c r="H19255">
        <v>0.1</v>
      </c>
      <c r="I19255" s="14" t="s">
        <v>25371</v>
      </c>
      <c r="J19255">
        <v>0.1</v>
      </c>
      <c r="K19255">
        <v>0.1</v>
      </c>
      <c r="L19255" s="14" t="s">
        <v>47960</v>
      </c>
      <c r="M19255" s="14"/>
      <c r="N19255" s="14" t="s">
        <v>25371</v>
      </c>
      <c r="O19255">
        <v>9.5000000000000001E-2</v>
      </c>
      <c r="P19255">
        <v>0</v>
      </c>
      <c r="Q19255">
        <v>0</v>
      </c>
      <c r="R19255">
        <v>0</v>
      </c>
      <c r="S19255">
        <v>0</v>
      </c>
      <c r="T19255" s="14" t="s">
        <v>45413</v>
      </c>
      <c r="U19255" s="14" t="s">
        <v>25371</v>
      </c>
      <c r="V19255" s="14" t="s">
        <v>38451</v>
      </c>
      <c r="W19255" s="14" t="s">
        <v>38452</v>
      </c>
      <c r="X19255" s="14" t="s">
        <v>25133</v>
      </c>
      <c r="Y19255" s="14" t="s">
        <v>25089</v>
      </c>
      <c r="Z19255">
        <v>52.848857879637997</v>
      </c>
      <c r="AA19255">
        <v>-8.1684541702269993</v>
      </c>
    </row>
    <row r="19256" spans="1:27">
      <c r="A19256" s="14" t="s">
        <v>66568</v>
      </c>
      <c r="B19256" s="14" t="s">
        <v>40644</v>
      </c>
      <c r="C19256" s="14"/>
      <c r="D19256" s="14" t="s">
        <v>25</v>
      </c>
      <c r="E19256" s="14" t="s">
        <v>25370</v>
      </c>
      <c r="F19256" s="14" t="s">
        <v>26</v>
      </c>
      <c r="G19256" s="14" t="s">
        <v>27</v>
      </c>
      <c r="H19256">
        <v>0.05</v>
      </c>
      <c r="I19256" s="14" t="s">
        <v>25371</v>
      </c>
      <c r="J19256">
        <v>0.05</v>
      </c>
      <c r="K19256">
        <v>0.04</v>
      </c>
      <c r="L19256" s="14" t="s">
        <v>47072</v>
      </c>
      <c r="M19256" s="14"/>
      <c r="N19256" s="14" t="s">
        <v>25371</v>
      </c>
      <c r="O19256">
        <v>4.8000000000000001E-2</v>
      </c>
      <c r="P19256">
        <v>0</v>
      </c>
      <c r="Q19256">
        <v>4.0000000000000001E-3</v>
      </c>
      <c r="R19256">
        <v>0</v>
      </c>
      <c r="S19256">
        <v>0</v>
      </c>
      <c r="T19256" s="14" t="s">
        <v>45602</v>
      </c>
      <c r="U19256" s="14" t="s">
        <v>25371</v>
      </c>
      <c r="V19256" s="14" t="s">
        <v>40587</v>
      </c>
      <c r="W19256" s="14" t="s">
        <v>40585</v>
      </c>
      <c r="X19256" s="14" t="s">
        <v>25096</v>
      </c>
      <c r="Y19256" s="14" t="s">
        <v>25089</v>
      </c>
      <c r="Z19256">
        <v>54.050762176512997</v>
      </c>
      <c r="AA19256">
        <v>-6.3444299697869999</v>
      </c>
    </row>
    <row r="19257" spans="1:27">
      <c r="A19257" s="14" t="s">
        <v>66569</v>
      </c>
      <c r="B19257" s="14" t="s">
        <v>15283</v>
      </c>
      <c r="C19257" s="14"/>
      <c r="D19257" s="14" t="s">
        <v>25</v>
      </c>
      <c r="E19257" s="14" t="s">
        <v>25370</v>
      </c>
      <c r="F19257" s="14" t="s">
        <v>26</v>
      </c>
      <c r="G19257" s="14" t="s">
        <v>32</v>
      </c>
      <c r="H19257">
        <v>0.4</v>
      </c>
      <c r="I19257" s="14" t="s">
        <v>25371</v>
      </c>
      <c r="J19257">
        <v>0.4</v>
      </c>
      <c r="K19257">
        <v>0</v>
      </c>
      <c r="L19257" s="14" t="s">
        <v>23</v>
      </c>
      <c r="M19257" s="14" t="s">
        <v>46002</v>
      </c>
      <c r="N19257" s="14" t="s">
        <v>25371</v>
      </c>
      <c r="O19257">
        <v>0.38</v>
      </c>
      <c r="P19257">
        <v>0</v>
      </c>
      <c r="Q19257">
        <v>0.01</v>
      </c>
      <c r="R19257">
        <v>0</v>
      </c>
      <c r="S19257">
        <v>0</v>
      </c>
      <c r="T19257" s="14" t="s">
        <v>45560</v>
      </c>
      <c r="U19257" s="14" t="s">
        <v>25371</v>
      </c>
      <c r="V19257" s="14" t="s">
        <v>401</v>
      </c>
      <c r="W19257" s="14" t="s">
        <v>25576</v>
      </c>
      <c r="X19257" s="14" t="s">
        <v>25112</v>
      </c>
      <c r="Y19257" s="14" t="s">
        <v>25089</v>
      </c>
      <c r="Z19257">
        <v>53.02741241455</v>
      </c>
      <c r="AA19257">
        <v>-7.2897300720210003</v>
      </c>
    </row>
    <row r="19258" spans="1:27">
      <c r="A19258" s="14" t="s">
        <v>66570</v>
      </c>
      <c r="B19258" s="14" t="s">
        <v>23014</v>
      </c>
      <c r="C19258" s="14"/>
      <c r="D19258" s="14" t="s">
        <v>29</v>
      </c>
      <c r="E19258" s="14" t="s">
        <v>25370</v>
      </c>
      <c r="F19258" s="14" t="s">
        <v>26</v>
      </c>
      <c r="G19258" s="14" t="s">
        <v>99</v>
      </c>
      <c r="H19258">
        <v>1</v>
      </c>
      <c r="I19258" s="14" t="s">
        <v>25371</v>
      </c>
      <c r="J19258">
        <v>1</v>
      </c>
      <c r="K19258">
        <v>0</v>
      </c>
      <c r="L19258" s="14" t="s">
        <v>23</v>
      </c>
      <c r="M19258" s="14" t="s">
        <v>46635</v>
      </c>
      <c r="N19258" s="14" t="s">
        <v>25371</v>
      </c>
      <c r="O19258">
        <v>0.95</v>
      </c>
      <c r="P19258">
        <v>0</v>
      </c>
      <c r="Q19258">
        <v>0</v>
      </c>
      <c r="R19258">
        <v>0.5</v>
      </c>
      <c r="S19258">
        <v>0</v>
      </c>
      <c r="T19258" s="14"/>
      <c r="U19258" s="14" t="s">
        <v>25371</v>
      </c>
      <c r="V19258" s="14" t="s">
        <v>3970</v>
      </c>
      <c r="W19258" s="14" t="s">
        <v>25500</v>
      </c>
      <c r="X19258" s="14" t="s">
        <v>25107</v>
      </c>
      <c r="Y19258" s="14" t="s">
        <v>25089</v>
      </c>
      <c r="Z19258">
        <v>53.397693634032997</v>
      </c>
      <c r="AA19258">
        <v>-6.1802635192870001</v>
      </c>
    </row>
    <row r="19259" spans="1:27">
      <c r="A19259" s="14" t="s">
        <v>66571</v>
      </c>
      <c r="B19259" s="14" t="s">
        <v>29391</v>
      </c>
      <c r="C19259" s="14"/>
      <c r="D19259" s="14" t="s">
        <v>29</v>
      </c>
      <c r="E19259" s="14" t="s">
        <v>25370</v>
      </c>
      <c r="F19259" s="14" t="s">
        <v>26</v>
      </c>
      <c r="G19259" s="14" t="s">
        <v>47</v>
      </c>
      <c r="H19259">
        <v>0.2</v>
      </c>
      <c r="I19259" s="14" t="s">
        <v>25371</v>
      </c>
      <c r="J19259">
        <v>0.2</v>
      </c>
      <c r="K19259">
        <v>0.15</v>
      </c>
      <c r="L19259" s="14" t="s">
        <v>47158</v>
      </c>
      <c r="M19259" s="14"/>
      <c r="N19259" s="14" t="s">
        <v>25371</v>
      </c>
      <c r="O19259">
        <v>0.19</v>
      </c>
      <c r="P19259">
        <v>0</v>
      </c>
      <c r="Q19259">
        <v>2.3E-2</v>
      </c>
      <c r="R19259">
        <v>0.16600000000000001</v>
      </c>
      <c r="S19259">
        <v>0</v>
      </c>
      <c r="T19259" s="14"/>
      <c r="U19259" s="14" t="s">
        <v>25371</v>
      </c>
      <c r="V19259" s="14" t="s">
        <v>29372</v>
      </c>
      <c r="W19259" s="14" t="s">
        <v>29364</v>
      </c>
      <c r="X19259" s="14" t="s">
        <v>25150</v>
      </c>
      <c r="Y19259" s="14" t="s">
        <v>25089</v>
      </c>
      <c r="Z19259">
        <v>53.307621002197003</v>
      </c>
      <c r="AA19259">
        <v>-6.1982607841490003</v>
      </c>
    </row>
    <row r="19260" spans="1:27">
      <c r="A19260" s="14" t="s">
        <v>66572</v>
      </c>
      <c r="B19260" s="14" t="s">
        <v>12361</v>
      </c>
      <c r="C19260" s="14"/>
      <c r="D19260" s="14" t="s">
        <v>29</v>
      </c>
      <c r="E19260" s="14" t="s">
        <v>25370</v>
      </c>
      <c r="F19260" s="14" t="s">
        <v>26</v>
      </c>
      <c r="G19260" s="14" t="s">
        <v>47</v>
      </c>
      <c r="H19260">
        <v>0.2</v>
      </c>
      <c r="I19260" s="14" t="s">
        <v>25371</v>
      </c>
      <c r="J19260">
        <v>0.2</v>
      </c>
      <c r="K19260">
        <v>0</v>
      </c>
      <c r="L19260" s="14" t="s">
        <v>23</v>
      </c>
      <c r="M19260" s="14" t="s">
        <v>45919</v>
      </c>
      <c r="N19260" s="14" t="s">
        <v>25371</v>
      </c>
      <c r="O19260">
        <v>0.19</v>
      </c>
      <c r="P19260">
        <v>0</v>
      </c>
      <c r="Q19260">
        <v>2.9000000000000001E-2</v>
      </c>
      <c r="R19260">
        <v>0</v>
      </c>
      <c r="S19260">
        <v>0</v>
      </c>
      <c r="T19260" s="14" t="s">
        <v>46240</v>
      </c>
      <c r="U19260" s="14" t="s">
        <v>25371</v>
      </c>
      <c r="V19260" s="14" t="s">
        <v>652</v>
      </c>
      <c r="W19260" s="14" t="s">
        <v>25485</v>
      </c>
      <c r="X19260" s="14" t="s">
        <v>25118</v>
      </c>
      <c r="Y19260" s="14" t="s">
        <v>25089</v>
      </c>
      <c r="Z19260">
        <v>52.677726745605</v>
      </c>
      <c r="AA19260">
        <v>-6.2828245162960004</v>
      </c>
    </row>
    <row r="19261" spans="1:27">
      <c r="A19261" s="14" t="s">
        <v>66573</v>
      </c>
      <c r="B19261" s="14" t="s">
        <v>15796</v>
      </c>
      <c r="C19261" s="14"/>
      <c r="D19261" s="14" t="s">
        <v>29</v>
      </c>
      <c r="E19261" s="14" t="s">
        <v>25370</v>
      </c>
      <c r="F19261" s="14" t="s">
        <v>26</v>
      </c>
      <c r="G19261" s="14" t="s">
        <v>47</v>
      </c>
      <c r="H19261">
        <v>0.2</v>
      </c>
      <c r="I19261" s="14" t="s">
        <v>25371</v>
      </c>
      <c r="J19261">
        <v>0.2</v>
      </c>
      <c r="K19261">
        <v>0</v>
      </c>
      <c r="L19261" s="14" t="s">
        <v>23</v>
      </c>
      <c r="M19261" s="14" t="s">
        <v>45462</v>
      </c>
      <c r="N19261" s="14" t="s">
        <v>25371</v>
      </c>
      <c r="O19261">
        <v>0.19</v>
      </c>
      <c r="P19261">
        <v>0</v>
      </c>
      <c r="Q19261">
        <v>0</v>
      </c>
      <c r="R19261">
        <v>0</v>
      </c>
      <c r="S19261">
        <v>0</v>
      </c>
      <c r="T19261" s="14" t="s">
        <v>45520</v>
      </c>
      <c r="U19261" s="14" t="s">
        <v>25371</v>
      </c>
      <c r="V19261" s="14" t="s">
        <v>1693</v>
      </c>
      <c r="W19261" s="14" t="s">
        <v>25426</v>
      </c>
      <c r="X19261" s="14" t="s">
        <v>25105</v>
      </c>
      <c r="Y19261" s="14" t="s">
        <v>25089</v>
      </c>
      <c r="Z19261">
        <v>53.299968719482003</v>
      </c>
      <c r="AA19261">
        <v>-6.5549583435049996</v>
      </c>
    </row>
    <row r="19262" spans="1:27">
      <c r="A19262" s="14" t="s">
        <v>66574</v>
      </c>
      <c r="B19262" s="14" t="s">
        <v>4589</v>
      </c>
      <c r="C19262" s="14"/>
      <c r="D19262" s="14" t="s">
        <v>29</v>
      </c>
      <c r="E19262" s="14" t="s">
        <v>25370</v>
      </c>
      <c r="F19262" s="14" t="s">
        <v>26</v>
      </c>
      <c r="G19262" s="14" t="s">
        <v>47</v>
      </c>
      <c r="H19262">
        <v>0.2</v>
      </c>
      <c r="I19262" s="14" t="s">
        <v>25371</v>
      </c>
      <c r="J19262">
        <v>0.2</v>
      </c>
      <c r="K19262">
        <v>0</v>
      </c>
      <c r="L19262" s="14" t="s">
        <v>23</v>
      </c>
      <c r="M19262" s="14" t="s">
        <v>46481</v>
      </c>
      <c r="N19262" s="14" t="s">
        <v>25371</v>
      </c>
      <c r="O19262">
        <v>0.19</v>
      </c>
      <c r="P19262">
        <v>0</v>
      </c>
      <c r="Q19262">
        <v>8.8999999999999996E-2</v>
      </c>
      <c r="R19262">
        <v>0</v>
      </c>
      <c r="S19262">
        <v>0</v>
      </c>
      <c r="T19262" s="14" t="s">
        <v>46764</v>
      </c>
      <c r="U19262" s="14" t="s">
        <v>25371</v>
      </c>
      <c r="V19262" s="14" t="s">
        <v>910</v>
      </c>
      <c r="W19262" s="14" t="s">
        <v>25445</v>
      </c>
      <c r="X19262" s="14" t="s">
        <v>25104</v>
      </c>
      <c r="Y19262" s="14" t="s">
        <v>25089</v>
      </c>
      <c r="Z19262">
        <v>53.374549865722003</v>
      </c>
      <c r="AA19262">
        <v>-6.3873558044429997</v>
      </c>
    </row>
    <row r="19263" spans="1:27">
      <c r="A19263" s="14" t="s">
        <v>66575</v>
      </c>
      <c r="B19263" s="14" t="s">
        <v>7481</v>
      </c>
      <c r="C19263" s="14"/>
      <c r="D19263" s="14" t="s">
        <v>29</v>
      </c>
      <c r="E19263" s="14" t="s">
        <v>25370</v>
      </c>
      <c r="F19263" s="14" t="s">
        <v>26</v>
      </c>
      <c r="G19263" s="14" t="s">
        <v>37</v>
      </c>
      <c r="H19263">
        <v>0.63</v>
      </c>
      <c r="I19263" s="14" t="s">
        <v>25371</v>
      </c>
      <c r="J19263">
        <v>0.63</v>
      </c>
      <c r="K19263">
        <v>0</v>
      </c>
      <c r="L19263" s="14" t="s">
        <v>23</v>
      </c>
      <c r="M19263" s="14" t="s">
        <v>46090</v>
      </c>
      <c r="N19263" s="14" t="s">
        <v>25371</v>
      </c>
      <c r="O19263">
        <v>0.59799999999999998</v>
      </c>
      <c r="P19263">
        <v>0</v>
      </c>
      <c r="Q19263">
        <v>0</v>
      </c>
      <c r="R19263">
        <v>0.5</v>
      </c>
      <c r="S19263">
        <v>0</v>
      </c>
      <c r="T19263" s="14"/>
      <c r="U19263" s="14" t="s">
        <v>25371</v>
      </c>
      <c r="V19263" s="14" t="s">
        <v>7482</v>
      </c>
      <c r="W19263" s="14" t="s">
        <v>25583</v>
      </c>
      <c r="X19263" s="14" t="s">
        <v>25110</v>
      </c>
      <c r="Y19263" s="14" t="s">
        <v>25089</v>
      </c>
      <c r="Z19263">
        <v>52.659931182861001</v>
      </c>
      <c r="AA19263">
        <v>-8.6200866699209993</v>
      </c>
    </row>
    <row r="19264" spans="1:27">
      <c r="A19264" s="14" t="s">
        <v>66576</v>
      </c>
      <c r="B19264" s="14" t="s">
        <v>11213</v>
      </c>
      <c r="C19264" s="14"/>
      <c r="D19264" s="14" t="s">
        <v>29</v>
      </c>
      <c r="E19264" s="14" t="s">
        <v>25370</v>
      </c>
      <c r="F19264" s="14" t="s">
        <v>26</v>
      </c>
      <c r="G19264" s="14" t="s">
        <v>30</v>
      </c>
      <c r="H19264">
        <v>0.2</v>
      </c>
      <c r="I19264" s="14" t="s">
        <v>25371</v>
      </c>
      <c r="J19264">
        <v>0.2</v>
      </c>
      <c r="K19264">
        <v>0</v>
      </c>
      <c r="L19264" s="14" t="s">
        <v>23</v>
      </c>
      <c r="M19264" s="14" t="s">
        <v>45824</v>
      </c>
      <c r="N19264" s="14" t="s">
        <v>25371</v>
      </c>
      <c r="O19264">
        <v>0.19</v>
      </c>
      <c r="P19264">
        <v>0</v>
      </c>
      <c r="Q19264">
        <v>1.0999999999999999E-2</v>
      </c>
      <c r="R19264">
        <v>0</v>
      </c>
      <c r="S19264">
        <v>0</v>
      </c>
      <c r="T19264" s="14" t="s">
        <v>45454</v>
      </c>
      <c r="U19264" s="14" t="s">
        <v>25371</v>
      </c>
      <c r="V19264" s="14" t="s">
        <v>1965</v>
      </c>
      <c r="W19264" s="14" t="s">
        <v>25379</v>
      </c>
      <c r="X19264" s="14" t="s">
        <v>25112</v>
      </c>
      <c r="Y19264" s="14" t="s">
        <v>25089</v>
      </c>
      <c r="Z19264">
        <v>52.872150421142003</v>
      </c>
      <c r="AA19264">
        <v>-7.2981066703790001</v>
      </c>
    </row>
    <row r="19265" spans="1:27">
      <c r="A19265" s="14" t="s">
        <v>66577</v>
      </c>
      <c r="B19265" s="14" t="s">
        <v>42622</v>
      </c>
      <c r="C19265" s="14"/>
      <c r="D19265" s="14" t="s">
        <v>25</v>
      </c>
      <c r="E19265" s="14" t="s">
        <v>25370</v>
      </c>
      <c r="F19265" s="14" t="s">
        <v>26</v>
      </c>
      <c r="G19265" s="14" t="s">
        <v>27</v>
      </c>
      <c r="H19265">
        <v>0.05</v>
      </c>
      <c r="I19265" s="14" t="s">
        <v>25371</v>
      </c>
      <c r="J19265">
        <v>0.05</v>
      </c>
      <c r="K19265">
        <v>3.4000000000000002E-2</v>
      </c>
      <c r="L19265" s="14" t="s">
        <v>47094</v>
      </c>
      <c r="M19265" s="14"/>
      <c r="N19265" s="14" t="s">
        <v>25371</v>
      </c>
      <c r="O19265">
        <v>4.8000000000000001E-2</v>
      </c>
      <c r="P19265">
        <v>0</v>
      </c>
      <c r="Q19265">
        <v>0.01</v>
      </c>
      <c r="R19265">
        <v>0</v>
      </c>
      <c r="S19265">
        <v>0</v>
      </c>
      <c r="T19265" s="14" t="s">
        <v>45661</v>
      </c>
      <c r="U19265" s="14" t="s">
        <v>25371</v>
      </c>
      <c r="V19265" s="14" t="s">
        <v>42572</v>
      </c>
      <c r="W19265" s="14" t="s">
        <v>42573</v>
      </c>
      <c r="X19265" s="14" t="s">
        <v>25091</v>
      </c>
      <c r="Y19265" s="14" t="s">
        <v>25089</v>
      </c>
      <c r="Z19265">
        <v>53.454143524168998</v>
      </c>
      <c r="AA19265">
        <v>-7.8758454322810003</v>
      </c>
    </row>
    <row r="19266" spans="1:27">
      <c r="A19266" s="14" t="s">
        <v>66578</v>
      </c>
      <c r="B19266" s="14" t="s">
        <v>11839</v>
      </c>
      <c r="C19266" s="14"/>
      <c r="D19266" s="14" t="s">
        <v>29</v>
      </c>
      <c r="E19266" s="14" t="s">
        <v>25370</v>
      </c>
      <c r="F19266" s="14" t="s">
        <v>26</v>
      </c>
      <c r="G19266" s="14" t="s">
        <v>32</v>
      </c>
      <c r="H19266">
        <v>0.4</v>
      </c>
      <c r="I19266" s="14" t="s">
        <v>25371</v>
      </c>
      <c r="J19266">
        <v>0.4</v>
      </c>
      <c r="K19266">
        <v>0</v>
      </c>
      <c r="L19266" s="14" t="s">
        <v>23</v>
      </c>
      <c r="M19266" s="14" t="s">
        <v>46030</v>
      </c>
      <c r="N19266" s="14" t="s">
        <v>25371</v>
      </c>
      <c r="O19266">
        <v>0.38</v>
      </c>
      <c r="P19266">
        <v>0</v>
      </c>
      <c r="Q19266">
        <v>0.11600000000000001</v>
      </c>
      <c r="R19266">
        <v>0</v>
      </c>
      <c r="S19266">
        <v>0</v>
      </c>
      <c r="T19266" s="14" t="s">
        <v>46842</v>
      </c>
      <c r="U19266" s="14" t="s">
        <v>25371</v>
      </c>
      <c r="V19266" s="14" t="s">
        <v>232</v>
      </c>
      <c r="W19266" s="14" t="s">
        <v>25461</v>
      </c>
      <c r="X19266" s="14" t="s">
        <v>25110</v>
      </c>
      <c r="Y19266" s="14" t="s">
        <v>25089</v>
      </c>
      <c r="Z19266">
        <v>52.62897491455</v>
      </c>
      <c r="AA19266">
        <v>-8.6678972244259995</v>
      </c>
    </row>
    <row r="19267" spans="1:27">
      <c r="A19267" s="14" t="s">
        <v>66579</v>
      </c>
      <c r="B19267" s="14" t="s">
        <v>19290</v>
      </c>
      <c r="C19267" s="14"/>
      <c r="D19267" s="14" t="s">
        <v>29</v>
      </c>
      <c r="E19267" s="14" t="s">
        <v>25370</v>
      </c>
      <c r="F19267" s="14" t="s">
        <v>26</v>
      </c>
      <c r="G19267" s="14" t="s">
        <v>27</v>
      </c>
      <c r="H19267">
        <v>0.05</v>
      </c>
      <c r="I19267" s="14" t="s">
        <v>25371</v>
      </c>
      <c r="J19267">
        <v>0.05</v>
      </c>
      <c r="K19267">
        <v>0</v>
      </c>
      <c r="L19267" s="14" t="s">
        <v>23</v>
      </c>
      <c r="M19267" s="14" t="s">
        <v>45545</v>
      </c>
      <c r="N19267" s="14" t="s">
        <v>25371</v>
      </c>
      <c r="O19267">
        <v>4.8000000000000001E-2</v>
      </c>
      <c r="P19267">
        <v>0</v>
      </c>
      <c r="Q19267">
        <v>0</v>
      </c>
      <c r="R19267">
        <v>4.5999999999999999E-2</v>
      </c>
      <c r="S19267">
        <v>0</v>
      </c>
      <c r="T19267" s="14"/>
      <c r="U19267" s="14" t="s">
        <v>25371</v>
      </c>
      <c r="V19267" s="14" t="s">
        <v>785</v>
      </c>
      <c r="W19267" s="14" t="s">
        <v>25541</v>
      </c>
      <c r="X19267" s="14" t="s">
        <v>25116</v>
      </c>
      <c r="Y19267" s="14" t="s">
        <v>25089</v>
      </c>
      <c r="Z19267">
        <v>53.377109527587002</v>
      </c>
      <c r="AA19267">
        <v>-6.4289293289179996</v>
      </c>
    </row>
    <row r="19268" spans="1:27">
      <c r="A19268" s="14" t="s">
        <v>66580</v>
      </c>
      <c r="B19268" s="14" t="s">
        <v>32811</v>
      </c>
      <c r="C19268" s="14"/>
      <c r="D19268" s="14" t="s">
        <v>29</v>
      </c>
      <c r="E19268" s="14" t="s">
        <v>25370</v>
      </c>
      <c r="F19268" s="14" t="s">
        <v>26</v>
      </c>
      <c r="G19268" s="14" t="s">
        <v>32</v>
      </c>
      <c r="H19268">
        <v>0.4</v>
      </c>
      <c r="I19268" s="14" t="s">
        <v>25371</v>
      </c>
      <c r="J19268">
        <v>0.4</v>
      </c>
      <c r="K19268">
        <v>0.29599999999999999</v>
      </c>
      <c r="L19268" s="14" t="s">
        <v>47258</v>
      </c>
      <c r="M19268" s="14"/>
      <c r="N19268" s="14" t="s">
        <v>25371</v>
      </c>
      <c r="O19268">
        <v>0.38</v>
      </c>
      <c r="P19268">
        <v>0</v>
      </c>
      <c r="Q19268">
        <v>2.5000000000000001E-2</v>
      </c>
      <c r="R19268">
        <v>0</v>
      </c>
      <c r="S19268">
        <v>0</v>
      </c>
      <c r="T19268" s="14" t="s">
        <v>45865</v>
      </c>
      <c r="U19268" s="14" t="s">
        <v>25371</v>
      </c>
      <c r="V19268" s="14" t="s">
        <v>32779</v>
      </c>
      <c r="W19268" s="14" t="s">
        <v>32776</v>
      </c>
      <c r="X19268" s="14" t="s">
        <v>25119</v>
      </c>
      <c r="Y19268" s="14" t="s">
        <v>25089</v>
      </c>
      <c r="Z19268">
        <v>53.857261657713998</v>
      </c>
      <c r="AA19268">
        <v>-9.3156862258909996</v>
      </c>
    </row>
    <row r="19269" spans="1:27">
      <c r="A19269" s="14" t="s">
        <v>66581</v>
      </c>
      <c r="B19269" s="14" t="s">
        <v>4048</v>
      </c>
      <c r="C19269" s="14"/>
      <c r="D19269" s="14" t="s">
        <v>25</v>
      </c>
      <c r="E19269" s="14" t="s">
        <v>25370</v>
      </c>
      <c r="F19269" s="14" t="s">
        <v>26</v>
      </c>
      <c r="G19269" s="14" t="s">
        <v>68</v>
      </c>
      <c r="H19269">
        <v>0.63</v>
      </c>
      <c r="I19269" s="14" t="s">
        <v>25371</v>
      </c>
      <c r="J19269">
        <v>0.63</v>
      </c>
      <c r="K19269">
        <v>0</v>
      </c>
      <c r="L19269" s="14" t="s">
        <v>23</v>
      </c>
      <c r="M19269" s="14" t="s">
        <v>46085</v>
      </c>
      <c r="N19269" s="14" t="s">
        <v>25371</v>
      </c>
      <c r="O19269">
        <v>0.59799999999999998</v>
      </c>
      <c r="P19269">
        <v>0</v>
      </c>
      <c r="Q19269">
        <v>4.0000000000000001E-3</v>
      </c>
      <c r="R19269">
        <v>0</v>
      </c>
      <c r="S19269">
        <v>0</v>
      </c>
      <c r="T19269" s="14" t="s">
        <v>45734</v>
      </c>
      <c r="U19269" s="14" t="s">
        <v>25371</v>
      </c>
      <c r="V19269" s="14" t="s">
        <v>637</v>
      </c>
      <c r="W19269" s="14" t="s">
        <v>25376</v>
      </c>
      <c r="X19269" s="14" t="s">
        <v>25147</v>
      </c>
      <c r="Y19269" s="14" t="s">
        <v>25089</v>
      </c>
      <c r="Z19269">
        <v>53.624256134032997</v>
      </c>
      <c r="AA19269">
        <v>-9.2236232757559993</v>
      </c>
    </row>
    <row r="19270" spans="1:27">
      <c r="A19270" s="14" t="s">
        <v>66582</v>
      </c>
      <c r="B19270" s="14" t="s">
        <v>37440</v>
      </c>
      <c r="C19270" s="14"/>
      <c r="D19270" s="14" t="s">
        <v>29</v>
      </c>
      <c r="E19270" s="14" t="s">
        <v>25370</v>
      </c>
      <c r="F19270" s="14" t="s">
        <v>26</v>
      </c>
      <c r="G19270" s="14" t="s">
        <v>47</v>
      </c>
      <c r="H19270">
        <v>0.2</v>
      </c>
      <c r="I19270" s="14" t="s">
        <v>25371</v>
      </c>
      <c r="J19270">
        <v>0.2</v>
      </c>
      <c r="K19270">
        <v>0.157</v>
      </c>
      <c r="L19270" s="14" t="s">
        <v>47439</v>
      </c>
      <c r="M19270" s="14"/>
      <c r="N19270" s="14" t="s">
        <v>25371</v>
      </c>
      <c r="O19270">
        <v>0.19</v>
      </c>
      <c r="P19270">
        <v>0</v>
      </c>
      <c r="Q19270">
        <v>0</v>
      </c>
      <c r="R19270">
        <v>0</v>
      </c>
      <c r="S19270">
        <v>0</v>
      </c>
      <c r="T19270" s="14" t="s">
        <v>45514</v>
      </c>
      <c r="U19270" s="14" t="s">
        <v>25371</v>
      </c>
      <c r="V19270" s="14" t="s">
        <v>37370</v>
      </c>
      <c r="W19270" s="14" t="s">
        <v>37371</v>
      </c>
      <c r="X19270" s="14" t="s">
        <v>25111</v>
      </c>
      <c r="Y19270" s="14" t="s">
        <v>25089</v>
      </c>
      <c r="Z19270">
        <v>54.07067489624</v>
      </c>
      <c r="AA19270">
        <v>-7.0780367851249997</v>
      </c>
    </row>
    <row r="19271" spans="1:27">
      <c r="A19271" s="14" t="s">
        <v>66583</v>
      </c>
      <c r="B19271" s="14" t="s">
        <v>8237</v>
      </c>
      <c r="C19271" s="14"/>
      <c r="D19271" s="14" t="s">
        <v>29</v>
      </c>
      <c r="E19271" s="14" t="s">
        <v>25370</v>
      </c>
      <c r="F19271" s="14" t="s">
        <v>26</v>
      </c>
      <c r="G19271" s="14" t="s">
        <v>47</v>
      </c>
      <c r="H19271">
        <v>0.2</v>
      </c>
      <c r="I19271" s="14" t="s">
        <v>25371</v>
      </c>
      <c r="J19271">
        <v>0.2</v>
      </c>
      <c r="K19271">
        <v>0</v>
      </c>
      <c r="L19271" s="14" t="s">
        <v>23</v>
      </c>
      <c r="M19271" s="14" t="s">
        <v>45797</v>
      </c>
      <c r="N19271" s="14" t="s">
        <v>25371</v>
      </c>
      <c r="O19271">
        <v>0.19</v>
      </c>
      <c r="P19271">
        <v>0</v>
      </c>
      <c r="Q19271">
        <v>1.7000000000000001E-2</v>
      </c>
      <c r="R19271">
        <v>0</v>
      </c>
      <c r="S19271">
        <v>0</v>
      </c>
      <c r="T19271" s="14" t="s">
        <v>45547</v>
      </c>
      <c r="U19271" s="14" t="s">
        <v>25371</v>
      </c>
      <c r="V19271" s="14" t="s">
        <v>4952</v>
      </c>
      <c r="W19271" s="14" t="s">
        <v>25429</v>
      </c>
      <c r="X19271" s="14" t="s">
        <v>25122</v>
      </c>
      <c r="Y19271" s="14" t="s">
        <v>25089</v>
      </c>
      <c r="Z19271">
        <v>53.338298797607003</v>
      </c>
      <c r="AA19271">
        <v>-8.9420127868649999</v>
      </c>
    </row>
    <row r="19272" spans="1:27">
      <c r="A19272" s="14" t="s">
        <v>66584</v>
      </c>
      <c r="B19272" s="14" t="s">
        <v>33471</v>
      </c>
      <c r="C19272" s="14"/>
      <c r="D19272" s="14" t="s">
        <v>29</v>
      </c>
      <c r="E19272" s="14" t="s">
        <v>25370</v>
      </c>
      <c r="F19272" s="14" t="s">
        <v>26</v>
      </c>
      <c r="G19272" s="14" t="s">
        <v>68</v>
      </c>
      <c r="H19272">
        <v>0.63</v>
      </c>
      <c r="I19272" s="14" t="s">
        <v>25371</v>
      </c>
      <c r="J19272">
        <v>0.63</v>
      </c>
      <c r="K19272">
        <v>0.46800000000000003</v>
      </c>
      <c r="L19272" s="14" t="s">
        <v>33301</v>
      </c>
      <c r="M19272" s="14"/>
      <c r="N19272" s="14" t="s">
        <v>25371</v>
      </c>
      <c r="O19272">
        <v>0.59799999999999998</v>
      </c>
      <c r="P19272">
        <v>0</v>
      </c>
      <c r="Q19272">
        <v>0.01</v>
      </c>
      <c r="R19272">
        <v>0.5</v>
      </c>
      <c r="S19272">
        <v>0</v>
      </c>
      <c r="T19272" s="14"/>
      <c r="U19272" s="14" t="s">
        <v>25371</v>
      </c>
      <c r="V19272" s="14" t="s">
        <v>33302</v>
      </c>
      <c r="W19272" s="14" t="s">
        <v>33303</v>
      </c>
      <c r="X19272" s="14" t="s">
        <v>33304</v>
      </c>
      <c r="Y19272" s="14" t="s">
        <v>25089</v>
      </c>
      <c r="Z19272">
        <v>53.250175476073998</v>
      </c>
      <c r="AA19272">
        <v>-9.15514087677</v>
      </c>
    </row>
    <row r="19273" spans="1:27">
      <c r="A19273" s="14" t="s">
        <v>66585</v>
      </c>
      <c r="B19273" s="14" t="s">
        <v>2767</v>
      </c>
      <c r="C19273" s="14"/>
      <c r="D19273" s="14" t="s">
        <v>29</v>
      </c>
      <c r="E19273" s="14" t="s">
        <v>25370</v>
      </c>
      <c r="F19273" s="14" t="s">
        <v>26</v>
      </c>
      <c r="G19273" s="14" t="s">
        <v>27</v>
      </c>
      <c r="H19273">
        <v>0.05</v>
      </c>
      <c r="I19273" s="14" t="s">
        <v>25371</v>
      </c>
      <c r="J19273">
        <v>0.05</v>
      </c>
      <c r="K19273">
        <v>0</v>
      </c>
      <c r="L19273" s="14" t="s">
        <v>23</v>
      </c>
      <c r="M19273" s="14" t="s">
        <v>45464</v>
      </c>
      <c r="N19273" s="14" t="s">
        <v>25371</v>
      </c>
      <c r="O19273">
        <v>4.8000000000000001E-2</v>
      </c>
      <c r="P19273">
        <v>0</v>
      </c>
      <c r="Q19273">
        <v>0</v>
      </c>
      <c r="R19273">
        <v>0</v>
      </c>
      <c r="S19273">
        <v>0</v>
      </c>
      <c r="T19273" s="14" t="s">
        <v>45426</v>
      </c>
      <c r="U19273" s="14" t="s">
        <v>25371</v>
      </c>
      <c r="V19273" s="14" t="s">
        <v>524</v>
      </c>
      <c r="W19273" s="14" t="s">
        <v>25604</v>
      </c>
      <c r="X19273" s="14" t="s">
        <v>25135</v>
      </c>
      <c r="Y19273" s="14" t="s">
        <v>25089</v>
      </c>
      <c r="Z19273">
        <v>52.758182525633998</v>
      </c>
      <c r="AA19273">
        <v>-7.6474871635430004</v>
      </c>
    </row>
    <row r="19274" spans="1:27">
      <c r="A19274" s="14" t="s">
        <v>66586</v>
      </c>
      <c r="B19274" s="14" t="s">
        <v>15511</v>
      </c>
      <c r="C19274" s="14"/>
      <c r="D19274" s="14" t="s">
        <v>29</v>
      </c>
      <c r="E19274" s="14" t="s">
        <v>25370</v>
      </c>
      <c r="F19274" s="14" t="s">
        <v>26</v>
      </c>
      <c r="G19274" s="14" t="s">
        <v>32</v>
      </c>
      <c r="H19274">
        <v>0.4</v>
      </c>
      <c r="I19274" s="14" t="s">
        <v>25371</v>
      </c>
      <c r="J19274">
        <v>0.4</v>
      </c>
      <c r="K19274">
        <v>0</v>
      </c>
      <c r="L19274" s="14" t="s">
        <v>23</v>
      </c>
      <c r="M19274" s="14" t="s">
        <v>46457</v>
      </c>
      <c r="N19274" s="14" t="s">
        <v>25371</v>
      </c>
      <c r="O19274">
        <v>0.38</v>
      </c>
      <c r="P19274">
        <v>0</v>
      </c>
      <c r="Q19274">
        <v>0</v>
      </c>
      <c r="R19274">
        <v>0</v>
      </c>
      <c r="S19274">
        <v>0</v>
      </c>
      <c r="T19274" s="14" t="s">
        <v>45736</v>
      </c>
      <c r="U19274" s="14" t="s">
        <v>25371</v>
      </c>
      <c r="V19274" s="14" t="s">
        <v>1080</v>
      </c>
      <c r="W19274" s="14" t="s">
        <v>25485</v>
      </c>
      <c r="X19274" s="14" t="s">
        <v>25118</v>
      </c>
      <c r="Y19274" s="14" t="s">
        <v>25089</v>
      </c>
      <c r="Z19274">
        <v>52.677658081053998</v>
      </c>
      <c r="AA19274">
        <v>-6.2892298698419999</v>
      </c>
    </row>
    <row r="19275" spans="1:27">
      <c r="A19275" s="14" t="s">
        <v>66587</v>
      </c>
      <c r="B19275" s="14" t="s">
        <v>34905</v>
      </c>
      <c r="C19275" s="14"/>
      <c r="D19275" s="14" t="s">
        <v>25</v>
      </c>
      <c r="E19275" s="14" t="s">
        <v>25370</v>
      </c>
      <c r="F19275" s="14" t="s">
        <v>26</v>
      </c>
      <c r="G19275" s="14" t="s">
        <v>99</v>
      </c>
      <c r="H19275">
        <v>1</v>
      </c>
      <c r="I19275" s="14" t="s">
        <v>25371</v>
      </c>
      <c r="J19275">
        <v>1</v>
      </c>
      <c r="K19275">
        <v>0.5</v>
      </c>
      <c r="L19275" s="14" t="s">
        <v>47125</v>
      </c>
      <c r="M19275" s="14"/>
      <c r="N19275" s="14" t="s">
        <v>25371</v>
      </c>
      <c r="O19275">
        <v>0.95</v>
      </c>
      <c r="P19275">
        <v>0</v>
      </c>
      <c r="Q19275">
        <v>0</v>
      </c>
      <c r="R19275">
        <v>0.5</v>
      </c>
      <c r="S19275">
        <v>0</v>
      </c>
      <c r="T19275" s="14"/>
      <c r="U19275" s="14" t="s">
        <v>25371</v>
      </c>
      <c r="V19275" s="14" t="s">
        <v>34854</v>
      </c>
      <c r="W19275" s="14" t="s">
        <v>34849</v>
      </c>
      <c r="X19275" s="14" t="s">
        <v>34850</v>
      </c>
      <c r="Y19275" s="14" t="s">
        <v>25089</v>
      </c>
      <c r="Z19275">
        <v>51.889579772948998</v>
      </c>
      <c r="AA19275">
        <v>-8.5863695144649999</v>
      </c>
    </row>
    <row r="19276" spans="1:27">
      <c r="A19276" s="14" t="s">
        <v>66588</v>
      </c>
      <c r="B19276" s="14" t="s">
        <v>32936</v>
      </c>
      <c r="C19276" s="14"/>
      <c r="D19276" s="14" t="s">
        <v>25</v>
      </c>
      <c r="E19276" s="14" t="s">
        <v>25370</v>
      </c>
      <c r="F19276" s="14" t="s">
        <v>26</v>
      </c>
      <c r="G19276" s="14" t="s">
        <v>27</v>
      </c>
      <c r="H19276">
        <v>0.05</v>
      </c>
      <c r="I19276" s="14" t="s">
        <v>25371</v>
      </c>
      <c r="J19276">
        <v>0.05</v>
      </c>
      <c r="K19276">
        <v>2.5999999999999999E-2</v>
      </c>
      <c r="L19276" s="14" t="s">
        <v>47743</v>
      </c>
      <c r="M19276" s="14"/>
      <c r="N19276" s="14" t="s">
        <v>25371</v>
      </c>
      <c r="O19276">
        <v>4.8000000000000001E-2</v>
      </c>
      <c r="P19276">
        <v>0</v>
      </c>
      <c r="Q19276">
        <v>5.0000000000000001E-3</v>
      </c>
      <c r="R19276">
        <v>0</v>
      </c>
      <c r="S19276">
        <v>0</v>
      </c>
      <c r="T19276" s="14" t="s">
        <v>45674</v>
      </c>
      <c r="U19276" s="14" t="s">
        <v>25371</v>
      </c>
      <c r="V19276" s="14" t="s">
        <v>32843</v>
      </c>
      <c r="W19276" s="14" t="s">
        <v>32837</v>
      </c>
      <c r="X19276" s="14" t="s">
        <v>30239</v>
      </c>
      <c r="Y19276" s="14" t="s">
        <v>25089</v>
      </c>
      <c r="Z19276">
        <v>52.513954162597003</v>
      </c>
      <c r="AA19276">
        <v>-8.9556531906120007</v>
      </c>
    </row>
    <row r="19277" spans="1:27">
      <c r="A19277" s="14" t="s">
        <v>66589</v>
      </c>
      <c r="B19277" s="14" t="s">
        <v>17487</v>
      </c>
      <c r="C19277" s="14"/>
      <c r="D19277" s="14" t="s">
        <v>29</v>
      </c>
      <c r="E19277" s="14" t="s">
        <v>25370</v>
      </c>
      <c r="F19277" s="14" t="s">
        <v>26</v>
      </c>
      <c r="G19277" s="14" t="s">
        <v>99</v>
      </c>
      <c r="H19277">
        <v>1</v>
      </c>
      <c r="I19277" s="14" t="s">
        <v>25371</v>
      </c>
      <c r="J19277">
        <v>1</v>
      </c>
      <c r="K19277">
        <v>0</v>
      </c>
      <c r="L19277" s="14" t="s">
        <v>23</v>
      </c>
      <c r="M19277" s="14" t="s">
        <v>45690</v>
      </c>
      <c r="N19277" s="14" t="s">
        <v>25371</v>
      </c>
      <c r="O19277">
        <v>0.95</v>
      </c>
      <c r="P19277">
        <v>0</v>
      </c>
      <c r="Q19277">
        <v>0</v>
      </c>
      <c r="R19277">
        <v>0</v>
      </c>
      <c r="S19277">
        <v>0</v>
      </c>
      <c r="T19277" s="14" t="s">
        <v>46651</v>
      </c>
      <c r="U19277" s="14" t="s">
        <v>25371</v>
      </c>
      <c r="V19277" s="14" t="s">
        <v>158</v>
      </c>
      <c r="W19277" s="14" t="s">
        <v>25561</v>
      </c>
      <c r="X19277" s="14" t="s">
        <v>25115</v>
      </c>
      <c r="Y19277" s="14" t="s">
        <v>25089</v>
      </c>
      <c r="Z19277">
        <v>53.217132568358998</v>
      </c>
      <c r="AA19277">
        <v>-6.6617655754080003</v>
      </c>
    </row>
    <row r="19278" spans="1:27">
      <c r="A19278" s="14" t="s">
        <v>66590</v>
      </c>
      <c r="B19278" s="14" t="s">
        <v>21108</v>
      </c>
      <c r="C19278" s="14"/>
      <c r="D19278" s="14" t="s">
        <v>29</v>
      </c>
      <c r="E19278" s="14" t="s">
        <v>25370</v>
      </c>
      <c r="F19278" s="14" t="s">
        <v>26</v>
      </c>
      <c r="G19278" s="14" t="s">
        <v>32</v>
      </c>
      <c r="H19278">
        <v>0.4</v>
      </c>
      <c r="I19278" s="14" t="s">
        <v>25371</v>
      </c>
      <c r="J19278">
        <v>0.4</v>
      </c>
      <c r="K19278">
        <v>0.23400000000000001</v>
      </c>
      <c r="L19278" s="14" t="s">
        <v>47604</v>
      </c>
      <c r="M19278" s="14"/>
      <c r="N19278" s="14" t="s">
        <v>25371</v>
      </c>
      <c r="O19278">
        <v>0.38</v>
      </c>
      <c r="P19278">
        <v>0</v>
      </c>
      <c r="Q19278">
        <v>4.1000000000000002E-2</v>
      </c>
      <c r="R19278">
        <v>0.32600000000000001</v>
      </c>
      <c r="S19278">
        <v>0</v>
      </c>
      <c r="T19278" s="14"/>
      <c r="U19278" s="14" t="s">
        <v>25371</v>
      </c>
      <c r="V19278" s="14" t="s">
        <v>38108</v>
      </c>
      <c r="W19278" s="14" t="s">
        <v>38099</v>
      </c>
      <c r="X19278" s="14" t="s">
        <v>25104</v>
      </c>
      <c r="Y19278" s="14" t="s">
        <v>25089</v>
      </c>
      <c r="Z19278">
        <v>53.388805389403998</v>
      </c>
      <c r="AA19278">
        <v>-6.246662616729</v>
      </c>
    </row>
    <row r="19279" spans="1:27">
      <c r="A19279" s="14" t="s">
        <v>66591</v>
      </c>
      <c r="B19279" s="14" t="s">
        <v>33133</v>
      </c>
      <c r="C19279" s="14"/>
      <c r="D19279" s="14" t="s">
        <v>29</v>
      </c>
      <c r="E19279" s="14" t="s">
        <v>25370</v>
      </c>
      <c r="F19279" s="14" t="s">
        <v>26</v>
      </c>
      <c r="G19279" s="14" t="s">
        <v>27</v>
      </c>
      <c r="H19279">
        <v>0.05</v>
      </c>
      <c r="I19279" s="14" t="s">
        <v>25371</v>
      </c>
      <c r="J19279">
        <v>0.05</v>
      </c>
      <c r="K19279">
        <v>4.8000000000000001E-2</v>
      </c>
      <c r="L19279" s="14" t="s">
        <v>47134</v>
      </c>
      <c r="M19279" s="14"/>
      <c r="N19279" s="14" t="s">
        <v>25371</v>
      </c>
      <c r="O19279">
        <v>4.8000000000000001E-2</v>
      </c>
      <c r="P19279">
        <v>0</v>
      </c>
      <c r="Q19279">
        <v>0</v>
      </c>
      <c r="R19279">
        <v>0</v>
      </c>
      <c r="S19279">
        <v>0</v>
      </c>
      <c r="T19279" s="14" t="s">
        <v>45411</v>
      </c>
      <c r="U19279" s="14" t="s">
        <v>25371</v>
      </c>
      <c r="V19279" s="14" t="s">
        <v>33111</v>
      </c>
      <c r="W19279" s="14" t="s">
        <v>33108</v>
      </c>
      <c r="X19279" s="14" t="s">
        <v>25106</v>
      </c>
      <c r="Y19279" s="14" t="s">
        <v>25089</v>
      </c>
      <c r="Z19279">
        <v>53.436389923095</v>
      </c>
      <c r="AA19279">
        <v>-8.8965559005730004</v>
      </c>
    </row>
    <row r="19280" spans="1:27">
      <c r="A19280" s="14" t="s">
        <v>66592</v>
      </c>
      <c r="B19280" s="14" t="s">
        <v>23627</v>
      </c>
      <c r="C19280" s="14"/>
      <c r="D19280" s="14" t="s">
        <v>25</v>
      </c>
      <c r="E19280" s="14" t="s">
        <v>25370</v>
      </c>
      <c r="F19280" s="14" t="s">
        <v>26</v>
      </c>
      <c r="G19280" s="14" t="s">
        <v>27</v>
      </c>
      <c r="H19280">
        <v>0.05</v>
      </c>
      <c r="I19280" s="14" t="s">
        <v>25371</v>
      </c>
      <c r="J19280">
        <v>0.05</v>
      </c>
      <c r="K19280">
        <v>0</v>
      </c>
      <c r="L19280" s="14" t="s">
        <v>23</v>
      </c>
      <c r="M19280" s="14" t="s">
        <v>45545</v>
      </c>
      <c r="N19280" s="14" t="s">
        <v>25371</v>
      </c>
      <c r="O19280">
        <v>4.8000000000000001E-2</v>
      </c>
      <c r="P19280">
        <v>0</v>
      </c>
      <c r="Q19280">
        <v>0</v>
      </c>
      <c r="R19280">
        <v>0</v>
      </c>
      <c r="S19280">
        <v>0</v>
      </c>
      <c r="T19280" s="14" t="s">
        <v>45426</v>
      </c>
      <c r="U19280" s="14" t="s">
        <v>25371</v>
      </c>
      <c r="V19280" s="14" t="s">
        <v>1346</v>
      </c>
      <c r="W19280" s="14" t="s">
        <v>25398</v>
      </c>
      <c r="X19280" s="14" t="s">
        <v>25167</v>
      </c>
      <c r="Y19280" s="14" t="s">
        <v>25089</v>
      </c>
      <c r="Z19280">
        <v>53.554470062255</v>
      </c>
      <c r="AA19280">
        <v>-6.3976616859430004</v>
      </c>
    </row>
    <row r="19281" spans="1:27">
      <c r="A19281" s="14" t="s">
        <v>66593</v>
      </c>
      <c r="B19281" s="14" t="s">
        <v>13207</v>
      </c>
      <c r="C19281" s="14"/>
      <c r="D19281" s="14" t="s">
        <v>25</v>
      </c>
      <c r="E19281" s="14" t="s">
        <v>25370</v>
      </c>
      <c r="F19281" s="14" t="s">
        <v>26</v>
      </c>
      <c r="G19281" s="14" t="s">
        <v>27</v>
      </c>
      <c r="H19281">
        <v>0.05</v>
      </c>
      <c r="I19281" s="14" t="s">
        <v>25371</v>
      </c>
      <c r="J19281">
        <v>0.05</v>
      </c>
      <c r="K19281">
        <v>0</v>
      </c>
      <c r="L19281" s="14" t="s">
        <v>23</v>
      </c>
      <c r="M19281" s="14" t="s">
        <v>45939</v>
      </c>
      <c r="N19281" s="14" t="s">
        <v>25371</v>
      </c>
      <c r="O19281">
        <v>4.8000000000000001E-2</v>
      </c>
      <c r="P19281">
        <v>0</v>
      </c>
      <c r="Q19281">
        <v>0</v>
      </c>
      <c r="R19281">
        <v>0</v>
      </c>
      <c r="S19281">
        <v>0</v>
      </c>
      <c r="T19281" s="14" t="s">
        <v>45453</v>
      </c>
      <c r="U19281" s="14" t="s">
        <v>25371</v>
      </c>
      <c r="V19281" s="14" t="s">
        <v>1281</v>
      </c>
      <c r="W19281" s="14" t="s">
        <v>25414</v>
      </c>
      <c r="X19281" s="14" t="s">
        <v>25141</v>
      </c>
      <c r="Y19281" s="14" t="s">
        <v>25089</v>
      </c>
      <c r="Z19281">
        <v>53.928161621092997</v>
      </c>
      <c r="AA19281">
        <v>-8.0317811965940002</v>
      </c>
    </row>
    <row r="19282" spans="1:27">
      <c r="A19282" s="14" t="s">
        <v>66594</v>
      </c>
      <c r="B19282" s="14" t="s">
        <v>9153</v>
      </c>
      <c r="C19282" s="14"/>
      <c r="D19282" s="14" t="s">
        <v>29</v>
      </c>
      <c r="E19282" s="14" t="s">
        <v>25370</v>
      </c>
      <c r="F19282" s="14" t="s">
        <v>26</v>
      </c>
      <c r="G19282" s="14" t="s">
        <v>59</v>
      </c>
      <c r="H19282">
        <v>0.4</v>
      </c>
      <c r="I19282" s="14" t="s">
        <v>25371</v>
      </c>
      <c r="J19282">
        <v>0.4</v>
      </c>
      <c r="K19282">
        <v>0.36099999999999999</v>
      </c>
      <c r="L19282" s="14" t="s">
        <v>47439</v>
      </c>
      <c r="M19282" s="14"/>
      <c r="N19282" s="14" t="s">
        <v>25371</v>
      </c>
      <c r="O19282">
        <v>0.38</v>
      </c>
      <c r="P19282">
        <v>0</v>
      </c>
      <c r="Q19282">
        <v>0</v>
      </c>
      <c r="R19282">
        <v>0</v>
      </c>
      <c r="S19282">
        <v>0</v>
      </c>
      <c r="T19282" s="14" t="s">
        <v>45424</v>
      </c>
      <c r="U19282" s="14" t="s">
        <v>25371</v>
      </c>
      <c r="V19282" s="14" t="s">
        <v>37374</v>
      </c>
      <c r="W19282" s="14" t="s">
        <v>37371</v>
      </c>
      <c r="X19282" s="14" t="s">
        <v>25111</v>
      </c>
      <c r="Y19282" s="14" t="s">
        <v>25089</v>
      </c>
      <c r="Z19282">
        <v>54.041721343993999</v>
      </c>
      <c r="AA19282">
        <v>-7.2475671768180003</v>
      </c>
    </row>
    <row r="19283" spans="1:27">
      <c r="A19283" s="14" t="s">
        <v>66595</v>
      </c>
      <c r="B19283" s="14" t="s">
        <v>18782</v>
      </c>
      <c r="C19283" s="14"/>
      <c r="D19283" s="14" t="s">
        <v>29</v>
      </c>
      <c r="E19283" s="14" t="s">
        <v>25370</v>
      </c>
      <c r="F19283" s="14" t="s">
        <v>26</v>
      </c>
      <c r="G19283" s="14" t="s">
        <v>59</v>
      </c>
      <c r="H19283">
        <v>0.4</v>
      </c>
      <c r="I19283" s="14" t="s">
        <v>25371</v>
      </c>
      <c r="J19283">
        <v>0.4</v>
      </c>
      <c r="K19283">
        <v>0</v>
      </c>
      <c r="L19283" s="14" t="s">
        <v>23</v>
      </c>
      <c r="M19283" s="14" t="s">
        <v>45558</v>
      </c>
      <c r="N19283" s="14" t="s">
        <v>25371</v>
      </c>
      <c r="O19283">
        <v>0.38</v>
      </c>
      <c r="P19283">
        <v>0</v>
      </c>
      <c r="Q19283">
        <v>0</v>
      </c>
      <c r="R19283">
        <v>0</v>
      </c>
      <c r="S19283">
        <v>0</v>
      </c>
      <c r="T19283" s="14" t="s">
        <v>45616</v>
      </c>
      <c r="U19283" s="14" t="s">
        <v>25371</v>
      </c>
      <c r="V19283" s="14" t="s">
        <v>2064</v>
      </c>
      <c r="W19283" s="14" t="s">
        <v>25560</v>
      </c>
      <c r="X19283" s="14" t="s">
        <v>25157</v>
      </c>
      <c r="Y19283" s="14" t="s">
        <v>25089</v>
      </c>
      <c r="Z19283">
        <v>52.336582183837002</v>
      </c>
      <c r="AA19283">
        <v>-6.4612226486199997</v>
      </c>
    </row>
    <row r="19284" spans="1:27">
      <c r="A19284" s="14" t="s">
        <v>66596</v>
      </c>
      <c r="B19284" s="14" t="s">
        <v>41358</v>
      </c>
      <c r="C19284" s="14"/>
      <c r="D19284" s="14" t="s">
        <v>29</v>
      </c>
      <c r="E19284" s="14" t="s">
        <v>25370</v>
      </c>
      <c r="F19284" s="14" t="s">
        <v>26</v>
      </c>
      <c r="G19284" s="14" t="s">
        <v>99</v>
      </c>
      <c r="H19284">
        <v>1</v>
      </c>
      <c r="I19284" s="14" t="s">
        <v>25371</v>
      </c>
      <c r="J19284">
        <v>1</v>
      </c>
      <c r="K19284">
        <v>0.5</v>
      </c>
      <c r="L19284" s="14" t="s">
        <v>47175</v>
      </c>
      <c r="M19284" s="14"/>
      <c r="N19284" s="14" t="s">
        <v>25371</v>
      </c>
      <c r="O19284">
        <v>0.95</v>
      </c>
      <c r="P19284">
        <v>0</v>
      </c>
      <c r="Q19284">
        <v>0</v>
      </c>
      <c r="R19284">
        <v>0.5</v>
      </c>
      <c r="S19284">
        <v>0</v>
      </c>
      <c r="T19284" s="14"/>
      <c r="U19284" s="14" t="s">
        <v>25371</v>
      </c>
      <c r="V19284" s="14" t="s">
        <v>41341</v>
      </c>
      <c r="W19284" s="14" t="s">
        <v>41337</v>
      </c>
      <c r="X19284" s="14" t="s">
        <v>25103</v>
      </c>
      <c r="Y19284" s="14" t="s">
        <v>25089</v>
      </c>
      <c r="Z19284">
        <v>53.329822540282997</v>
      </c>
      <c r="AA19284">
        <v>-6.3040227890010003</v>
      </c>
    </row>
    <row r="19285" spans="1:27">
      <c r="A19285" s="14" t="s">
        <v>66597</v>
      </c>
      <c r="B19285" s="14" t="s">
        <v>12842</v>
      </c>
      <c r="C19285" s="14"/>
      <c r="D19285" s="14" t="s">
        <v>29</v>
      </c>
      <c r="E19285" s="14" t="s">
        <v>25370</v>
      </c>
      <c r="F19285" s="14" t="s">
        <v>26</v>
      </c>
      <c r="G19285" s="14" t="s">
        <v>32</v>
      </c>
      <c r="H19285">
        <v>0.4</v>
      </c>
      <c r="I19285" s="14" t="s">
        <v>25371</v>
      </c>
      <c r="J19285">
        <v>0.4</v>
      </c>
      <c r="K19285">
        <v>0</v>
      </c>
      <c r="L19285" s="14" t="s">
        <v>23</v>
      </c>
      <c r="M19285" s="14" t="s">
        <v>45821</v>
      </c>
      <c r="N19285" s="14" t="s">
        <v>25371</v>
      </c>
      <c r="O19285">
        <v>0.38</v>
      </c>
      <c r="P19285">
        <v>0</v>
      </c>
      <c r="Q19285">
        <v>3.0000000000000001E-3</v>
      </c>
      <c r="R19285">
        <v>0.36</v>
      </c>
      <c r="S19285">
        <v>0</v>
      </c>
      <c r="T19285" s="14"/>
      <c r="U19285" s="14" t="s">
        <v>25371</v>
      </c>
      <c r="V19285" s="14" t="s">
        <v>753</v>
      </c>
      <c r="W19285" s="14" t="s">
        <v>25564</v>
      </c>
      <c r="X19285" s="14" t="s">
        <v>25121</v>
      </c>
      <c r="Y19285" s="14" t="s">
        <v>25089</v>
      </c>
      <c r="Z19285">
        <v>53.270057678222003</v>
      </c>
      <c r="AA19285">
        <v>-6.3334469795219999</v>
      </c>
    </row>
    <row r="19286" spans="1:27">
      <c r="A19286" s="14" t="s">
        <v>66598</v>
      </c>
      <c r="B19286" s="14" t="s">
        <v>33065</v>
      </c>
      <c r="C19286" s="14"/>
      <c r="D19286" s="14" t="s">
        <v>29</v>
      </c>
      <c r="E19286" s="14" t="s">
        <v>25370</v>
      </c>
      <c r="F19286" s="14" t="s">
        <v>26</v>
      </c>
      <c r="G19286" s="14" t="s">
        <v>27</v>
      </c>
      <c r="H19286">
        <v>0.05</v>
      </c>
      <c r="I19286" s="14" t="s">
        <v>25371</v>
      </c>
      <c r="J19286">
        <v>0.05</v>
      </c>
      <c r="K19286">
        <v>0.04</v>
      </c>
      <c r="L19286" s="14" t="s">
        <v>47460</v>
      </c>
      <c r="M19286" s="14"/>
      <c r="N19286" s="14" t="s">
        <v>25371</v>
      </c>
      <c r="O19286">
        <v>4.8000000000000001E-2</v>
      </c>
      <c r="P19286">
        <v>0</v>
      </c>
      <c r="Q19286">
        <v>0</v>
      </c>
      <c r="R19286">
        <v>0</v>
      </c>
      <c r="S19286">
        <v>0</v>
      </c>
      <c r="T19286" s="14" t="s">
        <v>45426</v>
      </c>
      <c r="U19286" s="14" t="s">
        <v>25371</v>
      </c>
      <c r="V19286" s="14" t="s">
        <v>32974</v>
      </c>
      <c r="W19286" s="14" t="s">
        <v>32975</v>
      </c>
      <c r="X19286" s="14" t="s">
        <v>25092</v>
      </c>
      <c r="Y19286" s="14" t="s">
        <v>25089</v>
      </c>
      <c r="Z19286">
        <v>52.865940093993999</v>
      </c>
      <c r="AA19286">
        <v>-6.9322414398190002</v>
      </c>
    </row>
    <row r="19287" spans="1:27">
      <c r="A19287" s="14" t="s">
        <v>66599</v>
      </c>
      <c r="B19287" s="14" t="s">
        <v>8590</v>
      </c>
      <c r="C19287" s="14"/>
      <c r="D19287" s="14" t="s">
        <v>25</v>
      </c>
      <c r="E19287" s="14" t="s">
        <v>25370</v>
      </c>
      <c r="F19287" s="14" t="s">
        <v>26</v>
      </c>
      <c r="G19287" s="14" t="s">
        <v>27</v>
      </c>
      <c r="H19287">
        <v>0.05</v>
      </c>
      <c r="I19287" s="14" t="s">
        <v>25371</v>
      </c>
      <c r="J19287">
        <v>0.05</v>
      </c>
      <c r="K19287">
        <v>0</v>
      </c>
      <c r="L19287" s="14" t="s">
        <v>23</v>
      </c>
      <c r="M19287" s="14" t="s">
        <v>45498</v>
      </c>
      <c r="N19287" s="14" t="s">
        <v>25371</v>
      </c>
      <c r="O19287">
        <v>4.8000000000000001E-2</v>
      </c>
      <c r="P19287">
        <v>0</v>
      </c>
      <c r="Q19287">
        <v>0</v>
      </c>
      <c r="R19287">
        <v>4.7E-2</v>
      </c>
      <c r="S19287">
        <v>0</v>
      </c>
      <c r="T19287" s="14"/>
      <c r="U19287" s="14" t="s">
        <v>25371</v>
      </c>
      <c r="V19287" s="14" t="s">
        <v>448</v>
      </c>
      <c r="W19287" s="14" t="s">
        <v>25433</v>
      </c>
      <c r="X19287" s="14" t="s">
        <v>25145</v>
      </c>
      <c r="Y19287" s="14" t="s">
        <v>25089</v>
      </c>
      <c r="Z19287">
        <v>53.2841796875</v>
      </c>
      <c r="AA19287">
        <v>-7.6731548309319999</v>
      </c>
    </row>
    <row r="19288" spans="1:27">
      <c r="A19288" s="14" t="s">
        <v>66600</v>
      </c>
      <c r="B19288" s="14" t="s">
        <v>25972</v>
      </c>
      <c r="C19288" s="14"/>
      <c r="D19288" s="14" t="s">
        <v>29</v>
      </c>
      <c r="E19288" s="14" t="s">
        <v>25370</v>
      </c>
      <c r="F19288" s="14" t="s">
        <v>26</v>
      </c>
      <c r="G19288" s="14" t="s">
        <v>32</v>
      </c>
      <c r="H19288">
        <v>0.4</v>
      </c>
      <c r="I19288" s="14" t="s">
        <v>25371</v>
      </c>
      <c r="J19288">
        <v>0.4</v>
      </c>
      <c r="K19288">
        <v>0</v>
      </c>
      <c r="L19288" s="14" t="s">
        <v>23</v>
      </c>
      <c r="M19288" s="14" t="s">
        <v>45590</v>
      </c>
      <c r="N19288" s="14" t="s">
        <v>25371</v>
      </c>
      <c r="O19288">
        <v>0.38</v>
      </c>
      <c r="P19288">
        <v>0</v>
      </c>
      <c r="Q19288">
        <v>0</v>
      </c>
      <c r="R19288">
        <v>0</v>
      </c>
      <c r="S19288">
        <v>0</v>
      </c>
      <c r="T19288" s="14" t="s">
        <v>45874</v>
      </c>
      <c r="U19288" s="14" t="s">
        <v>25371</v>
      </c>
      <c r="V19288" s="14" t="s">
        <v>644</v>
      </c>
      <c r="W19288" s="14" t="s">
        <v>25586</v>
      </c>
      <c r="X19288" s="14" t="s">
        <v>25120</v>
      </c>
      <c r="Y19288" s="14" t="s">
        <v>25089</v>
      </c>
      <c r="Z19288">
        <v>52.641723632812003</v>
      </c>
      <c r="AA19288">
        <v>-7.2626261711120002</v>
      </c>
    </row>
    <row r="19289" spans="1:27">
      <c r="A19289" s="14" t="s">
        <v>66601</v>
      </c>
      <c r="B19289" s="14" t="s">
        <v>36637</v>
      </c>
      <c r="C19289" s="14"/>
      <c r="D19289" s="14" t="s">
        <v>29</v>
      </c>
      <c r="E19289" s="14" t="s">
        <v>25370</v>
      </c>
      <c r="F19289" s="14" t="s">
        <v>26</v>
      </c>
      <c r="G19289" s="14" t="s">
        <v>32</v>
      </c>
      <c r="H19289">
        <v>0.4</v>
      </c>
      <c r="I19289" s="14" t="s">
        <v>25371</v>
      </c>
      <c r="J19289">
        <v>0.4</v>
      </c>
      <c r="K19289">
        <v>0.38400000000000001</v>
      </c>
      <c r="L19289" s="14" t="s">
        <v>47046</v>
      </c>
      <c r="M19289" s="14"/>
      <c r="N19289" s="14" t="s">
        <v>25371</v>
      </c>
      <c r="O19289">
        <v>0.38</v>
      </c>
      <c r="P19289">
        <v>0</v>
      </c>
      <c r="Q19289">
        <v>0</v>
      </c>
      <c r="R19289">
        <v>0</v>
      </c>
      <c r="S19289">
        <v>0</v>
      </c>
      <c r="T19289" s="14" t="s">
        <v>45717</v>
      </c>
      <c r="U19289" s="14" t="s">
        <v>25371</v>
      </c>
      <c r="V19289" s="14" t="s">
        <v>36589</v>
      </c>
      <c r="W19289" s="14" t="s">
        <v>36571</v>
      </c>
      <c r="X19289" s="14" t="s">
        <v>25096</v>
      </c>
      <c r="Y19289" s="14" t="s">
        <v>25089</v>
      </c>
      <c r="Z19289">
        <v>54.004859924316001</v>
      </c>
      <c r="AA19289">
        <v>-6.4129986763</v>
      </c>
    </row>
    <row r="19290" spans="1:27">
      <c r="A19290" s="14" t="s">
        <v>66602</v>
      </c>
      <c r="B19290" s="14" t="s">
        <v>34505</v>
      </c>
      <c r="C19290" s="14"/>
      <c r="D19290" s="14" t="s">
        <v>25</v>
      </c>
      <c r="E19290" s="14" t="s">
        <v>25370</v>
      </c>
      <c r="F19290" s="14" t="s">
        <v>26</v>
      </c>
      <c r="G19290" s="14" t="s">
        <v>114</v>
      </c>
      <c r="H19290">
        <v>1</v>
      </c>
      <c r="I19290" s="14" t="s">
        <v>25371</v>
      </c>
      <c r="J19290">
        <v>1</v>
      </c>
      <c r="K19290">
        <v>0.5</v>
      </c>
      <c r="L19290" s="14" t="s">
        <v>48151</v>
      </c>
      <c r="M19290" s="14"/>
      <c r="N19290" s="14" t="s">
        <v>25371</v>
      </c>
      <c r="O19290">
        <v>0.95</v>
      </c>
      <c r="P19290">
        <v>0</v>
      </c>
      <c r="Q19290">
        <v>0</v>
      </c>
      <c r="R19290">
        <v>0.5</v>
      </c>
      <c r="S19290">
        <v>0</v>
      </c>
      <c r="T19290" s="14"/>
      <c r="U19290" s="14" t="s">
        <v>25371</v>
      </c>
      <c r="V19290" s="14" t="s">
        <v>34402</v>
      </c>
      <c r="W19290" s="14" t="s">
        <v>34403</v>
      </c>
      <c r="X19290" s="14" t="s">
        <v>34404</v>
      </c>
      <c r="Y19290" s="14" t="s">
        <v>25089</v>
      </c>
      <c r="Z19290">
        <v>52.575485229492003</v>
      </c>
      <c r="AA19290">
        <v>-8.5234022140499999</v>
      </c>
    </row>
    <row r="19291" spans="1:27">
      <c r="A19291" s="14" t="s">
        <v>66603</v>
      </c>
      <c r="B19291" s="14" t="s">
        <v>7780</v>
      </c>
      <c r="C19291" s="14"/>
      <c r="D19291" s="14" t="s">
        <v>29</v>
      </c>
      <c r="E19291" s="14" t="s">
        <v>25370</v>
      </c>
      <c r="F19291" s="14" t="s">
        <v>26</v>
      </c>
      <c r="G19291" s="14" t="s">
        <v>47</v>
      </c>
      <c r="H19291">
        <v>0.2</v>
      </c>
      <c r="I19291" s="14" t="s">
        <v>25371</v>
      </c>
      <c r="J19291">
        <v>0.2</v>
      </c>
      <c r="K19291">
        <v>0</v>
      </c>
      <c r="L19291" s="14" t="s">
        <v>23</v>
      </c>
      <c r="M19291" s="14" t="s">
        <v>45530</v>
      </c>
      <c r="N19291" s="14" t="s">
        <v>25371</v>
      </c>
      <c r="O19291">
        <v>0.19</v>
      </c>
      <c r="P19291">
        <v>0</v>
      </c>
      <c r="Q19291">
        <v>1.4999999999999999E-2</v>
      </c>
      <c r="R19291">
        <v>0</v>
      </c>
      <c r="S19291">
        <v>0</v>
      </c>
      <c r="T19291" s="14" t="s">
        <v>45836</v>
      </c>
      <c r="U19291" s="14" t="s">
        <v>25371</v>
      </c>
      <c r="V19291" s="14" t="s">
        <v>922</v>
      </c>
      <c r="W19291" s="14" t="s">
        <v>25521</v>
      </c>
      <c r="X19291" s="14" t="s">
        <v>25146</v>
      </c>
      <c r="Y19291" s="14" t="s">
        <v>25089</v>
      </c>
      <c r="Z19291">
        <v>51.913761138916001</v>
      </c>
      <c r="AA19291">
        <v>-8.3397645950309993</v>
      </c>
    </row>
    <row r="19292" spans="1:27">
      <c r="A19292" s="14" t="s">
        <v>66604</v>
      </c>
      <c r="B19292" s="14" t="s">
        <v>30639</v>
      </c>
      <c r="C19292" s="14"/>
      <c r="D19292" s="14" t="s">
        <v>29</v>
      </c>
      <c r="E19292" s="14" t="s">
        <v>25370</v>
      </c>
      <c r="F19292" s="14" t="s">
        <v>26</v>
      </c>
      <c r="G19292" s="14" t="s">
        <v>99</v>
      </c>
      <c r="H19292">
        <v>1</v>
      </c>
      <c r="I19292" s="14" t="s">
        <v>25371</v>
      </c>
      <c r="J19292">
        <v>1</v>
      </c>
      <c r="K19292">
        <v>0.5</v>
      </c>
      <c r="L19292" s="14" t="s">
        <v>47301</v>
      </c>
      <c r="M19292" s="14"/>
      <c r="N19292" s="14" t="s">
        <v>25371</v>
      </c>
      <c r="O19292">
        <v>0.95</v>
      </c>
      <c r="P19292">
        <v>0</v>
      </c>
      <c r="Q19292">
        <v>0</v>
      </c>
      <c r="R19292">
        <v>0.5</v>
      </c>
      <c r="S19292">
        <v>0</v>
      </c>
      <c r="T19292" s="14"/>
      <c r="U19292" s="14" t="s">
        <v>25371</v>
      </c>
      <c r="V19292" s="14" t="s">
        <v>30520</v>
      </c>
      <c r="W19292" s="14" t="s">
        <v>30501</v>
      </c>
      <c r="X19292" s="14" t="s">
        <v>25099</v>
      </c>
      <c r="Y19292" s="14" t="s">
        <v>25089</v>
      </c>
      <c r="Z19292">
        <v>53.277931213377997</v>
      </c>
      <c r="AA19292">
        <v>-6.2174415588369998</v>
      </c>
    </row>
    <row r="19293" spans="1:27">
      <c r="A19293" s="14" t="s">
        <v>66605</v>
      </c>
      <c r="B19293" s="14" t="s">
        <v>31145</v>
      </c>
      <c r="C19293" s="14"/>
      <c r="D19293" s="14" t="s">
        <v>29</v>
      </c>
      <c r="E19293" s="14" t="s">
        <v>25370</v>
      </c>
      <c r="F19293" s="14" t="s">
        <v>26</v>
      </c>
      <c r="G19293" s="14" t="s">
        <v>39</v>
      </c>
      <c r="H19293">
        <v>0.1</v>
      </c>
      <c r="I19293" s="14" t="s">
        <v>25371</v>
      </c>
      <c r="J19293">
        <v>0.1</v>
      </c>
      <c r="K19293">
        <v>7.5999999999999998E-2</v>
      </c>
      <c r="L19293" s="14" t="s">
        <v>47062</v>
      </c>
      <c r="M19293" s="14"/>
      <c r="N19293" s="14" t="s">
        <v>25371</v>
      </c>
      <c r="O19293">
        <v>9.5000000000000001E-2</v>
      </c>
      <c r="P19293">
        <v>0</v>
      </c>
      <c r="Q19293">
        <v>0.03</v>
      </c>
      <c r="R19293">
        <v>6.9000000000000006E-2</v>
      </c>
      <c r="S19293">
        <v>0</v>
      </c>
      <c r="T19293" s="14"/>
      <c r="U19293" s="14" t="s">
        <v>25371</v>
      </c>
      <c r="V19293" s="14" t="s">
        <v>31086</v>
      </c>
      <c r="W19293" s="14" t="s">
        <v>31084</v>
      </c>
      <c r="X19293" s="14" t="s">
        <v>28099</v>
      </c>
      <c r="Y19293" s="14" t="s">
        <v>25089</v>
      </c>
      <c r="Z19293">
        <v>53.382522583007002</v>
      </c>
      <c r="AA19293">
        <v>-9.953187942504</v>
      </c>
    </row>
    <row r="19294" spans="1:27">
      <c r="A19294" s="14" t="s">
        <v>66606</v>
      </c>
      <c r="B19294" s="14" t="s">
        <v>33850</v>
      </c>
      <c r="C19294" s="14"/>
      <c r="D19294" s="14" t="s">
        <v>29</v>
      </c>
      <c r="E19294" s="14" t="s">
        <v>25370</v>
      </c>
      <c r="F19294" s="14" t="s">
        <v>26</v>
      </c>
      <c r="G19294" s="14" t="s">
        <v>39</v>
      </c>
      <c r="H19294">
        <v>0.1</v>
      </c>
      <c r="I19294" s="14" t="s">
        <v>25371</v>
      </c>
      <c r="J19294">
        <v>0.1</v>
      </c>
      <c r="K19294">
        <v>5.8999999999999997E-2</v>
      </c>
      <c r="L19294" s="14" t="s">
        <v>47621</v>
      </c>
      <c r="M19294" s="14"/>
      <c r="N19294" s="14" t="s">
        <v>25371</v>
      </c>
      <c r="O19294">
        <v>9.5000000000000001E-2</v>
      </c>
      <c r="P19294">
        <v>0</v>
      </c>
      <c r="Q19294">
        <v>6.0000000000000001E-3</v>
      </c>
      <c r="R19294">
        <v>0</v>
      </c>
      <c r="S19294">
        <v>0</v>
      </c>
      <c r="T19294" s="14" t="s">
        <v>45645</v>
      </c>
      <c r="U19294" s="14" t="s">
        <v>25371</v>
      </c>
      <c r="V19294" s="14" t="s">
        <v>33711</v>
      </c>
      <c r="W19294" s="14" t="s">
        <v>33693</v>
      </c>
      <c r="X19294" s="14" t="s">
        <v>25099</v>
      </c>
      <c r="Y19294" s="14" t="s">
        <v>25089</v>
      </c>
      <c r="Z19294">
        <v>52.98728942871</v>
      </c>
      <c r="AA19294">
        <v>-6.0554809570310004</v>
      </c>
    </row>
    <row r="19295" spans="1:27">
      <c r="A19295" s="14" t="s">
        <v>66607</v>
      </c>
      <c r="B19295" s="14" t="s">
        <v>1446</v>
      </c>
      <c r="C19295" s="14"/>
      <c r="D19295" s="14" t="s">
        <v>29</v>
      </c>
      <c r="E19295" s="14" t="s">
        <v>25370</v>
      </c>
      <c r="F19295" s="14" t="s">
        <v>26</v>
      </c>
      <c r="G19295" s="14" t="s">
        <v>39</v>
      </c>
      <c r="H19295">
        <v>0.1</v>
      </c>
      <c r="I19295" s="14" t="s">
        <v>25371</v>
      </c>
      <c r="J19295">
        <v>0.1</v>
      </c>
      <c r="K19295">
        <v>0</v>
      </c>
      <c r="L19295" s="14" t="s">
        <v>23</v>
      </c>
      <c r="M19295" s="14" t="s">
        <v>45506</v>
      </c>
      <c r="N19295" s="14" t="s">
        <v>25371</v>
      </c>
      <c r="O19295">
        <v>9.5000000000000001E-2</v>
      </c>
      <c r="P19295">
        <v>0</v>
      </c>
      <c r="Q19295">
        <v>0</v>
      </c>
      <c r="R19295">
        <v>0</v>
      </c>
      <c r="S19295">
        <v>0</v>
      </c>
      <c r="T19295" s="14" t="s">
        <v>45566</v>
      </c>
      <c r="U19295" s="14" t="s">
        <v>25371</v>
      </c>
      <c r="V19295" s="14" t="s">
        <v>486</v>
      </c>
      <c r="W19295" s="14" t="s">
        <v>25526</v>
      </c>
      <c r="X19295" s="14" t="s">
        <v>25102</v>
      </c>
      <c r="Y19295" s="14" t="s">
        <v>25089</v>
      </c>
      <c r="Z19295">
        <v>51.810611724852997</v>
      </c>
      <c r="AA19295">
        <v>-8.3875465393059994</v>
      </c>
    </row>
    <row r="19296" spans="1:27">
      <c r="A19296" s="14" t="s">
        <v>66608</v>
      </c>
      <c r="B19296" s="14" t="s">
        <v>11440</v>
      </c>
      <c r="C19296" s="14"/>
      <c r="D19296" s="14" t="s">
        <v>29</v>
      </c>
      <c r="E19296" s="14" t="s">
        <v>25370</v>
      </c>
      <c r="F19296" s="14" t="s">
        <v>26</v>
      </c>
      <c r="G19296" s="14" t="s">
        <v>99</v>
      </c>
      <c r="H19296">
        <v>1</v>
      </c>
      <c r="I19296" s="14" t="s">
        <v>25371</v>
      </c>
      <c r="J19296">
        <v>1</v>
      </c>
      <c r="K19296">
        <v>0</v>
      </c>
      <c r="L19296" s="14" t="s">
        <v>23</v>
      </c>
      <c r="M19296" s="14" t="s">
        <v>46841</v>
      </c>
      <c r="N19296" s="14" t="s">
        <v>25371</v>
      </c>
      <c r="O19296">
        <v>0.95</v>
      </c>
      <c r="P19296">
        <v>0</v>
      </c>
      <c r="Q19296">
        <v>0</v>
      </c>
      <c r="R19296">
        <v>0</v>
      </c>
      <c r="S19296">
        <v>0</v>
      </c>
      <c r="T19296" s="14" t="s">
        <v>46250</v>
      </c>
      <c r="U19296" s="14" t="s">
        <v>25371</v>
      </c>
      <c r="V19296" s="14" t="s">
        <v>10926</v>
      </c>
      <c r="W19296" s="14" t="s">
        <v>25565</v>
      </c>
      <c r="X19296" s="14" t="s">
        <v>25122</v>
      </c>
      <c r="Y19296" s="14" t="s">
        <v>25089</v>
      </c>
      <c r="Z19296">
        <v>53.284435272216001</v>
      </c>
      <c r="AA19296">
        <v>-8.932686805725</v>
      </c>
    </row>
    <row r="19297" spans="1:27">
      <c r="A19297" s="14" t="s">
        <v>66609</v>
      </c>
      <c r="B19297" s="14" t="s">
        <v>32931</v>
      </c>
      <c r="C19297" s="14"/>
      <c r="D19297" s="14" t="s">
        <v>25</v>
      </c>
      <c r="E19297" s="14" t="s">
        <v>25370</v>
      </c>
      <c r="F19297" s="14" t="s">
        <v>26</v>
      </c>
      <c r="G19297" s="14" t="s">
        <v>27</v>
      </c>
      <c r="H19297">
        <v>0.05</v>
      </c>
      <c r="I19297" s="14" t="s">
        <v>25371</v>
      </c>
      <c r="J19297">
        <v>0.05</v>
      </c>
      <c r="K19297">
        <v>4.2999999999999997E-2</v>
      </c>
      <c r="L19297" s="14" t="s">
        <v>47743</v>
      </c>
      <c r="M19297" s="14"/>
      <c r="N19297" s="14" t="s">
        <v>25371</v>
      </c>
      <c r="O19297">
        <v>4.8000000000000001E-2</v>
      </c>
      <c r="P19297">
        <v>0</v>
      </c>
      <c r="Q19297">
        <v>0</v>
      </c>
      <c r="R19297">
        <v>0</v>
      </c>
      <c r="S19297">
        <v>0</v>
      </c>
      <c r="T19297" s="14" t="s">
        <v>45411</v>
      </c>
      <c r="U19297" s="14" t="s">
        <v>25371</v>
      </c>
      <c r="V19297" s="14" t="s">
        <v>32843</v>
      </c>
      <c r="W19297" s="14" t="s">
        <v>32837</v>
      </c>
      <c r="X19297" s="14" t="s">
        <v>30239</v>
      </c>
      <c r="Y19297" s="14" t="s">
        <v>25089</v>
      </c>
      <c r="Z19297">
        <v>52.462745666502997</v>
      </c>
      <c r="AA19297">
        <v>-8.8670320510859995</v>
      </c>
    </row>
    <row r="19298" spans="1:27">
      <c r="A19298" s="14" t="s">
        <v>66610</v>
      </c>
      <c r="B19298" s="14" t="s">
        <v>11324</v>
      </c>
      <c r="C19298" s="14"/>
      <c r="D19298" s="14" t="s">
        <v>29</v>
      </c>
      <c r="E19298" s="14" t="s">
        <v>25370</v>
      </c>
      <c r="F19298" s="14" t="s">
        <v>26</v>
      </c>
      <c r="G19298" s="14" t="s">
        <v>27</v>
      </c>
      <c r="H19298">
        <v>0.05</v>
      </c>
      <c r="I19298" s="14" t="s">
        <v>25371</v>
      </c>
      <c r="J19298">
        <v>0.05</v>
      </c>
      <c r="K19298">
        <v>0</v>
      </c>
      <c r="L19298" s="14" t="s">
        <v>23</v>
      </c>
      <c r="M19298" s="14" t="s">
        <v>45410</v>
      </c>
      <c r="N19298" s="14" t="s">
        <v>25371</v>
      </c>
      <c r="O19298">
        <v>4.8000000000000001E-2</v>
      </c>
      <c r="P19298">
        <v>0</v>
      </c>
      <c r="Q19298">
        <v>0</v>
      </c>
      <c r="R19298">
        <v>0</v>
      </c>
      <c r="S19298">
        <v>0</v>
      </c>
      <c r="T19298" s="14" t="s">
        <v>45422</v>
      </c>
      <c r="U19298" s="14" t="s">
        <v>25371</v>
      </c>
      <c r="V19298" s="14" t="s">
        <v>1155</v>
      </c>
      <c r="W19298" s="14" t="s">
        <v>25465</v>
      </c>
      <c r="X19298" s="14" t="s">
        <v>25163</v>
      </c>
      <c r="Y19298" s="14" t="s">
        <v>25089</v>
      </c>
      <c r="Z19298">
        <v>54.223384857177003</v>
      </c>
      <c r="AA19298">
        <v>-6.8544840812679997</v>
      </c>
    </row>
    <row r="19299" spans="1:27">
      <c r="A19299" s="14" t="s">
        <v>66611</v>
      </c>
      <c r="B19299" s="14" t="s">
        <v>34234</v>
      </c>
      <c r="C19299" s="14"/>
      <c r="D19299" s="14" t="s">
        <v>29</v>
      </c>
      <c r="E19299" s="14" t="s">
        <v>25370</v>
      </c>
      <c r="F19299" s="14" t="s">
        <v>26</v>
      </c>
      <c r="G19299" s="14" t="s">
        <v>32</v>
      </c>
      <c r="H19299">
        <v>0.4</v>
      </c>
      <c r="I19299" s="14" t="s">
        <v>25371</v>
      </c>
      <c r="J19299">
        <v>0.4</v>
      </c>
      <c r="K19299">
        <v>0.27800000000000002</v>
      </c>
      <c r="L19299" s="14" t="s">
        <v>47428</v>
      </c>
      <c r="M19299" s="14"/>
      <c r="N19299" s="14" t="s">
        <v>25371</v>
      </c>
      <c r="O19299">
        <v>0.38</v>
      </c>
      <c r="P19299">
        <v>0</v>
      </c>
      <c r="Q19299">
        <v>0.04</v>
      </c>
      <c r="R19299">
        <v>0.33300000000000002</v>
      </c>
      <c r="S19299">
        <v>0</v>
      </c>
      <c r="T19299" s="14"/>
      <c r="U19299" s="14" t="s">
        <v>25371</v>
      </c>
      <c r="V19299" s="14" t="s">
        <v>34176</v>
      </c>
      <c r="W19299" s="14" t="s">
        <v>34161</v>
      </c>
      <c r="X19299" s="14" t="s">
        <v>25139</v>
      </c>
      <c r="Y19299" s="14" t="s">
        <v>25089</v>
      </c>
      <c r="Z19299">
        <v>52.850158691406001</v>
      </c>
      <c r="AA19299">
        <v>-8.9757232666009994</v>
      </c>
    </row>
    <row r="19300" spans="1:27">
      <c r="A19300" s="14" t="s">
        <v>66612</v>
      </c>
      <c r="B19300" s="14" t="s">
        <v>10017</v>
      </c>
      <c r="C19300" s="14"/>
      <c r="D19300" s="14" t="s">
        <v>29</v>
      </c>
      <c r="E19300" s="14" t="s">
        <v>25370</v>
      </c>
      <c r="F19300" s="14" t="s">
        <v>26</v>
      </c>
      <c r="G19300" s="14" t="s">
        <v>47</v>
      </c>
      <c r="H19300">
        <v>0.2</v>
      </c>
      <c r="I19300" s="14" t="s">
        <v>25371</v>
      </c>
      <c r="J19300">
        <v>0.2</v>
      </c>
      <c r="K19300">
        <v>0</v>
      </c>
      <c r="L19300" s="14" t="s">
        <v>23</v>
      </c>
      <c r="M19300" s="14" t="s">
        <v>45466</v>
      </c>
      <c r="N19300" s="14" t="s">
        <v>25371</v>
      </c>
      <c r="O19300">
        <v>0.19</v>
      </c>
      <c r="P19300">
        <v>0</v>
      </c>
      <c r="Q19300">
        <v>1.9E-2</v>
      </c>
      <c r="R19300">
        <v>0</v>
      </c>
      <c r="S19300">
        <v>0</v>
      </c>
      <c r="T19300" s="14" t="s">
        <v>45836</v>
      </c>
      <c r="U19300" s="14" t="s">
        <v>25371</v>
      </c>
      <c r="V19300" s="14" t="s">
        <v>305</v>
      </c>
      <c r="W19300" s="14" t="s">
        <v>25557</v>
      </c>
      <c r="X19300" s="14" t="s">
        <v>25112</v>
      </c>
      <c r="Y19300" s="14" t="s">
        <v>25089</v>
      </c>
      <c r="Z19300">
        <v>53.10774230957</v>
      </c>
      <c r="AA19300">
        <v>-7.327916145324</v>
      </c>
    </row>
    <row r="19301" spans="1:27">
      <c r="A19301" s="14" t="s">
        <v>66613</v>
      </c>
      <c r="B19301" s="14" t="s">
        <v>26458</v>
      </c>
      <c r="C19301" s="14"/>
      <c r="D19301" s="14" t="s">
        <v>29</v>
      </c>
      <c r="E19301" s="14" t="s">
        <v>25370</v>
      </c>
      <c r="F19301" s="14" t="s">
        <v>26</v>
      </c>
      <c r="G19301" s="14" t="s">
        <v>27</v>
      </c>
      <c r="H19301">
        <v>0.05</v>
      </c>
      <c r="I19301" s="14" t="s">
        <v>25371</v>
      </c>
      <c r="J19301">
        <v>0.05</v>
      </c>
      <c r="K19301">
        <v>4.3999999999999997E-2</v>
      </c>
      <c r="L19301" s="14" t="s">
        <v>47105</v>
      </c>
      <c r="M19301" s="14"/>
      <c r="N19301" s="14" t="s">
        <v>25371</v>
      </c>
      <c r="O19301">
        <v>4.8000000000000001E-2</v>
      </c>
      <c r="P19301">
        <v>0</v>
      </c>
      <c r="Q19301">
        <v>3.0000000000000001E-3</v>
      </c>
      <c r="R19301">
        <v>0</v>
      </c>
      <c r="S19301">
        <v>0</v>
      </c>
      <c r="T19301" s="14" t="s">
        <v>45497</v>
      </c>
      <c r="U19301" s="14" t="s">
        <v>25371</v>
      </c>
      <c r="V19301" s="14" t="s">
        <v>26385</v>
      </c>
      <c r="W19301" s="14" t="s">
        <v>26380</v>
      </c>
      <c r="X19301" s="14" t="s">
        <v>25126</v>
      </c>
      <c r="Y19301" s="14" t="s">
        <v>25089</v>
      </c>
      <c r="Z19301">
        <v>52.255668640136001</v>
      </c>
      <c r="AA19301">
        <v>-9.5910911560049996</v>
      </c>
    </row>
    <row r="19302" spans="1:27">
      <c r="A19302" s="14" t="s">
        <v>66614</v>
      </c>
      <c r="B19302" s="14" t="s">
        <v>6809</v>
      </c>
      <c r="C19302" s="14"/>
      <c r="D19302" s="14" t="s">
        <v>29</v>
      </c>
      <c r="E19302" s="14" t="s">
        <v>25370</v>
      </c>
      <c r="F19302" s="14" t="s">
        <v>26</v>
      </c>
      <c r="G19302" s="14" t="s">
        <v>27</v>
      </c>
      <c r="H19302">
        <v>0.05</v>
      </c>
      <c r="I19302" s="14" t="s">
        <v>25371</v>
      </c>
      <c r="J19302">
        <v>0.05</v>
      </c>
      <c r="K19302">
        <v>0</v>
      </c>
      <c r="L19302" s="14" t="s">
        <v>23</v>
      </c>
      <c r="M19302" s="14" t="s">
        <v>45480</v>
      </c>
      <c r="N19302" s="14" t="s">
        <v>25371</v>
      </c>
      <c r="O19302">
        <v>4.8000000000000001E-2</v>
      </c>
      <c r="P19302">
        <v>0</v>
      </c>
      <c r="Q19302">
        <v>0</v>
      </c>
      <c r="R19302">
        <v>0</v>
      </c>
      <c r="S19302">
        <v>0</v>
      </c>
      <c r="T19302" s="14" t="s">
        <v>45411</v>
      </c>
      <c r="U19302" s="14" t="s">
        <v>25371</v>
      </c>
      <c r="V19302" s="14" t="s">
        <v>6810</v>
      </c>
      <c r="W19302" s="14" t="s">
        <v>25414</v>
      </c>
      <c r="X19302" s="14" t="s">
        <v>25141</v>
      </c>
      <c r="Y19302" s="14" t="s">
        <v>25089</v>
      </c>
      <c r="Z19302">
        <v>53.942234039306001</v>
      </c>
      <c r="AA19302">
        <v>-8.1403522491449998</v>
      </c>
    </row>
    <row r="19303" spans="1:27">
      <c r="A19303" s="14" t="s">
        <v>66615</v>
      </c>
      <c r="B19303" s="14" t="s">
        <v>13194</v>
      </c>
      <c r="C19303" s="14"/>
      <c r="D19303" s="14" t="s">
        <v>25</v>
      </c>
      <c r="E19303" s="14" t="s">
        <v>25370</v>
      </c>
      <c r="F19303" s="14" t="s">
        <v>26</v>
      </c>
      <c r="G19303" s="14" t="s">
        <v>30</v>
      </c>
      <c r="H19303">
        <v>0.2</v>
      </c>
      <c r="I19303" s="14" t="s">
        <v>25371</v>
      </c>
      <c r="J19303">
        <v>0.2</v>
      </c>
      <c r="K19303">
        <v>0</v>
      </c>
      <c r="L19303" s="14" t="s">
        <v>23</v>
      </c>
      <c r="M19303" s="14" t="s">
        <v>45637</v>
      </c>
      <c r="N19303" s="14" t="s">
        <v>25371</v>
      </c>
      <c r="O19303">
        <v>0.19</v>
      </c>
      <c r="P19303">
        <v>0</v>
      </c>
      <c r="Q19303">
        <v>2.9000000000000001E-2</v>
      </c>
      <c r="R19303">
        <v>0</v>
      </c>
      <c r="S19303">
        <v>0</v>
      </c>
      <c r="T19303" s="14" t="s">
        <v>45634</v>
      </c>
      <c r="U19303" s="14" t="s">
        <v>25371</v>
      </c>
      <c r="V19303" s="14" t="s">
        <v>2213</v>
      </c>
      <c r="W19303" s="14" t="s">
        <v>25457</v>
      </c>
      <c r="X19303" s="14" t="s">
        <v>25148</v>
      </c>
      <c r="Y19303" s="14" t="s">
        <v>25089</v>
      </c>
      <c r="Z19303">
        <v>53.516105651855</v>
      </c>
      <c r="AA19303">
        <v>-7.1432647705069998</v>
      </c>
    </row>
    <row r="19304" spans="1:27">
      <c r="A19304" s="14" t="s">
        <v>66616</v>
      </c>
      <c r="B19304" s="14" t="s">
        <v>16933</v>
      </c>
      <c r="C19304" s="14"/>
      <c r="D19304" s="14" t="s">
        <v>29</v>
      </c>
      <c r="E19304" s="14" t="s">
        <v>25370</v>
      </c>
      <c r="F19304" s="14" t="s">
        <v>26</v>
      </c>
      <c r="G19304" s="14" t="s">
        <v>47</v>
      </c>
      <c r="H19304">
        <v>0.2</v>
      </c>
      <c r="I19304" s="14" t="s">
        <v>25371</v>
      </c>
      <c r="J19304">
        <v>0.2</v>
      </c>
      <c r="K19304">
        <v>0</v>
      </c>
      <c r="L19304" s="14" t="s">
        <v>23</v>
      </c>
      <c r="M19304" s="14" t="s">
        <v>46101</v>
      </c>
      <c r="N19304" s="14" t="s">
        <v>25371</v>
      </c>
      <c r="O19304">
        <v>0.19</v>
      </c>
      <c r="P19304">
        <v>0</v>
      </c>
      <c r="Q19304">
        <v>2.8000000000000001E-2</v>
      </c>
      <c r="R19304">
        <v>0</v>
      </c>
      <c r="S19304">
        <v>0</v>
      </c>
      <c r="T19304" s="14" t="s">
        <v>45551</v>
      </c>
      <c r="U19304" s="14" t="s">
        <v>25371</v>
      </c>
      <c r="V19304" s="14" t="s">
        <v>801</v>
      </c>
      <c r="W19304" s="14" t="s">
        <v>25540</v>
      </c>
      <c r="X19304" s="14" t="s">
        <v>25127</v>
      </c>
      <c r="Y19304" s="14" t="s">
        <v>25089</v>
      </c>
      <c r="Z19304">
        <v>52.681537628172997</v>
      </c>
      <c r="AA19304">
        <v>-7.7955198287960004</v>
      </c>
    </row>
    <row r="19305" spans="1:27">
      <c r="A19305" s="14" t="s">
        <v>66617</v>
      </c>
      <c r="B19305" s="14" t="s">
        <v>9318</v>
      </c>
      <c r="C19305" s="14"/>
      <c r="D19305" s="14" t="s">
        <v>29</v>
      </c>
      <c r="E19305" s="14" t="s">
        <v>25370</v>
      </c>
      <c r="F19305" s="14" t="s">
        <v>26</v>
      </c>
      <c r="G19305" s="14" t="s">
        <v>27</v>
      </c>
      <c r="H19305">
        <v>0.05</v>
      </c>
      <c r="I19305" s="14" t="s">
        <v>25371</v>
      </c>
      <c r="J19305">
        <v>0.05</v>
      </c>
      <c r="K19305">
        <v>0</v>
      </c>
      <c r="L19305" s="14" t="s">
        <v>23</v>
      </c>
      <c r="M19305" s="14" t="s">
        <v>45464</v>
      </c>
      <c r="N19305" s="14" t="s">
        <v>25371</v>
      </c>
      <c r="O19305">
        <v>4.8000000000000001E-2</v>
      </c>
      <c r="P19305">
        <v>0</v>
      </c>
      <c r="Q19305">
        <v>0</v>
      </c>
      <c r="R19305">
        <v>0</v>
      </c>
      <c r="S19305">
        <v>0</v>
      </c>
      <c r="T19305" s="14" t="s">
        <v>45426</v>
      </c>
      <c r="U19305" s="14" t="s">
        <v>25371</v>
      </c>
      <c r="V19305" s="14" t="s">
        <v>8824</v>
      </c>
      <c r="W19305" s="14" t="s">
        <v>25608</v>
      </c>
      <c r="X19305" s="14" t="s">
        <v>25102</v>
      </c>
      <c r="Y19305" s="14" t="s">
        <v>25089</v>
      </c>
      <c r="Z19305">
        <v>51.873622894287003</v>
      </c>
      <c r="AA19305">
        <v>-8.5184726715080004</v>
      </c>
    </row>
    <row r="19306" spans="1:27">
      <c r="A19306" s="14" t="s">
        <v>66618</v>
      </c>
      <c r="B19306" s="14" t="s">
        <v>11406</v>
      </c>
      <c r="C19306" s="14"/>
      <c r="D19306" s="14" t="s">
        <v>29</v>
      </c>
      <c r="E19306" s="14" t="s">
        <v>25370</v>
      </c>
      <c r="F19306" s="14" t="s">
        <v>26</v>
      </c>
      <c r="G19306" s="14" t="s">
        <v>59</v>
      </c>
      <c r="H19306">
        <v>0.4</v>
      </c>
      <c r="I19306" s="14" t="s">
        <v>25371</v>
      </c>
      <c r="J19306">
        <v>0.4</v>
      </c>
      <c r="K19306">
        <v>0</v>
      </c>
      <c r="L19306" s="14" t="s">
        <v>23</v>
      </c>
      <c r="M19306" s="14" t="s">
        <v>46007</v>
      </c>
      <c r="N19306" s="14" t="s">
        <v>25371</v>
      </c>
      <c r="O19306">
        <v>0.38</v>
      </c>
      <c r="P19306">
        <v>0</v>
      </c>
      <c r="Q19306">
        <v>0</v>
      </c>
      <c r="R19306">
        <v>0</v>
      </c>
      <c r="S19306">
        <v>0</v>
      </c>
      <c r="T19306" s="14" t="s">
        <v>45768</v>
      </c>
      <c r="U19306" s="14" t="s">
        <v>25371</v>
      </c>
      <c r="V19306" s="14" t="s">
        <v>1435</v>
      </c>
      <c r="W19306" s="14" t="s">
        <v>25493</v>
      </c>
      <c r="X19306" s="14" t="s">
        <v>25170</v>
      </c>
      <c r="Y19306" s="14" t="s">
        <v>25089</v>
      </c>
      <c r="Z19306">
        <v>54.792022705077997</v>
      </c>
      <c r="AA19306">
        <v>-8.2824831008909996</v>
      </c>
    </row>
    <row r="19307" spans="1:27">
      <c r="A19307" s="14" t="s">
        <v>66619</v>
      </c>
      <c r="B19307" s="14" t="s">
        <v>11848</v>
      </c>
      <c r="C19307" s="14"/>
      <c r="D19307" s="14" t="s">
        <v>29</v>
      </c>
      <c r="E19307" s="14" t="s">
        <v>25370</v>
      </c>
      <c r="F19307" s="14" t="s">
        <v>26</v>
      </c>
      <c r="G19307" s="14" t="s">
        <v>32</v>
      </c>
      <c r="H19307">
        <v>0.4</v>
      </c>
      <c r="I19307" s="14" t="s">
        <v>25371</v>
      </c>
      <c r="J19307">
        <v>0.4</v>
      </c>
      <c r="K19307">
        <v>0</v>
      </c>
      <c r="L19307" s="14" t="s">
        <v>23</v>
      </c>
      <c r="M19307" s="14" t="s">
        <v>45735</v>
      </c>
      <c r="N19307" s="14" t="s">
        <v>25371</v>
      </c>
      <c r="O19307">
        <v>0.38</v>
      </c>
      <c r="P19307">
        <v>0</v>
      </c>
      <c r="Q19307">
        <v>4.0000000000000001E-3</v>
      </c>
      <c r="R19307">
        <v>0.36799999999999999</v>
      </c>
      <c r="S19307">
        <v>0</v>
      </c>
      <c r="T19307" s="14"/>
      <c r="U19307" s="14" t="s">
        <v>25371</v>
      </c>
      <c r="V19307" s="14" t="s">
        <v>406</v>
      </c>
      <c r="W19307" s="14" t="s">
        <v>25502</v>
      </c>
      <c r="X19307" s="14" t="s">
        <v>25103</v>
      </c>
      <c r="Y19307" s="14" t="s">
        <v>25089</v>
      </c>
      <c r="Z19307">
        <v>53.328025817871001</v>
      </c>
      <c r="AA19307">
        <v>-6.4557104110710002</v>
      </c>
    </row>
    <row r="19308" spans="1:27">
      <c r="A19308" s="14" t="s">
        <v>66620</v>
      </c>
      <c r="B19308" s="14" t="s">
        <v>13438</v>
      </c>
      <c r="C19308" s="14"/>
      <c r="D19308" s="14" t="s">
        <v>29</v>
      </c>
      <c r="E19308" s="14" t="s">
        <v>25370</v>
      </c>
      <c r="F19308" s="14" t="s">
        <v>26</v>
      </c>
      <c r="G19308" s="14" t="s">
        <v>32</v>
      </c>
      <c r="H19308">
        <v>0.4</v>
      </c>
      <c r="I19308" s="14" t="s">
        <v>25371</v>
      </c>
      <c r="J19308">
        <v>0.4</v>
      </c>
      <c r="K19308">
        <v>0</v>
      </c>
      <c r="L19308" s="14" t="s">
        <v>23</v>
      </c>
      <c r="M19308" s="14" t="s">
        <v>46450</v>
      </c>
      <c r="N19308" s="14" t="s">
        <v>25371</v>
      </c>
      <c r="O19308">
        <v>0.38</v>
      </c>
      <c r="P19308">
        <v>0</v>
      </c>
      <c r="Q19308">
        <v>1.0999999999999999E-2</v>
      </c>
      <c r="R19308">
        <v>0</v>
      </c>
      <c r="S19308">
        <v>0</v>
      </c>
      <c r="T19308" s="14" t="s">
        <v>46011</v>
      </c>
      <c r="U19308" s="14" t="s">
        <v>25371</v>
      </c>
      <c r="V19308" s="14" t="s">
        <v>1027</v>
      </c>
      <c r="W19308" s="14" t="s">
        <v>25571</v>
      </c>
      <c r="X19308" s="14" t="s">
        <v>25092</v>
      </c>
      <c r="Y19308" s="14" t="s">
        <v>25089</v>
      </c>
      <c r="Z19308">
        <v>52.834342956542997</v>
      </c>
      <c r="AA19308">
        <v>-6.9274230003349997</v>
      </c>
    </row>
    <row r="19309" spans="1:27">
      <c r="A19309" s="14" t="s">
        <v>66621</v>
      </c>
      <c r="B19309" s="14" t="s">
        <v>26808</v>
      </c>
      <c r="C19309" s="14"/>
      <c r="D19309" s="14" t="s">
        <v>25</v>
      </c>
      <c r="E19309" s="14" t="s">
        <v>25370</v>
      </c>
      <c r="F19309" s="14" t="s">
        <v>26</v>
      </c>
      <c r="G19309" s="14" t="s">
        <v>27</v>
      </c>
      <c r="H19309">
        <v>0.05</v>
      </c>
      <c r="I19309" s="14" t="s">
        <v>25371</v>
      </c>
      <c r="J19309">
        <v>0.05</v>
      </c>
      <c r="K19309">
        <v>2.7E-2</v>
      </c>
      <c r="L19309" s="14" t="s">
        <v>47358</v>
      </c>
      <c r="M19309" s="14"/>
      <c r="N19309" s="14" t="s">
        <v>25371</v>
      </c>
      <c r="O19309">
        <v>4.8000000000000001E-2</v>
      </c>
      <c r="P19309">
        <v>0</v>
      </c>
      <c r="Q19309">
        <v>0</v>
      </c>
      <c r="R19309">
        <v>4.3999999999999997E-2</v>
      </c>
      <c r="S19309">
        <v>0</v>
      </c>
      <c r="T19309" s="14"/>
      <c r="U19309" s="14" t="s">
        <v>25371</v>
      </c>
      <c r="V19309" s="14" t="s">
        <v>26639</v>
      </c>
      <c r="W19309" s="14" t="s">
        <v>26636</v>
      </c>
      <c r="X19309" s="14" t="s">
        <v>26637</v>
      </c>
      <c r="Y19309" s="14" t="s">
        <v>25089</v>
      </c>
      <c r="Z19309">
        <v>52.91775894165</v>
      </c>
      <c r="AA19309">
        <v>-6.8699235916130004</v>
      </c>
    </row>
    <row r="19310" spans="1:27">
      <c r="A19310" s="14" t="s">
        <v>66622</v>
      </c>
      <c r="B19310" s="14" t="s">
        <v>5071</v>
      </c>
      <c r="C19310" s="14"/>
      <c r="D19310" s="14" t="s">
        <v>29</v>
      </c>
      <c r="E19310" s="14" t="s">
        <v>25370</v>
      </c>
      <c r="F19310" s="14" t="s">
        <v>26</v>
      </c>
      <c r="G19310" s="14" t="s">
        <v>59</v>
      </c>
      <c r="H19310">
        <v>0.4</v>
      </c>
      <c r="I19310" s="14" t="s">
        <v>25371</v>
      </c>
      <c r="J19310">
        <v>0.4</v>
      </c>
      <c r="K19310">
        <v>0</v>
      </c>
      <c r="L19310" s="14" t="s">
        <v>23</v>
      </c>
      <c r="M19310" s="14" t="s">
        <v>46002</v>
      </c>
      <c r="N19310" s="14" t="s">
        <v>25371</v>
      </c>
      <c r="O19310">
        <v>0.38</v>
      </c>
      <c r="P19310">
        <v>0</v>
      </c>
      <c r="Q19310">
        <v>1.6E-2</v>
      </c>
      <c r="R19310">
        <v>0.35299999999999998</v>
      </c>
      <c r="S19310">
        <v>0</v>
      </c>
      <c r="T19310" s="14"/>
      <c r="U19310" s="14" t="s">
        <v>25371</v>
      </c>
      <c r="V19310" s="14" t="s">
        <v>5072</v>
      </c>
      <c r="W19310" s="14" t="s">
        <v>25527</v>
      </c>
      <c r="X19310" s="14" t="s">
        <v>25104</v>
      </c>
      <c r="Y19310" s="14" t="s">
        <v>25089</v>
      </c>
      <c r="Z19310">
        <v>53.395511627197003</v>
      </c>
      <c r="AA19310">
        <v>-6.2305555343619998</v>
      </c>
    </row>
    <row r="19311" spans="1:27">
      <c r="A19311" s="14" t="s">
        <v>66623</v>
      </c>
      <c r="B19311" s="14" t="s">
        <v>16343</v>
      </c>
      <c r="C19311" s="14"/>
      <c r="D19311" s="14" t="s">
        <v>29</v>
      </c>
      <c r="E19311" s="14" t="s">
        <v>25370</v>
      </c>
      <c r="F19311" s="14" t="s">
        <v>26</v>
      </c>
      <c r="G19311" s="14" t="s">
        <v>68</v>
      </c>
      <c r="H19311">
        <v>0.63</v>
      </c>
      <c r="I19311" s="14" t="s">
        <v>25371</v>
      </c>
      <c r="J19311">
        <v>0.63</v>
      </c>
      <c r="K19311">
        <v>0</v>
      </c>
      <c r="L19311" s="14" t="s">
        <v>23</v>
      </c>
      <c r="M19311" s="14" t="s">
        <v>45743</v>
      </c>
      <c r="N19311" s="14" t="s">
        <v>25371</v>
      </c>
      <c r="O19311">
        <v>0.59799999999999998</v>
      </c>
      <c r="P19311">
        <v>0</v>
      </c>
      <c r="Q19311">
        <v>4.4999999999999998E-2</v>
      </c>
      <c r="R19311">
        <v>0.5</v>
      </c>
      <c r="S19311">
        <v>0</v>
      </c>
      <c r="T19311" s="14"/>
      <c r="U19311" s="14" t="s">
        <v>25371</v>
      </c>
      <c r="V19311" s="14" t="s">
        <v>1565</v>
      </c>
      <c r="W19311" s="14" t="s">
        <v>25515</v>
      </c>
      <c r="X19311" s="14" t="s">
        <v>25095</v>
      </c>
      <c r="Y19311" s="14" t="s">
        <v>25089</v>
      </c>
      <c r="Z19311">
        <v>51.920364379882002</v>
      </c>
      <c r="AA19311">
        <v>-8.4827899932859996</v>
      </c>
    </row>
    <row r="19312" spans="1:27">
      <c r="A19312" s="14" t="s">
        <v>66624</v>
      </c>
      <c r="B19312" s="14" t="s">
        <v>41462</v>
      </c>
      <c r="C19312" s="14"/>
      <c r="D19312" s="14" t="s">
        <v>29</v>
      </c>
      <c r="E19312" s="14" t="s">
        <v>25370</v>
      </c>
      <c r="F19312" s="14" t="s">
        <v>26</v>
      </c>
      <c r="G19312" s="14" t="s">
        <v>27</v>
      </c>
      <c r="H19312">
        <v>0.05</v>
      </c>
      <c r="I19312" s="14" t="s">
        <v>25371</v>
      </c>
      <c r="J19312">
        <v>0.05</v>
      </c>
      <c r="K19312">
        <v>0.05</v>
      </c>
      <c r="L19312" s="14" t="s">
        <v>47484</v>
      </c>
      <c r="M19312" s="14"/>
      <c r="N19312" s="14" t="s">
        <v>25371</v>
      </c>
      <c r="O19312">
        <v>4.8000000000000001E-2</v>
      </c>
      <c r="P19312">
        <v>0</v>
      </c>
      <c r="Q19312">
        <v>0</v>
      </c>
      <c r="R19312">
        <v>0</v>
      </c>
      <c r="S19312">
        <v>0</v>
      </c>
      <c r="T19312" s="14" t="s">
        <v>45422</v>
      </c>
      <c r="U19312" s="14" t="s">
        <v>25371</v>
      </c>
      <c r="V19312" s="14" t="s">
        <v>41395</v>
      </c>
      <c r="W19312" s="14" t="s">
        <v>41389</v>
      </c>
      <c r="X19312" s="14" t="s">
        <v>25120</v>
      </c>
      <c r="Y19312" s="14" t="s">
        <v>25089</v>
      </c>
      <c r="Z19312">
        <v>52.649696350097003</v>
      </c>
      <c r="AA19312">
        <v>-7.1995635032649998</v>
      </c>
    </row>
    <row r="19313" spans="1:27">
      <c r="A19313" s="14" t="s">
        <v>66625</v>
      </c>
      <c r="B19313" s="14" t="s">
        <v>9857</v>
      </c>
      <c r="C19313" s="14"/>
      <c r="D19313" s="14" t="s">
        <v>29</v>
      </c>
      <c r="E19313" s="14" t="s">
        <v>25370</v>
      </c>
      <c r="F19313" s="14" t="s">
        <v>26</v>
      </c>
      <c r="G19313" s="14" t="s">
        <v>27</v>
      </c>
      <c r="H19313">
        <v>0.05</v>
      </c>
      <c r="I19313" s="14" t="s">
        <v>25371</v>
      </c>
      <c r="J19313">
        <v>0.05</v>
      </c>
      <c r="K19313">
        <v>0</v>
      </c>
      <c r="L19313" s="14" t="s">
        <v>23</v>
      </c>
      <c r="M19313" s="14" t="s">
        <v>45483</v>
      </c>
      <c r="N19313" s="14" t="s">
        <v>25371</v>
      </c>
      <c r="O19313">
        <v>4.8000000000000001E-2</v>
      </c>
      <c r="P19313">
        <v>0</v>
      </c>
      <c r="Q19313">
        <v>0</v>
      </c>
      <c r="R19313">
        <v>0</v>
      </c>
      <c r="S19313">
        <v>0</v>
      </c>
      <c r="T19313" s="14" t="s">
        <v>45411</v>
      </c>
      <c r="U19313" s="14" t="s">
        <v>25371</v>
      </c>
      <c r="V19313" s="14" t="s">
        <v>1693</v>
      </c>
      <c r="W19313" s="14" t="s">
        <v>25426</v>
      </c>
      <c r="X19313" s="14" t="s">
        <v>25105</v>
      </c>
      <c r="Y19313" s="14" t="s">
        <v>25089</v>
      </c>
      <c r="Z19313">
        <v>53.330444335937003</v>
      </c>
      <c r="AA19313">
        <v>-6.5079355239860002</v>
      </c>
    </row>
    <row r="19314" spans="1:27">
      <c r="A19314" s="14" t="s">
        <v>66626</v>
      </c>
      <c r="B19314" s="14" t="s">
        <v>33064</v>
      </c>
      <c r="C19314" s="14"/>
      <c r="D19314" s="14" t="s">
        <v>29</v>
      </c>
      <c r="E19314" s="14" t="s">
        <v>25370</v>
      </c>
      <c r="F19314" s="14" t="s">
        <v>26</v>
      </c>
      <c r="G19314" s="14" t="s">
        <v>47</v>
      </c>
      <c r="H19314">
        <v>0.2</v>
      </c>
      <c r="I19314" s="14" t="s">
        <v>25371</v>
      </c>
      <c r="J19314">
        <v>0.2</v>
      </c>
      <c r="K19314">
        <v>0.2</v>
      </c>
      <c r="L19314" s="14" t="s">
        <v>47460</v>
      </c>
      <c r="M19314" s="14"/>
      <c r="N19314" s="14" t="s">
        <v>25371</v>
      </c>
      <c r="O19314">
        <v>0.19</v>
      </c>
      <c r="P19314">
        <v>0</v>
      </c>
      <c r="Q19314">
        <v>0</v>
      </c>
      <c r="R19314">
        <v>0</v>
      </c>
      <c r="S19314">
        <v>0</v>
      </c>
      <c r="T19314" s="14" t="s">
        <v>45500</v>
      </c>
      <c r="U19314" s="14" t="s">
        <v>25371</v>
      </c>
      <c r="V19314" s="14" t="s">
        <v>32988</v>
      </c>
      <c r="W19314" s="14" t="s">
        <v>32975</v>
      </c>
      <c r="X19314" s="14" t="s">
        <v>25092</v>
      </c>
      <c r="Y19314" s="14" t="s">
        <v>25089</v>
      </c>
      <c r="Z19314">
        <v>52.83337020874</v>
      </c>
      <c r="AA19314">
        <v>-6.9318833351129996</v>
      </c>
    </row>
    <row r="19315" spans="1:27">
      <c r="A19315" s="14" t="s">
        <v>66627</v>
      </c>
      <c r="B19315" s="14" t="s">
        <v>32064</v>
      </c>
      <c r="C19315" s="14"/>
      <c r="D19315" s="14" t="s">
        <v>25</v>
      </c>
      <c r="E19315" s="14" t="s">
        <v>25370</v>
      </c>
      <c r="F19315" s="14" t="s">
        <v>26</v>
      </c>
      <c r="G19315" s="14" t="s">
        <v>27</v>
      </c>
      <c r="H19315">
        <v>0.05</v>
      </c>
      <c r="I19315" s="14" t="s">
        <v>25371</v>
      </c>
      <c r="J19315">
        <v>0.05</v>
      </c>
      <c r="K19315">
        <v>4.8000000000000001E-2</v>
      </c>
      <c r="L19315" s="14" t="s">
        <v>46999</v>
      </c>
      <c r="M19315" s="14"/>
      <c r="N19315" s="14" t="s">
        <v>25371</v>
      </c>
      <c r="O19315">
        <v>4.8000000000000001E-2</v>
      </c>
      <c r="P19315">
        <v>0</v>
      </c>
      <c r="Q19315">
        <v>0</v>
      </c>
      <c r="R19315">
        <v>0</v>
      </c>
      <c r="S19315">
        <v>0</v>
      </c>
      <c r="T19315" s="14" t="s">
        <v>45411</v>
      </c>
      <c r="U19315" s="14" t="s">
        <v>25371</v>
      </c>
      <c r="V19315" s="14" t="s">
        <v>32043</v>
      </c>
      <c r="W19315" s="14" t="s">
        <v>32027</v>
      </c>
      <c r="X19315" s="14" t="s">
        <v>25141</v>
      </c>
      <c r="Y19315" s="14" t="s">
        <v>25089</v>
      </c>
      <c r="Z19315">
        <v>53.977012634277003</v>
      </c>
      <c r="AA19315">
        <v>-7.633824348449</v>
      </c>
    </row>
    <row r="19316" spans="1:27">
      <c r="A19316" s="14" t="s">
        <v>66628</v>
      </c>
      <c r="B19316" s="14" t="s">
        <v>16340</v>
      </c>
      <c r="C19316" s="14"/>
      <c r="D19316" s="14" t="s">
        <v>25</v>
      </c>
      <c r="E19316" s="14" t="s">
        <v>25370</v>
      </c>
      <c r="F19316" s="14" t="s">
        <v>26</v>
      </c>
      <c r="G19316" s="14" t="s">
        <v>59</v>
      </c>
      <c r="H19316">
        <v>0.4</v>
      </c>
      <c r="I19316" s="14" t="s">
        <v>25371</v>
      </c>
      <c r="J19316">
        <v>0.4</v>
      </c>
      <c r="K19316">
        <v>0</v>
      </c>
      <c r="L19316" s="14" t="s">
        <v>23</v>
      </c>
      <c r="M19316" s="14" t="s">
        <v>45532</v>
      </c>
      <c r="N19316" s="14" t="s">
        <v>25371</v>
      </c>
      <c r="O19316">
        <v>0.38</v>
      </c>
      <c r="P19316">
        <v>0</v>
      </c>
      <c r="Q19316">
        <v>0</v>
      </c>
      <c r="R19316">
        <v>0</v>
      </c>
      <c r="S19316">
        <v>0</v>
      </c>
      <c r="T19316" s="14" t="s">
        <v>45434</v>
      </c>
      <c r="U19316" s="14" t="s">
        <v>25371</v>
      </c>
      <c r="V19316" s="14" t="s">
        <v>1451</v>
      </c>
      <c r="W19316" s="14" t="s">
        <v>25443</v>
      </c>
      <c r="X19316" s="14" t="s">
        <v>25094</v>
      </c>
      <c r="Y19316" s="14" t="s">
        <v>25089</v>
      </c>
      <c r="Z19316">
        <v>52.127094268797997</v>
      </c>
      <c r="AA19316">
        <v>-8.1832618713370007</v>
      </c>
    </row>
    <row r="19317" spans="1:27">
      <c r="A19317" s="14" t="s">
        <v>66629</v>
      </c>
      <c r="B19317" s="14" t="s">
        <v>40177</v>
      </c>
      <c r="C19317" s="14"/>
      <c r="D19317" s="14" t="s">
        <v>25</v>
      </c>
      <c r="E19317" s="14" t="s">
        <v>25370</v>
      </c>
      <c r="F19317" s="14" t="s">
        <v>26</v>
      </c>
      <c r="G19317" s="14" t="s">
        <v>27</v>
      </c>
      <c r="H19317">
        <v>0.05</v>
      </c>
      <c r="I19317" s="14" t="s">
        <v>25371</v>
      </c>
      <c r="J19317">
        <v>0.05</v>
      </c>
      <c r="K19317">
        <v>4.4999999999999998E-2</v>
      </c>
      <c r="L19317" s="14" t="s">
        <v>47139</v>
      </c>
      <c r="M19317" s="14"/>
      <c r="N19317" s="14" t="s">
        <v>25371</v>
      </c>
      <c r="O19317">
        <v>4.8000000000000001E-2</v>
      </c>
      <c r="P19317">
        <v>0</v>
      </c>
      <c r="Q19317">
        <v>0</v>
      </c>
      <c r="R19317">
        <v>0</v>
      </c>
      <c r="S19317">
        <v>0</v>
      </c>
      <c r="T19317" s="14" t="s">
        <v>45411</v>
      </c>
      <c r="U19317" s="14" t="s">
        <v>25371</v>
      </c>
      <c r="V19317" s="14" t="s">
        <v>40114</v>
      </c>
      <c r="W19317" s="14" t="s">
        <v>40115</v>
      </c>
      <c r="X19317" s="14" t="s">
        <v>25109</v>
      </c>
      <c r="Y19317" s="14" t="s">
        <v>25089</v>
      </c>
      <c r="Z19317">
        <v>54.795852661132002</v>
      </c>
      <c r="AA19317">
        <v>-7.8127551078790001</v>
      </c>
    </row>
    <row r="19318" spans="1:27">
      <c r="A19318" s="14" t="s">
        <v>66630</v>
      </c>
      <c r="B19318" s="14" t="s">
        <v>8792</v>
      </c>
      <c r="C19318" s="14"/>
      <c r="D19318" s="14" t="s">
        <v>29</v>
      </c>
      <c r="E19318" s="14" t="s">
        <v>25370</v>
      </c>
      <c r="F19318" s="14" t="s">
        <v>26</v>
      </c>
      <c r="G19318" s="14" t="s">
        <v>99</v>
      </c>
      <c r="H19318">
        <v>1</v>
      </c>
      <c r="I19318" s="14" t="s">
        <v>25371</v>
      </c>
      <c r="J19318">
        <v>1</v>
      </c>
      <c r="K19318">
        <v>0</v>
      </c>
      <c r="L19318" s="14" t="s">
        <v>23</v>
      </c>
      <c r="M19318" s="14" t="s">
        <v>46111</v>
      </c>
      <c r="N19318" s="14" t="s">
        <v>25371</v>
      </c>
      <c r="O19318">
        <v>0.95</v>
      </c>
      <c r="P19318">
        <v>0</v>
      </c>
      <c r="Q19318">
        <v>1.7000000000000001E-2</v>
      </c>
      <c r="R19318">
        <v>0.5</v>
      </c>
      <c r="S19318">
        <v>0</v>
      </c>
      <c r="T19318" s="14"/>
      <c r="U19318" s="14" t="s">
        <v>25371</v>
      </c>
      <c r="V19318" s="14" t="s">
        <v>4505</v>
      </c>
      <c r="W19318" s="14" t="s">
        <v>25463</v>
      </c>
      <c r="X19318" s="14" t="s">
        <v>25125</v>
      </c>
      <c r="Y19318" s="14" t="s">
        <v>25089</v>
      </c>
      <c r="Z19318">
        <v>53.31932067871</v>
      </c>
      <c r="AA19318">
        <v>-6.2330198287960004</v>
      </c>
    </row>
    <row r="19319" spans="1:27">
      <c r="A19319" s="14" t="s">
        <v>66631</v>
      </c>
      <c r="B19319" s="14" t="s">
        <v>19516</v>
      </c>
      <c r="C19319" s="14"/>
      <c r="D19319" s="14" t="s">
        <v>25</v>
      </c>
      <c r="E19319" s="14" t="s">
        <v>25370</v>
      </c>
      <c r="F19319" s="14" t="s">
        <v>26</v>
      </c>
      <c r="G19319" s="14" t="s">
        <v>27</v>
      </c>
      <c r="H19319">
        <v>0.05</v>
      </c>
      <c r="I19319" s="14" t="s">
        <v>25371</v>
      </c>
      <c r="J19319">
        <v>0.05</v>
      </c>
      <c r="K19319">
        <v>0</v>
      </c>
      <c r="L19319" s="14" t="s">
        <v>23</v>
      </c>
      <c r="M19319" s="14" t="s">
        <v>45626</v>
      </c>
      <c r="N19319" s="14" t="s">
        <v>25371</v>
      </c>
      <c r="O19319">
        <v>4.8000000000000001E-2</v>
      </c>
      <c r="P19319">
        <v>0</v>
      </c>
      <c r="Q19319">
        <v>0</v>
      </c>
      <c r="R19319">
        <v>4.3999999999999997E-2</v>
      </c>
      <c r="S19319">
        <v>0</v>
      </c>
      <c r="T19319" s="14"/>
      <c r="U19319" s="14" t="s">
        <v>25371</v>
      </c>
      <c r="V19319" s="14" t="s">
        <v>2311</v>
      </c>
      <c r="W19319" s="14" t="s">
        <v>25542</v>
      </c>
      <c r="X19319" s="14" t="s">
        <v>25166</v>
      </c>
      <c r="Y19319" s="14" t="s">
        <v>25089</v>
      </c>
      <c r="Z19319">
        <v>53.468696594237997</v>
      </c>
      <c r="AA19319">
        <v>-6.5368371009819999</v>
      </c>
    </row>
    <row r="19320" spans="1:27">
      <c r="A19320" s="14" t="s">
        <v>66632</v>
      </c>
      <c r="B19320" s="14" t="s">
        <v>20378</v>
      </c>
      <c r="C19320" s="14"/>
      <c r="D19320" s="14" t="s">
        <v>29</v>
      </c>
      <c r="E19320" s="14" t="s">
        <v>25370</v>
      </c>
      <c r="F19320" s="14" t="s">
        <v>26</v>
      </c>
      <c r="G19320" s="14" t="s">
        <v>32</v>
      </c>
      <c r="H19320">
        <v>0.4</v>
      </c>
      <c r="I19320" s="14" t="s">
        <v>25371</v>
      </c>
      <c r="J19320">
        <v>0.4</v>
      </c>
      <c r="K19320">
        <v>0</v>
      </c>
      <c r="L19320" s="14" t="s">
        <v>23</v>
      </c>
      <c r="M19320" s="14" t="s">
        <v>46150</v>
      </c>
      <c r="N19320" s="14" t="s">
        <v>25371</v>
      </c>
      <c r="O19320">
        <v>0.38</v>
      </c>
      <c r="P19320">
        <v>0</v>
      </c>
      <c r="Q19320">
        <v>2.5000000000000001E-2</v>
      </c>
      <c r="R19320">
        <v>0</v>
      </c>
      <c r="S19320">
        <v>0</v>
      </c>
      <c r="T19320" s="14" t="s">
        <v>45603</v>
      </c>
      <c r="U19320" s="14" t="s">
        <v>25371</v>
      </c>
      <c r="V19320" s="14" t="s">
        <v>491</v>
      </c>
      <c r="W19320" s="14" t="s">
        <v>25417</v>
      </c>
      <c r="X19320" s="14" t="s">
        <v>25165</v>
      </c>
      <c r="Y19320" s="14" t="s">
        <v>25089</v>
      </c>
      <c r="Z19320">
        <v>51.804222106932997</v>
      </c>
      <c r="AA19320">
        <v>-8.3050470352169992</v>
      </c>
    </row>
    <row r="19321" spans="1:27">
      <c r="A19321" s="14" t="s">
        <v>66633</v>
      </c>
      <c r="B19321" s="14" t="s">
        <v>29798</v>
      </c>
      <c r="C19321" s="14"/>
      <c r="D19321" s="14" t="s">
        <v>29</v>
      </c>
      <c r="E19321" s="14" t="s">
        <v>25370</v>
      </c>
      <c r="F19321" s="14" t="s">
        <v>26</v>
      </c>
      <c r="G19321" s="14" t="s">
        <v>99</v>
      </c>
      <c r="H19321">
        <v>1</v>
      </c>
      <c r="I19321" s="14" t="s">
        <v>25371</v>
      </c>
      <c r="J19321">
        <v>1</v>
      </c>
      <c r="K19321">
        <v>0.5</v>
      </c>
      <c r="L19321" s="14" t="s">
        <v>48116</v>
      </c>
      <c r="M19321" s="14"/>
      <c r="N19321" s="14" t="s">
        <v>25371</v>
      </c>
      <c r="O19321">
        <v>0.95</v>
      </c>
      <c r="P19321">
        <v>0</v>
      </c>
      <c r="Q19321">
        <v>0</v>
      </c>
      <c r="R19321">
        <v>0.5</v>
      </c>
      <c r="S19321">
        <v>0</v>
      </c>
      <c r="T19321" s="14"/>
      <c r="U19321" s="14" t="s">
        <v>25371</v>
      </c>
      <c r="V19321" s="14" t="s">
        <v>29764</v>
      </c>
      <c r="W19321" s="14" t="s">
        <v>29756</v>
      </c>
      <c r="X19321" s="14" t="s">
        <v>25103</v>
      </c>
      <c r="Y19321" s="14" t="s">
        <v>25089</v>
      </c>
      <c r="Z19321">
        <v>53.319065093993999</v>
      </c>
      <c r="AA19321">
        <v>-6.2920684814449999</v>
      </c>
    </row>
    <row r="19322" spans="1:27">
      <c r="A19322" s="14" t="s">
        <v>66634</v>
      </c>
      <c r="B19322" s="14" t="s">
        <v>12483</v>
      </c>
      <c r="C19322" s="14"/>
      <c r="D19322" s="14" t="s">
        <v>29</v>
      </c>
      <c r="E19322" s="14" t="s">
        <v>25370</v>
      </c>
      <c r="F19322" s="14" t="s">
        <v>26</v>
      </c>
      <c r="G19322" s="14" t="s">
        <v>68</v>
      </c>
      <c r="H19322">
        <v>0.63</v>
      </c>
      <c r="I19322" s="14" t="s">
        <v>25371</v>
      </c>
      <c r="J19322">
        <v>0.63</v>
      </c>
      <c r="K19322">
        <v>0</v>
      </c>
      <c r="L19322" s="14" t="s">
        <v>23</v>
      </c>
      <c r="M19322" s="14" t="s">
        <v>46340</v>
      </c>
      <c r="N19322" s="14" t="s">
        <v>25371</v>
      </c>
      <c r="O19322">
        <v>0.59799999999999998</v>
      </c>
      <c r="P19322">
        <v>0</v>
      </c>
      <c r="Q19322">
        <v>0.02</v>
      </c>
      <c r="R19322">
        <v>0.5</v>
      </c>
      <c r="S19322">
        <v>0</v>
      </c>
      <c r="T19322" s="14"/>
      <c r="U19322" s="14" t="s">
        <v>25371</v>
      </c>
      <c r="V19322" s="14" t="s">
        <v>38</v>
      </c>
      <c r="W19322" s="14" t="s">
        <v>25404</v>
      </c>
      <c r="X19322" s="14" t="s">
        <v>25095</v>
      </c>
      <c r="Y19322" s="14" t="s">
        <v>25089</v>
      </c>
      <c r="Z19322">
        <v>51.881381988525</v>
      </c>
      <c r="AA19322">
        <v>-8.5775499343869992</v>
      </c>
    </row>
    <row r="19323" spans="1:27">
      <c r="A19323" s="14" t="s">
        <v>66635</v>
      </c>
      <c r="B19323" s="14" t="s">
        <v>28800</v>
      </c>
      <c r="C19323" s="14"/>
      <c r="D19323" s="14" t="s">
        <v>25</v>
      </c>
      <c r="E19323" s="14" t="s">
        <v>25370</v>
      </c>
      <c r="F19323" s="14" t="s">
        <v>26</v>
      </c>
      <c r="G19323" s="14" t="s">
        <v>27</v>
      </c>
      <c r="H19323">
        <v>0.05</v>
      </c>
      <c r="I19323" s="14" t="s">
        <v>25371</v>
      </c>
      <c r="J19323">
        <v>0.05</v>
      </c>
      <c r="K19323">
        <v>4.2000000000000003E-2</v>
      </c>
      <c r="L19323" s="14" t="s">
        <v>47415</v>
      </c>
      <c r="M19323" s="14"/>
      <c r="N19323" s="14" t="s">
        <v>25371</v>
      </c>
      <c r="O19323">
        <v>4.8000000000000001E-2</v>
      </c>
      <c r="P19323">
        <v>0</v>
      </c>
      <c r="Q19323">
        <v>1.2E-2</v>
      </c>
      <c r="R19323">
        <v>0</v>
      </c>
      <c r="S19323">
        <v>0</v>
      </c>
      <c r="T19323" s="14" t="s">
        <v>45477</v>
      </c>
      <c r="U19323" s="14" t="s">
        <v>25371</v>
      </c>
      <c r="V19323" s="14" t="s">
        <v>28775</v>
      </c>
      <c r="W19323" s="14" t="s">
        <v>28776</v>
      </c>
      <c r="X19323" s="14" t="s">
        <v>25100</v>
      </c>
      <c r="Y19323" s="14" t="s">
        <v>25089</v>
      </c>
      <c r="Z19323">
        <v>53.707668304442997</v>
      </c>
      <c r="AA19323">
        <v>-6.7334289550779998</v>
      </c>
    </row>
    <row r="19324" spans="1:27">
      <c r="A19324" s="14" t="s">
        <v>66636</v>
      </c>
      <c r="B19324" s="14" t="s">
        <v>43819</v>
      </c>
      <c r="C19324" s="14"/>
      <c r="D19324" s="14" t="s">
        <v>25</v>
      </c>
      <c r="E19324" s="14" t="s">
        <v>25370</v>
      </c>
      <c r="F19324" s="14" t="s">
        <v>26</v>
      </c>
      <c r="G19324" s="14" t="s">
        <v>27</v>
      </c>
      <c r="H19324">
        <v>0.05</v>
      </c>
      <c r="I19324" s="14" t="s">
        <v>25371</v>
      </c>
      <c r="J19324">
        <v>0.05</v>
      </c>
      <c r="K19324">
        <v>4.5999999999999999E-2</v>
      </c>
      <c r="L19324" s="14" t="s">
        <v>46996</v>
      </c>
      <c r="M19324" s="14"/>
      <c r="N19324" s="14" t="s">
        <v>25371</v>
      </c>
      <c r="O19324">
        <v>4.8000000000000001E-2</v>
      </c>
      <c r="P19324">
        <v>0</v>
      </c>
      <c r="Q19324">
        <v>0</v>
      </c>
      <c r="R19324">
        <v>0</v>
      </c>
      <c r="S19324">
        <v>0</v>
      </c>
      <c r="T19324" s="14" t="s">
        <v>45411</v>
      </c>
      <c r="U19324" s="14" t="s">
        <v>25371</v>
      </c>
      <c r="V19324" s="14" t="s">
        <v>43777</v>
      </c>
      <c r="W19324" s="14" t="s">
        <v>43775</v>
      </c>
      <c r="X19324" s="14" t="s">
        <v>25119</v>
      </c>
      <c r="Y19324" s="14" t="s">
        <v>25089</v>
      </c>
      <c r="Z19324">
        <v>53.592720031737997</v>
      </c>
      <c r="AA19324">
        <v>-9.7007808685299999</v>
      </c>
    </row>
    <row r="19325" spans="1:27">
      <c r="A19325" s="14" t="s">
        <v>66637</v>
      </c>
      <c r="B19325" s="14" t="s">
        <v>10814</v>
      </c>
      <c r="C19325" s="14"/>
      <c r="D19325" s="14" t="s">
        <v>29</v>
      </c>
      <c r="E19325" s="14" t="s">
        <v>25370</v>
      </c>
      <c r="F19325" s="14" t="s">
        <v>26</v>
      </c>
      <c r="G19325" s="14" t="s">
        <v>59</v>
      </c>
      <c r="H19325">
        <v>0.4</v>
      </c>
      <c r="I19325" s="14" t="s">
        <v>25371</v>
      </c>
      <c r="J19325">
        <v>0.4</v>
      </c>
      <c r="K19325">
        <v>0</v>
      </c>
      <c r="L19325" s="14" t="s">
        <v>23</v>
      </c>
      <c r="M19325" s="14" t="s">
        <v>45872</v>
      </c>
      <c r="N19325" s="14" t="s">
        <v>25371</v>
      </c>
      <c r="O19325">
        <v>0.38</v>
      </c>
      <c r="P19325">
        <v>0</v>
      </c>
      <c r="Q19325">
        <v>2.9000000000000001E-2</v>
      </c>
      <c r="R19325">
        <v>0.34499999999999997</v>
      </c>
      <c r="S19325">
        <v>0</v>
      </c>
      <c r="T19325" s="14"/>
      <c r="U19325" s="14" t="s">
        <v>25371</v>
      </c>
      <c r="V19325" s="14" t="s">
        <v>598</v>
      </c>
      <c r="W19325" s="14" t="s">
        <v>25590</v>
      </c>
      <c r="X19325" s="14" t="s">
        <v>25104</v>
      </c>
      <c r="Y19325" s="14" t="s">
        <v>25089</v>
      </c>
      <c r="Z19325">
        <v>53.406986236572003</v>
      </c>
      <c r="AA19325">
        <v>-6.2408165931699999</v>
      </c>
    </row>
    <row r="19326" spans="1:27">
      <c r="A19326" s="14" t="s">
        <v>66638</v>
      </c>
      <c r="B19326" s="14" t="s">
        <v>44318</v>
      </c>
      <c r="C19326" s="14"/>
      <c r="D19326" s="14" t="s">
        <v>25</v>
      </c>
      <c r="E19326" s="14" t="s">
        <v>25370</v>
      </c>
      <c r="F19326" s="14" t="s">
        <v>26</v>
      </c>
      <c r="G19326" s="14" t="s">
        <v>27</v>
      </c>
      <c r="H19326">
        <v>0.05</v>
      </c>
      <c r="I19326" s="14" t="s">
        <v>25371</v>
      </c>
      <c r="J19326">
        <v>0.05</v>
      </c>
      <c r="K19326">
        <v>4.5999999999999999E-2</v>
      </c>
      <c r="L19326" s="14" t="s">
        <v>47480</v>
      </c>
      <c r="M19326" s="14"/>
      <c r="N19326" s="14" t="s">
        <v>25371</v>
      </c>
      <c r="O19326">
        <v>4.8000000000000001E-2</v>
      </c>
      <c r="P19326">
        <v>0</v>
      </c>
      <c r="Q19326">
        <v>0</v>
      </c>
      <c r="R19326">
        <v>0</v>
      </c>
      <c r="S19326">
        <v>0</v>
      </c>
      <c r="T19326" s="14" t="s">
        <v>45411</v>
      </c>
      <c r="U19326" s="14" t="s">
        <v>25371</v>
      </c>
      <c r="V19326" s="14" t="s">
        <v>44282</v>
      </c>
      <c r="W19326" s="14" t="s">
        <v>44275</v>
      </c>
      <c r="X19326" s="14" t="s">
        <v>29001</v>
      </c>
      <c r="Y19326" s="14" t="s">
        <v>25089</v>
      </c>
      <c r="Z19326">
        <v>54.102378845213998</v>
      </c>
      <c r="AA19326">
        <v>-9.0314550399780007</v>
      </c>
    </row>
    <row r="19327" spans="1:27">
      <c r="A19327" s="14" t="s">
        <v>66639</v>
      </c>
      <c r="B19327" s="14" t="s">
        <v>29723</v>
      </c>
      <c r="C19327" s="14"/>
      <c r="D19327" s="14" t="s">
        <v>29</v>
      </c>
      <c r="E19327" s="14" t="s">
        <v>25370</v>
      </c>
      <c r="F19327" s="14" t="s">
        <v>26</v>
      </c>
      <c r="G19327" s="14" t="s">
        <v>37</v>
      </c>
      <c r="H19327">
        <v>0.63</v>
      </c>
      <c r="I19327" s="14" t="s">
        <v>25371</v>
      </c>
      <c r="J19327">
        <v>0.63</v>
      </c>
      <c r="K19327">
        <v>0.5</v>
      </c>
      <c r="L19327" s="14" t="s">
        <v>49092</v>
      </c>
      <c r="M19327" s="14"/>
      <c r="N19327" s="14" t="s">
        <v>25371</v>
      </c>
      <c r="O19327">
        <v>0.59799999999999998</v>
      </c>
      <c r="P19327">
        <v>0</v>
      </c>
      <c r="Q19327">
        <v>1.0999999999999999E-2</v>
      </c>
      <c r="R19327">
        <v>0</v>
      </c>
      <c r="S19327">
        <v>0</v>
      </c>
      <c r="T19327" s="14" t="s">
        <v>45445</v>
      </c>
      <c r="U19327" s="14" t="s">
        <v>25371</v>
      </c>
      <c r="V19327" s="14" t="s">
        <v>29694</v>
      </c>
      <c r="W19327" s="14" t="s">
        <v>29679</v>
      </c>
      <c r="X19327" s="14" t="s">
        <v>25157</v>
      </c>
      <c r="Y19327" s="14" t="s">
        <v>25089</v>
      </c>
      <c r="Z19327">
        <v>52.327529907226001</v>
      </c>
      <c r="AA19327">
        <v>-6.4875149726860002</v>
      </c>
    </row>
    <row r="19328" spans="1:27">
      <c r="A19328" s="14" t="s">
        <v>66640</v>
      </c>
      <c r="B19328" s="14" t="s">
        <v>19085</v>
      </c>
      <c r="C19328" s="14"/>
      <c r="D19328" s="14" t="s">
        <v>25</v>
      </c>
      <c r="E19328" s="14" t="s">
        <v>25370</v>
      </c>
      <c r="F19328" s="14" t="s">
        <v>26</v>
      </c>
      <c r="G19328" s="14" t="s">
        <v>27</v>
      </c>
      <c r="H19328">
        <v>0.05</v>
      </c>
      <c r="I19328" s="14" t="s">
        <v>25371</v>
      </c>
      <c r="J19328">
        <v>0.05</v>
      </c>
      <c r="K19328">
        <v>0</v>
      </c>
      <c r="L19328" s="14" t="s">
        <v>23</v>
      </c>
      <c r="M19328" s="14" t="s">
        <v>45425</v>
      </c>
      <c r="N19328" s="14" t="s">
        <v>25371</v>
      </c>
      <c r="O19328">
        <v>4.8000000000000001E-2</v>
      </c>
      <c r="P19328">
        <v>0</v>
      </c>
      <c r="Q19328">
        <v>4.0000000000000001E-3</v>
      </c>
      <c r="R19328">
        <v>0</v>
      </c>
      <c r="S19328">
        <v>0</v>
      </c>
      <c r="T19328" s="14" t="s">
        <v>45602</v>
      </c>
      <c r="U19328" s="14" t="s">
        <v>25371</v>
      </c>
      <c r="V19328" s="14" t="s">
        <v>1437</v>
      </c>
      <c r="W19328" s="14" t="s">
        <v>25473</v>
      </c>
      <c r="X19328" s="14" t="s">
        <v>25140</v>
      </c>
      <c r="Y19328" s="14" t="s">
        <v>25089</v>
      </c>
      <c r="Z19328">
        <v>53.788219451903998</v>
      </c>
      <c r="AA19328">
        <v>-6.3157315254209996</v>
      </c>
    </row>
    <row r="19329" spans="1:27">
      <c r="A19329" s="14" t="s">
        <v>66641</v>
      </c>
      <c r="B19329" s="14" t="s">
        <v>28612</v>
      </c>
      <c r="C19329" s="14"/>
      <c r="D19329" s="14" t="s">
        <v>25</v>
      </c>
      <c r="E19329" s="14" t="s">
        <v>25370</v>
      </c>
      <c r="F19329" s="14" t="s">
        <v>26</v>
      </c>
      <c r="G19329" s="14" t="s">
        <v>68</v>
      </c>
      <c r="H19329">
        <v>0.63</v>
      </c>
      <c r="I19329" s="14" t="s">
        <v>25371</v>
      </c>
      <c r="J19329">
        <v>0.63</v>
      </c>
      <c r="K19329">
        <v>0.5</v>
      </c>
      <c r="L19329" s="14" t="s">
        <v>47179</v>
      </c>
      <c r="M19329" s="14"/>
      <c r="N19329" s="14" t="s">
        <v>25371</v>
      </c>
      <c r="O19329">
        <v>0.59799999999999998</v>
      </c>
      <c r="P19329">
        <v>0</v>
      </c>
      <c r="Q19329">
        <v>0</v>
      </c>
      <c r="R19329">
        <v>0</v>
      </c>
      <c r="S19329">
        <v>0</v>
      </c>
      <c r="T19329" s="14" t="s">
        <v>45573</v>
      </c>
      <c r="U19329" s="14" t="s">
        <v>25371</v>
      </c>
      <c r="V19329" s="14" t="s">
        <v>28586</v>
      </c>
      <c r="W19329" s="14" t="s">
        <v>28583</v>
      </c>
      <c r="X19329" s="14" t="s">
        <v>28584</v>
      </c>
      <c r="Y19329" s="14" t="s">
        <v>25089</v>
      </c>
      <c r="Z19329">
        <v>52.590179443358998</v>
      </c>
      <c r="AA19329">
        <v>-6.4937567710869999</v>
      </c>
    </row>
    <row r="19330" spans="1:27">
      <c r="A19330" s="14" t="s">
        <v>66642</v>
      </c>
      <c r="B19330" s="14" t="s">
        <v>17713</v>
      </c>
      <c r="C19330" s="14"/>
      <c r="D19330" s="14" t="s">
        <v>25</v>
      </c>
      <c r="E19330" s="14" t="s">
        <v>25370</v>
      </c>
      <c r="F19330" s="14" t="s">
        <v>26</v>
      </c>
      <c r="G19330" s="14" t="s">
        <v>27</v>
      </c>
      <c r="H19330">
        <v>0.05</v>
      </c>
      <c r="I19330" s="14" t="s">
        <v>25371</v>
      </c>
      <c r="J19330">
        <v>0.05</v>
      </c>
      <c r="K19330">
        <v>0</v>
      </c>
      <c r="L19330" s="14" t="s">
        <v>23</v>
      </c>
      <c r="M19330" s="14" t="s">
        <v>45410</v>
      </c>
      <c r="N19330" s="14" t="s">
        <v>25371</v>
      </c>
      <c r="O19330">
        <v>4.8000000000000001E-2</v>
      </c>
      <c r="P19330">
        <v>0</v>
      </c>
      <c r="Q19330">
        <v>0</v>
      </c>
      <c r="R19330">
        <v>4.8000000000000001E-2</v>
      </c>
      <c r="S19330">
        <v>0</v>
      </c>
      <c r="T19330" s="14"/>
      <c r="U19330" s="14" t="s">
        <v>25371</v>
      </c>
      <c r="V19330" s="14" t="s">
        <v>25636</v>
      </c>
      <c r="W19330" s="14" t="s">
        <v>25599</v>
      </c>
      <c r="X19330" s="14" t="s">
        <v>25104</v>
      </c>
      <c r="Y19330" s="14" t="s">
        <v>25089</v>
      </c>
      <c r="Z19330">
        <v>53.551654815672997</v>
      </c>
      <c r="AA19330">
        <v>-6.2379579544060002</v>
      </c>
    </row>
    <row r="19331" spans="1:27">
      <c r="A19331" s="14" t="s">
        <v>66643</v>
      </c>
      <c r="B19331" s="14" t="s">
        <v>5738</v>
      </c>
      <c r="C19331" s="14"/>
      <c r="D19331" s="14" t="s">
        <v>29</v>
      </c>
      <c r="E19331" s="14" t="s">
        <v>25370</v>
      </c>
      <c r="F19331" s="14" t="s">
        <v>26</v>
      </c>
      <c r="G19331" s="14" t="s">
        <v>30</v>
      </c>
      <c r="H19331">
        <v>0.2</v>
      </c>
      <c r="I19331" s="14" t="s">
        <v>25371</v>
      </c>
      <c r="J19331">
        <v>0.2</v>
      </c>
      <c r="K19331">
        <v>0</v>
      </c>
      <c r="L19331" s="14" t="s">
        <v>23</v>
      </c>
      <c r="M19331" s="14" t="s">
        <v>46069</v>
      </c>
      <c r="N19331" s="14" t="s">
        <v>25371</v>
      </c>
      <c r="O19331">
        <v>0.19</v>
      </c>
      <c r="P19331">
        <v>0</v>
      </c>
      <c r="Q19331">
        <v>2.5000000000000001E-2</v>
      </c>
      <c r="R19331">
        <v>0</v>
      </c>
      <c r="S19331">
        <v>0</v>
      </c>
      <c r="T19331" s="14" t="s">
        <v>46142</v>
      </c>
      <c r="U19331" s="14" t="s">
        <v>25371</v>
      </c>
      <c r="V19331" s="14" t="s">
        <v>3478</v>
      </c>
      <c r="W19331" s="14" t="s">
        <v>25558</v>
      </c>
      <c r="X19331" s="14" t="s">
        <v>25112</v>
      </c>
      <c r="Y19331" s="14" t="s">
        <v>25089</v>
      </c>
      <c r="Z19331">
        <v>52.978099822997997</v>
      </c>
      <c r="AA19331">
        <v>-7.4931964874260002</v>
      </c>
    </row>
    <row r="19332" spans="1:27">
      <c r="A19332" s="14" t="s">
        <v>66644</v>
      </c>
      <c r="B19332" s="14" t="s">
        <v>34500</v>
      </c>
      <c r="C19332" s="14"/>
      <c r="D19332" s="14" t="s">
        <v>29</v>
      </c>
      <c r="E19332" s="14" t="s">
        <v>25370</v>
      </c>
      <c r="F19332" s="14" t="s">
        <v>26</v>
      </c>
      <c r="G19332" s="14" t="s">
        <v>32</v>
      </c>
      <c r="H19332">
        <v>0.4</v>
      </c>
      <c r="I19332" s="14" t="s">
        <v>25371</v>
      </c>
      <c r="J19332">
        <v>0.4</v>
      </c>
      <c r="K19332">
        <v>0.312</v>
      </c>
      <c r="L19332" s="14" t="s">
        <v>48151</v>
      </c>
      <c r="M19332" s="14"/>
      <c r="N19332" s="14" t="s">
        <v>25371</v>
      </c>
      <c r="O19332">
        <v>0.38</v>
      </c>
      <c r="P19332">
        <v>0</v>
      </c>
      <c r="Q19332">
        <v>3.5999999999999997E-2</v>
      </c>
      <c r="R19332">
        <v>0.34100000000000003</v>
      </c>
      <c r="S19332">
        <v>0</v>
      </c>
      <c r="T19332" s="14"/>
      <c r="U19332" s="14" t="s">
        <v>25371</v>
      </c>
      <c r="V19332" s="14" t="s">
        <v>34421</v>
      </c>
      <c r="W19332" s="14" t="s">
        <v>34403</v>
      </c>
      <c r="X19332" s="14" t="s">
        <v>34404</v>
      </c>
      <c r="Y19332" s="14" t="s">
        <v>25089</v>
      </c>
      <c r="Z19332">
        <v>52.655315399168998</v>
      </c>
      <c r="AA19332">
        <v>-8.5879545211790003</v>
      </c>
    </row>
    <row r="19333" spans="1:27">
      <c r="A19333" s="14" t="s">
        <v>66645</v>
      </c>
      <c r="B19333" s="14" t="s">
        <v>32669</v>
      </c>
      <c r="C19333" s="14"/>
      <c r="D19333" s="14" t="s">
        <v>29</v>
      </c>
      <c r="E19333" s="14" t="s">
        <v>25370</v>
      </c>
      <c r="F19333" s="14" t="s">
        <v>26</v>
      </c>
      <c r="G19333" s="14" t="s">
        <v>68</v>
      </c>
      <c r="H19333">
        <v>0.63</v>
      </c>
      <c r="I19333" s="14" t="s">
        <v>25371</v>
      </c>
      <c r="J19333">
        <v>0.63</v>
      </c>
      <c r="K19333">
        <v>0.5</v>
      </c>
      <c r="L19333" s="14" t="s">
        <v>47198</v>
      </c>
      <c r="M19333" s="14"/>
      <c r="N19333" s="14" t="s">
        <v>25371</v>
      </c>
      <c r="O19333">
        <v>0.59799999999999998</v>
      </c>
      <c r="P19333">
        <v>0</v>
      </c>
      <c r="Q19333">
        <v>0</v>
      </c>
      <c r="R19333">
        <v>0.5</v>
      </c>
      <c r="S19333">
        <v>0</v>
      </c>
      <c r="T19333" s="14"/>
      <c r="U19333" s="14" t="s">
        <v>25371</v>
      </c>
      <c r="V19333" s="14" t="s">
        <v>32633</v>
      </c>
      <c r="W19333" s="14" t="s">
        <v>32627</v>
      </c>
      <c r="X19333" s="14" t="s">
        <v>25155</v>
      </c>
      <c r="Y19333" s="14" t="s">
        <v>25089</v>
      </c>
      <c r="Z19333">
        <v>53.36277770996</v>
      </c>
      <c r="AA19333">
        <v>-6.2179417610160002</v>
      </c>
    </row>
    <row r="19334" spans="1:27">
      <c r="A19334" s="14" t="s">
        <v>66646</v>
      </c>
      <c r="B19334" s="14" t="s">
        <v>28216</v>
      </c>
      <c r="C19334" s="14"/>
      <c r="D19334" s="14" t="s">
        <v>25</v>
      </c>
      <c r="E19334" s="14" t="s">
        <v>25370</v>
      </c>
      <c r="F19334" s="14" t="s">
        <v>26</v>
      </c>
      <c r="G19334" s="14" t="s">
        <v>27</v>
      </c>
      <c r="H19334">
        <v>0.05</v>
      </c>
      <c r="I19334" s="14" t="s">
        <v>25371</v>
      </c>
      <c r="J19334">
        <v>0.05</v>
      </c>
      <c r="K19334">
        <v>2.1999999999999999E-2</v>
      </c>
      <c r="L19334" s="14" t="s">
        <v>47037</v>
      </c>
      <c r="M19334" s="14"/>
      <c r="N19334" s="14" t="s">
        <v>25371</v>
      </c>
      <c r="O19334">
        <v>4.8000000000000001E-2</v>
      </c>
      <c r="P19334">
        <v>0</v>
      </c>
      <c r="Q19334">
        <v>0</v>
      </c>
      <c r="R19334">
        <v>0</v>
      </c>
      <c r="S19334">
        <v>0</v>
      </c>
      <c r="T19334" s="14" t="s">
        <v>45497</v>
      </c>
      <c r="U19334" s="14" t="s">
        <v>25371</v>
      </c>
      <c r="V19334" s="14" t="s">
        <v>37038</v>
      </c>
      <c r="W19334" s="14" t="s">
        <v>37039</v>
      </c>
      <c r="X19334" s="14" t="s">
        <v>25163</v>
      </c>
      <c r="Y19334" s="14" t="s">
        <v>25089</v>
      </c>
      <c r="Z19334">
        <v>54.248081207275</v>
      </c>
      <c r="AA19334">
        <v>-7.1432557106010002</v>
      </c>
    </row>
    <row r="19335" spans="1:27">
      <c r="A19335" s="14" t="s">
        <v>66647</v>
      </c>
      <c r="B19335" s="14" t="s">
        <v>17809</v>
      </c>
      <c r="C19335" s="14"/>
      <c r="D19335" s="14" t="s">
        <v>29</v>
      </c>
      <c r="E19335" s="14" t="s">
        <v>25370</v>
      </c>
      <c r="F19335" s="14" t="s">
        <v>26</v>
      </c>
      <c r="G19335" s="14" t="s">
        <v>59</v>
      </c>
      <c r="H19335">
        <v>0.4</v>
      </c>
      <c r="I19335" s="14" t="s">
        <v>25371</v>
      </c>
      <c r="J19335">
        <v>0.4</v>
      </c>
      <c r="K19335">
        <v>0</v>
      </c>
      <c r="L19335" s="14" t="s">
        <v>23</v>
      </c>
      <c r="M19335" s="14" t="s">
        <v>45532</v>
      </c>
      <c r="N19335" s="14" t="s">
        <v>25371</v>
      </c>
      <c r="O19335">
        <v>0.38</v>
      </c>
      <c r="P19335">
        <v>0</v>
      </c>
      <c r="Q19335">
        <v>0</v>
      </c>
      <c r="R19335">
        <v>0.38</v>
      </c>
      <c r="S19335">
        <v>0</v>
      </c>
      <c r="T19335" s="14"/>
      <c r="U19335" s="14" t="s">
        <v>25371</v>
      </c>
      <c r="V19335" s="14" t="s">
        <v>600</v>
      </c>
      <c r="W19335" s="14" t="s">
        <v>25527</v>
      </c>
      <c r="X19335" s="14" t="s">
        <v>25104</v>
      </c>
      <c r="Y19335" s="14" t="s">
        <v>25089</v>
      </c>
      <c r="Z19335">
        <v>53.408905029296001</v>
      </c>
      <c r="AA19335">
        <v>-6.2514600753779996</v>
      </c>
    </row>
    <row r="19336" spans="1:27">
      <c r="A19336" s="14" t="s">
        <v>66648</v>
      </c>
      <c r="B19336" s="14" t="s">
        <v>24486</v>
      </c>
      <c r="C19336" s="14"/>
      <c r="D19336" s="14" t="s">
        <v>25</v>
      </c>
      <c r="E19336" s="14" t="s">
        <v>25370</v>
      </c>
      <c r="F19336" s="14" t="s">
        <v>26</v>
      </c>
      <c r="G19336" s="14" t="s">
        <v>39</v>
      </c>
      <c r="H19336">
        <v>0.1</v>
      </c>
      <c r="I19336" s="14" t="s">
        <v>25371</v>
      </c>
      <c r="J19336">
        <v>0.1</v>
      </c>
      <c r="K19336">
        <v>0</v>
      </c>
      <c r="L19336" s="14" t="s">
        <v>23</v>
      </c>
      <c r="M19336" s="14" t="s">
        <v>45849</v>
      </c>
      <c r="N19336" s="14" t="s">
        <v>25371</v>
      </c>
      <c r="O19336">
        <v>9.5000000000000001E-2</v>
      </c>
      <c r="P19336">
        <v>0</v>
      </c>
      <c r="Q19336">
        <v>0</v>
      </c>
      <c r="R19336">
        <v>0</v>
      </c>
      <c r="S19336">
        <v>0</v>
      </c>
      <c r="T19336" s="14" t="s">
        <v>45443</v>
      </c>
      <c r="U19336" s="14" t="s">
        <v>25371</v>
      </c>
      <c r="V19336" s="14" t="s">
        <v>424</v>
      </c>
      <c r="W19336" s="14" t="s">
        <v>25401</v>
      </c>
      <c r="X19336" s="14" t="s">
        <v>25144</v>
      </c>
      <c r="Y19336" s="14" t="s">
        <v>25089</v>
      </c>
      <c r="Z19336">
        <v>51.879802703857003</v>
      </c>
      <c r="AA19336">
        <v>-8.7632455825799997</v>
      </c>
    </row>
    <row r="19337" spans="1:27">
      <c r="A19337" s="14" t="s">
        <v>66649</v>
      </c>
      <c r="B19337" s="14" t="s">
        <v>22503</v>
      </c>
      <c r="C19337" s="14"/>
      <c r="D19337" s="14" t="s">
        <v>29</v>
      </c>
      <c r="E19337" s="14" t="s">
        <v>25370</v>
      </c>
      <c r="F19337" s="14" t="s">
        <v>26</v>
      </c>
      <c r="G19337" s="14" t="s">
        <v>59</v>
      </c>
      <c r="H19337">
        <v>0.4</v>
      </c>
      <c r="I19337" s="14" t="s">
        <v>25371</v>
      </c>
      <c r="J19337">
        <v>0.4</v>
      </c>
      <c r="K19337">
        <v>0</v>
      </c>
      <c r="L19337" s="14" t="s">
        <v>23</v>
      </c>
      <c r="M19337" s="14" t="s">
        <v>45596</v>
      </c>
      <c r="N19337" s="14" t="s">
        <v>25371</v>
      </c>
      <c r="O19337">
        <v>0.38</v>
      </c>
      <c r="P19337">
        <v>0</v>
      </c>
      <c r="Q19337">
        <v>0</v>
      </c>
      <c r="R19337">
        <v>0.375</v>
      </c>
      <c r="S19337">
        <v>0</v>
      </c>
      <c r="T19337" s="14"/>
      <c r="U19337" s="14" t="s">
        <v>25371</v>
      </c>
      <c r="V19337" s="14" t="s">
        <v>697</v>
      </c>
      <c r="W19337" s="14" t="s">
        <v>25542</v>
      </c>
      <c r="X19337" s="14" t="s">
        <v>25166</v>
      </c>
      <c r="Y19337" s="14" t="s">
        <v>25089</v>
      </c>
      <c r="Z19337">
        <v>53.395458221435</v>
      </c>
      <c r="AA19337">
        <v>-6.439934730529</v>
      </c>
    </row>
    <row r="19338" spans="1:27">
      <c r="A19338" s="14" t="s">
        <v>66650</v>
      </c>
      <c r="B19338" s="14" t="s">
        <v>41665</v>
      </c>
      <c r="C19338" s="14"/>
      <c r="D19338" s="14" t="s">
        <v>29</v>
      </c>
      <c r="E19338" s="14" t="s">
        <v>25370</v>
      </c>
      <c r="F19338" s="14" t="s">
        <v>26</v>
      </c>
      <c r="G19338" s="14" t="s">
        <v>32</v>
      </c>
      <c r="H19338">
        <v>0.4</v>
      </c>
      <c r="I19338" s="14" t="s">
        <v>25371</v>
      </c>
      <c r="J19338">
        <v>0.4</v>
      </c>
      <c r="K19338">
        <v>0.28899999999999998</v>
      </c>
      <c r="L19338" s="14" t="s">
        <v>50665</v>
      </c>
      <c r="M19338" s="14"/>
      <c r="N19338" s="14" t="s">
        <v>25371</v>
      </c>
      <c r="O19338">
        <v>0.38</v>
      </c>
      <c r="P19338">
        <v>0</v>
      </c>
      <c r="Q19338">
        <v>0</v>
      </c>
      <c r="R19338">
        <v>0</v>
      </c>
      <c r="S19338">
        <v>0</v>
      </c>
      <c r="T19338" s="14" t="s">
        <v>45889</v>
      </c>
      <c r="U19338" s="14" t="s">
        <v>25371</v>
      </c>
      <c r="V19338" s="14" t="s">
        <v>41639</v>
      </c>
      <c r="W19338" s="14" t="s">
        <v>41629</v>
      </c>
      <c r="X19338" s="14" t="s">
        <v>25109</v>
      </c>
      <c r="Y19338" s="14" t="s">
        <v>25089</v>
      </c>
      <c r="Z19338">
        <v>54.969707489012997</v>
      </c>
      <c r="AA19338">
        <v>-7.7250370979299996</v>
      </c>
    </row>
    <row r="19339" spans="1:27">
      <c r="A19339" s="14" t="s">
        <v>66651</v>
      </c>
      <c r="B19339" s="14" t="s">
        <v>43581</v>
      </c>
      <c r="C19339" s="14"/>
      <c r="D19339" s="14" t="s">
        <v>29</v>
      </c>
      <c r="E19339" s="14" t="s">
        <v>25370</v>
      </c>
      <c r="F19339" s="14" t="s">
        <v>26</v>
      </c>
      <c r="G19339" s="14" t="s">
        <v>59</v>
      </c>
      <c r="H19339">
        <v>0.4</v>
      </c>
      <c r="I19339" s="14" t="s">
        <v>25371</v>
      </c>
      <c r="J19339">
        <v>0.4</v>
      </c>
      <c r="K19339">
        <v>0.32100000000000001</v>
      </c>
      <c r="L19339" s="14" t="s">
        <v>44967</v>
      </c>
      <c r="M19339" s="14"/>
      <c r="N19339" s="14" t="s">
        <v>25371</v>
      </c>
      <c r="O19339">
        <v>0.38</v>
      </c>
      <c r="P19339">
        <v>0</v>
      </c>
      <c r="Q19339">
        <v>0</v>
      </c>
      <c r="R19339">
        <v>0.36899999999999999</v>
      </c>
      <c r="S19339">
        <v>0</v>
      </c>
      <c r="T19339" s="14"/>
      <c r="U19339" s="14" t="s">
        <v>25371</v>
      </c>
      <c r="V19339" s="14" t="s">
        <v>43516</v>
      </c>
      <c r="W19339" s="14" t="s">
        <v>43517</v>
      </c>
      <c r="X19339" s="14" t="s">
        <v>43518</v>
      </c>
      <c r="Y19339" s="14" t="s">
        <v>25089</v>
      </c>
      <c r="Z19339">
        <v>51.895881652832003</v>
      </c>
      <c r="AA19339">
        <v>-8.4785909652709996</v>
      </c>
    </row>
    <row r="19340" spans="1:27">
      <c r="A19340" s="14" t="s">
        <v>66652</v>
      </c>
      <c r="B19340" s="14" t="s">
        <v>40353</v>
      </c>
      <c r="C19340" s="14"/>
      <c r="D19340" s="14" t="s">
        <v>29</v>
      </c>
      <c r="E19340" s="14" t="s">
        <v>25370</v>
      </c>
      <c r="F19340" s="14" t="s">
        <v>26</v>
      </c>
      <c r="G19340" s="14" t="s">
        <v>37</v>
      </c>
      <c r="H19340">
        <v>0.63</v>
      </c>
      <c r="I19340" s="14" t="s">
        <v>25371</v>
      </c>
      <c r="J19340">
        <v>0.63</v>
      </c>
      <c r="K19340">
        <v>0.42799999999999999</v>
      </c>
      <c r="L19340" s="14" t="s">
        <v>40327</v>
      </c>
      <c r="M19340" s="14"/>
      <c r="N19340" s="14" t="s">
        <v>25371</v>
      </c>
      <c r="O19340">
        <v>0.59799999999999998</v>
      </c>
      <c r="P19340">
        <v>0</v>
      </c>
      <c r="Q19340">
        <v>0</v>
      </c>
      <c r="R19340">
        <v>0.5</v>
      </c>
      <c r="S19340">
        <v>0</v>
      </c>
      <c r="T19340" s="14"/>
      <c r="U19340" s="14" t="s">
        <v>25371</v>
      </c>
      <c r="V19340" s="14" t="s">
        <v>40333</v>
      </c>
      <c r="W19340" s="14" t="s">
        <v>40329</v>
      </c>
      <c r="X19340" s="14" t="s">
        <v>30721</v>
      </c>
      <c r="Y19340" s="14" t="s">
        <v>25089</v>
      </c>
      <c r="Z19340">
        <v>53.269207000732003</v>
      </c>
      <c r="AA19340">
        <v>-6.1124706268309996</v>
      </c>
    </row>
    <row r="19341" spans="1:27">
      <c r="A19341" s="14" t="s">
        <v>66653</v>
      </c>
      <c r="B19341" s="14" t="s">
        <v>35680</v>
      </c>
      <c r="C19341" s="14"/>
      <c r="D19341" s="14" t="s">
        <v>29</v>
      </c>
      <c r="E19341" s="14" t="s">
        <v>25370</v>
      </c>
      <c r="F19341" s="14" t="s">
        <v>26</v>
      </c>
      <c r="G19341" s="14" t="s">
        <v>27</v>
      </c>
      <c r="H19341">
        <v>0.05</v>
      </c>
      <c r="I19341" s="14" t="s">
        <v>25371</v>
      </c>
      <c r="J19341">
        <v>0.05</v>
      </c>
      <c r="K19341">
        <v>4.5999999999999999E-2</v>
      </c>
      <c r="L19341" s="14" t="s">
        <v>47705</v>
      </c>
      <c r="M19341" s="14"/>
      <c r="N19341" s="14" t="s">
        <v>25371</v>
      </c>
      <c r="O19341">
        <v>4.8000000000000001E-2</v>
      </c>
      <c r="P19341">
        <v>0</v>
      </c>
      <c r="Q19341">
        <v>0</v>
      </c>
      <c r="R19341">
        <v>0</v>
      </c>
      <c r="S19341">
        <v>0</v>
      </c>
      <c r="T19341" s="14" t="s">
        <v>45411</v>
      </c>
      <c r="U19341" s="14" t="s">
        <v>25371</v>
      </c>
      <c r="V19341" s="14" t="s">
        <v>42476</v>
      </c>
      <c r="W19341" s="14" t="s">
        <v>42473</v>
      </c>
      <c r="X19341" s="14" t="s">
        <v>27409</v>
      </c>
      <c r="Y19341" s="14" t="s">
        <v>25089</v>
      </c>
      <c r="Z19341">
        <v>52.361404418945</v>
      </c>
      <c r="AA19341">
        <v>-7.8917403221129998</v>
      </c>
    </row>
    <row r="19342" spans="1:27">
      <c r="A19342" s="14" t="s">
        <v>66654</v>
      </c>
      <c r="B19342" s="14" t="s">
        <v>16089</v>
      </c>
      <c r="C19342" s="14"/>
      <c r="D19342" s="14" t="s">
        <v>29</v>
      </c>
      <c r="E19342" s="14" t="s">
        <v>25370</v>
      </c>
      <c r="F19342" s="14" t="s">
        <v>26</v>
      </c>
      <c r="G19342" s="14" t="s">
        <v>27</v>
      </c>
      <c r="H19342">
        <v>0.05</v>
      </c>
      <c r="I19342" s="14" t="s">
        <v>25371</v>
      </c>
      <c r="J19342">
        <v>0.05</v>
      </c>
      <c r="K19342">
        <v>0</v>
      </c>
      <c r="L19342" s="14" t="s">
        <v>23</v>
      </c>
      <c r="M19342" s="14" t="s">
        <v>45703</v>
      </c>
      <c r="N19342" s="14" t="s">
        <v>25371</v>
      </c>
      <c r="O19342">
        <v>4.8000000000000001E-2</v>
      </c>
      <c r="P19342">
        <v>0</v>
      </c>
      <c r="Q19342">
        <v>1.2999999999999999E-2</v>
      </c>
      <c r="R19342">
        <v>0</v>
      </c>
      <c r="S19342">
        <v>0</v>
      </c>
      <c r="T19342" s="14" t="s">
        <v>46001</v>
      </c>
      <c r="U19342" s="14" t="s">
        <v>25371</v>
      </c>
      <c r="V19342" s="14" t="s">
        <v>316</v>
      </c>
      <c r="W19342" s="14" t="s">
        <v>25415</v>
      </c>
      <c r="X19342" s="14" t="s">
        <v>25117</v>
      </c>
      <c r="Y19342" s="14" t="s">
        <v>25089</v>
      </c>
      <c r="Z19342">
        <v>53.961380004882002</v>
      </c>
      <c r="AA19342">
        <v>-6.7076773643490002</v>
      </c>
    </row>
    <row r="19343" spans="1:27">
      <c r="A19343" s="14" t="s">
        <v>66655</v>
      </c>
      <c r="B19343" s="14" t="s">
        <v>26735</v>
      </c>
      <c r="C19343" s="14"/>
      <c r="D19343" s="14" t="s">
        <v>29</v>
      </c>
      <c r="E19343" s="14" t="s">
        <v>25370</v>
      </c>
      <c r="F19343" s="14" t="s">
        <v>26</v>
      </c>
      <c r="G19343" s="14" t="s">
        <v>47</v>
      </c>
      <c r="H19343">
        <v>0.2</v>
      </c>
      <c r="I19343" s="14" t="s">
        <v>25371</v>
      </c>
      <c r="J19343">
        <v>0.2</v>
      </c>
      <c r="K19343">
        <v>0.189</v>
      </c>
      <c r="L19343" s="14" t="s">
        <v>47298</v>
      </c>
      <c r="M19343" s="14"/>
      <c r="N19343" s="14" t="s">
        <v>25371</v>
      </c>
      <c r="O19343">
        <v>0.19</v>
      </c>
      <c r="P19343">
        <v>0</v>
      </c>
      <c r="Q19343">
        <v>0</v>
      </c>
      <c r="R19343">
        <v>0</v>
      </c>
      <c r="S19343">
        <v>0</v>
      </c>
      <c r="T19343" s="14" t="s">
        <v>45570</v>
      </c>
      <c r="U19343" s="14" t="s">
        <v>25371</v>
      </c>
      <c r="V19343" s="14" t="s">
        <v>36272</v>
      </c>
      <c r="W19343" s="14" t="s">
        <v>36270</v>
      </c>
      <c r="X19343" s="14" t="s">
        <v>25126</v>
      </c>
      <c r="Y19343" s="14" t="s">
        <v>25089</v>
      </c>
      <c r="Z19343">
        <v>52.304321289062003</v>
      </c>
      <c r="AA19343">
        <v>-9.8545866012569991</v>
      </c>
    </row>
    <row r="19344" spans="1:27">
      <c r="A19344" s="14" t="s">
        <v>66656</v>
      </c>
      <c r="B19344" s="14" t="s">
        <v>1676</v>
      </c>
      <c r="C19344" s="14"/>
      <c r="D19344" s="14" t="s">
        <v>29</v>
      </c>
      <c r="E19344" s="14" t="s">
        <v>25370</v>
      </c>
      <c r="F19344" s="14" t="s">
        <v>26</v>
      </c>
      <c r="G19344" s="14" t="s">
        <v>59</v>
      </c>
      <c r="H19344">
        <v>0.4</v>
      </c>
      <c r="I19344" s="14" t="s">
        <v>25371</v>
      </c>
      <c r="J19344">
        <v>0.4</v>
      </c>
      <c r="K19344">
        <v>0</v>
      </c>
      <c r="L19344" s="14" t="s">
        <v>23</v>
      </c>
      <c r="M19344" s="14" t="s">
        <v>45627</v>
      </c>
      <c r="N19344" s="14" t="s">
        <v>25371</v>
      </c>
      <c r="O19344">
        <v>0.38</v>
      </c>
      <c r="P19344">
        <v>0</v>
      </c>
      <c r="Q19344">
        <v>0</v>
      </c>
      <c r="R19344">
        <v>0.34799999999999998</v>
      </c>
      <c r="S19344">
        <v>0</v>
      </c>
      <c r="T19344" s="14"/>
      <c r="U19344" s="14" t="s">
        <v>25371</v>
      </c>
      <c r="V19344" s="14" t="s">
        <v>1677</v>
      </c>
      <c r="W19344" s="14" t="s">
        <v>25431</v>
      </c>
      <c r="X19344" s="14" t="s">
        <v>25103</v>
      </c>
      <c r="Y19344" s="14" t="s">
        <v>25089</v>
      </c>
      <c r="Z19344">
        <v>53.327465057372997</v>
      </c>
      <c r="AA19344">
        <v>-6.3927197456349996</v>
      </c>
    </row>
    <row r="19345" spans="1:27">
      <c r="A19345" s="14" t="s">
        <v>66657</v>
      </c>
      <c r="B19345" s="14" t="s">
        <v>17711</v>
      </c>
      <c r="C19345" s="14"/>
      <c r="D19345" s="14" t="s">
        <v>25</v>
      </c>
      <c r="E19345" s="14" t="s">
        <v>25370</v>
      </c>
      <c r="F19345" s="14" t="s">
        <v>26</v>
      </c>
      <c r="G19345" s="14" t="s">
        <v>37</v>
      </c>
      <c r="H19345">
        <v>0.63</v>
      </c>
      <c r="I19345" s="14" t="s">
        <v>25371</v>
      </c>
      <c r="J19345">
        <v>0.63</v>
      </c>
      <c r="K19345">
        <v>0</v>
      </c>
      <c r="L19345" s="14" t="s">
        <v>23</v>
      </c>
      <c r="M19345" s="14" t="s">
        <v>45574</v>
      </c>
      <c r="N19345" s="14" t="s">
        <v>25371</v>
      </c>
      <c r="O19345">
        <v>0.59799999999999998</v>
      </c>
      <c r="P19345">
        <v>0</v>
      </c>
      <c r="Q19345">
        <v>0</v>
      </c>
      <c r="R19345">
        <v>0.5</v>
      </c>
      <c r="S19345">
        <v>0</v>
      </c>
      <c r="T19345" s="14"/>
      <c r="U19345" s="14" t="s">
        <v>25371</v>
      </c>
      <c r="V19345" s="14" t="s">
        <v>25932</v>
      </c>
      <c r="W19345" s="14" t="s">
        <v>25381</v>
      </c>
      <c r="X19345" s="14" t="s">
        <v>25103</v>
      </c>
      <c r="Y19345" s="14" t="s">
        <v>25089</v>
      </c>
      <c r="Z19345">
        <v>53.340896606445</v>
      </c>
      <c r="AA19345">
        <v>-6.5016250610349999</v>
      </c>
    </row>
    <row r="19346" spans="1:27">
      <c r="A19346" s="14" t="s">
        <v>66658</v>
      </c>
      <c r="B19346" s="14" t="s">
        <v>32719</v>
      </c>
      <c r="C19346" s="14"/>
      <c r="D19346" s="14" t="s">
        <v>25</v>
      </c>
      <c r="E19346" s="14" t="s">
        <v>25370</v>
      </c>
      <c r="F19346" s="14" t="s">
        <v>26</v>
      </c>
      <c r="G19346" s="14" t="s">
        <v>27</v>
      </c>
      <c r="H19346">
        <v>0.05</v>
      </c>
      <c r="I19346" s="14" t="s">
        <v>25371</v>
      </c>
      <c r="J19346">
        <v>0.05</v>
      </c>
      <c r="K19346">
        <v>0.05</v>
      </c>
      <c r="L19346" s="14" t="s">
        <v>47198</v>
      </c>
      <c r="M19346" s="14"/>
      <c r="N19346" s="14" t="s">
        <v>25371</v>
      </c>
      <c r="O19346">
        <v>4.8000000000000001E-2</v>
      </c>
      <c r="P19346">
        <v>0</v>
      </c>
      <c r="Q19346">
        <v>0</v>
      </c>
      <c r="R19346">
        <v>0</v>
      </c>
      <c r="S19346">
        <v>0</v>
      </c>
      <c r="T19346" s="14" t="s">
        <v>45411</v>
      </c>
      <c r="U19346" s="14" t="s">
        <v>25371</v>
      </c>
      <c r="V19346" s="14" t="s">
        <v>32692</v>
      </c>
      <c r="W19346" s="14" t="s">
        <v>32693</v>
      </c>
      <c r="X19346" s="14" t="s">
        <v>25161</v>
      </c>
      <c r="Y19346" s="14" t="s">
        <v>25089</v>
      </c>
      <c r="Z19346">
        <v>55.142169952392003</v>
      </c>
      <c r="AA19346">
        <v>-7.9223151206970002</v>
      </c>
    </row>
    <row r="19347" spans="1:27">
      <c r="A19347" s="14" t="s">
        <v>66659</v>
      </c>
      <c r="B19347" s="14" t="s">
        <v>11577</v>
      </c>
      <c r="C19347" s="14"/>
      <c r="D19347" s="14" t="s">
        <v>29</v>
      </c>
      <c r="E19347" s="14" t="s">
        <v>25370</v>
      </c>
      <c r="F19347" s="14" t="s">
        <v>26</v>
      </c>
      <c r="G19347" s="14" t="s">
        <v>59</v>
      </c>
      <c r="H19347">
        <v>0.4</v>
      </c>
      <c r="I19347" s="14" t="s">
        <v>25371</v>
      </c>
      <c r="J19347">
        <v>0.4</v>
      </c>
      <c r="K19347">
        <v>0</v>
      </c>
      <c r="L19347" s="14" t="s">
        <v>23</v>
      </c>
      <c r="M19347" s="14" t="s">
        <v>45532</v>
      </c>
      <c r="N19347" s="14" t="s">
        <v>25371</v>
      </c>
      <c r="O19347">
        <v>0.38</v>
      </c>
      <c r="P19347">
        <v>0</v>
      </c>
      <c r="Q19347">
        <v>0</v>
      </c>
      <c r="R19347">
        <v>0</v>
      </c>
      <c r="S19347">
        <v>0</v>
      </c>
      <c r="T19347" s="14" t="s">
        <v>45434</v>
      </c>
      <c r="U19347" s="14" t="s">
        <v>25371</v>
      </c>
      <c r="V19347" s="14" t="s">
        <v>214</v>
      </c>
      <c r="W19347" s="14" t="s">
        <v>25584</v>
      </c>
      <c r="X19347" s="14" t="s">
        <v>25128</v>
      </c>
      <c r="Y19347" s="14" t="s">
        <v>25089</v>
      </c>
      <c r="Z19347">
        <v>53.623119354247997</v>
      </c>
      <c r="AA19347">
        <v>-8.1872320175169992</v>
      </c>
    </row>
    <row r="19348" spans="1:27">
      <c r="A19348" s="14" t="s">
        <v>66660</v>
      </c>
      <c r="B19348" s="14" t="s">
        <v>5088</v>
      </c>
      <c r="C19348" s="14"/>
      <c r="D19348" s="14" t="s">
        <v>29</v>
      </c>
      <c r="E19348" s="14" t="s">
        <v>25370</v>
      </c>
      <c r="F19348" s="14" t="s">
        <v>26</v>
      </c>
      <c r="G19348" s="14" t="s">
        <v>27</v>
      </c>
      <c r="H19348">
        <v>0.05</v>
      </c>
      <c r="I19348" s="14" t="s">
        <v>25371</v>
      </c>
      <c r="J19348">
        <v>0.05</v>
      </c>
      <c r="K19348">
        <v>0</v>
      </c>
      <c r="L19348" s="14" t="s">
        <v>23</v>
      </c>
      <c r="M19348" s="14" t="s">
        <v>45498</v>
      </c>
      <c r="N19348" s="14" t="s">
        <v>25371</v>
      </c>
      <c r="O19348">
        <v>4.8000000000000001E-2</v>
      </c>
      <c r="P19348">
        <v>0</v>
      </c>
      <c r="Q19348">
        <v>6.0000000000000001E-3</v>
      </c>
      <c r="R19348">
        <v>0</v>
      </c>
      <c r="S19348">
        <v>0</v>
      </c>
      <c r="T19348" s="14" t="s">
        <v>45602</v>
      </c>
      <c r="U19348" s="14" t="s">
        <v>25371</v>
      </c>
      <c r="V19348" s="14" t="s">
        <v>1810</v>
      </c>
      <c r="W19348" s="14" t="s">
        <v>25580</v>
      </c>
      <c r="X19348" s="14" t="s">
        <v>25118</v>
      </c>
      <c r="Y19348" s="14" t="s">
        <v>25089</v>
      </c>
      <c r="Z19348">
        <v>52.940628051757002</v>
      </c>
      <c r="AA19348">
        <v>-6.1342911720269999</v>
      </c>
    </row>
    <row r="19349" spans="1:27">
      <c r="A19349" s="14" t="s">
        <v>66661</v>
      </c>
      <c r="B19349" s="14" t="s">
        <v>18424</v>
      </c>
      <c r="C19349" s="14"/>
      <c r="D19349" s="14" t="s">
        <v>29</v>
      </c>
      <c r="E19349" s="14" t="s">
        <v>25370</v>
      </c>
      <c r="F19349" s="14" t="s">
        <v>26</v>
      </c>
      <c r="G19349" s="14" t="s">
        <v>68</v>
      </c>
      <c r="H19349">
        <v>0.63</v>
      </c>
      <c r="I19349" s="14" t="s">
        <v>25371</v>
      </c>
      <c r="J19349">
        <v>0.63</v>
      </c>
      <c r="K19349">
        <v>0</v>
      </c>
      <c r="L19349" s="14" t="s">
        <v>23</v>
      </c>
      <c r="M19349" s="14" t="s">
        <v>45733</v>
      </c>
      <c r="N19349" s="14" t="s">
        <v>25371</v>
      </c>
      <c r="O19349">
        <v>0.59799999999999998</v>
      </c>
      <c r="P19349">
        <v>0</v>
      </c>
      <c r="Q19349">
        <v>8.0000000000000002E-3</v>
      </c>
      <c r="R19349">
        <v>0.5</v>
      </c>
      <c r="S19349">
        <v>0</v>
      </c>
      <c r="T19349" s="14"/>
      <c r="U19349" s="14" t="s">
        <v>25371</v>
      </c>
      <c r="V19349" s="14" t="s">
        <v>1565</v>
      </c>
      <c r="W19349" s="14" t="s">
        <v>25515</v>
      </c>
      <c r="X19349" s="14" t="s">
        <v>25095</v>
      </c>
      <c r="Y19349" s="14" t="s">
        <v>25089</v>
      </c>
      <c r="Z19349">
        <v>51.92092514038</v>
      </c>
      <c r="AA19349">
        <v>-8.490848541259</v>
      </c>
    </row>
    <row r="19350" spans="1:27">
      <c r="A19350" s="14" t="s">
        <v>66662</v>
      </c>
      <c r="B19350" s="14" t="s">
        <v>11410</v>
      </c>
      <c r="C19350" s="14"/>
      <c r="D19350" s="14" t="s">
        <v>29</v>
      </c>
      <c r="E19350" s="14" t="s">
        <v>25370</v>
      </c>
      <c r="F19350" s="14" t="s">
        <v>26</v>
      </c>
      <c r="G19350" s="14" t="s">
        <v>30</v>
      </c>
      <c r="H19350">
        <v>0.2</v>
      </c>
      <c r="I19350" s="14" t="s">
        <v>25371</v>
      </c>
      <c r="J19350">
        <v>0.2</v>
      </c>
      <c r="K19350">
        <v>0</v>
      </c>
      <c r="L19350" s="14" t="s">
        <v>23</v>
      </c>
      <c r="M19350" s="14" t="s">
        <v>45707</v>
      </c>
      <c r="N19350" s="14" t="s">
        <v>25371</v>
      </c>
      <c r="O19350">
        <v>0.19</v>
      </c>
      <c r="P19350">
        <v>0</v>
      </c>
      <c r="Q19350">
        <v>0</v>
      </c>
      <c r="R19350">
        <v>0</v>
      </c>
      <c r="S19350">
        <v>0</v>
      </c>
      <c r="T19350" s="14" t="s">
        <v>45419</v>
      </c>
      <c r="U19350" s="14" t="s">
        <v>25371</v>
      </c>
      <c r="V19350" s="14" t="s">
        <v>1151</v>
      </c>
      <c r="W19350" s="14" t="s">
        <v>25536</v>
      </c>
      <c r="X19350" s="14" t="s">
        <v>25093</v>
      </c>
      <c r="Y19350" s="14" t="s">
        <v>25089</v>
      </c>
      <c r="Z19350">
        <v>52.140167236327997</v>
      </c>
      <c r="AA19350">
        <v>-8.0034294128409993</v>
      </c>
    </row>
    <row r="19351" spans="1:27">
      <c r="A19351" s="14" t="s">
        <v>66663</v>
      </c>
      <c r="B19351" s="14" t="s">
        <v>20682</v>
      </c>
      <c r="C19351" s="14"/>
      <c r="D19351" s="14" t="s">
        <v>29</v>
      </c>
      <c r="E19351" s="14" t="s">
        <v>25370</v>
      </c>
      <c r="F19351" s="14" t="s">
        <v>26</v>
      </c>
      <c r="G19351" s="14" t="s">
        <v>32</v>
      </c>
      <c r="H19351">
        <v>0.4</v>
      </c>
      <c r="I19351" s="14" t="s">
        <v>25371</v>
      </c>
      <c r="J19351">
        <v>0.4</v>
      </c>
      <c r="K19351">
        <v>0</v>
      </c>
      <c r="L19351" s="14" t="s">
        <v>23</v>
      </c>
      <c r="M19351" s="14" t="s">
        <v>45416</v>
      </c>
      <c r="N19351" s="14" t="s">
        <v>25371</v>
      </c>
      <c r="O19351">
        <v>0.38</v>
      </c>
      <c r="P19351">
        <v>0</v>
      </c>
      <c r="Q19351">
        <v>0</v>
      </c>
      <c r="R19351">
        <v>0.37</v>
      </c>
      <c r="S19351">
        <v>0</v>
      </c>
      <c r="T19351" s="14"/>
      <c r="U19351" s="14" t="s">
        <v>25371</v>
      </c>
      <c r="V19351" s="14" t="s">
        <v>598</v>
      </c>
      <c r="W19351" s="14" t="s">
        <v>25590</v>
      </c>
      <c r="X19351" s="14" t="s">
        <v>25104</v>
      </c>
      <c r="Y19351" s="14" t="s">
        <v>25089</v>
      </c>
      <c r="Z19351">
        <v>53.405441284178998</v>
      </c>
      <c r="AA19351">
        <v>-6.2470455169669998</v>
      </c>
    </row>
    <row r="19352" spans="1:27">
      <c r="A19352" s="14" t="s">
        <v>66664</v>
      </c>
      <c r="B19352" s="14" t="s">
        <v>34597</v>
      </c>
      <c r="C19352" s="14"/>
      <c r="D19352" s="14" t="s">
        <v>29</v>
      </c>
      <c r="E19352" s="14" t="s">
        <v>25370</v>
      </c>
      <c r="F19352" s="14" t="s">
        <v>26</v>
      </c>
      <c r="G19352" s="14" t="s">
        <v>2561</v>
      </c>
      <c r="H19352">
        <v>0.1</v>
      </c>
      <c r="I19352" s="14" t="s">
        <v>25371</v>
      </c>
      <c r="J19352">
        <v>0.1</v>
      </c>
      <c r="K19352">
        <v>5.2999999999999999E-2</v>
      </c>
      <c r="L19352" s="14" t="s">
        <v>47541</v>
      </c>
      <c r="M19352" s="14"/>
      <c r="N19352" s="14" t="s">
        <v>25371</v>
      </c>
      <c r="O19352">
        <v>9.5000000000000001E-2</v>
      </c>
      <c r="P19352">
        <v>0</v>
      </c>
      <c r="Q19352">
        <v>0</v>
      </c>
      <c r="R19352">
        <v>8.7999999999999995E-2</v>
      </c>
      <c r="S19352">
        <v>0</v>
      </c>
      <c r="T19352" s="14"/>
      <c r="U19352" s="14" t="s">
        <v>25371</v>
      </c>
      <c r="V19352" s="14" t="s">
        <v>34564</v>
      </c>
      <c r="W19352" s="14" t="s">
        <v>34550</v>
      </c>
      <c r="X19352" s="14" t="s">
        <v>25099</v>
      </c>
      <c r="Y19352" s="14" t="s">
        <v>25089</v>
      </c>
      <c r="Z19352">
        <v>53.283237457275</v>
      </c>
      <c r="AA19352">
        <v>-6.3718442916870002</v>
      </c>
    </row>
    <row r="19353" spans="1:27">
      <c r="A19353" s="14" t="s">
        <v>66665</v>
      </c>
      <c r="B19353" s="14" t="s">
        <v>27083</v>
      </c>
      <c r="C19353" s="14"/>
      <c r="D19353" s="14" t="s">
        <v>29</v>
      </c>
      <c r="E19353" s="14" t="s">
        <v>25370</v>
      </c>
      <c r="F19353" s="14" t="s">
        <v>26</v>
      </c>
      <c r="G19353" s="14" t="s">
        <v>27</v>
      </c>
      <c r="H19353">
        <v>0.05</v>
      </c>
      <c r="I19353" s="14" t="s">
        <v>25371</v>
      </c>
      <c r="J19353">
        <v>0.05</v>
      </c>
      <c r="K19353">
        <v>0.05</v>
      </c>
      <c r="L19353" s="14" t="s">
        <v>47770</v>
      </c>
      <c r="M19353" s="14"/>
      <c r="N19353" s="14" t="s">
        <v>25371</v>
      </c>
      <c r="O19353">
        <v>4.8000000000000001E-2</v>
      </c>
      <c r="P19353">
        <v>0</v>
      </c>
      <c r="Q19353">
        <v>0</v>
      </c>
      <c r="R19353">
        <v>0</v>
      </c>
      <c r="S19353">
        <v>0</v>
      </c>
      <c r="T19353" s="14" t="s">
        <v>45411</v>
      </c>
      <c r="U19353" s="14" t="s">
        <v>25371</v>
      </c>
      <c r="V19353" s="14" t="s">
        <v>27050</v>
      </c>
      <c r="W19353" s="14" t="s">
        <v>27046</v>
      </c>
      <c r="X19353" s="14" t="s">
        <v>25133</v>
      </c>
      <c r="Y19353" s="14" t="s">
        <v>25089</v>
      </c>
      <c r="Z19353">
        <v>52.892364501952997</v>
      </c>
      <c r="AA19353">
        <v>-8.0433301925649996</v>
      </c>
    </row>
    <row r="19354" spans="1:27">
      <c r="A19354" s="14" t="s">
        <v>66666</v>
      </c>
      <c r="B19354" s="14" t="s">
        <v>4263</v>
      </c>
      <c r="C19354" s="14"/>
      <c r="D19354" s="14" t="s">
        <v>25</v>
      </c>
      <c r="E19354" s="14" t="s">
        <v>25370</v>
      </c>
      <c r="F19354" s="14" t="s">
        <v>26</v>
      </c>
      <c r="G19354" s="14" t="s">
        <v>68</v>
      </c>
      <c r="H19354">
        <v>0.63</v>
      </c>
      <c r="I19354" s="14" t="s">
        <v>25371</v>
      </c>
      <c r="J19354">
        <v>0.63</v>
      </c>
      <c r="K19354">
        <v>0.315</v>
      </c>
      <c r="L19354" s="14" t="s">
        <v>47139</v>
      </c>
      <c r="M19354" s="14"/>
      <c r="N19354" s="14" t="s">
        <v>25371</v>
      </c>
      <c r="O19354">
        <v>0.59799999999999998</v>
      </c>
      <c r="P19354">
        <v>0</v>
      </c>
      <c r="Q19354">
        <v>1.7000000000000001E-2</v>
      </c>
      <c r="R19354">
        <v>0</v>
      </c>
      <c r="S19354">
        <v>0</v>
      </c>
      <c r="T19354" s="14" t="s">
        <v>45843</v>
      </c>
      <c r="U19354" s="14" t="s">
        <v>25371</v>
      </c>
      <c r="V19354" s="14" t="s">
        <v>40117</v>
      </c>
      <c r="W19354" s="14" t="s">
        <v>40115</v>
      </c>
      <c r="X19354" s="14" t="s">
        <v>25109</v>
      </c>
      <c r="Y19354" s="14" t="s">
        <v>25089</v>
      </c>
      <c r="Z19354">
        <v>54.797309875487997</v>
      </c>
      <c r="AA19354">
        <v>-7.7823529243460001</v>
      </c>
    </row>
    <row r="19355" spans="1:27">
      <c r="A19355" s="14" t="s">
        <v>66667</v>
      </c>
      <c r="B19355" s="14" t="s">
        <v>14250</v>
      </c>
      <c r="C19355" s="14"/>
      <c r="D19355" s="14" t="s">
        <v>25</v>
      </c>
      <c r="E19355" s="14" t="s">
        <v>25370</v>
      </c>
      <c r="F19355" s="14" t="s">
        <v>26</v>
      </c>
      <c r="G19355" s="14" t="s">
        <v>27</v>
      </c>
      <c r="H19355">
        <v>0.05</v>
      </c>
      <c r="I19355" s="14" t="s">
        <v>25371</v>
      </c>
      <c r="J19355">
        <v>0.05</v>
      </c>
      <c r="K19355">
        <v>0</v>
      </c>
      <c r="L19355" s="14" t="s">
        <v>23</v>
      </c>
      <c r="M19355" s="14" t="s">
        <v>45410</v>
      </c>
      <c r="N19355" s="14" t="s">
        <v>25371</v>
      </c>
      <c r="O19355">
        <v>4.8000000000000001E-2</v>
      </c>
      <c r="P19355">
        <v>0</v>
      </c>
      <c r="Q19355">
        <v>0</v>
      </c>
      <c r="R19355">
        <v>4.8000000000000001E-2</v>
      </c>
      <c r="S19355">
        <v>0</v>
      </c>
      <c r="T19355" s="14"/>
      <c r="U19355" s="14" t="s">
        <v>25371</v>
      </c>
      <c r="V19355" s="14" t="s">
        <v>3870</v>
      </c>
      <c r="W19355" s="14" t="s">
        <v>25515</v>
      </c>
      <c r="X19355" s="14" t="s">
        <v>25095</v>
      </c>
      <c r="Y19355" s="14" t="s">
        <v>25089</v>
      </c>
      <c r="Z19355">
        <v>51.930637359618999</v>
      </c>
      <c r="AA19355">
        <v>-8.5226325988759992</v>
      </c>
    </row>
    <row r="19356" spans="1:27">
      <c r="A19356" s="14" t="s">
        <v>66668</v>
      </c>
      <c r="B19356" s="14" t="s">
        <v>29190</v>
      </c>
      <c r="C19356" s="14"/>
      <c r="D19356" s="14" t="s">
        <v>29</v>
      </c>
      <c r="E19356" s="14" t="s">
        <v>25370</v>
      </c>
      <c r="F19356" s="14" t="s">
        <v>26</v>
      </c>
      <c r="G19356" s="14" t="s">
        <v>30</v>
      </c>
      <c r="H19356">
        <v>0.2</v>
      </c>
      <c r="I19356" s="14" t="s">
        <v>25371</v>
      </c>
      <c r="J19356">
        <v>0.2</v>
      </c>
      <c r="K19356">
        <v>0.2</v>
      </c>
      <c r="L19356" s="14" t="s">
        <v>47012</v>
      </c>
      <c r="M19356" s="14"/>
      <c r="N19356" s="14" t="s">
        <v>25371</v>
      </c>
      <c r="O19356">
        <v>0.19</v>
      </c>
      <c r="P19356">
        <v>0</v>
      </c>
      <c r="Q19356">
        <v>0</v>
      </c>
      <c r="R19356">
        <v>0</v>
      </c>
      <c r="S19356">
        <v>0</v>
      </c>
      <c r="T19356" s="14" t="s">
        <v>45500</v>
      </c>
      <c r="U19356" s="14" t="s">
        <v>25371</v>
      </c>
      <c r="V19356" s="14" t="s">
        <v>29041</v>
      </c>
      <c r="W19356" s="14" t="s">
        <v>29030</v>
      </c>
      <c r="X19356" s="14" t="s">
        <v>25149</v>
      </c>
      <c r="Y19356" s="14" t="s">
        <v>25089</v>
      </c>
      <c r="Z19356">
        <v>52.044143676757002</v>
      </c>
      <c r="AA19356">
        <v>-9.4224348068230004</v>
      </c>
    </row>
    <row r="19357" spans="1:27">
      <c r="A19357" s="14" t="s">
        <v>66669</v>
      </c>
      <c r="B19357" s="14" t="s">
        <v>27358</v>
      </c>
      <c r="C19357" s="14"/>
      <c r="D19357" s="14" t="s">
        <v>25</v>
      </c>
      <c r="E19357" s="14" t="s">
        <v>25370</v>
      </c>
      <c r="F19357" s="14" t="s">
        <v>26</v>
      </c>
      <c r="G19357" s="14" t="s">
        <v>27</v>
      </c>
      <c r="H19357">
        <v>0.05</v>
      </c>
      <c r="I19357" s="14" t="s">
        <v>25371</v>
      </c>
      <c r="J19357">
        <v>0.05</v>
      </c>
      <c r="K19357">
        <v>4.2999999999999997E-2</v>
      </c>
      <c r="L19357" s="14" t="s">
        <v>47536</v>
      </c>
      <c r="M19357" s="14"/>
      <c r="N19357" s="14" t="s">
        <v>25371</v>
      </c>
      <c r="O19357">
        <v>4.8000000000000001E-2</v>
      </c>
      <c r="P19357">
        <v>0</v>
      </c>
      <c r="Q19357">
        <v>0</v>
      </c>
      <c r="R19357">
        <v>0</v>
      </c>
      <c r="S19357">
        <v>0</v>
      </c>
      <c r="T19357" s="14" t="s">
        <v>45426</v>
      </c>
      <c r="U19357" s="14" t="s">
        <v>25371</v>
      </c>
      <c r="V19357" s="14" t="s">
        <v>27221</v>
      </c>
      <c r="W19357" s="14" t="s">
        <v>27222</v>
      </c>
      <c r="X19357" s="14" t="s">
        <v>27223</v>
      </c>
      <c r="Y19357" s="14" t="s">
        <v>25089</v>
      </c>
      <c r="Z19357">
        <v>53.71215057373</v>
      </c>
      <c r="AA19357">
        <v>-7.6896977424620001</v>
      </c>
    </row>
    <row r="19358" spans="1:27">
      <c r="A19358" s="14" t="s">
        <v>66670</v>
      </c>
      <c r="B19358" s="14" t="s">
        <v>35046</v>
      </c>
      <c r="C19358" s="14"/>
      <c r="D19358" s="14" t="s">
        <v>25</v>
      </c>
      <c r="E19358" s="14" t="s">
        <v>25370</v>
      </c>
      <c r="F19358" s="14" t="s">
        <v>26</v>
      </c>
      <c r="G19358" s="14" t="s">
        <v>27</v>
      </c>
      <c r="H19358">
        <v>0.05</v>
      </c>
      <c r="I19358" s="14" t="s">
        <v>25371</v>
      </c>
      <c r="J19358">
        <v>0.05</v>
      </c>
      <c r="K19358">
        <v>0.05</v>
      </c>
      <c r="L19358" s="14" t="s">
        <v>47295</v>
      </c>
      <c r="M19358" s="14"/>
      <c r="N19358" s="14" t="s">
        <v>25371</v>
      </c>
      <c r="O19358">
        <v>4.8000000000000001E-2</v>
      </c>
      <c r="P19358">
        <v>0</v>
      </c>
      <c r="Q19358">
        <v>0</v>
      </c>
      <c r="R19358">
        <v>4.8000000000000001E-2</v>
      </c>
      <c r="S19358">
        <v>0</v>
      </c>
      <c r="T19358" s="14"/>
      <c r="U19358" s="14" t="s">
        <v>25371</v>
      </c>
      <c r="V19358" s="14" t="s">
        <v>34973</v>
      </c>
      <c r="W19358" s="14" t="s">
        <v>34963</v>
      </c>
      <c r="X19358" s="14" t="s">
        <v>34964</v>
      </c>
      <c r="Y19358" s="14" t="s">
        <v>25089</v>
      </c>
      <c r="Z19358">
        <v>52.60391998291</v>
      </c>
      <c r="AA19358">
        <v>-6.2186675071710003</v>
      </c>
    </row>
    <row r="19359" spans="1:27">
      <c r="A19359" s="14" t="s">
        <v>66671</v>
      </c>
      <c r="B19359" s="14" t="s">
        <v>31912</v>
      </c>
      <c r="C19359" s="14"/>
      <c r="D19359" s="14" t="s">
        <v>29</v>
      </c>
      <c r="E19359" s="14" t="s">
        <v>25370</v>
      </c>
      <c r="F19359" s="14" t="s">
        <v>26</v>
      </c>
      <c r="G19359" s="14" t="s">
        <v>47</v>
      </c>
      <c r="H19359">
        <v>0.2</v>
      </c>
      <c r="I19359" s="14" t="s">
        <v>25371</v>
      </c>
      <c r="J19359">
        <v>0.2</v>
      </c>
      <c r="K19359">
        <v>0.17299999999999999</v>
      </c>
      <c r="L19359" s="14" t="s">
        <v>47042</v>
      </c>
      <c r="M19359" s="14"/>
      <c r="N19359" s="14" t="s">
        <v>25371</v>
      </c>
      <c r="O19359">
        <v>0.19</v>
      </c>
      <c r="P19359">
        <v>0</v>
      </c>
      <c r="Q19359">
        <v>0</v>
      </c>
      <c r="R19359">
        <v>0</v>
      </c>
      <c r="S19359">
        <v>0</v>
      </c>
      <c r="T19359" s="14" t="s">
        <v>45509</v>
      </c>
      <c r="U19359" s="14" t="s">
        <v>25371</v>
      </c>
      <c r="V19359" s="14" t="s">
        <v>31867</v>
      </c>
      <c r="W19359" s="14" t="s">
        <v>31868</v>
      </c>
      <c r="X19359" s="14" t="s">
        <v>25126</v>
      </c>
      <c r="Y19359" s="14" t="s">
        <v>25089</v>
      </c>
      <c r="Z19359">
        <v>52.256576538085</v>
      </c>
      <c r="AA19359">
        <v>-9.733991622924</v>
      </c>
    </row>
    <row r="19360" spans="1:27">
      <c r="A19360" s="14" t="s">
        <v>66672</v>
      </c>
      <c r="B19360" s="14" t="s">
        <v>41737</v>
      </c>
      <c r="C19360" s="14"/>
      <c r="D19360" s="14" t="s">
        <v>29</v>
      </c>
      <c r="E19360" s="14" t="s">
        <v>25370</v>
      </c>
      <c r="F19360" s="14" t="s">
        <v>26</v>
      </c>
      <c r="G19360" s="14" t="s">
        <v>27</v>
      </c>
      <c r="H19360">
        <v>0.05</v>
      </c>
      <c r="I19360" s="14" t="s">
        <v>25371</v>
      </c>
      <c r="J19360">
        <v>0.05</v>
      </c>
      <c r="K19360">
        <v>3.3000000000000002E-2</v>
      </c>
      <c r="L19360" s="14" t="s">
        <v>47685</v>
      </c>
      <c r="M19360" s="14"/>
      <c r="N19360" s="14" t="s">
        <v>25371</v>
      </c>
      <c r="O19360">
        <v>4.8000000000000001E-2</v>
      </c>
      <c r="P19360">
        <v>0</v>
      </c>
      <c r="Q19360">
        <v>0.01</v>
      </c>
      <c r="R19360">
        <v>3.7999999999999999E-2</v>
      </c>
      <c r="S19360">
        <v>0</v>
      </c>
      <c r="T19360" s="14"/>
      <c r="U19360" s="14" t="s">
        <v>25371</v>
      </c>
      <c r="V19360" s="14" t="s">
        <v>41691</v>
      </c>
      <c r="W19360" s="14" t="s">
        <v>41685</v>
      </c>
      <c r="X19360" s="14" t="s">
        <v>25137</v>
      </c>
      <c r="Y19360" s="14" t="s">
        <v>25089</v>
      </c>
      <c r="Z19360">
        <v>54.270023345947003</v>
      </c>
      <c r="AA19360">
        <v>-8.4163990020749999</v>
      </c>
    </row>
    <row r="19361" spans="1:27">
      <c r="A19361" s="14" t="s">
        <v>66673</v>
      </c>
      <c r="B19361" s="14" t="s">
        <v>38048</v>
      </c>
      <c r="C19361" s="14"/>
      <c r="D19361" s="14" t="s">
        <v>25</v>
      </c>
      <c r="E19361" s="14" t="s">
        <v>25370</v>
      </c>
      <c r="F19361" s="14" t="s">
        <v>26</v>
      </c>
      <c r="G19361" s="14" t="s">
        <v>39</v>
      </c>
      <c r="H19361">
        <v>0.1</v>
      </c>
      <c r="I19361" s="14" t="s">
        <v>25371</v>
      </c>
      <c r="J19361">
        <v>0.1</v>
      </c>
      <c r="K19361">
        <v>7.3999999999999996E-2</v>
      </c>
      <c r="L19361" s="14" t="s">
        <v>37959</v>
      </c>
      <c r="M19361" s="14"/>
      <c r="N19361" s="14" t="s">
        <v>25371</v>
      </c>
      <c r="O19361">
        <v>9.5000000000000001E-2</v>
      </c>
      <c r="P19361">
        <v>0</v>
      </c>
      <c r="Q19361">
        <v>4.0000000000000001E-3</v>
      </c>
      <c r="R19361">
        <v>0</v>
      </c>
      <c r="S19361">
        <v>0</v>
      </c>
      <c r="T19361" s="14" t="s">
        <v>45692</v>
      </c>
      <c r="U19361" s="14" t="s">
        <v>25371</v>
      </c>
      <c r="V19361" s="14" t="s">
        <v>37964</v>
      </c>
      <c r="W19361" s="14" t="s">
        <v>37961</v>
      </c>
      <c r="X19361" s="14" t="s">
        <v>25092</v>
      </c>
      <c r="Y19361" s="14" t="s">
        <v>25089</v>
      </c>
      <c r="Z19361">
        <v>52.713439941406001</v>
      </c>
      <c r="AA19361">
        <v>-6.8457069396970001</v>
      </c>
    </row>
    <row r="19362" spans="1:27">
      <c r="A19362" s="14" t="s">
        <v>66674</v>
      </c>
      <c r="B19362" s="14" t="s">
        <v>9785</v>
      </c>
      <c r="C19362" s="14"/>
      <c r="D19362" s="14" t="s">
        <v>29</v>
      </c>
      <c r="E19362" s="14" t="s">
        <v>25370</v>
      </c>
      <c r="F19362" s="14" t="s">
        <v>26</v>
      </c>
      <c r="G19362" s="14" t="s">
        <v>37</v>
      </c>
      <c r="H19362">
        <v>0.63</v>
      </c>
      <c r="I19362" s="14" t="s">
        <v>25371</v>
      </c>
      <c r="J19362">
        <v>0.63</v>
      </c>
      <c r="K19362">
        <v>0</v>
      </c>
      <c r="L19362" s="14" t="s">
        <v>23</v>
      </c>
      <c r="M19362" s="14" t="s">
        <v>45623</v>
      </c>
      <c r="N19362" s="14" t="s">
        <v>25371</v>
      </c>
      <c r="O19362">
        <v>0.59799999999999998</v>
      </c>
      <c r="P19362">
        <v>0</v>
      </c>
      <c r="Q19362">
        <v>0</v>
      </c>
      <c r="R19362">
        <v>0.5</v>
      </c>
      <c r="S19362">
        <v>0</v>
      </c>
      <c r="T19362" s="14"/>
      <c r="U19362" s="14" t="s">
        <v>25371</v>
      </c>
      <c r="V19362" s="14" t="s">
        <v>8977</v>
      </c>
      <c r="W19362" s="14" t="s">
        <v>25482</v>
      </c>
      <c r="X19362" s="14" t="s">
        <v>25103</v>
      </c>
      <c r="Y19362" s="14" t="s">
        <v>25089</v>
      </c>
      <c r="Z19362">
        <v>53.29222869873</v>
      </c>
      <c r="AA19362">
        <v>-6.4311618804929997</v>
      </c>
    </row>
    <row r="19363" spans="1:27">
      <c r="A19363" s="14" t="s">
        <v>66675</v>
      </c>
      <c r="B19363" s="14" t="s">
        <v>3709</v>
      </c>
      <c r="C19363" s="14"/>
      <c r="D19363" s="14" t="s">
        <v>29</v>
      </c>
      <c r="E19363" s="14" t="s">
        <v>25370</v>
      </c>
      <c r="F19363" s="14" t="s">
        <v>26</v>
      </c>
      <c r="G19363" s="14" t="s">
        <v>32</v>
      </c>
      <c r="H19363">
        <v>0.4</v>
      </c>
      <c r="I19363" s="14" t="s">
        <v>25371</v>
      </c>
      <c r="J19363">
        <v>0.4</v>
      </c>
      <c r="K19363">
        <v>0</v>
      </c>
      <c r="L19363" s="14" t="s">
        <v>23</v>
      </c>
      <c r="M19363" s="14" t="s">
        <v>45950</v>
      </c>
      <c r="N19363" s="14" t="s">
        <v>25371</v>
      </c>
      <c r="O19363">
        <v>0.38</v>
      </c>
      <c r="P19363">
        <v>0</v>
      </c>
      <c r="Q19363">
        <v>5.0000000000000001E-3</v>
      </c>
      <c r="R19363">
        <v>0</v>
      </c>
      <c r="S19363">
        <v>0</v>
      </c>
      <c r="T19363" s="14" t="s">
        <v>45670</v>
      </c>
      <c r="U19363" s="14" t="s">
        <v>25371</v>
      </c>
      <c r="V19363" s="14" t="s">
        <v>981</v>
      </c>
      <c r="W19363" s="14" t="s">
        <v>25532</v>
      </c>
      <c r="X19363" s="14" t="s">
        <v>25153</v>
      </c>
      <c r="Y19363" s="14" t="s">
        <v>25089</v>
      </c>
      <c r="Z19363">
        <v>52.404228210448998</v>
      </c>
      <c r="AA19363">
        <v>-6.9381389617910001</v>
      </c>
    </row>
    <row r="19364" spans="1:27">
      <c r="A19364" s="14" t="s">
        <v>66676</v>
      </c>
      <c r="B19364" s="14" t="s">
        <v>40084</v>
      </c>
      <c r="C19364" s="14"/>
      <c r="D19364" s="14" t="s">
        <v>29</v>
      </c>
      <c r="E19364" s="14" t="s">
        <v>25370</v>
      </c>
      <c r="F19364" s="14" t="s">
        <v>26</v>
      </c>
      <c r="G19364" s="14" t="s">
        <v>47</v>
      </c>
      <c r="H19364">
        <v>0.2</v>
      </c>
      <c r="I19364" s="14" t="s">
        <v>25371</v>
      </c>
      <c r="J19364">
        <v>0.2</v>
      </c>
      <c r="K19364">
        <v>0.17399999999999999</v>
      </c>
      <c r="L19364" s="14" t="s">
        <v>48202</v>
      </c>
      <c r="M19364" s="14"/>
      <c r="N19364" s="14" t="s">
        <v>25371</v>
      </c>
      <c r="O19364">
        <v>0.19</v>
      </c>
      <c r="P19364">
        <v>0</v>
      </c>
      <c r="Q19364">
        <v>5.0000000000000001E-3</v>
      </c>
      <c r="R19364">
        <v>0</v>
      </c>
      <c r="S19364">
        <v>0</v>
      </c>
      <c r="T19364" s="14" t="s">
        <v>45419</v>
      </c>
      <c r="U19364" s="14" t="s">
        <v>25371</v>
      </c>
      <c r="V19364" s="14" t="s">
        <v>40057</v>
      </c>
      <c r="W19364" s="14" t="s">
        <v>40058</v>
      </c>
      <c r="X19364" s="14" t="s">
        <v>25124</v>
      </c>
      <c r="Y19364" s="14" t="s">
        <v>25089</v>
      </c>
      <c r="Z19364">
        <v>52.26265335083</v>
      </c>
      <c r="AA19364">
        <v>-7.1357245445249999</v>
      </c>
    </row>
    <row r="19365" spans="1:27">
      <c r="A19365" s="14" t="s">
        <v>66677</v>
      </c>
      <c r="B19365" s="14" t="s">
        <v>18736</v>
      </c>
      <c r="C19365" s="14"/>
      <c r="D19365" s="14" t="s">
        <v>29</v>
      </c>
      <c r="E19365" s="14" t="s">
        <v>25370</v>
      </c>
      <c r="F19365" s="14" t="s">
        <v>26</v>
      </c>
      <c r="G19365" s="14" t="s">
        <v>32</v>
      </c>
      <c r="H19365">
        <v>0.4</v>
      </c>
      <c r="I19365" s="14" t="s">
        <v>25371</v>
      </c>
      <c r="J19365">
        <v>0.4</v>
      </c>
      <c r="K19365">
        <v>0</v>
      </c>
      <c r="L19365" s="14" t="s">
        <v>23</v>
      </c>
      <c r="M19365" s="14" t="s">
        <v>45813</v>
      </c>
      <c r="N19365" s="14" t="s">
        <v>25371</v>
      </c>
      <c r="O19365">
        <v>0.38</v>
      </c>
      <c r="P19365">
        <v>0</v>
      </c>
      <c r="Q19365">
        <v>0.08</v>
      </c>
      <c r="R19365">
        <v>0</v>
      </c>
      <c r="S19365">
        <v>0</v>
      </c>
      <c r="T19365" s="14" t="s">
        <v>46365</v>
      </c>
      <c r="U19365" s="14" t="s">
        <v>25371</v>
      </c>
      <c r="V19365" s="14" t="s">
        <v>768</v>
      </c>
      <c r="W19365" s="14" t="s">
        <v>25375</v>
      </c>
      <c r="X19365" s="14" t="s">
        <v>25148</v>
      </c>
      <c r="Y19365" s="14" t="s">
        <v>25089</v>
      </c>
      <c r="Z19365">
        <v>53.52131652832</v>
      </c>
      <c r="AA19365">
        <v>-7.320811271667</v>
      </c>
    </row>
    <row r="19366" spans="1:27">
      <c r="A19366" s="14" t="s">
        <v>66678</v>
      </c>
      <c r="B19366" s="14" t="s">
        <v>36340</v>
      </c>
      <c r="C19366" s="14"/>
      <c r="D19366" s="14" t="s">
        <v>29</v>
      </c>
      <c r="E19366" s="14" t="s">
        <v>25370</v>
      </c>
      <c r="F19366" s="14" t="s">
        <v>26</v>
      </c>
      <c r="G19366" s="14" t="s">
        <v>37</v>
      </c>
      <c r="H19366">
        <v>0.63</v>
      </c>
      <c r="I19366" s="14" t="s">
        <v>25371</v>
      </c>
      <c r="J19366">
        <v>0.63</v>
      </c>
      <c r="K19366">
        <v>0.5</v>
      </c>
      <c r="L19366" s="14" t="s">
        <v>47298</v>
      </c>
      <c r="M19366" s="14"/>
      <c r="N19366" s="14" t="s">
        <v>25371</v>
      </c>
      <c r="O19366">
        <v>0.59799999999999998</v>
      </c>
      <c r="P19366">
        <v>0</v>
      </c>
      <c r="Q19366">
        <v>0.01</v>
      </c>
      <c r="R19366">
        <v>0</v>
      </c>
      <c r="S19366">
        <v>0</v>
      </c>
      <c r="T19366" s="14" t="s">
        <v>45647</v>
      </c>
      <c r="U19366" s="14" t="s">
        <v>25371</v>
      </c>
      <c r="V19366" s="14" t="s">
        <v>36293</v>
      </c>
      <c r="W19366" s="14" t="s">
        <v>36270</v>
      </c>
      <c r="X19366" s="14" t="s">
        <v>25126</v>
      </c>
      <c r="Y19366" s="14" t="s">
        <v>25089</v>
      </c>
      <c r="Z19366">
        <v>52.266456604002997</v>
      </c>
      <c r="AA19366">
        <v>-9.7079944610590001</v>
      </c>
    </row>
    <row r="19367" spans="1:27">
      <c r="A19367" s="14" t="s">
        <v>66679</v>
      </c>
      <c r="B19367" s="14" t="s">
        <v>12458</v>
      </c>
      <c r="C19367" s="14"/>
      <c r="D19367" s="14" t="s">
        <v>29</v>
      </c>
      <c r="E19367" s="14" t="s">
        <v>25370</v>
      </c>
      <c r="F19367" s="14" t="s">
        <v>26</v>
      </c>
      <c r="G19367" s="14" t="s">
        <v>30</v>
      </c>
      <c r="H19367">
        <v>0.2</v>
      </c>
      <c r="I19367" s="14" t="s">
        <v>25371</v>
      </c>
      <c r="J19367">
        <v>0.2</v>
      </c>
      <c r="K19367">
        <v>0</v>
      </c>
      <c r="L19367" s="14" t="s">
        <v>23</v>
      </c>
      <c r="M19367" s="14" t="s">
        <v>45567</v>
      </c>
      <c r="N19367" s="14" t="s">
        <v>25371</v>
      </c>
      <c r="O19367">
        <v>0.19</v>
      </c>
      <c r="P19367">
        <v>0</v>
      </c>
      <c r="Q19367">
        <v>0</v>
      </c>
      <c r="R19367">
        <v>0</v>
      </c>
      <c r="S19367">
        <v>0</v>
      </c>
      <c r="T19367" s="14" t="s">
        <v>45505</v>
      </c>
      <c r="U19367" s="14" t="s">
        <v>25371</v>
      </c>
      <c r="V19367" s="14" t="s">
        <v>1240</v>
      </c>
      <c r="W19367" s="14" t="s">
        <v>25616</v>
      </c>
      <c r="X19367" s="14" t="s">
        <v>25117</v>
      </c>
      <c r="Y19367" s="14" t="s">
        <v>25089</v>
      </c>
      <c r="Z19367">
        <v>53.832557678222003</v>
      </c>
      <c r="AA19367">
        <v>-7.067100524902</v>
      </c>
    </row>
    <row r="19368" spans="1:27">
      <c r="A19368" s="14" t="s">
        <v>66680</v>
      </c>
      <c r="B19368" s="14" t="s">
        <v>12066</v>
      </c>
      <c r="C19368" s="14"/>
      <c r="D19368" s="14" t="s">
        <v>29</v>
      </c>
      <c r="E19368" s="14" t="s">
        <v>25370</v>
      </c>
      <c r="F19368" s="14" t="s">
        <v>26</v>
      </c>
      <c r="G19368" s="14" t="s">
        <v>27</v>
      </c>
      <c r="H19368">
        <v>0.05</v>
      </c>
      <c r="I19368" s="14" t="s">
        <v>25371</v>
      </c>
      <c r="J19368">
        <v>0.05</v>
      </c>
      <c r="K19368">
        <v>0</v>
      </c>
      <c r="L19368" s="14" t="s">
        <v>23</v>
      </c>
      <c r="M19368" s="14" t="s">
        <v>45526</v>
      </c>
      <c r="N19368" s="14" t="s">
        <v>25371</v>
      </c>
      <c r="O19368">
        <v>4.8000000000000001E-2</v>
      </c>
      <c r="P19368">
        <v>0</v>
      </c>
      <c r="Q19368">
        <v>0</v>
      </c>
      <c r="R19368">
        <v>0</v>
      </c>
      <c r="S19368">
        <v>0</v>
      </c>
      <c r="T19368" s="14" t="s">
        <v>45411</v>
      </c>
      <c r="U19368" s="14" t="s">
        <v>25371</v>
      </c>
      <c r="V19368" s="14" t="s">
        <v>524</v>
      </c>
      <c r="W19368" s="14" t="s">
        <v>25604</v>
      </c>
      <c r="X19368" s="14" t="s">
        <v>25135</v>
      </c>
      <c r="Y19368" s="14" t="s">
        <v>25089</v>
      </c>
      <c r="Z19368">
        <v>52.76700592041</v>
      </c>
      <c r="AA19368">
        <v>-7.5443940162649996</v>
      </c>
    </row>
    <row r="19369" spans="1:27">
      <c r="A19369" s="14" t="s">
        <v>66681</v>
      </c>
      <c r="B19369" s="14" t="s">
        <v>24495</v>
      </c>
      <c r="C19369" s="14"/>
      <c r="D19369" s="14" t="s">
        <v>25</v>
      </c>
      <c r="E19369" s="14" t="s">
        <v>25370</v>
      </c>
      <c r="F19369" s="14" t="s">
        <v>26</v>
      </c>
      <c r="G19369" s="14" t="s">
        <v>32</v>
      </c>
      <c r="H19369">
        <v>0.4</v>
      </c>
      <c r="I19369" s="14" t="s">
        <v>25371</v>
      </c>
      <c r="J19369">
        <v>0.4</v>
      </c>
      <c r="K19369">
        <v>0.314</v>
      </c>
      <c r="L19369" s="14" t="s">
        <v>47125</v>
      </c>
      <c r="M19369" s="14"/>
      <c r="N19369" s="14" t="s">
        <v>25371</v>
      </c>
      <c r="O19369">
        <v>0.38</v>
      </c>
      <c r="P19369">
        <v>0</v>
      </c>
      <c r="Q19369">
        <v>3.1E-2</v>
      </c>
      <c r="R19369">
        <v>0.34499999999999997</v>
      </c>
      <c r="S19369">
        <v>0</v>
      </c>
      <c r="T19369" s="14"/>
      <c r="U19369" s="14" t="s">
        <v>25371</v>
      </c>
      <c r="V19369" s="14" t="s">
        <v>34848</v>
      </c>
      <c r="W19369" s="14" t="s">
        <v>34849</v>
      </c>
      <c r="X19369" s="14" t="s">
        <v>34850</v>
      </c>
      <c r="Y19369" s="14" t="s">
        <v>25089</v>
      </c>
      <c r="Z19369">
        <v>51.881801605223998</v>
      </c>
      <c r="AA19369">
        <v>-8.6221380233759994</v>
      </c>
    </row>
    <row r="19370" spans="1:27">
      <c r="A19370" s="14" t="s">
        <v>66682</v>
      </c>
      <c r="B19370" s="14" t="s">
        <v>37439</v>
      </c>
      <c r="C19370" s="14"/>
      <c r="D19370" s="14" t="s">
        <v>29</v>
      </c>
      <c r="E19370" s="14" t="s">
        <v>25370</v>
      </c>
      <c r="F19370" s="14" t="s">
        <v>26</v>
      </c>
      <c r="G19370" s="14" t="s">
        <v>27</v>
      </c>
      <c r="H19370">
        <v>0.05</v>
      </c>
      <c r="I19370" s="14" t="s">
        <v>25371</v>
      </c>
      <c r="J19370">
        <v>0.05</v>
      </c>
      <c r="K19370">
        <v>0.05</v>
      </c>
      <c r="L19370" s="14" t="s">
        <v>47439</v>
      </c>
      <c r="M19370" s="14"/>
      <c r="N19370" s="14" t="s">
        <v>25371</v>
      </c>
      <c r="O19370">
        <v>4.8000000000000001E-2</v>
      </c>
      <c r="P19370">
        <v>0</v>
      </c>
      <c r="Q19370">
        <v>0</v>
      </c>
      <c r="R19370">
        <v>0</v>
      </c>
      <c r="S19370">
        <v>0</v>
      </c>
      <c r="T19370" s="14" t="s">
        <v>45422</v>
      </c>
      <c r="U19370" s="14" t="s">
        <v>25371</v>
      </c>
      <c r="V19370" s="14" t="s">
        <v>37374</v>
      </c>
      <c r="W19370" s="14" t="s">
        <v>37371</v>
      </c>
      <c r="X19370" s="14" t="s">
        <v>25111</v>
      </c>
      <c r="Y19370" s="14" t="s">
        <v>25089</v>
      </c>
      <c r="Z19370">
        <v>54.007621765136001</v>
      </c>
      <c r="AA19370">
        <v>-7.2128133773799998</v>
      </c>
    </row>
    <row r="19371" spans="1:27">
      <c r="A19371" s="14" t="s">
        <v>66683</v>
      </c>
      <c r="B19371" s="14" t="s">
        <v>38049</v>
      </c>
      <c r="C19371" s="14"/>
      <c r="D19371" s="14" t="s">
        <v>25</v>
      </c>
      <c r="E19371" s="14" t="s">
        <v>25370</v>
      </c>
      <c r="F19371" s="14" t="s">
        <v>26</v>
      </c>
      <c r="G19371" s="14" t="s">
        <v>27</v>
      </c>
      <c r="H19371">
        <v>0.05</v>
      </c>
      <c r="I19371" s="14" t="s">
        <v>25371</v>
      </c>
      <c r="J19371">
        <v>0.05</v>
      </c>
      <c r="K19371">
        <v>4.5999999999999999E-2</v>
      </c>
      <c r="L19371" s="14" t="s">
        <v>37959</v>
      </c>
      <c r="M19371" s="14"/>
      <c r="N19371" s="14" t="s">
        <v>25371</v>
      </c>
      <c r="O19371">
        <v>4.8000000000000001E-2</v>
      </c>
      <c r="P19371">
        <v>0</v>
      </c>
      <c r="Q19371">
        <v>0</v>
      </c>
      <c r="R19371">
        <v>0</v>
      </c>
      <c r="S19371">
        <v>0</v>
      </c>
      <c r="T19371" s="14" t="s">
        <v>45411</v>
      </c>
      <c r="U19371" s="14" t="s">
        <v>25371</v>
      </c>
      <c r="V19371" s="14" t="s">
        <v>37960</v>
      </c>
      <c r="W19371" s="14" t="s">
        <v>37961</v>
      </c>
      <c r="X19371" s="14" t="s">
        <v>25092</v>
      </c>
      <c r="Y19371" s="14" t="s">
        <v>25089</v>
      </c>
      <c r="Z19371">
        <v>52.696372985838998</v>
      </c>
      <c r="AA19371">
        <v>-6.9339156150810002</v>
      </c>
    </row>
    <row r="19372" spans="1:27">
      <c r="A19372" s="14" t="s">
        <v>66684</v>
      </c>
      <c r="B19372" s="14" t="s">
        <v>25744</v>
      </c>
      <c r="C19372" s="14"/>
      <c r="D19372" s="14" t="s">
        <v>25</v>
      </c>
      <c r="E19372" s="14" t="s">
        <v>25370</v>
      </c>
      <c r="F19372" s="14" t="s">
        <v>26</v>
      </c>
      <c r="G19372" s="14" t="s">
        <v>27</v>
      </c>
      <c r="H19372">
        <v>0.05</v>
      </c>
      <c r="I19372" s="14" t="s">
        <v>25371</v>
      </c>
      <c r="J19372">
        <v>0.05</v>
      </c>
      <c r="K19372">
        <v>0</v>
      </c>
      <c r="L19372" s="14" t="s">
        <v>23</v>
      </c>
      <c r="M19372" s="14" t="s">
        <v>45410</v>
      </c>
      <c r="N19372" s="14" t="s">
        <v>25371</v>
      </c>
      <c r="O19372">
        <v>4.8000000000000001E-2</v>
      </c>
      <c r="P19372">
        <v>0</v>
      </c>
      <c r="Q19372">
        <v>0</v>
      </c>
      <c r="R19372">
        <v>0</v>
      </c>
      <c r="S19372">
        <v>0</v>
      </c>
      <c r="T19372" s="14" t="s">
        <v>45422</v>
      </c>
      <c r="U19372" s="14" t="s">
        <v>25371</v>
      </c>
      <c r="V19372" s="14" t="s">
        <v>128</v>
      </c>
      <c r="W19372" s="14" t="s">
        <v>25397</v>
      </c>
      <c r="X19372" s="14" t="s">
        <v>25131</v>
      </c>
      <c r="Y19372" s="14" t="s">
        <v>25089</v>
      </c>
      <c r="Z19372">
        <v>52.909622192382002</v>
      </c>
      <c r="AA19372">
        <v>-6.7399396896360004</v>
      </c>
    </row>
    <row r="19373" spans="1:27">
      <c r="A19373" s="14" t="s">
        <v>66685</v>
      </c>
      <c r="B19373" s="14" t="s">
        <v>19977</v>
      </c>
      <c r="C19373" s="14"/>
      <c r="D19373" s="14" t="s">
        <v>29</v>
      </c>
      <c r="E19373" s="14" t="s">
        <v>25370</v>
      </c>
      <c r="F19373" s="14" t="s">
        <v>26</v>
      </c>
      <c r="G19373" s="14" t="s">
        <v>68</v>
      </c>
      <c r="H19373">
        <v>0.63</v>
      </c>
      <c r="I19373" s="14" t="s">
        <v>25371</v>
      </c>
      <c r="J19373">
        <v>0.63</v>
      </c>
      <c r="K19373">
        <v>0</v>
      </c>
      <c r="L19373" s="14" t="s">
        <v>23</v>
      </c>
      <c r="M19373" s="14" t="s">
        <v>45714</v>
      </c>
      <c r="N19373" s="14" t="s">
        <v>25371</v>
      </c>
      <c r="O19373">
        <v>0.59799999999999998</v>
      </c>
      <c r="P19373">
        <v>0</v>
      </c>
      <c r="Q19373">
        <v>0</v>
      </c>
      <c r="R19373">
        <v>0</v>
      </c>
      <c r="S19373">
        <v>0</v>
      </c>
      <c r="T19373" s="14" t="s">
        <v>46220</v>
      </c>
      <c r="U19373" s="14" t="s">
        <v>25371</v>
      </c>
      <c r="V19373" s="14" t="s">
        <v>4045</v>
      </c>
      <c r="W19373" s="14" t="s">
        <v>25452</v>
      </c>
      <c r="X19373" s="14" t="s">
        <v>25109</v>
      </c>
      <c r="Y19373" s="14" t="s">
        <v>25089</v>
      </c>
      <c r="Z19373">
        <v>54.946319580077997</v>
      </c>
      <c r="AA19373">
        <v>-7.7391171455379997</v>
      </c>
    </row>
    <row r="19374" spans="1:27">
      <c r="A19374" s="14" t="s">
        <v>66686</v>
      </c>
      <c r="B19374" s="14" t="s">
        <v>66687</v>
      </c>
      <c r="C19374" s="14"/>
      <c r="D19374" s="14" t="s">
        <v>29</v>
      </c>
      <c r="E19374" s="14" t="s">
        <v>25370</v>
      </c>
      <c r="F19374" s="14" t="s">
        <v>26</v>
      </c>
      <c r="G19374" s="14" t="s">
        <v>30</v>
      </c>
      <c r="H19374">
        <v>0.2</v>
      </c>
      <c r="I19374" s="14" t="s">
        <v>25371</v>
      </c>
      <c r="J19374">
        <v>0.2</v>
      </c>
      <c r="K19374">
        <v>0</v>
      </c>
      <c r="L19374" s="14" t="s">
        <v>23</v>
      </c>
      <c r="M19374" s="14" t="s">
        <v>45993</v>
      </c>
      <c r="N19374" s="14" t="s">
        <v>25371</v>
      </c>
      <c r="O19374">
        <v>0.19</v>
      </c>
      <c r="P19374">
        <v>0</v>
      </c>
      <c r="Q19374">
        <v>0</v>
      </c>
      <c r="R19374">
        <v>0</v>
      </c>
      <c r="S19374">
        <v>0</v>
      </c>
      <c r="T19374" s="14" t="s">
        <v>45718</v>
      </c>
      <c r="U19374" s="14" t="s">
        <v>25371</v>
      </c>
      <c r="V19374" s="14" t="s">
        <v>47060</v>
      </c>
      <c r="W19374" s="14"/>
      <c r="X19374" s="14"/>
      <c r="Y19374" s="14" t="s">
        <v>25089</v>
      </c>
      <c r="Z19374">
        <v>51.901847839355</v>
      </c>
      <c r="AA19374">
        <v>-8.9686212539669992</v>
      </c>
    </row>
    <row r="19375" spans="1:27">
      <c r="A19375" s="14" t="s">
        <v>66688</v>
      </c>
      <c r="B19375" s="14" t="s">
        <v>14445</v>
      </c>
      <c r="C19375" s="14"/>
      <c r="D19375" s="14" t="s">
        <v>29</v>
      </c>
      <c r="E19375" s="14" t="s">
        <v>25370</v>
      </c>
      <c r="F19375" s="14" t="s">
        <v>26</v>
      </c>
      <c r="G19375" s="14" t="s">
        <v>32</v>
      </c>
      <c r="H19375">
        <v>0.4</v>
      </c>
      <c r="I19375" s="14" t="s">
        <v>25371</v>
      </c>
      <c r="J19375">
        <v>0.4</v>
      </c>
      <c r="K19375">
        <v>0</v>
      </c>
      <c r="L19375" s="14" t="s">
        <v>23</v>
      </c>
      <c r="M19375" s="14" t="s">
        <v>45762</v>
      </c>
      <c r="N19375" s="14" t="s">
        <v>25371</v>
      </c>
      <c r="O19375">
        <v>0.38</v>
      </c>
      <c r="P19375">
        <v>0</v>
      </c>
      <c r="Q19375">
        <v>3.6999999999999998E-2</v>
      </c>
      <c r="R19375">
        <v>0</v>
      </c>
      <c r="S19375">
        <v>0</v>
      </c>
      <c r="T19375" s="14" t="s">
        <v>46186</v>
      </c>
      <c r="U19375" s="14" t="s">
        <v>25371</v>
      </c>
      <c r="V19375" s="14" t="s">
        <v>1812</v>
      </c>
      <c r="W19375" s="14" t="s">
        <v>25607</v>
      </c>
      <c r="X19375" s="14" t="s">
        <v>25118</v>
      </c>
      <c r="Y19375" s="14" t="s">
        <v>25089</v>
      </c>
      <c r="Z19375">
        <v>52.785427093505</v>
      </c>
      <c r="AA19375">
        <v>-6.1704230308529997</v>
      </c>
    </row>
    <row r="19376" spans="1:27">
      <c r="A19376" s="14" t="s">
        <v>66689</v>
      </c>
      <c r="B19376" s="14" t="s">
        <v>19830</v>
      </c>
      <c r="C19376" s="14"/>
      <c r="D19376" s="14" t="s">
        <v>29</v>
      </c>
      <c r="E19376" s="14" t="s">
        <v>25370</v>
      </c>
      <c r="F19376" s="14" t="s">
        <v>26</v>
      </c>
      <c r="G19376" s="14" t="s">
        <v>99</v>
      </c>
      <c r="H19376">
        <v>1</v>
      </c>
      <c r="I19376" s="14" t="s">
        <v>25371</v>
      </c>
      <c r="J19376">
        <v>1</v>
      </c>
      <c r="K19376">
        <v>0</v>
      </c>
      <c r="L19376" s="14" t="s">
        <v>23</v>
      </c>
      <c r="M19376" s="14" t="s">
        <v>46634</v>
      </c>
      <c r="N19376" s="14" t="s">
        <v>25371</v>
      </c>
      <c r="O19376">
        <v>0.95</v>
      </c>
      <c r="P19376">
        <v>0</v>
      </c>
      <c r="Q19376">
        <v>0.04</v>
      </c>
      <c r="R19376">
        <v>0.5</v>
      </c>
      <c r="S19376">
        <v>0</v>
      </c>
      <c r="T19376" s="14"/>
      <c r="U19376" s="14" t="s">
        <v>25371</v>
      </c>
      <c r="V19376" s="14" t="s">
        <v>2171</v>
      </c>
      <c r="W19376" s="14" t="s">
        <v>25396</v>
      </c>
      <c r="X19376" s="14" t="s">
        <v>25103</v>
      </c>
      <c r="Y19376" s="14" t="s">
        <v>25089</v>
      </c>
      <c r="Z19376">
        <v>53.31867980957</v>
      </c>
      <c r="AA19376">
        <v>-6.362646579742</v>
      </c>
    </row>
    <row r="19377" spans="1:27">
      <c r="A19377" s="14" t="s">
        <v>66690</v>
      </c>
      <c r="B19377" s="14" t="s">
        <v>14611</v>
      </c>
      <c r="C19377" s="14"/>
      <c r="D19377" s="14" t="s">
        <v>29</v>
      </c>
      <c r="E19377" s="14" t="s">
        <v>25370</v>
      </c>
      <c r="F19377" s="14" t="s">
        <v>26</v>
      </c>
      <c r="G19377" s="14" t="s">
        <v>32</v>
      </c>
      <c r="H19377">
        <v>0.4</v>
      </c>
      <c r="I19377" s="14" t="s">
        <v>25371</v>
      </c>
      <c r="J19377">
        <v>0.4</v>
      </c>
      <c r="K19377">
        <v>0</v>
      </c>
      <c r="L19377" s="14" t="s">
        <v>23</v>
      </c>
      <c r="M19377" s="14" t="s">
        <v>46160</v>
      </c>
      <c r="N19377" s="14" t="s">
        <v>25371</v>
      </c>
      <c r="O19377">
        <v>0.38</v>
      </c>
      <c r="P19377">
        <v>0</v>
      </c>
      <c r="Q19377">
        <v>3.5000000000000003E-2</v>
      </c>
      <c r="R19377">
        <v>0</v>
      </c>
      <c r="S19377">
        <v>0</v>
      </c>
      <c r="T19377" s="14" t="s">
        <v>45902</v>
      </c>
      <c r="U19377" s="14" t="s">
        <v>25371</v>
      </c>
      <c r="V19377" s="14" t="s">
        <v>2995</v>
      </c>
      <c r="W19377" s="14" t="s">
        <v>25477</v>
      </c>
      <c r="X19377" s="14" t="s">
        <v>25139</v>
      </c>
      <c r="Y19377" s="14" t="s">
        <v>25089</v>
      </c>
      <c r="Z19377">
        <v>52.934009552002003</v>
      </c>
      <c r="AA19377">
        <v>-9.4004936218259996</v>
      </c>
    </row>
    <row r="19378" spans="1:27">
      <c r="A19378" s="14" t="s">
        <v>66691</v>
      </c>
      <c r="B19378" s="14" t="s">
        <v>25761</v>
      </c>
      <c r="C19378" s="14"/>
      <c r="D19378" s="14" t="s">
        <v>29</v>
      </c>
      <c r="E19378" s="14" t="s">
        <v>25370</v>
      </c>
      <c r="F19378" s="14" t="s">
        <v>26</v>
      </c>
      <c r="G19378" s="14" t="s">
        <v>99</v>
      </c>
      <c r="H19378">
        <v>1</v>
      </c>
      <c r="I19378" s="14" t="s">
        <v>25371</v>
      </c>
      <c r="J19378">
        <v>1</v>
      </c>
      <c r="K19378">
        <v>0</v>
      </c>
      <c r="L19378" s="14" t="s">
        <v>23</v>
      </c>
      <c r="M19378" s="14" t="s">
        <v>45757</v>
      </c>
      <c r="N19378" s="14" t="s">
        <v>25371</v>
      </c>
      <c r="O19378">
        <v>0.95</v>
      </c>
      <c r="P19378">
        <v>0</v>
      </c>
      <c r="Q19378">
        <v>0</v>
      </c>
      <c r="R19378">
        <v>0.5</v>
      </c>
      <c r="S19378">
        <v>0</v>
      </c>
      <c r="T19378" s="14"/>
      <c r="U19378" s="14" t="s">
        <v>25371</v>
      </c>
      <c r="V19378" s="14" t="s">
        <v>6137</v>
      </c>
      <c r="W19378" s="14" t="s">
        <v>25572</v>
      </c>
      <c r="X19378" s="14" t="s">
        <v>25104</v>
      </c>
      <c r="Y19378" s="14" t="s">
        <v>25089</v>
      </c>
      <c r="Z19378">
        <v>53.401763916015</v>
      </c>
      <c r="AA19378">
        <v>-6.3046054840080004</v>
      </c>
    </row>
    <row r="19379" spans="1:27">
      <c r="A19379" s="14" t="s">
        <v>66692</v>
      </c>
      <c r="B19379" s="14" t="s">
        <v>22699</v>
      </c>
      <c r="C19379" s="14"/>
      <c r="D19379" s="14" t="s">
        <v>29</v>
      </c>
      <c r="E19379" s="14" t="s">
        <v>25370</v>
      </c>
      <c r="F19379" s="14" t="s">
        <v>26</v>
      </c>
      <c r="G19379" s="14" t="s">
        <v>32</v>
      </c>
      <c r="H19379">
        <v>0.4</v>
      </c>
      <c r="I19379" s="14" t="s">
        <v>25371</v>
      </c>
      <c r="J19379">
        <v>0.4</v>
      </c>
      <c r="K19379">
        <v>0</v>
      </c>
      <c r="L19379" s="14" t="s">
        <v>23</v>
      </c>
      <c r="M19379" s="14" t="s">
        <v>46185</v>
      </c>
      <c r="N19379" s="14" t="s">
        <v>25371</v>
      </c>
      <c r="O19379">
        <v>0.38</v>
      </c>
      <c r="P19379">
        <v>0</v>
      </c>
      <c r="Q19379">
        <v>7.1999999999999995E-2</v>
      </c>
      <c r="R19379">
        <v>0</v>
      </c>
      <c r="S19379">
        <v>0</v>
      </c>
      <c r="T19379" s="14" t="s">
        <v>45750</v>
      </c>
      <c r="U19379" s="14" t="s">
        <v>25371</v>
      </c>
      <c r="V19379" s="14" t="s">
        <v>2240</v>
      </c>
      <c r="W19379" s="14" t="s">
        <v>25426</v>
      </c>
      <c r="X19379" s="14" t="s">
        <v>25105</v>
      </c>
      <c r="Y19379" s="14" t="s">
        <v>25089</v>
      </c>
      <c r="Z19379">
        <v>53.330596923827997</v>
      </c>
      <c r="AA19379">
        <v>-6.5471382141110004</v>
      </c>
    </row>
    <row r="19380" spans="1:27">
      <c r="A19380" s="14" t="s">
        <v>66693</v>
      </c>
      <c r="B19380" s="14" t="s">
        <v>14280</v>
      </c>
      <c r="C19380" s="14"/>
      <c r="D19380" s="14" t="s">
        <v>29</v>
      </c>
      <c r="E19380" s="14" t="s">
        <v>25370</v>
      </c>
      <c r="F19380" s="14" t="s">
        <v>26</v>
      </c>
      <c r="G19380" s="14" t="s">
        <v>39</v>
      </c>
      <c r="H19380">
        <v>0.1</v>
      </c>
      <c r="I19380" s="14" t="s">
        <v>25371</v>
      </c>
      <c r="J19380">
        <v>0.1</v>
      </c>
      <c r="K19380">
        <v>0</v>
      </c>
      <c r="L19380" s="14" t="s">
        <v>23</v>
      </c>
      <c r="M19380" s="14" t="s">
        <v>45455</v>
      </c>
      <c r="N19380" s="14" t="s">
        <v>25371</v>
      </c>
      <c r="O19380">
        <v>9.5000000000000001E-2</v>
      </c>
      <c r="P19380">
        <v>0</v>
      </c>
      <c r="Q19380">
        <v>0</v>
      </c>
      <c r="R19380">
        <v>9.2999999999999999E-2</v>
      </c>
      <c r="S19380">
        <v>0</v>
      </c>
      <c r="T19380" s="14"/>
      <c r="U19380" s="14" t="s">
        <v>25371</v>
      </c>
      <c r="V19380" s="14" t="s">
        <v>2019</v>
      </c>
      <c r="W19380" s="14" t="s">
        <v>25407</v>
      </c>
      <c r="X19380" s="14" t="s">
        <v>25110</v>
      </c>
      <c r="Y19380" s="14" t="s">
        <v>25089</v>
      </c>
      <c r="Z19380">
        <v>52.520832061767003</v>
      </c>
      <c r="AA19380">
        <v>-8.4017887115470007</v>
      </c>
    </row>
    <row r="19381" spans="1:27">
      <c r="A19381" s="14" t="s">
        <v>66694</v>
      </c>
      <c r="B19381" s="14" t="s">
        <v>11938</v>
      </c>
      <c r="C19381" s="14"/>
      <c r="D19381" s="14" t="s">
        <v>29</v>
      </c>
      <c r="E19381" s="14" t="s">
        <v>25370</v>
      </c>
      <c r="F19381" s="14" t="s">
        <v>26</v>
      </c>
      <c r="G19381" s="14" t="s">
        <v>47</v>
      </c>
      <c r="H19381">
        <v>0.2</v>
      </c>
      <c r="I19381" s="14" t="s">
        <v>25371</v>
      </c>
      <c r="J19381">
        <v>0.2</v>
      </c>
      <c r="K19381">
        <v>0</v>
      </c>
      <c r="L19381" s="14" t="s">
        <v>23</v>
      </c>
      <c r="M19381" s="14" t="s">
        <v>45575</v>
      </c>
      <c r="N19381" s="14" t="s">
        <v>25371</v>
      </c>
      <c r="O19381">
        <v>0.19</v>
      </c>
      <c r="P19381">
        <v>0</v>
      </c>
      <c r="Q19381">
        <v>3.0000000000000001E-3</v>
      </c>
      <c r="R19381">
        <v>0.182</v>
      </c>
      <c r="S19381">
        <v>0</v>
      </c>
      <c r="T19381" s="14"/>
      <c r="U19381" s="14" t="s">
        <v>25371</v>
      </c>
      <c r="V19381" s="14" t="s">
        <v>8782</v>
      </c>
      <c r="W19381" s="14" t="s">
        <v>25535</v>
      </c>
      <c r="X19381" s="14" t="s">
        <v>25103</v>
      </c>
      <c r="Y19381" s="14" t="s">
        <v>25089</v>
      </c>
      <c r="Z19381">
        <v>53.350753784178998</v>
      </c>
      <c r="AA19381">
        <v>-6.3965444564810001</v>
      </c>
    </row>
    <row r="19382" spans="1:27">
      <c r="A19382" s="14" t="s">
        <v>66695</v>
      </c>
      <c r="B19382" s="14" t="s">
        <v>349</v>
      </c>
      <c r="C19382" s="14"/>
      <c r="D19382" s="14" t="s">
        <v>25</v>
      </c>
      <c r="E19382" s="14" t="s">
        <v>25370</v>
      </c>
      <c r="F19382" s="14" t="s">
        <v>26</v>
      </c>
      <c r="G19382" s="14" t="s">
        <v>32</v>
      </c>
      <c r="H19382">
        <v>0.4</v>
      </c>
      <c r="I19382" s="14" t="s">
        <v>25371</v>
      </c>
      <c r="J19382">
        <v>0.4</v>
      </c>
      <c r="K19382">
        <v>0</v>
      </c>
      <c r="L19382" s="14" t="s">
        <v>23</v>
      </c>
      <c r="M19382" s="14" t="s">
        <v>45479</v>
      </c>
      <c r="N19382" s="14" t="s">
        <v>25371</v>
      </c>
      <c r="O19382">
        <v>0.38</v>
      </c>
      <c r="P19382">
        <v>0</v>
      </c>
      <c r="Q19382">
        <v>2.4E-2</v>
      </c>
      <c r="R19382">
        <v>0</v>
      </c>
      <c r="S19382">
        <v>0</v>
      </c>
      <c r="T19382" s="14" t="s">
        <v>45605</v>
      </c>
      <c r="U19382" s="14" t="s">
        <v>25371</v>
      </c>
      <c r="V19382" s="14" t="s">
        <v>147</v>
      </c>
      <c r="W19382" s="14" t="s">
        <v>25569</v>
      </c>
      <c r="X19382" s="14" t="s">
        <v>25110</v>
      </c>
      <c r="Y19382" s="14" t="s">
        <v>25089</v>
      </c>
      <c r="Z19382">
        <v>52.564910888671001</v>
      </c>
      <c r="AA19382">
        <v>-8.7907676696770007</v>
      </c>
    </row>
    <row r="19383" spans="1:27">
      <c r="A19383" s="14" t="s">
        <v>66696</v>
      </c>
      <c r="B19383" s="14" t="s">
        <v>14308</v>
      </c>
      <c r="C19383" s="14"/>
      <c r="D19383" s="14" t="s">
        <v>29</v>
      </c>
      <c r="E19383" s="14" t="s">
        <v>25370</v>
      </c>
      <c r="F19383" s="14" t="s">
        <v>26</v>
      </c>
      <c r="G19383" s="14" t="s">
        <v>30</v>
      </c>
      <c r="H19383">
        <v>0.2</v>
      </c>
      <c r="I19383" s="14" t="s">
        <v>25371</v>
      </c>
      <c r="J19383">
        <v>0.2</v>
      </c>
      <c r="K19383">
        <v>0</v>
      </c>
      <c r="L19383" s="14" t="s">
        <v>23</v>
      </c>
      <c r="M19383" s="14" t="s">
        <v>46101</v>
      </c>
      <c r="N19383" s="14" t="s">
        <v>25371</v>
      </c>
      <c r="O19383">
        <v>0.19</v>
      </c>
      <c r="P19383">
        <v>0</v>
      </c>
      <c r="Q19383">
        <v>5.0000000000000001E-3</v>
      </c>
      <c r="R19383">
        <v>0</v>
      </c>
      <c r="S19383">
        <v>0</v>
      </c>
      <c r="T19383" s="14" t="s">
        <v>45520</v>
      </c>
      <c r="U19383" s="14" t="s">
        <v>25371</v>
      </c>
      <c r="V19383" s="14" t="s">
        <v>1456</v>
      </c>
      <c r="W19383" s="14" t="s">
        <v>25606</v>
      </c>
      <c r="X19383" s="14" t="s">
        <v>25144</v>
      </c>
      <c r="Y19383" s="14" t="s">
        <v>25089</v>
      </c>
      <c r="Z19383">
        <v>51.673568725585</v>
      </c>
      <c r="AA19383">
        <v>-8.6900281906120007</v>
      </c>
    </row>
    <row r="19384" spans="1:27">
      <c r="A19384" s="14" t="s">
        <v>66697</v>
      </c>
      <c r="B19384" s="14" t="s">
        <v>3309</v>
      </c>
      <c r="C19384" s="14"/>
      <c r="D19384" s="14" t="s">
        <v>25</v>
      </c>
      <c r="E19384" s="14" t="s">
        <v>25370</v>
      </c>
      <c r="F19384" s="14" t="s">
        <v>26</v>
      </c>
      <c r="G19384" s="14" t="s">
        <v>39</v>
      </c>
      <c r="H19384">
        <v>0.1</v>
      </c>
      <c r="I19384" s="14" t="s">
        <v>25371</v>
      </c>
      <c r="J19384">
        <v>0.1</v>
      </c>
      <c r="K19384">
        <v>0</v>
      </c>
      <c r="L19384" s="14" t="s">
        <v>23</v>
      </c>
      <c r="M19384" s="14" t="s">
        <v>46075</v>
      </c>
      <c r="N19384" s="14" t="s">
        <v>25371</v>
      </c>
      <c r="O19384">
        <v>9.5000000000000001E-2</v>
      </c>
      <c r="P19384">
        <v>0</v>
      </c>
      <c r="Q19384">
        <v>0</v>
      </c>
      <c r="R19384">
        <v>0</v>
      </c>
      <c r="S19384">
        <v>0</v>
      </c>
      <c r="T19384" s="14" t="s">
        <v>45692</v>
      </c>
      <c r="U19384" s="14" t="s">
        <v>25371</v>
      </c>
      <c r="V19384" s="14" t="s">
        <v>1186</v>
      </c>
      <c r="W19384" s="14" t="s">
        <v>25609</v>
      </c>
      <c r="X19384" s="14" t="s">
        <v>25134</v>
      </c>
      <c r="Y19384" s="14" t="s">
        <v>25089</v>
      </c>
      <c r="Z19384">
        <v>52.152873992918998</v>
      </c>
      <c r="AA19384">
        <v>-7.2839856147760003</v>
      </c>
    </row>
    <row r="19385" spans="1:27">
      <c r="A19385" s="14" t="s">
        <v>66698</v>
      </c>
      <c r="B19385" s="14" t="s">
        <v>4146</v>
      </c>
      <c r="C19385" s="14"/>
      <c r="D19385" s="14" t="s">
        <v>29</v>
      </c>
      <c r="E19385" s="14" t="s">
        <v>25370</v>
      </c>
      <c r="F19385" s="14" t="s">
        <v>26</v>
      </c>
      <c r="G19385" s="14" t="s">
        <v>27</v>
      </c>
      <c r="H19385">
        <v>0.05</v>
      </c>
      <c r="I19385" s="14" t="s">
        <v>25371</v>
      </c>
      <c r="J19385">
        <v>0.05</v>
      </c>
      <c r="K19385">
        <v>0</v>
      </c>
      <c r="L19385" s="14" t="s">
        <v>23</v>
      </c>
      <c r="M19385" s="14" t="s">
        <v>45410</v>
      </c>
      <c r="N19385" s="14" t="s">
        <v>25371</v>
      </c>
      <c r="O19385">
        <v>4.8000000000000001E-2</v>
      </c>
      <c r="P19385">
        <v>0</v>
      </c>
      <c r="Q19385">
        <v>0</v>
      </c>
      <c r="R19385">
        <v>0</v>
      </c>
      <c r="S19385">
        <v>0</v>
      </c>
      <c r="T19385" s="14" t="s">
        <v>45422</v>
      </c>
      <c r="U19385" s="14" t="s">
        <v>25371</v>
      </c>
      <c r="V19385" s="14" t="s">
        <v>320</v>
      </c>
      <c r="W19385" s="14" t="s">
        <v>25385</v>
      </c>
      <c r="X19385" s="14" t="s">
        <v>25122</v>
      </c>
      <c r="Y19385" s="14" t="s">
        <v>25089</v>
      </c>
      <c r="Z19385">
        <v>53.28140258789</v>
      </c>
      <c r="AA19385">
        <v>-8.7422618865959993</v>
      </c>
    </row>
    <row r="19386" spans="1:27">
      <c r="A19386" s="14" t="s">
        <v>66699</v>
      </c>
      <c r="B19386" s="14" t="s">
        <v>36896</v>
      </c>
      <c r="C19386" s="14"/>
      <c r="D19386" s="14" t="s">
        <v>29</v>
      </c>
      <c r="E19386" s="14" t="s">
        <v>25370</v>
      </c>
      <c r="F19386" s="14" t="s">
        <v>26</v>
      </c>
      <c r="G19386" s="14" t="s">
        <v>32</v>
      </c>
      <c r="H19386">
        <v>0.4</v>
      </c>
      <c r="I19386" s="14" t="s">
        <v>25371</v>
      </c>
      <c r="J19386">
        <v>0.4</v>
      </c>
      <c r="K19386">
        <v>0.28499999999999998</v>
      </c>
      <c r="L19386" s="14" t="s">
        <v>47153</v>
      </c>
      <c r="M19386" s="14"/>
      <c r="N19386" s="14" t="s">
        <v>25371</v>
      </c>
      <c r="O19386">
        <v>0.38</v>
      </c>
      <c r="P19386">
        <v>0</v>
      </c>
      <c r="Q19386">
        <v>5.0999999999999997E-2</v>
      </c>
      <c r="R19386">
        <v>0.32600000000000001</v>
      </c>
      <c r="S19386">
        <v>0</v>
      </c>
      <c r="T19386" s="14"/>
      <c r="U19386" s="14" t="s">
        <v>25371</v>
      </c>
      <c r="V19386" s="14" t="s">
        <v>36832</v>
      </c>
      <c r="W19386" s="14" t="s">
        <v>36833</v>
      </c>
      <c r="X19386" s="14" t="s">
        <v>25158</v>
      </c>
      <c r="Y19386" s="14" t="s">
        <v>25089</v>
      </c>
      <c r="Z19386">
        <v>53.190074920653998</v>
      </c>
      <c r="AA19386">
        <v>-6.1140341758719998</v>
      </c>
    </row>
    <row r="19387" spans="1:27">
      <c r="A19387" s="14" t="s">
        <v>66700</v>
      </c>
      <c r="B19387" s="14" t="s">
        <v>38152</v>
      </c>
      <c r="C19387" s="14"/>
      <c r="D19387" s="14" t="s">
        <v>29</v>
      </c>
      <c r="E19387" s="14" t="s">
        <v>25370</v>
      </c>
      <c r="F19387" s="14" t="s">
        <v>26</v>
      </c>
      <c r="G19387" s="14" t="s">
        <v>30</v>
      </c>
      <c r="H19387">
        <v>0.2</v>
      </c>
      <c r="I19387" s="14" t="s">
        <v>25371</v>
      </c>
      <c r="J19387">
        <v>0.2</v>
      </c>
      <c r="K19387">
        <v>0.159</v>
      </c>
      <c r="L19387" s="14" t="s">
        <v>48357</v>
      </c>
      <c r="M19387" s="14"/>
      <c r="N19387" s="14" t="s">
        <v>25371</v>
      </c>
      <c r="O19387">
        <v>0.19</v>
      </c>
      <c r="P19387">
        <v>0</v>
      </c>
      <c r="Q19387">
        <v>0</v>
      </c>
      <c r="R19387">
        <v>0</v>
      </c>
      <c r="S19387">
        <v>0</v>
      </c>
      <c r="T19387" s="14" t="s">
        <v>45514</v>
      </c>
      <c r="U19387" s="14" t="s">
        <v>25371</v>
      </c>
      <c r="V19387" s="14" t="s">
        <v>38143</v>
      </c>
      <c r="W19387" s="14" t="s">
        <v>38144</v>
      </c>
      <c r="X19387" s="14" t="s">
        <v>25127</v>
      </c>
      <c r="Y19387" s="14" t="s">
        <v>25089</v>
      </c>
      <c r="Z19387">
        <v>52.567710876463998</v>
      </c>
      <c r="AA19387">
        <v>-7.6709036827080004</v>
      </c>
    </row>
    <row r="19388" spans="1:27">
      <c r="A19388" s="14" t="s">
        <v>66701</v>
      </c>
      <c r="B19388" s="14" t="s">
        <v>4310</v>
      </c>
      <c r="C19388" s="14"/>
      <c r="D19388" s="14" t="s">
        <v>29</v>
      </c>
      <c r="E19388" s="14" t="s">
        <v>25370</v>
      </c>
      <c r="F19388" s="14" t="s">
        <v>26</v>
      </c>
      <c r="G19388" s="14" t="s">
        <v>59</v>
      </c>
      <c r="H19388">
        <v>0.4</v>
      </c>
      <c r="I19388" s="14" t="s">
        <v>25371</v>
      </c>
      <c r="J19388">
        <v>0.4</v>
      </c>
      <c r="K19388">
        <v>0</v>
      </c>
      <c r="L19388" s="14" t="s">
        <v>23</v>
      </c>
      <c r="M19388" s="14" t="s">
        <v>46210</v>
      </c>
      <c r="N19388" s="14" t="s">
        <v>25371</v>
      </c>
      <c r="O19388">
        <v>0.38</v>
      </c>
      <c r="P19388">
        <v>0</v>
      </c>
      <c r="Q19388">
        <v>0</v>
      </c>
      <c r="R19388">
        <v>0</v>
      </c>
      <c r="S19388">
        <v>0</v>
      </c>
      <c r="T19388" s="14" t="s">
        <v>45717</v>
      </c>
      <c r="U19388" s="14" t="s">
        <v>25371</v>
      </c>
      <c r="V19388" s="14" t="s">
        <v>1924</v>
      </c>
      <c r="W19388" s="14" t="s">
        <v>25394</v>
      </c>
      <c r="X19388" s="14" t="s">
        <v>25120</v>
      </c>
      <c r="Y19388" s="14" t="s">
        <v>25089</v>
      </c>
      <c r="Z19388">
        <v>52.464847564697003</v>
      </c>
      <c r="AA19388">
        <v>-7.3774375915519999</v>
      </c>
    </row>
    <row r="19389" spans="1:27">
      <c r="A19389" s="14" t="s">
        <v>66702</v>
      </c>
      <c r="B19389" s="14" t="s">
        <v>30360</v>
      </c>
      <c r="C19389" s="14"/>
      <c r="D19389" s="14" t="s">
        <v>29</v>
      </c>
      <c r="E19389" s="14" t="s">
        <v>25370</v>
      </c>
      <c r="F19389" s="14" t="s">
        <v>26</v>
      </c>
      <c r="G19389" s="14" t="s">
        <v>27</v>
      </c>
      <c r="H19389">
        <v>0.05</v>
      </c>
      <c r="I19389" s="14" t="s">
        <v>25371</v>
      </c>
      <c r="J19389">
        <v>0.05</v>
      </c>
      <c r="K19389">
        <v>3.2000000000000001E-2</v>
      </c>
      <c r="L19389" s="14" t="s">
        <v>47151</v>
      </c>
      <c r="M19389" s="14"/>
      <c r="N19389" s="14" t="s">
        <v>25371</v>
      </c>
      <c r="O19389">
        <v>4.8000000000000001E-2</v>
      </c>
      <c r="P19389">
        <v>0</v>
      </c>
      <c r="Q19389">
        <v>1.0999999999999999E-2</v>
      </c>
      <c r="R19389">
        <v>0</v>
      </c>
      <c r="S19389">
        <v>0</v>
      </c>
      <c r="T19389" s="14" t="s">
        <v>45477</v>
      </c>
      <c r="U19389" s="14" t="s">
        <v>25371</v>
      </c>
      <c r="V19389" s="14" t="s">
        <v>30338</v>
      </c>
      <c r="W19389" s="14" t="s">
        <v>30335</v>
      </c>
      <c r="X19389" s="14" t="s">
        <v>28857</v>
      </c>
      <c r="Y19389" s="14" t="s">
        <v>25089</v>
      </c>
      <c r="Z19389">
        <v>52.681373596191001</v>
      </c>
      <c r="AA19389">
        <v>-9.6651926040639999</v>
      </c>
    </row>
    <row r="19390" spans="1:27">
      <c r="A19390" s="14" t="s">
        <v>66703</v>
      </c>
      <c r="B19390" s="14" t="s">
        <v>22384</v>
      </c>
      <c r="C19390" s="14"/>
      <c r="D19390" s="14" t="s">
        <v>29</v>
      </c>
      <c r="E19390" s="14" t="s">
        <v>25370</v>
      </c>
      <c r="F19390" s="14" t="s">
        <v>26</v>
      </c>
      <c r="G19390" s="14" t="s">
        <v>32</v>
      </c>
      <c r="H19390">
        <v>0.4</v>
      </c>
      <c r="I19390" s="14" t="s">
        <v>25371</v>
      </c>
      <c r="J19390">
        <v>0.4</v>
      </c>
      <c r="K19390">
        <v>0</v>
      </c>
      <c r="L19390" s="14" t="s">
        <v>23</v>
      </c>
      <c r="M19390" s="14" t="s">
        <v>46007</v>
      </c>
      <c r="N19390" s="14" t="s">
        <v>25371</v>
      </c>
      <c r="O19390">
        <v>0.38</v>
      </c>
      <c r="P19390">
        <v>0</v>
      </c>
      <c r="Q19390">
        <v>0</v>
      </c>
      <c r="R19390">
        <v>0.371</v>
      </c>
      <c r="S19390">
        <v>0</v>
      </c>
      <c r="T19390" s="14"/>
      <c r="U19390" s="14" t="s">
        <v>25371</v>
      </c>
      <c r="V19390" s="14" t="s">
        <v>1373</v>
      </c>
      <c r="W19390" s="14" t="s">
        <v>25542</v>
      </c>
      <c r="X19390" s="14" t="s">
        <v>25166</v>
      </c>
      <c r="Y19390" s="14" t="s">
        <v>25089</v>
      </c>
      <c r="Z19390">
        <v>53.409744262695</v>
      </c>
      <c r="AA19390">
        <v>-6.4391260147090001</v>
      </c>
    </row>
    <row r="19391" spans="1:27">
      <c r="A19391" s="14" t="s">
        <v>66704</v>
      </c>
      <c r="B19391" s="14" t="s">
        <v>11124</v>
      </c>
      <c r="C19391" s="14"/>
      <c r="D19391" s="14" t="s">
        <v>29</v>
      </c>
      <c r="E19391" s="14" t="s">
        <v>25370</v>
      </c>
      <c r="F19391" s="14" t="s">
        <v>26</v>
      </c>
      <c r="G19391" s="14" t="s">
        <v>27</v>
      </c>
      <c r="H19391">
        <v>0.05</v>
      </c>
      <c r="I19391" s="14" t="s">
        <v>25371</v>
      </c>
      <c r="J19391">
        <v>0.05</v>
      </c>
      <c r="K19391">
        <v>0</v>
      </c>
      <c r="L19391" s="14" t="s">
        <v>23</v>
      </c>
      <c r="M19391" s="14" t="s">
        <v>45495</v>
      </c>
      <c r="N19391" s="14" t="s">
        <v>25371</v>
      </c>
      <c r="O19391">
        <v>4.8000000000000001E-2</v>
      </c>
      <c r="P19391">
        <v>0</v>
      </c>
      <c r="Q19391">
        <v>0</v>
      </c>
      <c r="R19391">
        <v>0</v>
      </c>
      <c r="S19391">
        <v>0</v>
      </c>
      <c r="T19391" s="14" t="s">
        <v>45453</v>
      </c>
      <c r="U19391" s="14" t="s">
        <v>25371</v>
      </c>
      <c r="V19391" s="14" t="s">
        <v>1313</v>
      </c>
      <c r="W19391" s="14" t="s">
        <v>25524</v>
      </c>
      <c r="X19391" s="14" t="s">
        <v>25162</v>
      </c>
      <c r="Y19391" s="14" t="s">
        <v>25089</v>
      </c>
      <c r="Z19391">
        <v>52.412540435791001</v>
      </c>
      <c r="AA19391">
        <v>-8.5264978408809995</v>
      </c>
    </row>
    <row r="19392" spans="1:27">
      <c r="A19392" s="14" t="s">
        <v>66705</v>
      </c>
      <c r="B19392" s="14" t="s">
        <v>34498</v>
      </c>
      <c r="C19392" s="14"/>
      <c r="D19392" s="14" t="s">
        <v>29</v>
      </c>
      <c r="E19392" s="14" t="s">
        <v>25370</v>
      </c>
      <c r="F19392" s="14" t="s">
        <v>26</v>
      </c>
      <c r="G19392" s="14" t="s">
        <v>32</v>
      </c>
      <c r="H19392">
        <v>0.4</v>
      </c>
      <c r="I19392" s="14" t="s">
        <v>25371</v>
      </c>
      <c r="J19392">
        <v>0.4</v>
      </c>
      <c r="K19392">
        <v>0.34799999999999998</v>
      </c>
      <c r="L19392" s="14" t="s">
        <v>48151</v>
      </c>
      <c r="M19392" s="14"/>
      <c r="N19392" s="14" t="s">
        <v>25371</v>
      </c>
      <c r="O19392">
        <v>0.38</v>
      </c>
      <c r="P19392">
        <v>0</v>
      </c>
      <c r="Q19392">
        <v>0</v>
      </c>
      <c r="R19392">
        <v>0.373</v>
      </c>
      <c r="S19392">
        <v>0</v>
      </c>
      <c r="T19392" s="14"/>
      <c r="U19392" s="14" t="s">
        <v>25371</v>
      </c>
      <c r="V19392" s="14" t="s">
        <v>34406</v>
      </c>
      <c r="W19392" s="14" t="s">
        <v>34403</v>
      </c>
      <c r="X19392" s="14" t="s">
        <v>34404</v>
      </c>
      <c r="Y19392" s="14" t="s">
        <v>25089</v>
      </c>
      <c r="Z19392">
        <v>52.664016723632002</v>
      </c>
      <c r="AA19392">
        <v>-8.5869779586790003</v>
      </c>
    </row>
    <row r="19393" spans="1:27">
      <c r="A19393" s="14" t="s">
        <v>66706</v>
      </c>
      <c r="B19393" s="14" t="s">
        <v>6303</v>
      </c>
      <c r="C19393" s="14"/>
      <c r="D19393" s="14" t="s">
        <v>29</v>
      </c>
      <c r="E19393" s="14" t="s">
        <v>25370</v>
      </c>
      <c r="F19393" s="14" t="s">
        <v>26</v>
      </c>
      <c r="G19393" s="14" t="s">
        <v>59</v>
      </c>
      <c r="H19393">
        <v>0.4</v>
      </c>
      <c r="I19393" s="14" t="s">
        <v>25371</v>
      </c>
      <c r="J19393">
        <v>0.4</v>
      </c>
      <c r="K19393">
        <v>0</v>
      </c>
      <c r="L19393" s="14" t="s">
        <v>23</v>
      </c>
      <c r="M19393" s="14" t="s">
        <v>45778</v>
      </c>
      <c r="N19393" s="14" t="s">
        <v>25371</v>
      </c>
      <c r="O19393">
        <v>0.38</v>
      </c>
      <c r="P19393">
        <v>0</v>
      </c>
      <c r="Q19393">
        <v>0.01</v>
      </c>
      <c r="R19393">
        <v>0</v>
      </c>
      <c r="S19393">
        <v>0</v>
      </c>
      <c r="T19393" s="14" t="s">
        <v>45889</v>
      </c>
      <c r="U19393" s="14" t="s">
        <v>25371</v>
      </c>
      <c r="V19393" s="14" t="s">
        <v>25644</v>
      </c>
      <c r="W19393" s="14" t="s">
        <v>25469</v>
      </c>
      <c r="X19393" s="14" t="s">
        <v>25140</v>
      </c>
      <c r="Y19393" s="14" t="s">
        <v>25089</v>
      </c>
      <c r="Z19393">
        <v>53.716659545897997</v>
      </c>
      <c r="AA19393">
        <v>-6.3532371520990001</v>
      </c>
    </row>
    <row r="19394" spans="1:27">
      <c r="A19394" s="14" t="s">
        <v>66707</v>
      </c>
      <c r="B19394" s="14" t="s">
        <v>35302</v>
      </c>
      <c r="C19394" s="14"/>
      <c r="D19394" s="14" t="s">
        <v>29</v>
      </c>
      <c r="E19394" s="14" t="s">
        <v>25370</v>
      </c>
      <c r="F19394" s="14" t="s">
        <v>26</v>
      </c>
      <c r="G19394" s="14" t="s">
        <v>32</v>
      </c>
      <c r="H19394">
        <v>0.4</v>
      </c>
      <c r="I19394" s="14" t="s">
        <v>25371</v>
      </c>
      <c r="J19394">
        <v>0.4</v>
      </c>
      <c r="K19394">
        <v>0.24199999999999999</v>
      </c>
      <c r="L19394" s="14" t="s">
        <v>47002</v>
      </c>
      <c r="M19394" s="14"/>
      <c r="N19394" s="14" t="s">
        <v>25371</v>
      </c>
      <c r="O19394">
        <v>0.38</v>
      </c>
      <c r="P19394">
        <v>0</v>
      </c>
      <c r="Q19394">
        <v>3.6999999999999998E-2</v>
      </c>
      <c r="R19394">
        <v>0.33</v>
      </c>
      <c r="S19394">
        <v>0</v>
      </c>
      <c r="T19394" s="14"/>
      <c r="U19394" s="14" t="s">
        <v>25371</v>
      </c>
      <c r="V19394" s="14" t="s">
        <v>35231</v>
      </c>
      <c r="W19394" s="14" t="s">
        <v>35232</v>
      </c>
      <c r="X19394" s="14" t="s">
        <v>35233</v>
      </c>
      <c r="Y19394" s="14" t="s">
        <v>25089</v>
      </c>
      <c r="Z19394">
        <v>51.909439086913999</v>
      </c>
      <c r="AA19394">
        <v>-8.9638004302970007</v>
      </c>
    </row>
    <row r="19395" spans="1:27">
      <c r="A19395" s="14" t="s">
        <v>66708</v>
      </c>
      <c r="B19395" s="14" t="s">
        <v>19168</v>
      </c>
      <c r="C19395" s="14"/>
      <c r="D19395" s="14" t="s">
        <v>25</v>
      </c>
      <c r="E19395" s="14" t="s">
        <v>25370</v>
      </c>
      <c r="F19395" s="14" t="s">
        <v>26</v>
      </c>
      <c r="G19395" s="14" t="s">
        <v>37</v>
      </c>
      <c r="H19395">
        <v>0.63</v>
      </c>
      <c r="I19395" s="14" t="s">
        <v>25371</v>
      </c>
      <c r="J19395">
        <v>0.63</v>
      </c>
      <c r="K19395">
        <v>0</v>
      </c>
      <c r="L19395" s="14" t="s">
        <v>23</v>
      </c>
      <c r="M19395" s="14" t="s">
        <v>45879</v>
      </c>
      <c r="N19395" s="14" t="s">
        <v>25371</v>
      </c>
      <c r="O19395">
        <v>0.59799999999999998</v>
      </c>
      <c r="P19395">
        <v>0</v>
      </c>
      <c r="Q19395">
        <v>0</v>
      </c>
      <c r="R19395">
        <v>0</v>
      </c>
      <c r="S19395">
        <v>0</v>
      </c>
      <c r="T19395" s="14" t="s">
        <v>46178</v>
      </c>
      <c r="U19395" s="14" t="s">
        <v>25371</v>
      </c>
      <c r="V19395" s="14" t="s">
        <v>1272</v>
      </c>
      <c r="W19395" s="14" t="s">
        <v>25398</v>
      </c>
      <c r="X19395" s="14" t="s">
        <v>25167</v>
      </c>
      <c r="Y19395" s="14" t="s">
        <v>25089</v>
      </c>
      <c r="Z19395">
        <v>53.523414611816001</v>
      </c>
      <c r="AA19395">
        <v>-6.4024233818049998</v>
      </c>
    </row>
    <row r="19396" spans="1:27">
      <c r="A19396" s="14" t="s">
        <v>66709</v>
      </c>
      <c r="B19396" s="14" t="s">
        <v>42865</v>
      </c>
      <c r="C19396" s="14"/>
      <c r="D19396" s="14" t="s">
        <v>29</v>
      </c>
      <c r="E19396" s="14" t="s">
        <v>25370</v>
      </c>
      <c r="F19396" s="14" t="s">
        <v>26</v>
      </c>
      <c r="G19396" s="14" t="s">
        <v>68</v>
      </c>
      <c r="H19396">
        <v>0.63</v>
      </c>
      <c r="I19396" s="14" t="s">
        <v>25371</v>
      </c>
      <c r="J19396">
        <v>0.63</v>
      </c>
      <c r="K19396">
        <v>0.5</v>
      </c>
      <c r="L19396" s="14" t="s">
        <v>42736</v>
      </c>
      <c r="M19396" s="14"/>
      <c r="N19396" s="14" t="s">
        <v>25371</v>
      </c>
      <c r="O19396">
        <v>0.59799999999999998</v>
      </c>
      <c r="P19396">
        <v>0</v>
      </c>
      <c r="Q19396">
        <v>0</v>
      </c>
      <c r="R19396">
        <v>0.5</v>
      </c>
      <c r="S19396">
        <v>0</v>
      </c>
      <c r="T19396" s="14"/>
      <c r="U19396" s="14" t="s">
        <v>25371</v>
      </c>
      <c r="V19396" s="14" t="s">
        <v>42765</v>
      </c>
      <c r="W19396" s="14" t="s">
        <v>42738</v>
      </c>
      <c r="X19396" s="14" t="s">
        <v>42739</v>
      </c>
      <c r="Y19396" s="14" t="s">
        <v>25089</v>
      </c>
      <c r="Z19396">
        <v>51.917961120605</v>
      </c>
      <c r="AA19396">
        <v>-8.3937311172480005</v>
      </c>
    </row>
    <row r="19397" spans="1:27">
      <c r="A19397" s="14" t="s">
        <v>66710</v>
      </c>
      <c r="B19397" s="14" t="s">
        <v>2628</v>
      </c>
      <c r="C19397" s="14"/>
      <c r="D19397" s="14" t="s">
        <v>25</v>
      </c>
      <c r="E19397" s="14" t="s">
        <v>25370</v>
      </c>
      <c r="F19397" s="14" t="s">
        <v>26</v>
      </c>
      <c r="G19397" s="14" t="s">
        <v>27</v>
      </c>
      <c r="H19397">
        <v>0.05</v>
      </c>
      <c r="I19397" s="14" t="s">
        <v>25371</v>
      </c>
      <c r="J19397">
        <v>0.05</v>
      </c>
      <c r="K19397">
        <v>0</v>
      </c>
      <c r="L19397" s="14" t="s">
        <v>23</v>
      </c>
      <c r="M19397" s="14" t="s">
        <v>45410</v>
      </c>
      <c r="N19397" s="14" t="s">
        <v>25371</v>
      </c>
      <c r="O19397">
        <v>4.8000000000000001E-2</v>
      </c>
      <c r="P19397">
        <v>0</v>
      </c>
      <c r="Q19397">
        <v>0</v>
      </c>
      <c r="R19397">
        <v>0</v>
      </c>
      <c r="S19397">
        <v>0</v>
      </c>
      <c r="T19397" s="14" t="s">
        <v>45422</v>
      </c>
      <c r="U19397" s="14" t="s">
        <v>25371</v>
      </c>
      <c r="V19397" s="14" t="s">
        <v>1398</v>
      </c>
      <c r="W19397" s="14" t="s">
        <v>25619</v>
      </c>
      <c r="X19397" s="14" t="s">
        <v>25095</v>
      </c>
      <c r="Y19397" s="14" t="s">
        <v>25089</v>
      </c>
      <c r="Z19397">
        <v>51.981281280517003</v>
      </c>
      <c r="AA19397">
        <v>-8.570347785949</v>
      </c>
    </row>
    <row r="19398" spans="1:27">
      <c r="A19398" s="14" t="s">
        <v>66711</v>
      </c>
      <c r="B19398" s="14" t="s">
        <v>38599</v>
      </c>
      <c r="C19398" s="14"/>
      <c r="D19398" s="14" t="s">
        <v>29</v>
      </c>
      <c r="E19398" s="14" t="s">
        <v>25370</v>
      </c>
      <c r="F19398" s="14" t="s">
        <v>26</v>
      </c>
      <c r="G19398" s="14" t="s">
        <v>32</v>
      </c>
      <c r="H19398">
        <v>0.4</v>
      </c>
      <c r="I19398" s="14" t="s">
        <v>25371</v>
      </c>
      <c r="J19398">
        <v>0.4</v>
      </c>
      <c r="K19398">
        <v>0.4</v>
      </c>
      <c r="L19398" s="14" t="s">
        <v>47380</v>
      </c>
      <c r="M19398" s="14"/>
      <c r="N19398" s="14" t="s">
        <v>25371</v>
      </c>
      <c r="O19398">
        <v>0.38</v>
      </c>
      <c r="P19398">
        <v>0</v>
      </c>
      <c r="Q19398">
        <v>0</v>
      </c>
      <c r="R19398">
        <v>0.38</v>
      </c>
      <c r="S19398">
        <v>0</v>
      </c>
      <c r="T19398" s="14"/>
      <c r="U19398" s="14" t="s">
        <v>25371</v>
      </c>
      <c r="V19398" s="14" t="s">
        <v>38581</v>
      </c>
      <c r="W19398" s="14" t="s">
        <v>38564</v>
      </c>
      <c r="X19398" s="14" t="s">
        <v>25103</v>
      </c>
      <c r="Y19398" s="14" t="s">
        <v>25089</v>
      </c>
      <c r="Z19398">
        <v>53.349506378172997</v>
      </c>
      <c r="AA19398">
        <v>-6.334943771362</v>
      </c>
    </row>
    <row r="19399" spans="1:27">
      <c r="A19399" s="14" t="s">
        <v>66712</v>
      </c>
      <c r="B19399" s="14" t="s">
        <v>40641</v>
      </c>
      <c r="C19399" s="14"/>
      <c r="D19399" s="14" t="s">
        <v>25</v>
      </c>
      <c r="E19399" s="14" t="s">
        <v>25370</v>
      </c>
      <c r="F19399" s="14" t="s">
        <v>26</v>
      </c>
      <c r="G19399" s="14" t="s">
        <v>27</v>
      </c>
      <c r="H19399">
        <v>0.05</v>
      </c>
      <c r="I19399" s="14" t="s">
        <v>25371</v>
      </c>
      <c r="J19399">
        <v>0.05</v>
      </c>
      <c r="K19399">
        <v>4.1000000000000002E-2</v>
      </c>
      <c r="L19399" s="14" t="s">
        <v>47072</v>
      </c>
      <c r="M19399" s="14"/>
      <c r="N19399" s="14" t="s">
        <v>25371</v>
      </c>
      <c r="O19399">
        <v>4.8000000000000001E-2</v>
      </c>
      <c r="P19399">
        <v>0</v>
      </c>
      <c r="Q19399">
        <v>0</v>
      </c>
      <c r="R19399">
        <v>0</v>
      </c>
      <c r="S19399">
        <v>0</v>
      </c>
      <c r="T19399" s="14" t="s">
        <v>45426</v>
      </c>
      <c r="U19399" s="14" t="s">
        <v>25371</v>
      </c>
      <c r="V19399" s="14" t="s">
        <v>40588</v>
      </c>
      <c r="W19399" s="14" t="s">
        <v>40585</v>
      </c>
      <c r="X19399" s="14" t="s">
        <v>25096</v>
      </c>
      <c r="Y19399" s="14" t="s">
        <v>25089</v>
      </c>
      <c r="Z19399">
        <v>54.085563659667997</v>
      </c>
      <c r="AA19399">
        <v>-6.2574629783629998</v>
      </c>
    </row>
    <row r="19400" spans="1:27">
      <c r="A19400" s="14" t="s">
        <v>66713</v>
      </c>
      <c r="B19400" s="14" t="s">
        <v>39223</v>
      </c>
      <c r="C19400" s="14"/>
      <c r="D19400" s="14" t="s">
        <v>29</v>
      </c>
      <c r="E19400" s="14" t="s">
        <v>25370</v>
      </c>
      <c r="F19400" s="14" t="s">
        <v>26</v>
      </c>
      <c r="G19400" s="14" t="s">
        <v>37</v>
      </c>
      <c r="H19400">
        <v>0.63</v>
      </c>
      <c r="I19400" s="14" t="s">
        <v>25371</v>
      </c>
      <c r="J19400">
        <v>0.63</v>
      </c>
      <c r="K19400">
        <v>0.5</v>
      </c>
      <c r="L19400" s="14" t="s">
        <v>47080</v>
      </c>
      <c r="M19400" s="14"/>
      <c r="N19400" s="14" t="s">
        <v>25371</v>
      </c>
      <c r="O19400">
        <v>0.59799999999999998</v>
      </c>
      <c r="P19400">
        <v>0</v>
      </c>
      <c r="Q19400">
        <v>0</v>
      </c>
      <c r="R19400">
        <v>0.5</v>
      </c>
      <c r="S19400">
        <v>0</v>
      </c>
      <c r="T19400" s="14"/>
      <c r="U19400" s="14" t="s">
        <v>25371</v>
      </c>
      <c r="V19400" s="14" t="s">
        <v>39155</v>
      </c>
      <c r="W19400" s="14" t="s">
        <v>39144</v>
      </c>
      <c r="X19400" s="14" t="s">
        <v>39145</v>
      </c>
      <c r="Y19400" s="14" t="s">
        <v>25089</v>
      </c>
      <c r="Z19400">
        <v>53.3423538208</v>
      </c>
      <c r="AA19400">
        <v>-6.2259712219230003</v>
      </c>
    </row>
    <row r="19401" spans="1:27">
      <c r="A19401" s="14" t="s">
        <v>66714</v>
      </c>
      <c r="B19401" s="14" t="s">
        <v>39073</v>
      </c>
      <c r="C19401" s="14"/>
      <c r="D19401" s="14" t="s">
        <v>25</v>
      </c>
      <c r="E19401" s="14" t="s">
        <v>25370</v>
      </c>
      <c r="F19401" s="14" t="s">
        <v>26</v>
      </c>
      <c r="G19401" s="14" t="s">
        <v>39</v>
      </c>
      <c r="H19401">
        <v>0.1</v>
      </c>
      <c r="I19401" s="14" t="s">
        <v>25371</v>
      </c>
      <c r="J19401">
        <v>0.1</v>
      </c>
      <c r="K19401">
        <v>9.4E-2</v>
      </c>
      <c r="L19401" s="14" t="s">
        <v>48312</v>
      </c>
      <c r="M19401" s="14"/>
      <c r="N19401" s="14" t="s">
        <v>25371</v>
      </c>
      <c r="O19401">
        <v>9.5000000000000001E-2</v>
      </c>
      <c r="P19401">
        <v>0</v>
      </c>
      <c r="Q19401">
        <v>0</v>
      </c>
      <c r="R19401">
        <v>0</v>
      </c>
      <c r="S19401">
        <v>0</v>
      </c>
      <c r="T19401" s="14" t="s">
        <v>45443</v>
      </c>
      <c r="U19401" s="14" t="s">
        <v>25371</v>
      </c>
      <c r="V19401" s="14" t="s">
        <v>39030</v>
      </c>
      <c r="W19401" s="14" t="s">
        <v>39028</v>
      </c>
      <c r="X19401" s="14" t="s">
        <v>27660</v>
      </c>
      <c r="Y19401" s="14" t="s">
        <v>25089</v>
      </c>
      <c r="Z19401">
        <v>52.495368957518998</v>
      </c>
      <c r="AA19401">
        <v>-9.6535186767570007</v>
      </c>
    </row>
    <row r="19402" spans="1:27">
      <c r="A19402" s="14" t="s">
        <v>66715</v>
      </c>
      <c r="B19402" s="14" t="s">
        <v>24191</v>
      </c>
      <c r="C19402" s="14"/>
      <c r="D19402" s="14" t="s">
        <v>25</v>
      </c>
      <c r="E19402" s="14" t="s">
        <v>25370</v>
      </c>
      <c r="F19402" s="14" t="s">
        <v>26</v>
      </c>
      <c r="G19402" s="14" t="s">
        <v>47</v>
      </c>
      <c r="H19402">
        <v>0.2</v>
      </c>
      <c r="I19402" s="14" t="s">
        <v>25371</v>
      </c>
      <c r="J19402">
        <v>0.2</v>
      </c>
      <c r="K19402">
        <v>0</v>
      </c>
      <c r="L19402" s="14" t="s">
        <v>23</v>
      </c>
      <c r="M19402" s="14" t="s">
        <v>45527</v>
      </c>
      <c r="N19402" s="14" t="s">
        <v>25371</v>
      </c>
      <c r="O19402">
        <v>0.19</v>
      </c>
      <c r="P19402">
        <v>0</v>
      </c>
      <c r="Q19402">
        <v>3.0000000000000001E-3</v>
      </c>
      <c r="R19402">
        <v>0</v>
      </c>
      <c r="S19402">
        <v>0</v>
      </c>
      <c r="T19402" s="14" t="s">
        <v>45718</v>
      </c>
      <c r="U19402" s="14" t="s">
        <v>25371</v>
      </c>
      <c r="V19402" s="14" t="s">
        <v>2252</v>
      </c>
      <c r="W19402" s="14" t="s">
        <v>25569</v>
      </c>
      <c r="X19402" s="14" t="s">
        <v>25110</v>
      </c>
      <c r="Y19402" s="14" t="s">
        <v>25089</v>
      </c>
      <c r="Z19402">
        <v>52.623134613037003</v>
      </c>
      <c r="AA19402">
        <v>-8.8087539672849999</v>
      </c>
    </row>
    <row r="19403" spans="1:27">
      <c r="A19403" s="14" t="s">
        <v>66716</v>
      </c>
      <c r="B19403" s="14" t="s">
        <v>3978</v>
      </c>
      <c r="C19403" s="14"/>
      <c r="D19403" s="14" t="s">
        <v>25</v>
      </c>
      <c r="E19403" s="14" t="s">
        <v>25370</v>
      </c>
      <c r="F19403" s="14" t="s">
        <v>26</v>
      </c>
      <c r="G19403" s="14" t="s">
        <v>39</v>
      </c>
      <c r="H19403">
        <v>0.1</v>
      </c>
      <c r="I19403" s="14" t="s">
        <v>25371</v>
      </c>
      <c r="J19403">
        <v>0.1</v>
      </c>
      <c r="K19403">
        <v>0</v>
      </c>
      <c r="L19403" s="14" t="s">
        <v>23</v>
      </c>
      <c r="M19403" s="14" t="s">
        <v>45469</v>
      </c>
      <c r="N19403" s="14" t="s">
        <v>25371</v>
      </c>
      <c r="O19403">
        <v>9.5000000000000001E-2</v>
      </c>
      <c r="P19403">
        <v>0</v>
      </c>
      <c r="Q19403">
        <v>1.0999999999999999E-2</v>
      </c>
      <c r="R19403">
        <v>0</v>
      </c>
      <c r="S19403">
        <v>0</v>
      </c>
      <c r="T19403" s="14" t="s">
        <v>45438</v>
      </c>
      <c r="U19403" s="14" t="s">
        <v>25371</v>
      </c>
      <c r="V19403" s="14" t="s">
        <v>2336</v>
      </c>
      <c r="W19403" s="14" t="s">
        <v>25516</v>
      </c>
      <c r="X19403" s="14" t="s">
        <v>25134</v>
      </c>
      <c r="Y19403" s="14" t="s">
        <v>25089</v>
      </c>
      <c r="Z19403">
        <v>52.231079101562003</v>
      </c>
      <c r="AA19403">
        <v>-7.0463700294490001</v>
      </c>
    </row>
    <row r="19404" spans="1:27">
      <c r="A19404" s="14" t="s">
        <v>66717</v>
      </c>
      <c r="B19404" s="14" t="s">
        <v>10536</v>
      </c>
      <c r="C19404" s="14"/>
      <c r="D19404" s="14" t="s">
        <v>25</v>
      </c>
      <c r="E19404" s="14" t="s">
        <v>25370</v>
      </c>
      <c r="F19404" s="14" t="s">
        <v>26</v>
      </c>
      <c r="G19404" s="14" t="s">
        <v>27</v>
      </c>
      <c r="H19404">
        <v>0.05</v>
      </c>
      <c r="I19404" s="14" t="s">
        <v>25371</v>
      </c>
      <c r="J19404">
        <v>0.05</v>
      </c>
      <c r="K19404">
        <v>0</v>
      </c>
      <c r="L19404" s="14" t="s">
        <v>23</v>
      </c>
      <c r="M19404" s="14" t="s">
        <v>45673</v>
      </c>
      <c r="N19404" s="14" t="s">
        <v>25371</v>
      </c>
      <c r="O19404">
        <v>4.8000000000000001E-2</v>
      </c>
      <c r="P19404">
        <v>0</v>
      </c>
      <c r="Q19404">
        <v>2.5000000000000001E-2</v>
      </c>
      <c r="R19404">
        <v>0</v>
      </c>
      <c r="S19404">
        <v>0</v>
      </c>
      <c r="T19404" s="14" t="s">
        <v>46167</v>
      </c>
      <c r="U19404" s="14" t="s">
        <v>25371</v>
      </c>
      <c r="V19404" s="14" t="s">
        <v>508</v>
      </c>
      <c r="W19404" s="14" t="s">
        <v>25437</v>
      </c>
      <c r="X19404" s="14" t="s">
        <v>25094</v>
      </c>
      <c r="Y19404" s="14" t="s">
        <v>25089</v>
      </c>
      <c r="Z19404">
        <v>52.238426208496001</v>
      </c>
      <c r="AA19404">
        <v>-8.3234109878540004</v>
      </c>
    </row>
    <row r="19405" spans="1:27">
      <c r="A19405" s="14" t="s">
        <v>66718</v>
      </c>
      <c r="B19405" s="14" t="s">
        <v>37285</v>
      </c>
      <c r="C19405" s="14"/>
      <c r="D19405" s="14" t="s">
        <v>25</v>
      </c>
      <c r="E19405" s="14" t="s">
        <v>25370</v>
      </c>
      <c r="F19405" s="14" t="s">
        <v>26</v>
      </c>
      <c r="G19405" s="14" t="s">
        <v>39</v>
      </c>
      <c r="H19405">
        <v>0.1</v>
      </c>
      <c r="I19405" s="14" t="s">
        <v>25371</v>
      </c>
      <c r="J19405">
        <v>0.1</v>
      </c>
      <c r="K19405">
        <v>0.1</v>
      </c>
      <c r="L19405" s="14" t="s">
        <v>49119</v>
      </c>
      <c r="M19405" s="14"/>
      <c r="N19405" s="14" t="s">
        <v>25371</v>
      </c>
      <c r="O19405">
        <v>9.5000000000000001E-2</v>
      </c>
      <c r="P19405">
        <v>0</v>
      </c>
      <c r="Q19405">
        <v>0</v>
      </c>
      <c r="R19405">
        <v>0</v>
      </c>
      <c r="S19405">
        <v>0</v>
      </c>
      <c r="T19405" s="14" t="s">
        <v>45413</v>
      </c>
      <c r="U19405" s="14" t="s">
        <v>25371</v>
      </c>
      <c r="V19405" s="14" t="s">
        <v>37253</v>
      </c>
      <c r="W19405" s="14" t="s">
        <v>37254</v>
      </c>
      <c r="X19405" s="14" t="s">
        <v>27223</v>
      </c>
      <c r="Y19405" s="14" t="s">
        <v>25089</v>
      </c>
      <c r="Z19405">
        <v>53.621479034422997</v>
      </c>
      <c r="AA19405">
        <v>-7.6269378662099996</v>
      </c>
    </row>
    <row r="19406" spans="1:27">
      <c r="A19406" s="14" t="s">
        <v>66719</v>
      </c>
      <c r="B19406" s="14" t="s">
        <v>9684</v>
      </c>
      <c r="C19406" s="14"/>
      <c r="D19406" s="14" t="s">
        <v>29</v>
      </c>
      <c r="E19406" s="14" t="s">
        <v>25370</v>
      </c>
      <c r="F19406" s="14" t="s">
        <v>26</v>
      </c>
      <c r="G19406" s="14" t="s">
        <v>27</v>
      </c>
      <c r="H19406">
        <v>0.05</v>
      </c>
      <c r="I19406" s="14" t="s">
        <v>25371</v>
      </c>
      <c r="J19406">
        <v>0.05</v>
      </c>
      <c r="K19406">
        <v>0</v>
      </c>
      <c r="L19406" s="14" t="s">
        <v>23</v>
      </c>
      <c r="M19406" s="14" t="s">
        <v>45410</v>
      </c>
      <c r="N19406" s="14" t="s">
        <v>25371</v>
      </c>
      <c r="O19406">
        <v>4.8000000000000001E-2</v>
      </c>
      <c r="P19406">
        <v>0</v>
      </c>
      <c r="Q19406">
        <v>0</v>
      </c>
      <c r="R19406">
        <v>0</v>
      </c>
      <c r="S19406">
        <v>0</v>
      </c>
      <c r="T19406" s="14" t="s">
        <v>45422</v>
      </c>
      <c r="U19406" s="14" t="s">
        <v>25371</v>
      </c>
      <c r="V19406" s="14" t="s">
        <v>1218</v>
      </c>
      <c r="W19406" s="14" t="s">
        <v>25512</v>
      </c>
      <c r="X19406" s="14" t="s">
        <v>25115</v>
      </c>
      <c r="Y19406" s="14" t="s">
        <v>25089</v>
      </c>
      <c r="Z19406">
        <v>53.197471618652003</v>
      </c>
      <c r="AA19406">
        <v>-6.5854787826530004</v>
      </c>
    </row>
    <row r="19407" spans="1:27">
      <c r="A19407" s="14" t="s">
        <v>66720</v>
      </c>
      <c r="B19407" s="14" t="s">
        <v>3033</v>
      </c>
      <c r="C19407" s="14"/>
      <c r="D19407" s="14" t="s">
        <v>25</v>
      </c>
      <c r="E19407" s="14" t="s">
        <v>25370</v>
      </c>
      <c r="F19407" s="14" t="s">
        <v>26</v>
      </c>
      <c r="G19407" s="14" t="s">
        <v>39</v>
      </c>
      <c r="H19407">
        <v>0.1</v>
      </c>
      <c r="I19407" s="14" t="s">
        <v>25371</v>
      </c>
      <c r="J19407">
        <v>0.1</v>
      </c>
      <c r="K19407">
        <v>0</v>
      </c>
      <c r="L19407" s="14" t="s">
        <v>23</v>
      </c>
      <c r="M19407" s="14" t="s">
        <v>45468</v>
      </c>
      <c r="N19407" s="14" t="s">
        <v>25371</v>
      </c>
      <c r="O19407">
        <v>9.5000000000000001E-2</v>
      </c>
      <c r="P19407">
        <v>0</v>
      </c>
      <c r="Q19407">
        <v>4.0000000000000001E-3</v>
      </c>
      <c r="R19407">
        <v>0</v>
      </c>
      <c r="S19407">
        <v>0</v>
      </c>
      <c r="T19407" s="14" t="s">
        <v>45692</v>
      </c>
      <c r="U19407" s="14" t="s">
        <v>25371</v>
      </c>
      <c r="V19407" s="14" t="s">
        <v>2096</v>
      </c>
      <c r="W19407" s="14" t="s">
        <v>25598</v>
      </c>
      <c r="X19407" s="14" t="s">
        <v>25093</v>
      </c>
      <c r="Y19407" s="14" t="s">
        <v>25089</v>
      </c>
      <c r="Z19407">
        <v>52.050159454345</v>
      </c>
      <c r="AA19407">
        <v>-7.5603852272029997</v>
      </c>
    </row>
    <row r="19408" spans="1:27">
      <c r="A19408" s="14" t="s">
        <v>66721</v>
      </c>
      <c r="B19408" s="14" t="s">
        <v>6500</v>
      </c>
      <c r="C19408" s="14"/>
      <c r="D19408" s="14" t="s">
        <v>25</v>
      </c>
      <c r="E19408" s="14" t="s">
        <v>25370</v>
      </c>
      <c r="F19408" s="14" t="s">
        <v>26</v>
      </c>
      <c r="G19408" s="14" t="s">
        <v>27</v>
      </c>
      <c r="H19408">
        <v>0.05</v>
      </c>
      <c r="I19408" s="14" t="s">
        <v>25371</v>
      </c>
      <c r="J19408">
        <v>0.05</v>
      </c>
      <c r="K19408">
        <v>4.9000000000000002E-2</v>
      </c>
      <c r="L19408" s="14" t="s">
        <v>47991</v>
      </c>
      <c r="M19408" s="14"/>
      <c r="N19408" s="14" t="s">
        <v>25371</v>
      </c>
      <c r="O19408">
        <v>4.8000000000000001E-2</v>
      </c>
      <c r="P19408">
        <v>0</v>
      </c>
      <c r="Q19408">
        <v>0</v>
      </c>
      <c r="R19408">
        <v>0</v>
      </c>
      <c r="S19408">
        <v>0</v>
      </c>
      <c r="T19408" s="14" t="s">
        <v>45411</v>
      </c>
      <c r="U19408" s="14" t="s">
        <v>25371</v>
      </c>
      <c r="V19408" s="14" t="s">
        <v>31031</v>
      </c>
      <c r="W19408" s="14" t="s">
        <v>31032</v>
      </c>
      <c r="X19408" s="14" t="s">
        <v>27223</v>
      </c>
      <c r="Y19408" s="14" t="s">
        <v>25089</v>
      </c>
      <c r="Z19408">
        <v>53.785064697265</v>
      </c>
      <c r="AA19408">
        <v>-7.9189848899840003</v>
      </c>
    </row>
    <row r="19409" spans="1:27">
      <c r="A19409" s="14" t="s">
        <v>66722</v>
      </c>
      <c r="B19409" s="14" t="s">
        <v>13939</v>
      </c>
      <c r="C19409" s="14"/>
      <c r="D19409" s="14" t="s">
        <v>29</v>
      </c>
      <c r="E19409" s="14" t="s">
        <v>25370</v>
      </c>
      <c r="F19409" s="14" t="s">
        <v>26</v>
      </c>
      <c r="G19409" s="14" t="s">
        <v>27</v>
      </c>
      <c r="H19409">
        <v>0.05</v>
      </c>
      <c r="I19409" s="14" t="s">
        <v>25371</v>
      </c>
      <c r="J19409">
        <v>0.05</v>
      </c>
      <c r="K19409">
        <v>3.6999999999999998E-2</v>
      </c>
      <c r="L19409" s="14" t="s">
        <v>47818</v>
      </c>
      <c r="M19409" s="14"/>
      <c r="N19409" s="14" t="s">
        <v>25371</v>
      </c>
      <c r="O19409">
        <v>4.8000000000000001E-2</v>
      </c>
      <c r="P19409">
        <v>0</v>
      </c>
      <c r="Q19409">
        <v>5.0000000000000001E-3</v>
      </c>
      <c r="R19409">
        <v>0</v>
      </c>
      <c r="S19409">
        <v>0</v>
      </c>
      <c r="T19409" s="14" t="s">
        <v>45465</v>
      </c>
      <c r="U19409" s="14" t="s">
        <v>25371</v>
      </c>
      <c r="V19409" s="14" t="s">
        <v>44074</v>
      </c>
      <c r="W19409" s="14" t="s">
        <v>44043</v>
      </c>
      <c r="X19409" s="14" t="s">
        <v>25144</v>
      </c>
      <c r="Y19409" s="14" t="s">
        <v>25089</v>
      </c>
      <c r="Z19409">
        <v>51.754474639892003</v>
      </c>
      <c r="AA19409">
        <v>-8.7332849502559995</v>
      </c>
    </row>
    <row r="19410" spans="1:27">
      <c r="A19410" s="14" t="s">
        <v>66723</v>
      </c>
      <c r="B19410" s="14" t="s">
        <v>41149</v>
      </c>
      <c r="C19410" s="14"/>
      <c r="D19410" s="14" t="s">
        <v>29</v>
      </c>
      <c r="E19410" s="14" t="s">
        <v>25370</v>
      </c>
      <c r="F19410" s="14" t="s">
        <v>26</v>
      </c>
      <c r="G19410" s="14" t="s">
        <v>47</v>
      </c>
      <c r="H19410">
        <v>0.2</v>
      </c>
      <c r="I19410" s="14" t="s">
        <v>25371</v>
      </c>
      <c r="J19410">
        <v>0.2</v>
      </c>
      <c r="K19410">
        <v>0.14299999999999999</v>
      </c>
      <c r="L19410" s="14" t="s">
        <v>41092</v>
      </c>
      <c r="M19410" s="14"/>
      <c r="N19410" s="14" t="s">
        <v>25371</v>
      </c>
      <c r="O19410">
        <v>0.19</v>
      </c>
      <c r="P19410">
        <v>0</v>
      </c>
      <c r="Q19410">
        <v>0.01</v>
      </c>
      <c r="R19410">
        <v>0</v>
      </c>
      <c r="S19410">
        <v>0</v>
      </c>
      <c r="T19410" s="14" t="s">
        <v>45520</v>
      </c>
      <c r="U19410" s="14" t="s">
        <v>25371</v>
      </c>
      <c r="V19410" s="14" t="s">
        <v>41096</v>
      </c>
      <c r="W19410" s="14" t="s">
        <v>41094</v>
      </c>
      <c r="X19410" s="14" t="s">
        <v>25101</v>
      </c>
      <c r="Y19410" s="14" t="s">
        <v>25089</v>
      </c>
      <c r="Z19410">
        <v>52.125820159912003</v>
      </c>
      <c r="AA19410">
        <v>-8.6394290924069992</v>
      </c>
    </row>
    <row r="19411" spans="1:27">
      <c r="A19411" s="14" t="s">
        <v>66724</v>
      </c>
      <c r="B19411" s="14" t="s">
        <v>37550</v>
      </c>
      <c r="C19411" s="14"/>
      <c r="D19411" s="14" t="s">
        <v>29</v>
      </c>
      <c r="E19411" s="14" t="s">
        <v>25370</v>
      </c>
      <c r="F19411" s="14" t="s">
        <v>26</v>
      </c>
      <c r="G19411" s="14" t="s">
        <v>99</v>
      </c>
      <c r="H19411">
        <v>1</v>
      </c>
      <c r="I19411" s="14" t="s">
        <v>25371</v>
      </c>
      <c r="J19411">
        <v>1</v>
      </c>
      <c r="K19411">
        <v>0.5</v>
      </c>
      <c r="L19411" s="14" t="s">
        <v>46993</v>
      </c>
      <c r="M19411" s="14"/>
      <c r="N19411" s="14" t="s">
        <v>25371</v>
      </c>
      <c r="O19411">
        <v>0.95</v>
      </c>
      <c r="P19411">
        <v>0</v>
      </c>
      <c r="Q19411">
        <v>0</v>
      </c>
      <c r="R19411">
        <v>0.5</v>
      </c>
      <c r="S19411">
        <v>0</v>
      </c>
      <c r="T19411" s="14"/>
      <c r="U19411" s="14" t="s">
        <v>25371</v>
      </c>
      <c r="V19411" s="14" t="s">
        <v>37484</v>
      </c>
      <c r="W19411" s="14" t="s">
        <v>37476</v>
      </c>
      <c r="X19411" s="14" t="s">
        <v>25104</v>
      </c>
      <c r="Y19411" s="14" t="s">
        <v>25089</v>
      </c>
      <c r="Z19411">
        <v>53.351085662841001</v>
      </c>
      <c r="AA19411">
        <v>-6.2581534385679998</v>
      </c>
    </row>
    <row r="19412" spans="1:27">
      <c r="A19412" s="14" t="s">
        <v>66725</v>
      </c>
      <c r="B19412" s="14" t="s">
        <v>15822</v>
      </c>
      <c r="C19412" s="14"/>
      <c r="D19412" s="14" t="s">
        <v>29</v>
      </c>
      <c r="E19412" s="14" t="s">
        <v>25370</v>
      </c>
      <c r="F19412" s="14" t="s">
        <v>26</v>
      </c>
      <c r="G19412" s="14" t="s">
        <v>27</v>
      </c>
      <c r="H19412">
        <v>0.05</v>
      </c>
      <c r="I19412" s="14" t="s">
        <v>25371</v>
      </c>
      <c r="J19412">
        <v>0.05</v>
      </c>
      <c r="K19412">
        <v>0</v>
      </c>
      <c r="L19412" s="14" t="s">
        <v>23</v>
      </c>
      <c r="M19412" s="14" t="s">
        <v>45478</v>
      </c>
      <c r="N19412" s="14" t="s">
        <v>25371</v>
      </c>
      <c r="O19412">
        <v>4.8000000000000001E-2</v>
      </c>
      <c r="P19412">
        <v>0</v>
      </c>
      <c r="Q19412">
        <v>0</v>
      </c>
      <c r="R19412">
        <v>0</v>
      </c>
      <c r="S19412">
        <v>0</v>
      </c>
      <c r="T19412" s="14" t="s">
        <v>45411</v>
      </c>
      <c r="U19412" s="14" t="s">
        <v>25371</v>
      </c>
      <c r="V19412" s="14" t="s">
        <v>1212</v>
      </c>
      <c r="W19412" s="14" t="s">
        <v>25377</v>
      </c>
      <c r="X19412" s="14" t="s">
        <v>25096</v>
      </c>
      <c r="Y19412" s="14" t="s">
        <v>25089</v>
      </c>
      <c r="Z19412">
        <v>53.920425415038999</v>
      </c>
      <c r="AA19412">
        <v>-6.5449333190910002</v>
      </c>
    </row>
    <row r="19413" spans="1:27">
      <c r="A19413" s="14" t="s">
        <v>66726</v>
      </c>
      <c r="B19413" s="14" t="s">
        <v>10595</v>
      </c>
      <c r="C19413" s="14"/>
      <c r="D19413" s="14" t="s">
        <v>29</v>
      </c>
      <c r="E19413" s="14" t="s">
        <v>25370</v>
      </c>
      <c r="F19413" s="14" t="s">
        <v>26</v>
      </c>
      <c r="G19413" s="14" t="s">
        <v>30</v>
      </c>
      <c r="H19413">
        <v>0.2</v>
      </c>
      <c r="I19413" s="14" t="s">
        <v>25371</v>
      </c>
      <c r="J19413">
        <v>0.2</v>
      </c>
      <c r="K19413">
        <v>0</v>
      </c>
      <c r="L19413" s="14" t="s">
        <v>23</v>
      </c>
      <c r="M19413" s="14" t="s">
        <v>45963</v>
      </c>
      <c r="N19413" s="14" t="s">
        <v>25371</v>
      </c>
      <c r="O19413">
        <v>0.19</v>
      </c>
      <c r="P19413">
        <v>0</v>
      </c>
      <c r="Q19413">
        <v>5.0000000000000001E-3</v>
      </c>
      <c r="R19413">
        <v>0.184</v>
      </c>
      <c r="S19413">
        <v>0</v>
      </c>
      <c r="T19413" s="14"/>
      <c r="U19413" s="14" t="s">
        <v>25371</v>
      </c>
      <c r="V19413" s="14" t="s">
        <v>5910</v>
      </c>
      <c r="W19413" s="14" t="s">
        <v>25396</v>
      </c>
      <c r="X19413" s="14" t="s">
        <v>25103</v>
      </c>
      <c r="Y19413" s="14" t="s">
        <v>25089</v>
      </c>
      <c r="Z19413">
        <v>53.3196144104</v>
      </c>
      <c r="AA19413">
        <v>-6.3553624153130004</v>
      </c>
    </row>
    <row r="19414" spans="1:27">
      <c r="A19414" s="14" t="s">
        <v>66727</v>
      </c>
      <c r="B19414" s="14" t="s">
        <v>10740</v>
      </c>
      <c r="C19414" s="14"/>
      <c r="D19414" s="14" t="s">
        <v>25</v>
      </c>
      <c r="E19414" s="14" t="s">
        <v>25370</v>
      </c>
      <c r="F19414" s="14" t="s">
        <v>26</v>
      </c>
      <c r="G19414" s="14" t="s">
        <v>32</v>
      </c>
      <c r="H19414">
        <v>0.4</v>
      </c>
      <c r="I19414" s="14" t="s">
        <v>25371</v>
      </c>
      <c r="J19414">
        <v>0.4</v>
      </c>
      <c r="K19414">
        <v>0</v>
      </c>
      <c r="L19414" s="14" t="s">
        <v>23</v>
      </c>
      <c r="M19414" s="14" t="s">
        <v>45517</v>
      </c>
      <c r="N19414" s="14" t="s">
        <v>25371</v>
      </c>
      <c r="O19414">
        <v>0.38</v>
      </c>
      <c r="P19414">
        <v>0</v>
      </c>
      <c r="Q19414">
        <v>5.0000000000000001E-3</v>
      </c>
      <c r="R19414">
        <v>0</v>
      </c>
      <c r="S19414">
        <v>0</v>
      </c>
      <c r="T19414" s="14" t="s">
        <v>45670</v>
      </c>
      <c r="U19414" s="14" t="s">
        <v>25371</v>
      </c>
      <c r="V19414" s="14" t="s">
        <v>3098</v>
      </c>
      <c r="W19414" s="14" t="s">
        <v>25513</v>
      </c>
      <c r="X19414" s="14" t="s">
        <v>25140</v>
      </c>
      <c r="Y19414" s="14" t="s">
        <v>25089</v>
      </c>
      <c r="Z19414">
        <v>53.632343292236001</v>
      </c>
      <c r="AA19414">
        <v>-6.2677197456349996</v>
      </c>
    </row>
    <row r="19415" spans="1:27">
      <c r="A19415" s="14" t="s">
        <v>66728</v>
      </c>
      <c r="B19415" s="14" t="s">
        <v>34020</v>
      </c>
      <c r="C19415" s="14"/>
      <c r="D19415" s="14" t="s">
        <v>29</v>
      </c>
      <c r="E19415" s="14" t="s">
        <v>25370</v>
      </c>
      <c r="F19415" s="14" t="s">
        <v>26</v>
      </c>
      <c r="G19415" s="14" t="s">
        <v>32</v>
      </c>
      <c r="H19415">
        <v>0.4</v>
      </c>
      <c r="I19415" s="14" t="s">
        <v>25371</v>
      </c>
      <c r="J19415">
        <v>0.4</v>
      </c>
      <c r="K19415">
        <v>0.34599999999999997</v>
      </c>
      <c r="L19415" s="14" t="s">
        <v>47143</v>
      </c>
      <c r="M19415" s="14"/>
      <c r="N19415" s="14" t="s">
        <v>25371</v>
      </c>
      <c r="O19415">
        <v>0.38</v>
      </c>
      <c r="P19415">
        <v>0</v>
      </c>
      <c r="Q19415">
        <v>4.4999999999999998E-2</v>
      </c>
      <c r="R19415">
        <v>0.33900000000000002</v>
      </c>
      <c r="S19415">
        <v>0</v>
      </c>
      <c r="T19415" s="14"/>
      <c r="U19415" s="14" t="s">
        <v>25371</v>
      </c>
      <c r="V19415" s="14" t="s">
        <v>33928</v>
      </c>
      <c r="W19415" s="14" t="s">
        <v>33925</v>
      </c>
      <c r="X19415" s="14" t="s">
        <v>33926</v>
      </c>
      <c r="Y19415" s="14" t="s">
        <v>25089</v>
      </c>
      <c r="Z19415">
        <v>53.223522186278998</v>
      </c>
      <c r="AA19415">
        <v>-6.7006158828729996</v>
      </c>
    </row>
    <row r="19416" spans="1:27">
      <c r="A19416" s="14" t="s">
        <v>66729</v>
      </c>
      <c r="B19416" s="14" t="s">
        <v>7501</v>
      </c>
      <c r="C19416" s="14"/>
      <c r="D19416" s="14" t="s">
        <v>25</v>
      </c>
      <c r="E19416" s="14" t="s">
        <v>25370</v>
      </c>
      <c r="F19416" s="14" t="s">
        <v>26</v>
      </c>
      <c r="G19416" s="14" t="s">
        <v>27</v>
      </c>
      <c r="H19416">
        <v>0.05</v>
      </c>
      <c r="I19416" s="14" t="s">
        <v>25371</v>
      </c>
      <c r="J19416">
        <v>0.05</v>
      </c>
      <c r="K19416">
        <v>4.7E-2</v>
      </c>
      <c r="L19416" s="14" t="s">
        <v>47420</v>
      </c>
      <c r="M19416" s="14"/>
      <c r="N19416" s="14" t="s">
        <v>25371</v>
      </c>
      <c r="O19416">
        <v>4.8000000000000001E-2</v>
      </c>
      <c r="P19416">
        <v>0</v>
      </c>
      <c r="Q19416">
        <v>0</v>
      </c>
      <c r="R19416">
        <v>0</v>
      </c>
      <c r="S19416">
        <v>0</v>
      </c>
      <c r="T19416" s="14" t="s">
        <v>45411</v>
      </c>
      <c r="U19416" s="14" t="s">
        <v>25371</v>
      </c>
      <c r="V19416" s="14" t="s">
        <v>37736</v>
      </c>
      <c r="W19416" s="14" t="s">
        <v>37737</v>
      </c>
      <c r="X19416" s="14" t="s">
        <v>25097</v>
      </c>
      <c r="Y19416" s="14" t="s">
        <v>25089</v>
      </c>
      <c r="Z19416">
        <v>52.764629364012997</v>
      </c>
      <c r="AA19416">
        <v>-7.4637117385860003</v>
      </c>
    </row>
    <row r="19417" spans="1:27">
      <c r="A19417" s="14" t="s">
        <v>66730</v>
      </c>
      <c r="B19417" s="14" t="s">
        <v>38173</v>
      </c>
      <c r="C19417" s="14"/>
      <c r="D19417" s="14" t="s">
        <v>29</v>
      </c>
      <c r="E19417" s="14" t="s">
        <v>25370</v>
      </c>
      <c r="F19417" s="14" t="s">
        <v>26</v>
      </c>
      <c r="G19417" s="14" t="s">
        <v>68</v>
      </c>
      <c r="H19417">
        <v>0.63</v>
      </c>
      <c r="I19417" s="14" t="s">
        <v>25371</v>
      </c>
      <c r="J19417">
        <v>0.63</v>
      </c>
      <c r="K19417">
        <v>0.25</v>
      </c>
      <c r="L19417" s="14" t="s">
        <v>54657</v>
      </c>
      <c r="M19417" s="14"/>
      <c r="N19417" s="14" t="s">
        <v>25371</v>
      </c>
      <c r="O19417">
        <v>0.59799999999999998</v>
      </c>
      <c r="P19417">
        <v>0</v>
      </c>
      <c r="Q19417">
        <v>0.09</v>
      </c>
      <c r="R19417">
        <v>0.47799999999999998</v>
      </c>
      <c r="S19417">
        <v>0</v>
      </c>
      <c r="T19417" s="14"/>
      <c r="U19417" s="14" t="s">
        <v>25371</v>
      </c>
      <c r="V19417" s="14" t="s">
        <v>38157</v>
      </c>
      <c r="W19417" s="14" t="s">
        <v>38158</v>
      </c>
      <c r="X19417" s="14" t="s">
        <v>25125</v>
      </c>
      <c r="Y19417" s="14" t="s">
        <v>25089</v>
      </c>
      <c r="Z19417">
        <v>53.296615600585</v>
      </c>
      <c r="AA19417">
        <v>-6.2608213424679997</v>
      </c>
    </row>
    <row r="19418" spans="1:27">
      <c r="A19418" s="14" t="s">
        <v>66731</v>
      </c>
      <c r="B19418" s="14" t="s">
        <v>30629</v>
      </c>
      <c r="C19418" s="14"/>
      <c r="D19418" s="14" t="s">
        <v>29</v>
      </c>
      <c r="E19418" s="14" t="s">
        <v>25370</v>
      </c>
      <c r="F19418" s="14" t="s">
        <v>26</v>
      </c>
      <c r="G19418" s="14" t="s">
        <v>32</v>
      </c>
      <c r="H19418">
        <v>0.4</v>
      </c>
      <c r="I19418" s="14" t="s">
        <v>25371</v>
      </c>
      <c r="J19418">
        <v>0.4</v>
      </c>
      <c r="K19418">
        <v>0.23599999999999999</v>
      </c>
      <c r="L19418" s="14" t="s">
        <v>47301</v>
      </c>
      <c r="M19418" s="14"/>
      <c r="N19418" s="14" t="s">
        <v>25371</v>
      </c>
      <c r="O19418">
        <v>0.38</v>
      </c>
      <c r="P19418">
        <v>0</v>
      </c>
      <c r="Q19418">
        <v>6.0000000000000001E-3</v>
      </c>
      <c r="R19418">
        <v>0.35299999999999998</v>
      </c>
      <c r="S19418">
        <v>0</v>
      </c>
      <c r="T19418" s="14"/>
      <c r="U19418" s="14" t="s">
        <v>25371</v>
      </c>
      <c r="V19418" s="14" t="s">
        <v>30512</v>
      </c>
      <c r="W19418" s="14" t="s">
        <v>30498</v>
      </c>
      <c r="X19418" s="14" t="s">
        <v>25099</v>
      </c>
      <c r="Y19418" s="14" t="s">
        <v>25089</v>
      </c>
      <c r="Z19418">
        <v>53.29881286621</v>
      </c>
      <c r="AA19418">
        <v>-6.2006115913390003</v>
      </c>
    </row>
    <row r="19419" spans="1:27">
      <c r="A19419" s="14" t="s">
        <v>66732</v>
      </c>
      <c r="B19419" s="14" t="s">
        <v>66733</v>
      </c>
      <c r="C19419" s="14"/>
      <c r="D19419" s="14" t="s">
        <v>25</v>
      </c>
      <c r="E19419" s="14" t="s">
        <v>25370</v>
      </c>
      <c r="F19419" s="14" t="s">
        <v>26</v>
      </c>
      <c r="G19419" s="14" t="s">
        <v>39</v>
      </c>
      <c r="H19419">
        <v>0.1</v>
      </c>
      <c r="I19419" s="14" t="s">
        <v>25371</v>
      </c>
      <c r="J19419">
        <v>0.1</v>
      </c>
      <c r="K19419">
        <v>0</v>
      </c>
      <c r="L19419" s="14" t="s">
        <v>23</v>
      </c>
      <c r="M19419" s="14" t="s">
        <v>45565</v>
      </c>
      <c r="N19419" s="14" t="s">
        <v>25371</v>
      </c>
      <c r="O19419">
        <v>9.5000000000000001E-2</v>
      </c>
      <c r="P19419">
        <v>0</v>
      </c>
      <c r="Q19419">
        <v>0</v>
      </c>
      <c r="R19419">
        <v>0</v>
      </c>
      <c r="S19419">
        <v>0</v>
      </c>
      <c r="T19419" s="14" t="s">
        <v>45456</v>
      </c>
      <c r="U19419" s="14" t="s">
        <v>25371</v>
      </c>
      <c r="V19419" s="14" t="s">
        <v>62022</v>
      </c>
      <c r="W19419" s="14"/>
      <c r="X19419" s="14"/>
      <c r="Y19419" s="14" t="s">
        <v>25089</v>
      </c>
      <c r="Z19419">
        <v>53.715545654296001</v>
      </c>
      <c r="AA19419">
        <v>-6.5732989311210002</v>
      </c>
    </row>
    <row r="19420" spans="1:27">
      <c r="A19420" s="14" t="s">
        <v>66734</v>
      </c>
      <c r="B19420" s="14" t="s">
        <v>20360</v>
      </c>
      <c r="C19420" s="14"/>
      <c r="D19420" s="14" t="s">
        <v>25</v>
      </c>
      <c r="E19420" s="14" t="s">
        <v>25370</v>
      </c>
      <c r="F19420" s="14" t="s">
        <v>26</v>
      </c>
      <c r="G19420" s="14" t="s">
        <v>37</v>
      </c>
      <c r="H19420">
        <v>0.63</v>
      </c>
      <c r="I19420" s="14" t="s">
        <v>25371</v>
      </c>
      <c r="J19420">
        <v>0.63</v>
      </c>
      <c r="K19420">
        <v>0</v>
      </c>
      <c r="L19420" s="14" t="s">
        <v>23</v>
      </c>
      <c r="M19420" s="14" t="s">
        <v>45414</v>
      </c>
      <c r="N19420" s="14" t="s">
        <v>25371</v>
      </c>
      <c r="O19420">
        <v>0.59799999999999998</v>
      </c>
      <c r="P19420">
        <v>0</v>
      </c>
      <c r="Q19420">
        <v>0.52500000000000002</v>
      </c>
      <c r="R19420">
        <v>0</v>
      </c>
      <c r="S19420">
        <v>0</v>
      </c>
      <c r="T19420" s="14" t="s">
        <v>46846</v>
      </c>
      <c r="U19420" s="14" t="s">
        <v>25371</v>
      </c>
      <c r="V19420" s="14" t="s">
        <v>25630</v>
      </c>
      <c r="W19420" s="14" t="s">
        <v>25379</v>
      </c>
      <c r="X19420" s="14" t="s">
        <v>25112</v>
      </c>
      <c r="Y19420" s="14" t="s">
        <v>25089</v>
      </c>
      <c r="Z19420">
        <v>52.944118499755</v>
      </c>
      <c r="AA19420">
        <v>-7.3070125579829996</v>
      </c>
    </row>
    <row r="19421" spans="1:27">
      <c r="A19421" s="14" t="s">
        <v>66735</v>
      </c>
      <c r="B19421" s="14" t="s">
        <v>26806</v>
      </c>
      <c r="C19421" s="14"/>
      <c r="D19421" s="14" t="s">
        <v>25</v>
      </c>
      <c r="E19421" s="14" t="s">
        <v>25370</v>
      </c>
      <c r="F19421" s="14" t="s">
        <v>26</v>
      </c>
      <c r="G19421" s="14" t="s">
        <v>30</v>
      </c>
      <c r="H19421">
        <v>0.2</v>
      </c>
      <c r="I19421" s="14" t="s">
        <v>25371</v>
      </c>
      <c r="J19421">
        <v>0.2</v>
      </c>
      <c r="K19421">
        <v>0.121</v>
      </c>
      <c r="L19421" s="14" t="s">
        <v>47358</v>
      </c>
      <c r="M19421" s="14" t="s">
        <v>46100</v>
      </c>
      <c r="N19421" s="14" t="s">
        <v>25371</v>
      </c>
      <c r="O19421">
        <v>0.19</v>
      </c>
      <c r="P19421">
        <v>0</v>
      </c>
      <c r="Q19421">
        <v>0</v>
      </c>
      <c r="R19421">
        <v>0.186</v>
      </c>
      <c r="S19421">
        <v>0</v>
      </c>
      <c r="T19421" s="14"/>
      <c r="U19421" s="14" t="s">
        <v>25371</v>
      </c>
      <c r="V19421" s="14" t="s">
        <v>26641</v>
      </c>
      <c r="W19421" s="14" t="s">
        <v>26636</v>
      </c>
      <c r="X19421" s="14" t="s">
        <v>26637</v>
      </c>
      <c r="Y19421" s="14" t="s">
        <v>25089</v>
      </c>
      <c r="Z19421">
        <v>53.053623199462002</v>
      </c>
      <c r="AA19421">
        <v>-6.8972415924070001</v>
      </c>
    </row>
    <row r="19422" spans="1:27">
      <c r="A19422" s="14" t="s">
        <v>66736</v>
      </c>
      <c r="B19422" s="14" t="s">
        <v>22453</v>
      </c>
      <c r="C19422" s="14"/>
      <c r="D19422" s="14" t="s">
        <v>29</v>
      </c>
      <c r="E19422" s="14" t="s">
        <v>25370</v>
      </c>
      <c r="F19422" s="14" t="s">
        <v>26</v>
      </c>
      <c r="G19422" s="14" t="s">
        <v>32</v>
      </c>
      <c r="H19422">
        <v>0.4</v>
      </c>
      <c r="I19422" s="14" t="s">
        <v>25371</v>
      </c>
      <c r="J19422">
        <v>0.4</v>
      </c>
      <c r="K19422">
        <v>0</v>
      </c>
      <c r="L19422" s="14" t="s">
        <v>23</v>
      </c>
      <c r="M19422" s="14" t="s">
        <v>45618</v>
      </c>
      <c r="N19422" s="14" t="s">
        <v>25371</v>
      </c>
      <c r="O19422">
        <v>0.38</v>
      </c>
      <c r="P19422">
        <v>0</v>
      </c>
      <c r="Q19422">
        <v>0</v>
      </c>
      <c r="R19422">
        <v>0.372</v>
      </c>
      <c r="S19422">
        <v>0</v>
      </c>
      <c r="T19422" s="14"/>
      <c r="U19422" s="14" t="s">
        <v>25371</v>
      </c>
      <c r="V19422" s="14" t="s">
        <v>1464</v>
      </c>
      <c r="W19422" s="14" t="s">
        <v>25482</v>
      </c>
      <c r="X19422" s="14" t="s">
        <v>25103</v>
      </c>
      <c r="Y19422" s="14" t="s">
        <v>25089</v>
      </c>
      <c r="Z19422">
        <v>53.28424835205</v>
      </c>
      <c r="AA19422">
        <v>-6.4087677001949999</v>
      </c>
    </row>
    <row r="19423" spans="1:27">
      <c r="A19423" s="14" t="s">
        <v>66737</v>
      </c>
      <c r="B19423" s="14" t="s">
        <v>37863</v>
      </c>
      <c r="C19423" s="14"/>
      <c r="D19423" s="14" t="s">
        <v>29</v>
      </c>
      <c r="E19423" s="14" t="s">
        <v>25370</v>
      </c>
      <c r="F19423" s="14" t="s">
        <v>26</v>
      </c>
      <c r="G19423" s="14" t="s">
        <v>39</v>
      </c>
      <c r="H19423">
        <v>0.1</v>
      </c>
      <c r="I19423" s="14" t="s">
        <v>25371</v>
      </c>
      <c r="J19423">
        <v>0.1</v>
      </c>
      <c r="K19423">
        <v>7.0000000000000007E-2</v>
      </c>
      <c r="L19423" s="14" t="s">
        <v>47303</v>
      </c>
      <c r="M19423" s="14"/>
      <c r="N19423" s="14" t="s">
        <v>25371</v>
      </c>
      <c r="O19423">
        <v>9.5000000000000001E-2</v>
      </c>
      <c r="P19423">
        <v>0</v>
      </c>
      <c r="Q19423">
        <v>0</v>
      </c>
      <c r="R19423">
        <v>0</v>
      </c>
      <c r="S19423">
        <v>0</v>
      </c>
      <c r="T19423" s="14" t="s">
        <v>45749</v>
      </c>
      <c r="U19423" s="14" t="s">
        <v>25371</v>
      </c>
      <c r="V19423" s="14" t="s">
        <v>37823</v>
      </c>
      <c r="W19423" s="14" t="s">
        <v>37817</v>
      </c>
      <c r="X19423" s="14" t="s">
        <v>25120</v>
      </c>
      <c r="Y19423" s="14" t="s">
        <v>25089</v>
      </c>
      <c r="Z19423">
        <v>52.617412567137997</v>
      </c>
      <c r="AA19423">
        <v>-7.1791868209830003</v>
      </c>
    </row>
    <row r="19424" spans="1:27">
      <c r="A19424" s="14" t="s">
        <v>66738</v>
      </c>
      <c r="B19424" s="14" t="s">
        <v>12516</v>
      </c>
      <c r="C19424" s="14"/>
      <c r="D19424" s="14" t="s">
        <v>29</v>
      </c>
      <c r="E19424" s="14" t="s">
        <v>25370</v>
      </c>
      <c r="F19424" s="14" t="s">
        <v>26</v>
      </c>
      <c r="G19424" s="14" t="s">
        <v>47</v>
      </c>
      <c r="H19424">
        <v>0.2</v>
      </c>
      <c r="I19424" s="14" t="s">
        <v>25371</v>
      </c>
      <c r="J19424">
        <v>0.2</v>
      </c>
      <c r="K19424">
        <v>0</v>
      </c>
      <c r="L19424" s="14" t="s">
        <v>23</v>
      </c>
      <c r="M19424" s="14" t="s">
        <v>45521</v>
      </c>
      <c r="N19424" s="14" t="s">
        <v>25371</v>
      </c>
      <c r="O19424">
        <v>0.19</v>
      </c>
      <c r="P19424">
        <v>0</v>
      </c>
      <c r="Q19424">
        <v>0.02</v>
      </c>
      <c r="R19424">
        <v>0</v>
      </c>
      <c r="S19424">
        <v>0</v>
      </c>
      <c r="T19424" s="14" t="s">
        <v>45475</v>
      </c>
      <c r="U19424" s="14" t="s">
        <v>25371</v>
      </c>
      <c r="V19424" s="14" t="s">
        <v>972</v>
      </c>
      <c r="W19424" s="14" t="s">
        <v>25506</v>
      </c>
      <c r="X19424" s="14" t="s">
        <v>25106</v>
      </c>
      <c r="Y19424" s="14" t="s">
        <v>25089</v>
      </c>
      <c r="Z19424">
        <v>53.470340728758998</v>
      </c>
      <c r="AA19424">
        <v>-9.1034011840819993</v>
      </c>
    </row>
    <row r="19425" spans="1:27">
      <c r="A19425" s="14" t="s">
        <v>66739</v>
      </c>
      <c r="B19425" s="14" t="s">
        <v>10252</v>
      </c>
      <c r="C19425" s="14"/>
      <c r="D19425" s="14" t="s">
        <v>29</v>
      </c>
      <c r="E19425" s="14" t="s">
        <v>25370</v>
      </c>
      <c r="F19425" s="14" t="s">
        <v>26</v>
      </c>
      <c r="G19425" s="14" t="s">
        <v>27</v>
      </c>
      <c r="H19425">
        <v>0.05</v>
      </c>
      <c r="I19425" s="14" t="s">
        <v>25371</v>
      </c>
      <c r="J19425">
        <v>0.05</v>
      </c>
      <c r="K19425">
        <v>0</v>
      </c>
      <c r="L19425" s="14" t="s">
        <v>23</v>
      </c>
      <c r="M19425" s="14" t="s">
        <v>45410</v>
      </c>
      <c r="N19425" s="14" t="s">
        <v>25371</v>
      </c>
      <c r="O19425">
        <v>4.8000000000000001E-2</v>
      </c>
      <c r="P19425">
        <v>0</v>
      </c>
      <c r="Q19425">
        <v>0</v>
      </c>
      <c r="R19425">
        <v>0</v>
      </c>
      <c r="S19425">
        <v>0</v>
      </c>
      <c r="T19425" s="14" t="s">
        <v>45422</v>
      </c>
      <c r="U19425" s="14" t="s">
        <v>25371</v>
      </c>
      <c r="V19425" s="14" t="s">
        <v>529</v>
      </c>
      <c r="W19425" s="14" t="s">
        <v>25421</v>
      </c>
      <c r="X19425" s="14" t="s">
        <v>25126</v>
      </c>
      <c r="Y19425" s="14" t="s">
        <v>25089</v>
      </c>
      <c r="Z19425">
        <v>52.263389587402003</v>
      </c>
      <c r="AA19425">
        <v>-9.4676685333249999</v>
      </c>
    </row>
    <row r="19426" spans="1:27">
      <c r="A19426" s="14" t="s">
        <v>66740</v>
      </c>
      <c r="B19426" s="14" t="s">
        <v>1067</v>
      </c>
      <c r="C19426" s="14"/>
      <c r="D19426" s="14" t="s">
        <v>29</v>
      </c>
      <c r="E19426" s="14" t="s">
        <v>25370</v>
      </c>
      <c r="F19426" s="14" t="s">
        <v>26</v>
      </c>
      <c r="G19426" s="14" t="s">
        <v>27</v>
      </c>
      <c r="H19426">
        <v>0.05</v>
      </c>
      <c r="I19426" s="14" t="s">
        <v>25371</v>
      </c>
      <c r="J19426">
        <v>0.05</v>
      </c>
      <c r="K19426">
        <v>0</v>
      </c>
      <c r="L19426" s="14" t="s">
        <v>23</v>
      </c>
      <c r="M19426" s="14" t="s">
        <v>45498</v>
      </c>
      <c r="N19426" s="14" t="s">
        <v>25371</v>
      </c>
      <c r="O19426">
        <v>4.8000000000000001E-2</v>
      </c>
      <c r="P19426">
        <v>0</v>
      </c>
      <c r="Q19426">
        <v>0</v>
      </c>
      <c r="R19426">
        <v>0</v>
      </c>
      <c r="S19426">
        <v>0</v>
      </c>
      <c r="T19426" s="14" t="s">
        <v>45411</v>
      </c>
      <c r="U19426" s="14" t="s">
        <v>25371</v>
      </c>
      <c r="V19426" s="14" t="s">
        <v>1068</v>
      </c>
      <c r="W19426" s="14" t="s">
        <v>25462</v>
      </c>
      <c r="X19426" s="14" t="s">
        <v>25090</v>
      </c>
      <c r="Y19426" s="14" t="s">
        <v>25089</v>
      </c>
      <c r="Z19426">
        <v>54.646171569823998</v>
      </c>
      <c r="AA19426">
        <v>-8.1400489807120007</v>
      </c>
    </row>
    <row r="19427" spans="1:27">
      <c r="A19427" s="14" t="s">
        <v>66741</v>
      </c>
      <c r="B19427" s="14" t="s">
        <v>36824</v>
      </c>
      <c r="C19427" s="14"/>
      <c r="D19427" s="14" t="s">
        <v>29</v>
      </c>
      <c r="E19427" s="14" t="s">
        <v>25370</v>
      </c>
      <c r="F19427" s="14" t="s">
        <v>26</v>
      </c>
      <c r="G19427" s="14" t="s">
        <v>27</v>
      </c>
      <c r="H19427">
        <v>0.05</v>
      </c>
      <c r="I19427" s="14" t="s">
        <v>25371</v>
      </c>
      <c r="J19427">
        <v>0.05</v>
      </c>
      <c r="K19427">
        <v>4.2000000000000003E-2</v>
      </c>
      <c r="L19427" s="14" t="s">
        <v>47660</v>
      </c>
      <c r="M19427" s="14"/>
      <c r="N19427" s="14" t="s">
        <v>25371</v>
      </c>
      <c r="O19427">
        <v>4.8000000000000001E-2</v>
      </c>
      <c r="P19427">
        <v>0</v>
      </c>
      <c r="Q19427">
        <v>0</v>
      </c>
      <c r="R19427">
        <v>0</v>
      </c>
      <c r="S19427">
        <v>0</v>
      </c>
      <c r="T19427" s="14" t="s">
        <v>45426</v>
      </c>
      <c r="U19427" s="14" t="s">
        <v>25371</v>
      </c>
      <c r="V19427" s="14" t="s">
        <v>36811</v>
      </c>
      <c r="W19427" s="14" t="s">
        <v>36812</v>
      </c>
      <c r="X19427" s="14" t="s">
        <v>25119</v>
      </c>
      <c r="Y19427" s="14" t="s">
        <v>25089</v>
      </c>
      <c r="Z19427">
        <v>53.845100402832003</v>
      </c>
      <c r="AA19427">
        <v>-9.0024690628049999</v>
      </c>
    </row>
    <row r="19428" spans="1:27">
      <c r="A19428" s="14" t="s">
        <v>66742</v>
      </c>
      <c r="B19428" s="14" t="s">
        <v>20722</v>
      </c>
      <c r="C19428" s="14"/>
      <c r="D19428" s="14" t="s">
        <v>25</v>
      </c>
      <c r="E19428" s="14" t="s">
        <v>25370</v>
      </c>
      <c r="F19428" s="14" t="s">
        <v>26</v>
      </c>
      <c r="G19428" s="14" t="s">
        <v>27</v>
      </c>
      <c r="H19428">
        <v>0.05</v>
      </c>
      <c r="I19428" s="14" t="s">
        <v>25371</v>
      </c>
      <c r="J19428">
        <v>0.05</v>
      </c>
      <c r="K19428">
        <v>0</v>
      </c>
      <c r="L19428" s="14" t="s">
        <v>23</v>
      </c>
      <c r="M19428" s="14" t="s">
        <v>45498</v>
      </c>
      <c r="N19428" s="14" t="s">
        <v>25371</v>
      </c>
      <c r="O19428">
        <v>4.8000000000000001E-2</v>
      </c>
      <c r="P19428">
        <v>0</v>
      </c>
      <c r="Q19428">
        <v>0</v>
      </c>
      <c r="R19428">
        <v>0</v>
      </c>
      <c r="S19428">
        <v>0</v>
      </c>
      <c r="T19428" s="14" t="s">
        <v>45411</v>
      </c>
      <c r="U19428" s="14" t="s">
        <v>25371</v>
      </c>
      <c r="V19428" s="14" t="s">
        <v>662</v>
      </c>
      <c r="W19428" s="14" t="s">
        <v>25513</v>
      </c>
      <c r="X19428" s="14" t="s">
        <v>25140</v>
      </c>
      <c r="Y19428" s="14" t="s">
        <v>25089</v>
      </c>
      <c r="Z19428">
        <v>53.647895812987997</v>
      </c>
      <c r="AA19428">
        <v>-6.2528510093680003</v>
      </c>
    </row>
    <row r="19429" spans="1:27">
      <c r="A19429" s="14" t="s">
        <v>66743</v>
      </c>
      <c r="B19429" s="14" t="s">
        <v>17559</v>
      </c>
      <c r="C19429" s="14"/>
      <c r="D19429" s="14" t="s">
        <v>29</v>
      </c>
      <c r="E19429" s="14" t="s">
        <v>25370</v>
      </c>
      <c r="F19429" s="14" t="s">
        <v>26</v>
      </c>
      <c r="G19429" s="14" t="s">
        <v>30</v>
      </c>
      <c r="H19429">
        <v>0.2</v>
      </c>
      <c r="I19429" s="14" t="s">
        <v>25371</v>
      </c>
      <c r="J19429">
        <v>0.2</v>
      </c>
      <c r="K19429">
        <v>0</v>
      </c>
      <c r="L19429" s="14" t="s">
        <v>23</v>
      </c>
      <c r="M19429" s="14" t="s">
        <v>45707</v>
      </c>
      <c r="N19429" s="14" t="s">
        <v>25371</v>
      </c>
      <c r="O19429">
        <v>0.19</v>
      </c>
      <c r="P19429">
        <v>0</v>
      </c>
      <c r="Q19429">
        <v>5.0000000000000001E-3</v>
      </c>
      <c r="R19429">
        <v>0.17899999999999999</v>
      </c>
      <c r="S19429">
        <v>0</v>
      </c>
      <c r="T19429" s="14"/>
      <c r="U19429" s="14" t="s">
        <v>25371</v>
      </c>
      <c r="V19429" s="14" t="s">
        <v>1495</v>
      </c>
      <c r="W19429" s="14" t="s">
        <v>25433</v>
      </c>
      <c r="X19429" s="14" t="s">
        <v>25145</v>
      </c>
      <c r="Y19429" s="14" t="s">
        <v>25089</v>
      </c>
      <c r="Z19429">
        <v>53.271381378172997</v>
      </c>
      <c r="AA19429">
        <v>-7.4862999916069999</v>
      </c>
    </row>
    <row r="19430" spans="1:27">
      <c r="A19430" s="14" t="s">
        <v>66744</v>
      </c>
      <c r="B19430" s="14" t="s">
        <v>17358</v>
      </c>
      <c r="C19430" s="14"/>
      <c r="D19430" s="14" t="s">
        <v>29</v>
      </c>
      <c r="E19430" s="14" t="s">
        <v>25370</v>
      </c>
      <c r="F19430" s="14" t="s">
        <v>26</v>
      </c>
      <c r="G19430" s="14" t="s">
        <v>68</v>
      </c>
      <c r="H19430">
        <v>0.63</v>
      </c>
      <c r="I19430" s="14" t="s">
        <v>25371</v>
      </c>
      <c r="J19430">
        <v>0.63</v>
      </c>
      <c r="K19430">
        <v>0</v>
      </c>
      <c r="L19430" s="14" t="s">
        <v>23</v>
      </c>
      <c r="M19430" s="14" t="s">
        <v>46143</v>
      </c>
      <c r="N19430" s="14" t="s">
        <v>25371</v>
      </c>
      <c r="O19430">
        <v>0.59799999999999998</v>
      </c>
      <c r="P19430">
        <v>0</v>
      </c>
      <c r="Q19430">
        <v>0.08</v>
      </c>
      <c r="R19430">
        <v>0</v>
      </c>
      <c r="S19430">
        <v>0</v>
      </c>
      <c r="T19430" s="14" t="s">
        <v>45522</v>
      </c>
      <c r="U19430" s="14" t="s">
        <v>25371</v>
      </c>
      <c r="V19430" s="14" t="s">
        <v>4940</v>
      </c>
      <c r="W19430" s="14" t="s">
        <v>25553</v>
      </c>
      <c r="X19430" s="14" t="s">
        <v>25105</v>
      </c>
      <c r="Y19430" s="14" t="s">
        <v>25089</v>
      </c>
      <c r="Z19430">
        <v>53.369007110595</v>
      </c>
      <c r="AA19430">
        <v>-6.5842623710629997</v>
      </c>
    </row>
    <row r="19431" spans="1:27">
      <c r="A19431" s="14" t="s">
        <v>66745</v>
      </c>
      <c r="B19431" s="14" t="s">
        <v>20197</v>
      </c>
      <c r="C19431" s="14"/>
      <c r="D19431" s="14" t="s">
        <v>29</v>
      </c>
      <c r="E19431" s="14" t="s">
        <v>25370</v>
      </c>
      <c r="F19431" s="14" t="s">
        <v>26</v>
      </c>
      <c r="G19431" s="14" t="s">
        <v>27</v>
      </c>
      <c r="H19431">
        <v>0.05</v>
      </c>
      <c r="I19431" s="14" t="s">
        <v>25371</v>
      </c>
      <c r="J19431">
        <v>0.05</v>
      </c>
      <c r="K19431">
        <v>0</v>
      </c>
      <c r="L19431" s="14" t="s">
        <v>23</v>
      </c>
      <c r="M19431" s="14" t="s">
        <v>45595</v>
      </c>
      <c r="N19431" s="14" t="s">
        <v>25371</v>
      </c>
      <c r="O19431">
        <v>4.8000000000000001E-2</v>
      </c>
      <c r="P19431">
        <v>0</v>
      </c>
      <c r="Q19431">
        <v>0</v>
      </c>
      <c r="R19431">
        <v>0</v>
      </c>
      <c r="S19431">
        <v>0</v>
      </c>
      <c r="T19431" s="14" t="s">
        <v>45497</v>
      </c>
      <c r="U19431" s="14" t="s">
        <v>25371</v>
      </c>
      <c r="V19431" s="14" t="s">
        <v>166</v>
      </c>
      <c r="W19431" s="14" t="s">
        <v>25405</v>
      </c>
      <c r="X19431" s="14" t="s">
        <v>25130</v>
      </c>
      <c r="Y19431" s="14" t="s">
        <v>25089</v>
      </c>
      <c r="Z19431">
        <v>53.271865844726001</v>
      </c>
      <c r="AA19431">
        <v>-6.8215703964229997</v>
      </c>
    </row>
    <row r="19432" spans="1:27">
      <c r="A19432" s="14" t="s">
        <v>66746</v>
      </c>
      <c r="B19432" s="14" t="s">
        <v>32250</v>
      </c>
      <c r="C19432" s="14"/>
      <c r="D19432" s="14" t="s">
        <v>29</v>
      </c>
      <c r="E19432" s="14" t="s">
        <v>25370</v>
      </c>
      <c r="F19432" s="14" t="s">
        <v>26</v>
      </c>
      <c r="G19432" s="14" t="s">
        <v>30</v>
      </c>
      <c r="H19432">
        <v>0.2</v>
      </c>
      <c r="I19432" s="14" t="s">
        <v>25371</v>
      </c>
      <c r="J19432">
        <v>0.2</v>
      </c>
      <c r="K19432">
        <v>0.13300000000000001</v>
      </c>
      <c r="L19432" s="14" t="s">
        <v>47057</v>
      </c>
      <c r="M19432" s="14"/>
      <c r="N19432" s="14" t="s">
        <v>25371</v>
      </c>
      <c r="O19432">
        <v>0.19</v>
      </c>
      <c r="P19432">
        <v>0</v>
      </c>
      <c r="Q19432">
        <v>0</v>
      </c>
      <c r="R19432">
        <v>0</v>
      </c>
      <c r="S19432">
        <v>0</v>
      </c>
      <c r="T19432" s="14" t="s">
        <v>45715</v>
      </c>
      <c r="U19432" s="14" t="s">
        <v>25371</v>
      </c>
      <c r="V19432" s="14" t="s">
        <v>32169</v>
      </c>
      <c r="W19432" s="14" t="s">
        <v>32144</v>
      </c>
      <c r="X19432" s="14" t="s">
        <v>25090</v>
      </c>
      <c r="Y19432" s="14" t="s">
        <v>25089</v>
      </c>
      <c r="Z19432">
        <v>54.453201293945</v>
      </c>
      <c r="AA19432">
        <v>-8.2102632522580006</v>
      </c>
    </row>
    <row r="19433" spans="1:27">
      <c r="A19433" s="14" t="s">
        <v>66747</v>
      </c>
      <c r="B19433" s="14" t="s">
        <v>15780</v>
      </c>
      <c r="C19433" s="14"/>
      <c r="D19433" s="14" t="s">
        <v>29</v>
      </c>
      <c r="E19433" s="14" t="s">
        <v>25370</v>
      </c>
      <c r="F19433" s="14" t="s">
        <v>26</v>
      </c>
      <c r="G19433" s="14" t="s">
        <v>39</v>
      </c>
      <c r="H19433">
        <v>0.1</v>
      </c>
      <c r="I19433" s="14" t="s">
        <v>25371</v>
      </c>
      <c r="J19433">
        <v>0.1</v>
      </c>
      <c r="K19433">
        <v>0</v>
      </c>
      <c r="L19433" s="14" t="s">
        <v>23</v>
      </c>
      <c r="M19433" s="14" t="s">
        <v>45720</v>
      </c>
      <c r="N19433" s="14" t="s">
        <v>25371</v>
      </c>
      <c r="O19433">
        <v>9.5000000000000001E-2</v>
      </c>
      <c r="P19433">
        <v>0</v>
      </c>
      <c r="Q19433">
        <v>6.0000000000000001E-3</v>
      </c>
      <c r="R19433">
        <v>0</v>
      </c>
      <c r="S19433">
        <v>0</v>
      </c>
      <c r="T19433" s="14" t="s">
        <v>45645</v>
      </c>
      <c r="U19433" s="14" t="s">
        <v>25371</v>
      </c>
      <c r="V19433" s="14" t="s">
        <v>179</v>
      </c>
      <c r="W19433" s="14" t="s">
        <v>25387</v>
      </c>
      <c r="X19433" s="14" t="s">
        <v>25136</v>
      </c>
      <c r="Y19433" s="14" t="s">
        <v>25089</v>
      </c>
      <c r="Z19433">
        <v>53.158580780028998</v>
      </c>
      <c r="AA19433">
        <v>-6.8168873786919999</v>
      </c>
    </row>
    <row r="19434" spans="1:27">
      <c r="A19434" s="14" t="s">
        <v>66748</v>
      </c>
      <c r="B19434" s="14" t="s">
        <v>41062</v>
      </c>
      <c r="C19434" s="14"/>
      <c r="D19434" s="14" t="s">
        <v>29</v>
      </c>
      <c r="E19434" s="14" t="s">
        <v>25370</v>
      </c>
      <c r="F19434" s="14" t="s">
        <v>26</v>
      </c>
      <c r="G19434" s="14" t="s">
        <v>59</v>
      </c>
      <c r="H19434">
        <v>0.4</v>
      </c>
      <c r="I19434" s="14" t="s">
        <v>25371</v>
      </c>
      <c r="J19434">
        <v>0.4</v>
      </c>
      <c r="K19434">
        <v>0.34200000000000003</v>
      </c>
      <c r="L19434" s="14" t="s">
        <v>47792</v>
      </c>
      <c r="M19434" s="14"/>
      <c r="N19434" s="14" t="s">
        <v>25371</v>
      </c>
      <c r="O19434">
        <v>0.38</v>
      </c>
      <c r="P19434">
        <v>0</v>
      </c>
      <c r="Q19434">
        <v>0.03</v>
      </c>
      <c r="R19434">
        <v>0.35</v>
      </c>
      <c r="S19434">
        <v>0</v>
      </c>
      <c r="T19434" s="14"/>
      <c r="U19434" s="14" t="s">
        <v>25371</v>
      </c>
      <c r="V19434" s="14" t="s">
        <v>41019</v>
      </c>
      <c r="W19434" s="14" t="s">
        <v>41012</v>
      </c>
      <c r="X19434" s="14" t="s">
        <v>25158</v>
      </c>
      <c r="Y19434" s="14" t="s">
        <v>25089</v>
      </c>
      <c r="Z19434">
        <v>53.18835067749</v>
      </c>
      <c r="AA19434">
        <v>-6.1078410148620002</v>
      </c>
    </row>
    <row r="19435" spans="1:27">
      <c r="A19435" s="14" t="s">
        <v>66749</v>
      </c>
      <c r="B19435" s="14" t="s">
        <v>36071</v>
      </c>
      <c r="C19435" s="14"/>
      <c r="D19435" s="14" t="s">
        <v>29</v>
      </c>
      <c r="E19435" s="14" t="s">
        <v>25370</v>
      </c>
      <c r="F19435" s="14" t="s">
        <v>26</v>
      </c>
      <c r="G19435" s="14" t="s">
        <v>27</v>
      </c>
      <c r="H19435">
        <v>0.05</v>
      </c>
      <c r="I19435" s="14" t="s">
        <v>25371</v>
      </c>
      <c r="J19435">
        <v>0.05</v>
      </c>
      <c r="K19435">
        <v>0.05</v>
      </c>
      <c r="L19435" s="14" t="s">
        <v>48496</v>
      </c>
      <c r="M19435" s="14"/>
      <c r="N19435" s="14" t="s">
        <v>25371</v>
      </c>
      <c r="O19435">
        <v>4.8000000000000001E-2</v>
      </c>
      <c r="P19435">
        <v>0</v>
      </c>
      <c r="Q19435">
        <v>0</v>
      </c>
      <c r="R19435">
        <v>0</v>
      </c>
      <c r="S19435">
        <v>0</v>
      </c>
      <c r="T19435" s="14" t="s">
        <v>45422</v>
      </c>
      <c r="U19435" s="14" t="s">
        <v>25371</v>
      </c>
      <c r="V19435" s="14" t="s">
        <v>36040</v>
      </c>
      <c r="W19435" s="14" t="s">
        <v>36041</v>
      </c>
      <c r="X19435" s="14" t="s">
        <v>25170</v>
      </c>
      <c r="Y19435" s="14" t="s">
        <v>25089</v>
      </c>
      <c r="Z19435">
        <v>54.667640686035</v>
      </c>
      <c r="AA19435">
        <v>-8.7834854125970008</v>
      </c>
    </row>
    <row r="19436" spans="1:27">
      <c r="A19436" s="14" t="s">
        <v>66750</v>
      </c>
      <c r="B19436" s="14" t="s">
        <v>32245</v>
      </c>
      <c r="C19436" s="14"/>
      <c r="D19436" s="14" t="s">
        <v>29</v>
      </c>
      <c r="E19436" s="14" t="s">
        <v>25370</v>
      </c>
      <c r="F19436" s="14" t="s">
        <v>26</v>
      </c>
      <c r="G19436" s="14" t="s">
        <v>27</v>
      </c>
      <c r="H19436">
        <v>0.05</v>
      </c>
      <c r="I19436" s="14" t="s">
        <v>25371</v>
      </c>
      <c r="J19436">
        <v>0.05</v>
      </c>
      <c r="K19436">
        <v>4.9000000000000002E-2</v>
      </c>
      <c r="L19436" s="14" t="s">
        <v>47057</v>
      </c>
      <c r="M19436" s="14"/>
      <c r="N19436" s="14" t="s">
        <v>25371</v>
      </c>
      <c r="O19436">
        <v>4.8000000000000001E-2</v>
      </c>
      <c r="P19436">
        <v>0</v>
      </c>
      <c r="Q19436">
        <v>0</v>
      </c>
      <c r="R19436">
        <v>0</v>
      </c>
      <c r="S19436">
        <v>0</v>
      </c>
      <c r="T19436" s="14" t="s">
        <v>45411</v>
      </c>
      <c r="U19436" s="14" t="s">
        <v>25371</v>
      </c>
      <c r="V19436" s="14" t="s">
        <v>32146</v>
      </c>
      <c r="W19436" s="14" t="s">
        <v>32144</v>
      </c>
      <c r="X19436" s="14" t="s">
        <v>25090</v>
      </c>
      <c r="Y19436" s="14" t="s">
        <v>25089</v>
      </c>
      <c r="Z19436">
        <v>54.455711364746001</v>
      </c>
      <c r="AA19436">
        <v>-8.3976659774780007</v>
      </c>
    </row>
    <row r="19437" spans="1:27">
      <c r="A19437" s="14" t="s">
        <v>66751</v>
      </c>
      <c r="B19437" s="14" t="s">
        <v>33848</v>
      </c>
      <c r="C19437" s="14"/>
      <c r="D19437" s="14" t="s">
        <v>29</v>
      </c>
      <c r="E19437" s="14" t="s">
        <v>25370</v>
      </c>
      <c r="F19437" s="14" t="s">
        <v>26</v>
      </c>
      <c r="G19437" s="14" t="s">
        <v>32</v>
      </c>
      <c r="H19437">
        <v>0.4</v>
      </c>
      <c r="I19437" s="14" t="s">
        <v>25371</v>
      </c>
      <c r="J19437">
        <v>0.4</v>
      </c>
      <c r="K19437">
        <v>0.24099999999999999</v>
      </c>
      <c r="L19437" s="14" t="s">
        <v>47621</v>
      </c>
      <c r="M19437" s="14"/>
      <c r="N19437" s="14" t="s">
        <v>25371</v>
      </c>
      <c r="O19437">
        <v>0.38</v>
      </c>
      <c r="P19437">
        <v>0</v>
      </c>
      <c r="Q19437">
        <v>4.1000000000000002E-2</v>
      </c>
      <c r="R19437">
        <v>0</v>
      </c>
      <c r="S19437">
        <v>0</v>
      </c>
      <c r="T19437" s="14" t="s">
        <v>46153</v>
      </c>
      <c r="U19437" s="14" t="s">
        <v>25371</v>
      </c>
      <c r="V19437" s="14" t="s">
        <v>33701</v>
      </c>
      <c r="W19437" s="14" t="s">
        <v>33693</v>
      </c>
      <c r="X19437" s="14" t="s">
        <v>25099</v>
      </c>
      <c r="Y19437" s="14" t="s">
        <v>25089</v>
      </c>
      <c r="Z19437">
        <v>52.97512435913</v>
      </c>
      <c r="AA19437">
        <v>-6.0473628044119998</v>
      </c>
    </row>
    <row r="19438" spans="1:27">
      <c r="A19438" s="14" t="s">
        <v>66752</v>
      </c>
      <c r="B19438" s="14" t="s">
        <v>17625</v>
      </c>
      <c r="C19438" s="14"/>
      <c r="D19438" s="14" t="s">
        <v>29</v>
      </c>
      <c r="E19438" s="14" t="s">
        <v>25370</v>
      </c>
      <c r="F19438" s="14" t="s">
        <v>26</v>
      </c>
      <c r="G19438" s="14" t="s">
        <v>32</v>
      </c>
      <c r="H19438">
        <v>0.4</v>
      </c>
      <c r="I19438" s="14" t="s">
        <v>25371</v>
      </c>
      <c r="J19438">
        <v>0.4</v>
      </c>
      <c r="K19438">
        <v>0</v>
      </c>
      <c r="L19438" s="14" t="s">
        <v>23</v>
      </c>
      <c r="M19438" s="14" t="s">
        <v>46042</v>
      </c>
      <c r="N19438" s="14" t="s">
        <v>25371</v>
      </c>
      <c r="O19438">
        <v>0.38</v>
      </c>
      <c r="P19438">
        <v>0</v>
      </c>
      <c r="Q19438">
        <v>2.4E-2</v>
      </c>
      <c r="R19438">
        <v>0</v>
      </c>
      <c r="S19438">
        <v>0</v>
      </c>
      <c r="T19438" s="14" t="s">
        <v>45421</v>
      </c>
      <c r="U19438" s="14" t="s">
        <v>25371</v>
      </c>
      <c r="V19438" s="14" t="s">
        <v>4943</v>
      </c>
      <c r="W19438" s="14" t="s">
        <v>25553</v>
      </c>
      <c r="X19438" s="14" t="s">
        <v>25105</v>
      </c>
      <c r="Y19438" s="14" t="s">
        <v>25089</v>
      </c>
      <c r="Z19438">
        <v>53.376907348632002</v>
      </c>
      <c r="AA19438">
        <v>-6.6104025840749996</v>
      </c>
    </row>
    <row r="19439" spans="1:27">
      <c r="A19439" s="14" t="s">
        <v>66753</v>
      </c>
      <c r="B19439" s="14" t="s">
        <v>6761</v>
      </c>
      <c r="C19439" s="14"/>
      <c r="D19439" s="14" t="s">
        <v>29</v>
      </c>
      <c r="E19439" s="14" t="s">
        <v>25370</v>
      </c>
      <c r="F19439" s="14" t="s">
        <v>26</v>
      </c>
      <c r="G19439" s="14" t="s">
        <v>27</v>
      </c>
      <c r="H19439">
        <v>0.05</v>
      </c>
      <c r="I19439" s="14" t="s">
        <v>25371</v>
      </c>
      <c r="J19439">
        <v>0.05</v>
      </c>
      <c r="K19439">
        <v>0</v>
      </c>
      <c r="L19439" s="14" t="s">
        <v>23</v>
      </c>
      <c r="M19439" s="14" t="s">
        <v>45545</v>
      </c>
      <c r="N19439" s="14" t="s">
        <v>25371</v>
      </c>
      <c r="O19439">
        <v>4.8000000000000001E-2</v>
      </c>
      <c r="P19439">
        <v>0</v>
      </c>
      <c r="Q19439">
        <v>0</v>
      </c>
      <c r="R19439">
        <v>0</v>
      </c>
      <c r="S19439">
        <v>0</v>
      </c>
      <c r="T19439" s="14" t="s">
        <v>45426</v>
      </c>
      <c r="U19439" s="14" t="s">
        <v>25371</v>
      </c>
      <c r="V19439" s="14" t="s">
        <v>3129</v>
      </c>
      <c r="W19439" s="14" t="s">
        <v>25604</v>
      </c>
      <c r="X19439" s="14" t="s">
        <v>25135</v>
      </c>
      <c r="Y19439" s="14" t="s">
        <v>25089</v>
      </c>
      <c r="Z19439">
        <v>52.826038360595</v>
      </c>
      <c r="AA19439">
        <v>-7.7657794952390002</v>
      </c>
    </row>
    <row r="19440" spans="1:27">
      <c r="A19440" s="14" t="s">
        <v>66754</v>
      </c>
      <c r="B19440" s="14" t="s">
        <v>28963</v>
      </c>
      <c r="C19440" s="14"/>
      <c r="D19440" s="14" t="s">
        <v>29</v>
      </c>
      <c r="E19440" s="14" t="s">
        <v>25370</v>
      </c>
      <c r="F19440" s="14" t="s">
        <v>26</v>
      </c>
      <c r="G19440" s="14" t="s">
        <v>32</v>
      </c>
      <c r="H19440">
        <v>0.4</v>
      </c>
      <c r="I19440" s="14" t="s">
        <v>25371</v>
      </c>
      <c r="J19440">
        <v>0.4</v>
      </c>
      <c r="K19440">
        <v>8.0000000000000002E-3</v>
      </c>
      <c r="L19440" s="14" t="s">
        <v>48579</v>
      </c>
      <c r="M19440" s="14"/>
      <c r="N19440" s="14" t="s">
        <v>25371</v>
      </c>
      <c r="O19440">
        <v>0.38</v>
      </c>
      <c r="P19440">
        <v>0</v>
      </c>
      <c r="Q19440">
        <v>0.01</v>
      </c>
      <c r="R19440">
        <v>0</v>
      </c>
      <c r="S19440">
        <v>0</v>
      </c>
      <c r="T19440" s="14" t="s">
        <v>46189</v>
      </c>
      <c r="U19440" s="14" t="s">
        <v>25371</v>
      </c>
      <c r="V19440" s="14" t="s">
        <v>28953</v>
      </c>
      <c r="W19440" s="14" t="s">
        <v>28926</v>
      </c>
      <c r="X19440" s="14" t="s">
        <v>25096</v>
      </c>
      <c r="Y19440" s="14" t="s">
        <v>25089</v>
      </c>
      <c r="Z19440">
        <v>54.000938415527003</v>
      </c>
      <c r="AA19440">
        <v>-6.3838963508599997</v>
      </c>
    </row>
    <row r="19441" spans="1:27">
      <c r="A19441" s="14" t="s">
        <v>66755</v>
      </c>
      <c r="B19441" s="14" t="s">
        <v>4636</v>
      </c>
      <c r="C19441" s="14"/>
      <c r="D19441" s="14" t="s">
        <v>29</v>
      </c>
      <c r="E19441" s="14" t="s">
        <v>25370</v>
      </c>
      <c r="F19441" s="14" t="s">
        <v>26</v>
      </c>
      <c r="G19441" s="14" t="s">
        <v>64</v>
      </c>
      <c r="H19441">
        <v>0.2</v>
      </c>
      <c r="I19441" s="14" t="s">
        <v>25371</v>
      </c>
      <c r="J19441">
        <v>0.2</v>
      </c>
      <c r="K19441">
        <v>0</v>
      </c>
      <c r="L19441" s="14" t="s">
        <v>23</v>
      </c>
      <c r="M19441" s="14" t="s">
        <v>45624</v>
      </c>
      <c r="N19441" s="14" t="s">
        <v>25371</v>
      </c>
      <c r="O19441">
        <v>0.19</v>
      </c>
      <c r="P19441">
        <v>0</v>
      </c>
      <c r="Q19441">
        <v>3.0000000000000001E-3</v>
      </c>
      <c r="R19441">
        <v>0</v>
      </c>
      <c r="S19441">
        <v>0</v>
      </c>
      <c r="T19441" s="14" t="s">
        <v>45547</v>
      </c>
      <c r="U19441" s="14" t="s">
        <v>25371</v>
      </c>
      <c r="V19441" s="14" t="s">
        <v>4053</v>
      </c>
      <c r="W19441" s="14" t="s">
        <v>25458</v>
      </c>
      <c r="X19441" s="14" t="s">
        <v>25102</v>
      </c>
      <c r="Y19441" s="14" t="s">
        <v>25089</v>
      </c>
      <c r="Z19441">
        <v>51.891536712646001</v>
      </c>
      <c r="AA19441">
        <v>-8.5031223297109992</v>
      </c>
    </row>
    <row r="19442" spans="1:27">
      <c r="A19442" s="14" t="s">
        <v>66756</v>
      </c>
      <c r="B19442" s="14" t="s">
        <v>8428</v>
      </c>
      <c r="C19442" s="14"/>
      <c r="D19442" s="14" t="s">
        <v>25</v>
      </c>
      <c r="E19442" s="14" t="s">
        <v>25370</v>
      </c>
      <c r="F19442" s="14" t="s">
        <v>26</v>
      </c>
      <c r="G19442" s="14" t="s">
        <v>32</v>
      </c>
      <c r="H19442">
        <v>0.4</v>
      </c>
      <c r="I19442" s="14" t="s">
        <v>25371</v>
      </c>
      <c r="J19442">
        <v>0.4</v>
      </c>
      <c r="K19442">
        <v>0</v>
      </c>
      <c r="L19442" s="14" t="s">
        <v>23</v>
      </c>
      <c r="M19442" s="14" t="s">
        <v>46113</v>
      </c>
      <c r="N19442" s="14" t="s">
        <v>25371</v>
      </c>
      <c r="O19442">
        <v>0.38</v>
      </c>
      <c r="P19442">
        <v>0</v>
      </c>
      <c r="Q19442">
        <v>0</v>
      </c>
      <c r="R19442">
        <v>0</v>
      </c>
      <c r="S19442">
        <v>0</v>
      </c>
      <c r="T19442" s="14" t="s">
        <v>45440</v>
      </c>
      <c r="U19442" s="14" t="s">
        <v>25371</v>
      </c>
      <c r="V19442" s="14" t="s">
        <v>25198</v>
      </c>
      <c r="W19442" s="14" t="s">
        <v>25506</v>
      </c>
      <c r="X19442" s="14" t="s">
        <v>25106</v>
      </c>
      <c r="Y19442" s="14" t="s">
        <v>25089</v>
      </c>
      <c r="Z19442">
        <v>53.529899597167997</v>
      </c>
      <c r="AA19442">
        <v>-9.0761594772330003</v>
      </c>
    </row>
    <row r="19443" spans="1:27">
      <c r="A19443" s="14" t="s">
        <v>66757</v>
      </c>
      <c r="B19443" s="14" t="s">
        <v>8351</v>
      </c>
      <c r="C19443" s="14"/>
      <c r="D19443" s="14" t="s">
        <v>25</v>
      </c>
      <c r="E19443" s="14" t="s">
        <v>25370</v>
      </c>
      <c r="F19443" s="14" t="s">
        <v>26</v>
      </c>
      <c r="G19443" s="14" t="s">
        <v>27</v>
      </c>
      <c r="H19443">
        <v>0.05</v>
      </c>
      <c r="I19443" s="14" t="s">
        <v>25371</v>
      </c>
      <c r="J19443">
        <v>0.05</v>
      </c>
      <c r="K19443">
        <v>0</v>
      </c>
      <c r="L19443" s="14" t="s">
        <v>23</v>
      </c>
      <c r="M19443" s="14"/>
      <c r="N19443" s="14" t="s">
        <v>25371</v>
      </c>
      <c r="O19443">
        <v>4.8000000000000001E-2</v>
      </c>
      <c r="P19443">
        <v>0</v>
      </c>
      <c r="Q19443">
        <v>0</v>
      </c>
      <c r="R19443">
        <v>0</v>
      </c>
      <c r="S19443">
        <v>0</v>
      </c>
      <c r="T19443" s="14" t="s">
        <v>45477</v>
      </c>
      <c r="U19443" s="14" t="s">
        <v>25371</v>
      </c>
      <c r="V19443" s="14" t="s">
        <v>8240</v>
      </c>
      <c r="W19443" s="14" t="s">
        <v>25454</v>
      </c>
      <c r="X19443" s="14" t="s">
        <v>25095</v>
      </c>
      <c r="Y19443" s="14" t="s">
        <v>25089</v>
      </c>
      <c r="Z19443">
        <v>51.905208587646001</v>
      </c>
      <c r="AA19443">
        <v>-8.6643505096430005</v>
      </c>
    </row>
    <row r="19444" spans="1:27">
      <c r="A19444" s="14" t="s">
        <v>66758</v>
      </c>
      <c r="B19444" s="14" t="s">
        <v>14894</v>
      </c>
      <c r="C19444" s="14"/>
      <c r="D19444" s="14" t="s">
        <v>29</v>
      </c>
      <c r="E19444" s="14" t="s">
        <v>25370</v>
      </c>
      <c r="F19444" s="14" t="s">
        <v>26</v>
      </c>
      <c r="G19444" s="14" t="s">
        <v>39</v>
      </c>
      <c r="H19444">
        <v>0.1</v>
      </c>
      <c r="I19444" s="14" t="s">
        <v>25371</v>
      </c>
      <c r="J19444">
        <v>0.1</v>
      </c>
      <c r="K19444">
        <v>0</v>
      </c>
      <c r="L19444" s="14" t="s">
        <v>23</v>
      </c>
      <c r="M19444" s="14" t="s">
        <v>45759</v>
      </c>
      <c r="N19444" s="14" t="s">
        <v>25371</v>
      </c>
      <c r="O19444">
        <v>9.5000000000000001E-2</v>
      </c>
      <c r="P19444">
        <v>0</v>
      </c>
      <c r="Q19444">
        <v>0</v>
      </c>
      <c r="R19444">
        <v>0</v>
      </c>
      <c r="S19444">
        <v>0</v>
      </c>
      <c r="T19444" s="14" t="s">
        <v>45463</v>
      </c>
      <c r="U19444" s="14" t="s">
        <v>25371</v>
      </c>
      <c r="V19444" s="14" t="s">
        <v>4908</v>
      </c>
      <c r="W19444" s="14" t="s">
        <v>25432</v>
      </c>
      <c r="X19444" s="14" t="s">
        <v>25111</v>
      </c>
      <c r="Y19444" s="14" t="s">
        <v>25089</v>
      </c>
      <c r="Z19444">
        <v>54.184921264647997</v>
      </c>
      <c r="AA19444">
        <v>-7.2294826507560002</v>
      </c>
    </row>
    <row r="19445" spans="1:27">
      <c r="A19445" s="14" t="s">
        <v>66759</v>
      </c>
      <c r="B19445" s="14" t="s">
        <v>5749</v>
      </c>
      <c r="C19445" s="14"/>
      <c r="D19445" s="14" t="s">
        <v>29</v>
      </c>
      <c r="E19445" s="14" t="s">
        <v>25370</v>
      </c>
      <c r="F19445" s="14" t="s">
        <v>26</v>
      </c>
      <c r="G19445" s="14" t="s">
        <v>32</v>
      </c>
      <c r="H19445">
        <v>0.4</v>
      </c>
      <c r="I19445" s="14" t="s">
        <v>25371</v>
      </c>
      <c r="J19445">
        <v>0.4</v>
      </c>
      <c r="K19445">
        <v>0</v>
      </c>
      <c r="L19445" s="14" t="s">
        <v>23</v>
      </c>
      <c r="M19445" s="14" t="s">
        <v>46450</v>
      </c>
      <c r="N19445" s="14" t="s">
        <v>25371</v>
      </c>
      <c r="O19445">
        <v>0.38</v>
      </c>
      <c r="P19445">
        <v>0</v>
      </c>
      <c r="Q19445">
        <v>0</v>
      </c>
      <c r="R19445">
        <v>0.35899999999999999</v>
      </c>
      <c r="S19445">
        <v>0</v>
      </c>
      <c r="T19445" s="14"/>
      <c r="U19445" s="14" t="s">
        <v>25371</v>
      </c>
      <c r="V19445" s="14" t="s">
        <v>1023</v>
      </c>
      <c r="W19445" s="14" t="s">
        <v>25484</v>
      </c>
      <c r="X19445" s="14" t="s">
        <v>25122</v>
      </c>
      <c r="Y19445" s="14" t="s">
        <v>25089</v>
      </c>
      <c r="Z19445">
        <v>53.296527862547997</v>
      </c>
      <c r="AA19445">
        <v>-9.0341262817380006</v>
      </c>
    </row>
    <row r="19446" spans="1:27">
      <c r="A19446" s="14" t="s">
        <v>66760</v>
      </c>
      <c r="B19446" s="14" t="s">
        <v>27082</v>
      </c>
      <c r="C19446" s="14"/>
      <c r="D19446" s="14" t="s">
        <v>29</v>
      </c>
      <c r="E19446" s="14" t="s">
        <v>25370</v>
      </c>
      <c r="F19446" s="14" t="s">
        <v>26</v>
      </c>
      <c r="G19446" s="14" t="s">
        <v>39</v>
      </c>
      <c r="H19446">
        <v>0.1</v>
      </c>
      <c r="I19446" s="14" t="s">
        <v>25371</v>
      </c>
      <c r="J19446">
        <v>0.1</v>
      </c>
      <c r="K19446">
        <v>9.8000000000000004E-2</v>
      </c>
      <c r="L19446" s="14" t="s">
        <v>47770</v>
      </c>
      <c r="M19446" s="14"/>
      <c r="N19446" s="14" t="s">
        <v>25371</v>
      </c>
      <c r="O19446">
        <v>9.5000000000000001E-2</v>
      </c>
      <c r="P19446">
        <v>0</v>
      </c>
      <c r="Q19446">
        <v>0</v>
      </c>
      <c r="R19446">
        <v>0</v>
      </c>
      <c r="S19446">
        <v>0</v>
      </c>
      <c r="T19446" s="14" t="s">
        <v>45413</v>
      </c>
      <c r="U19446" s="14" t="s">
        <v>25371</v>
      </c>
      <c r="V19446" s="14" t="s">
        <v>27050</v>
      </c>
      <c r="W19446" s="14" t="s">
        <v>27046</v>
      </c>
      <c r="X19446" s="14" t="s">
        <v>25133</v>
      </c>
      <c r="Y19446" s="14" t="s">
        <v>25089</v>
      </c>
      <c r="Z19446">
        <v>52.983901977538999</v>
      </c>
      <c r="AA19446">
        <v>-8.0302438735959996</v>
      </c>
    </row>
    <row r="19447" spans="1:27">
      <c r="A19447" s="14" t="s">
        <v>66761</v>
      </c>
      <c r="B19447" s="14" t="s">
        <v>13223</v>
      </c>
      <c r="C19447" s="14"/>
      <c r="D19447" s="14" t="s">
        <v>29</v>
      </c>
      <c r="E19447" s="14" t="s">
        <v>25370</v>
      </c>
      <c r="F19447" s="14" t="s">
        <v>26</v>
      </c>
      <c r="G19447" s="14" t="s">
        <v>32</v>
      </c>
      <c r="H19447">
        <v>0.4</v>
      </c>
      <c r="I19447" s="14" t="s">
        <v>25371</v>
      </c>
      <c r="J19447">
        <v>0.4</v>
      </c>
      <c r="K19447">
        <v>0</v>
      </c>
      <c r="L19447" s="14" t="s">
        <v>23</v>
      </c>
      <c r="M19447" s="14"/>
      <c r="N19447" s="14" t="s">
        <v>25371</v>
      </c>
      <c r="O19447">
        <v>0.38</v>
      </c>
      <c r="P19447">
        <v>0</v>
      </c>
      <c r="Q19447">
        <v>0</v>
      </c>
      <c r="R19447">
        <v>0.27300000000000002</v>
      </c>
      <c r="S19447">
        <v>0</v>
      </c>
      <c r="T19447" s="14"/>
      <c r="U19447" s="14" t="s">
        <v>25371</v>
      </c>
      <c r="V19447" s="14" t="s">
        <v>610</v>
      </c>
      <c r="W19447" s="14" t="s">
        <v>25402</v>
      </c>
      <c r="X19447" s="14" t="s">
        <v>25121</v>
      </c>
      <c r="Y19447" s="14" t="s">
        <v>25089</v>
      </c>
      <c r="Z19447">
        <v>53.293460845947003</v>
      </c>
      <c r="AA19447">
        <v>-6.3670458793640003</v>
      </c>
    </row>
    <row r="19448" spans="1:27">
      <c r="A19448" s="14" t="s">
        <v>66762</v>
      </c>
      <c r="B19448" s="14" t="s">
        <v>14993</v>
      </c>
      <c r="C19448" s="14"/>
      <c r="D19448" s="14" t="s">
        <v>25</v>
      </c>
      <c r="E19448" s="14" t="s">
        <v>25370</v>
      </c>
      <c r="F19448" s="14" t="s">
        <v>26</v>
      </c>
      <c r="G19448" s="14" t="s">
        <v>47</v>
      </c>
      <c r="H19448">
        <v>0.2</v>
      </c>
      <c r="I19448" s="14" t="s">
        <v>25371</v>
      </c>
      <c r="J19448">
        <v>0.2</v>
      </c>
      <c r="K19448">
        <v>0</v>
      </c>
      <c r="L19448" s="14" t="s">
        <v>23</v>
      </c>
      <c r="M19448" s="14" t="s">
        <v>45797</v>
      </c>
      <c r="N19448" s="14" t="s">
        <v>25371</v>
      </c>
      <c r="O19448">
        <v>0.19</v>
      </c>
      <c r="P19448">
        <v>0</v>
      </c>
      <c r="Q19448">
        <v>0</v>
      </c>
      <c r="R19448">
        <v>0</v>
      </c>
      <c r="S19448">
        <v>0</v>
      </c>
      <c r="T19448" s="14" t="s">
        <v>45514</v>
      </c>
      <c r="U19448" s="14" t="s">
        <v>25371</v>
      </c>
      <c r="V19448" s="14" t="s">
        <v>124</v>
      </c>
      <c r="W19448" s="14" t="s">
        <v>25403</v>
      </c>
      <c r="X19448" s="14" t="s">
        <v>25114</v>
      </c>
      <c r="Y19448" s="14" t="s">
        <v>25089</v>
      </c>
      <c r="Z19448">
        <v>52.803848266601001</v>
      </c>
      <c r="AA19448">
        <v>-8.4396352767940002</v>
      </c>
    </row>
    <row r="19449" spans="1:27">
      <c r="A19449" s="14" t="s">
        <v>66763</v>
      </c>
      <c r="B19449" s="14" t="s">
        <v>35776</v>
      </c>
      <c r="C19449" s="14"/>
      <c r="D19449" s="14" t="s">
        <v>29</v>
      </c>
      <c r="E19449" s="14" t="s">
        <v>25370</v>
      </c>
      <c r="F19449" s="14" t="s">
        <v>26</v>
      </c>
      <c r="G19449" s="14" t="s">
        <v>32</v>
      </c>
      <c r="H19449">
        <v>0.4</v>
      </c>
      <c r="I19449" s="14" t="s">
        <v>25371</v>
      </c>
      <c r="J19449">
        <v>0.4</v>
      </c>
      <c r="K19449">
        <v>0.39</v>
      </c>
      <c r="L19449" s="14" t="s">
        <v>47607</v>
      </c>
      <c r="M19449" s="14"/>
      <c r="N19449" s="14" t="s">
        <v>25371</v>
      </c>
      <c r="O19449">
        <v>0.38</v>
      </c>
      <c r="P19449">
        <v>0</v>
      </c>
      <c r="Q19449">
        <v>0</v>
      </c>
      <c r="R19449">
        <v>0</v>
      </c>
      <c r="S19449">
        <v>0</v>
      </c>
      <c r="T19449" s="14" t="s">
        <v>45874</v>
      </c>
      <c r="U19449" s="14" t="s">
        <v>25371</v>
      </c>
      <c r="V19449" s="14" t="s">
        <v>35707</v>
      </c>
      <c r="W19449" s="14" t="s">
        <v>35697</v>
      </c>
      <c r="X19449" s="14" t="s">
        <v>25100</v>
      </c>
      <c r="Y19449" s="14" t="s">
        <v>25089</v>
      </c>
      <c r="Z19449">
        <v>53.672428131102997</v>
      </c>
      <c r="AA19449">
        <v>-6.6888799667349996</v>
      </c>
    </row>
    <row r="19450" spans="1:27">
      <c r="A19450" s="14" t="s">
        <v>66764</v>
      </c>
      <c r="B19450" s="14" t="s">
        <v>21770</v>
      </c>
      <c r="C19450" s="14"/>
      <c r="D19450" s="14" t="s">
        <v>29</v>
      </c>
      <c r="E19450" s="14" t="s">
        <v>25370</v>
      </c>
      <c r="F19450" s="14" t="s">
        <v>26</v>
      </c>
      <c r="G19450" s="14" t="s">
        <v>59</v>
      </c>
      <c r="H19450">
        <v>0.4</v>
      </c>
      <c r="I19450" s="14" t="s">
        <v>25371</v>
      </c>
      <c r="J19450">
        <v>0.4</v>
      </c>
      <c r="K19450">
        <v>0</v>
      </c>
      <c r="L19450" s="14" t="s">
        <v>23</v>
      </c>
      <c r="M19450" s="14" t="s">
        <v>45558</v>
      </c>
      <c r="N19450" s="14" t="s">
        <v>25371</v>
      </c>
      <c r="O19450">
        <v>0.38</v>
      </c>
      <c r="P19450">
        <v>0</v>
      </c>
      <c r="Q19450">
        <v>0</v>
      </c>
      <c r="R19450">
        <v>0</v>
      </c>
      <c r="S19450">
        <v>0</v>
      </c>
      <c r="T19450" s="14" t="s">
        <v>45616</v>
      </c>
      <c r="U19450" s="14" t="s">
        <v>25371</v>
      </c>
      <c r="V19450" s="14" t="s">
        <v>18442</v>
      </c>
      <c r="W19450" s="14" t="s">
        <v>25568</v>
      </c>
      <c r="X19450" s="14" t="s">
        <v>25122</v>
      </c>
      <c r="Y19450" s="14" t="s">
        <v>25089</v>
      </c>
      <c r="Z19450">
        <v>53.305068969726001</v>
      </c>
      <c r="AA19450">
        <v>-8.9954051971430005</v>
      </c>
    </row>
    <row r="19451" spans="1:27">
      <c r="A19451" s="14" t="s">
        <v>66765</v>
      </c>
      <c r="B19451" s="14" t="s">
        <v>31062</v>
      </c>
      <c r="C19451" s="14"/>
      <c r="D19451" s="14" t="s">
        <v>25</v>
      </c>
      <c r="E19451" s="14" t="s">
        <v>25370</v>
      </c>
      <c r="F19451" s="14" t="s">
        <v>26</v>
      </c>
      <c r="G19451" s="14" t="s">
        <v>27</v>
      </c>
      <c r="H19451">
        <v>0.05</v>
      </c>
      <c r="I19451" s="14" t="s">
        <v>25371</v>
      </c>
      <c r="J19451">
        <v>0.05</v>
      </c>
      <c r="K19451">
        <v>4.4999999999999998E-2</v>
      </c>
      <c r="L19451" s="14" t="s">
        <v>47991</v>
      </c>
      <c r="M19451" s="14"/>
      <c r="N19451" s="14" t="s">
        <v>25371</v>
      </c>
      <c r="O19451">
        <v>4.8000000000000001E-2</v>
      </c>
      <c r="P19451">
        <v>0</v>
      </c>
      <c r="Q19451">
        <v>1.2E-2</v>
      </c>
      <c r="R19451">
        <v>0</v>
      </c>
      <c r="S19451">
        <v>0</v>
      </c>
      <c r="T19451" s="14" t="s">
        <v>45661</v>
      </c>
      <c r="U19451" s="14" t="s">
        <v>25371</v>
      </c>
      <c r="V19451" s="14" t="s">
        <v>31033</v>
      </c>
      <c r="W19451" s="14" t="s">
        <v>31032</v>
      </c>
      <c r="X19451" s="14" t="s">
        <v>27223</v>
      </c>
      <c r="Y19451" s="14" t="s">
        <v>25089</v>
      </c>
      <c r="Z19451">
        <v>53.89500427246</v>
      </c>
      <c r="AA19451">
        <v>-7.9740624427790001</v>
      </c>
    </row>
    <row r="19452" spans="1:27">
      <c r="A19452" s="14" t="s">
        <v>66766</v>
      </c>
      <c r="B19452" s="14" t="s">
        <v>21391</v>
      </c>
      <c r="C19452" s="14"/>
      <c r="D19452" s="14" t="s">
        <v>29</v>
      </c>
      <c r="E19452" s="14" t="s">
        <v>25370</v>
      </c>
      <c r="F19452" s="14" t="s">
        <v>26</v>
      </c>
      <c r="G19452" s="14" t="s">
        <v>27</v>
      </c>
      <c r="H19452">
        <v>0.05</v>
      </c>
      <c r="I19452" s="14" t="s">
        <v>25371</v>
      </c>
      <c r="J19452">
        <v>0.05</v>
      </c>
      <c r="K19452">
        <v>0</v>
      </c>
      <c r="L19452" s="14" t="s">
        <v>23</v>
      </c>
      <c r="M19452" s="14" t="s">
        <v>45526</v>
      </c>
      <c r="N19452" s="14" t="s">
        <v>25371</v>
      </c>
      <c r="O19452">
        <v>4.8000000000000001E-2</v>
      </c>
      <c r="P19452">
        <v>0</v>
      </c>
      <c r="Q19452">
        <v>0</v>
      </c>
      <c r="R19452">
        <v>0</v>
      </c>
      <c r="S19452">
        <v>0</v>
      </c>
      <c r="T19452" s="14" t="s">
        <v>45411</v>
      </c>
      <c r="U19452" s="14" t="s">
        <v>25371</v>
      </c>
      <c r="V19452" s="14" t="s">
        <v>4031</v>
      </c>
      <c r="W19452" s="14" t="s">
        <v>25387</v>
      </c>
      <c r="X19452" s="14" t="s">
        <v>25136</v>
      </c>
      <c r="Y19452" s="14" t="s">
        <v>25089</v>
      </c>
      <c r="Z19452">
        <v>53.162384033202997</v>
      </c>
      <c r="AA19452">
        <v>-6.7957015037530004</v>
      </c>
    </row>
    <row r="19453" spans="1:27">
      <c r="A19453" s="14" t="s">
        <v>66767</v>
      </c>
      <c r="B19453" s="14" t="s">
        <v>18367</v>
      </c>
      <c r="C19453" s="14"/>
      <c r="D19453" s="14" t="s">
        <v>25</v>
      </c>
      <c r="E19453" s="14" t="s">
        <v>25370</v>
      </c>
      <c r="F19453" s="14" t="s">
        <v>26</v>
      </c>
      <c r="G19453" s="14" t="s">
        <v>32</v>
      </c>
      <c r="H19453">
        <v>0.4</v>
      </c>
      <c r="I19453" s="14" t="s">
        <v>25371</v>
      </c>
      <c r="J19453">
        <v>0.4</v>
      </c>
      <c r="K19453">
        <v>0</v>
      </c>
      <c r="L19453" s="14" t="s">
        <v>23</v>
      </c>
      <c r="M19453" s="14" t="s">
        <v>45618</v>
      </c>
      <c r="N19453" s="14" t="s">
        <v>25371</v>
      </c>
      <c r="O19453">
        <v>0.38</v>
      </c>
      <c r="P19453">
        <v>0</v>
      </c>
      <c r="Q19453">
        <v>2.8000000000000001E-2</v>
      </c>
      <c r="R19453">
        <v>0</v>
      </c>
      <c r="S19453">
        <v>0</v>
      </c>
      <c r="T19453" s="14" t="s">
        <v>45881</v>
      </c>
      <c r="U19453" s="14" t="s">
        <v>25371</v>
      </c>
      <c r="V19453" s="14" t="s">
        <v>2709</v>
      </c>
      <c r="W19453" s="14" t="s">
        <v>25518</v>
      </c>
      <c r="X19453" s="14" t="s">
        <v>25105</v>
      </c>
      <c r="Y19453" s="14" t="s">
        <v>25089</v>
      </c>
      <c r="Z19453">
        <v>53.391376495361001</v>
      </c>
      <c r="AA19453">
        <v>-6.6688709259029997</v>
      </c>
    </row>
    <row r="19454" spans="1:27">
      <c r="A19454" s="14" t="s">
        <v>66768</v>
      </c>
      <c r="B19454" s="14" t="s">
        <v>9768</v>
      </c>
      <c r="C19454" s="14"/>
      <c r="D19454" s="14" t="s">
        <v>29</v>
      </c>
      <c r="E19454" s="14" t="s">
        <v>25370</v>
      </c>
      <c r="F19454" s="14" t="s">
        <v>26</v>
      </c>
      <c r="G19454" s="14" t="s">
        <v>27</v>
      </c>
      <c r="H19454">
        <v>0.05</v>
      </c>
      <c r="I19454" s="14" t="s">
        <v>25371</v>
      </c>
      <c r="J19454">
        <v>0.05</v>
      </c>
      <c r="K19454">
        <v>0</v>
      </c>
      <c r="L19454" s="14" t="s">
        <v>23</v>
      </c>
      <c r="M19454" s="14" t="s">
        <v>45498</v>
      </c>
      <c r="N19454" s="14" t="s">
        <v>25371</v>
      </c>
      <c r="O19454">
        <v>4.8000000000000001E-2</v>
      </c>
      <c r="P19454">
        <v>0</v>
      </c>
      <c r="Q19454">
        <v>0</v>
      </c>
      <c r="R19454">
        <v>0</v>
      </c>
      <c r="S19454">
        <v>0</v>
      </c>
      <c r="T19454" s="14" t="s">
        <v>45411</v>
      </c>
      <c r="U19454" s="14" t="s">
        <v>25371</v>
      </c>
      <c r="V19454" s="14" t="s">
        <v>524</v>
      </c>
      <c r="W19454" s="14" t="s">
        <v>25604</v>
      </c>
      <c r="X19454" s="14" t="s">
        <v>25135</v>
      </c>
      <c r="Y19454" s="14" t="s">
        <v>25089</v>
      </c>
      <c r="Z19454">
        <v>52.773864746092997</v>
      </c>
      <c r="AA19454">
        <v>-7.5198440551749997</v>
      </c>
    </row>
    <row r="19455" spans="1:27">
      <c r="A19455" s="14" t="s">
        <v>66769</v>
      </c>
      <c r="B19455" s="14" t="s">
        <v>66770</v>
      </c>
      <c r="C19455" s="14"/>
      <c r="D19455" s="14" t="s">
        <v>29</v>
      </c>
      <c r="E19455" s="14" t="s">
        <v>25370</v>
      </c>
      <c r="F19455" s="14" t="s">
        <v>26</v>
      </c>
      <c r="G19455" s="14" t="s">
        <v>27</v>
      </c>
      <c r="H19455">
        <v>0.05</v>
      </c>
      <c r="I19455" s="14" t="s">
        <v>25371</v>
      </c>
      <c r="J19455">
        <v>0.05</v>
      </c>
      <c r="K19455">
        <v>0</v>
      </c>
      <c r="L19455" s="14" t="s">
        <v>23</v>
      </c>
      <c r="M19455" s="14" t="s">
        <v>45483</v>
      </c>
      <c r="N19455" s="14" t="s">
        <v>25371</v>
      </c>
      <c r="O19455">
        <v>4.8000000000000001E-2</v>
      </c>
      <c r="P19455">
        <v>0</v>
      </c>
      <c r="Q19455">
        <v>6.0000000000000001E-3</v>
      </c>
      <c r="R19455">
        <v>0</v>
      </c>
      <c r="S19455">
        <v>0</v>
      </c>
      <c r="T19455" s="14" t="s">
        <v>45465</v>
      </c>
      <c r="U19455" s="14" t="s">
        <v>25371</v>
      </c>
      <c r="V19455" s="14" t="s">
        <v>48318</v>
      </c>
      <c r="W19455" s="14"/>
      <c r="X19455" s="14"/>
      <c r="Y19455" s="14" t="s">
        <v>25089</v>
      </c>
      <c r="Z19455">
        <v>53.288616180418998</v>
      </c>
      <c r="AA19455">
        <v>-8.7382335662840003</v>
      </c>
    </row>
    <row r="19456" spans="1:27">
      <c r="A19456" s="14" t="s">
        <v>66771</v>
      </c>
      <c r="B19456" s="14" t="s">
        <v>2534</v>
      </c>
      <c r="C19456" s="14"/>
      <c r="D19456" s="14" t="s">
        <v>25</v>
      </c>
      <c r="E19456" s="14" t="s">
        <v>25370</v>
      </c>
      <c r="F19456" s="14" t="s">
        <v>26</v>
      </c>
      <c r="G19456" s="14" t="s">
        <v>27</v>
      </c>
      <c r="H19456">
        <v>0.05</v>
      </c>
      <c r="I19456" s="14" t="s">
        <v>25371</v>
      </c>
      <c r="J19456">
        <v>0.05</v>
      </c>
      <c r="K19456">
        <v>0</v>
      </c>
      <c r="L19456" s="14" t="s">
        <v>23</v>
      </c>
      <c r="M19456" s="14" t="s">
        <v>45410</v>
      </c>
      <c r="N19456" s="14" t="s">
        <v>25371</v>
      </c>
      <c r="O19456">
        <v>4.8000000000000001E-2</v>
      </c>
      <c r="P19456">
        <v>0</v>
      </c>
      <c r="Q19456">
        <v>0</v>
      </c>
      <c r="R19456">
        <v>0</v>
      </c>
      <c r="S19456">
        <v>0</v>
      </c>
      <c r="T19456" s="14" t="s">
        <v>45422</v>
      </c>
      <c r="U19456" s="14" t="s">
        <v>25371</v>
      </c>
      <c r="V19456" s="14" t="s">
        <v>500</v>
      </c>
      <c r="W19456" s="14" t="s">
        <v>25450</v>
      </c>
      <c r="X19456" s="14" t="s">
        <v>25091</v>
      </c>
      <c r="Y19456" s="14" t="s">
        <v>25089</v>
      </c>
      <c r="Z19456">
        <v>53.360275268553998</v>
      </c>
      <c r="AA19456">
        <v>-8.3920154571530006</v>
      </c>
    </row>
    <row r="19457" spans="1:27">
      <c r="A19457" s="14" t="s">
        <v>66772</v>
      </c>
      <c r="B19457" s="14" t="s">
        <v>23491</v>
      </c>
      <c r="C19457" s="14"/>
      <c r="D19457" s="14" t="s">
        <v>29</v>
      </c>
      <c r="E19457" s="14" t="s">
        <v>25370</v>
      </c>
      <c r="F19457" s="14" t="s">
        <v>26</v>
      </c>
      <c r="G19457" s="14" t="s">
        <v>32</v>
      </c>
      <c r="H19457">
        <v>0.4</v>
      </c>
      <c r="I19457" s="14" t="s">
        <v>25371</v>
      </c>
      <c r="J19457">
        <v>0.4</v>
      </c>
      <c r="K19457">
        <v>0</v>
      </c>
      <c r="L19457" s="14" t="s">
        <v>23</v>
      </c>
      <c r="M19457" s="14" t="s">
        <v>45989</v>
      </c>
      <c r="N19457" s="14" t="s">
        <v>25371</v>
      </c>
      <c r="O19457">
        <v>0.38</v>
      </c>
      <c r="P19457">
        <v>0</v>
      </c>
      <c r="Q19457">
        <v>0.2</v>
      </c>
      <c r="R19457">
        <v>0</v>
      </c>
      <c r="S19457">
        <v>0</v>
      </c>
      <c r="T19457" s="14" t="s">
        <v>46845</v>
      </c>
      <c r="U19457" s="14" t="s">
        <v>25371</v>
      </c>
      <c r="V19457" s="14" t="s">
        <v>664</v>
      </c>
      <c r="W19457" s="14" t="s">
        <v>25469</v>
      </c>
      <c r="X19457" s="14" t="s">
        <v>25140</v>
      </c>
      <c r="Y19457" s="14" t="s">
        <v>25089</v>
      </c>
      <c r="Z19457">
        <v>53.718036651611001</v>
      </c>
      <c r="AA19457">
        <v>-6.3753151893610003</v>
      </c>
    </row>
    <row r="19458" spans="1:27">
      <c r="A19458" s="14" t="s">
        <v>66773</v>
      </c>
      <c r="B19458" s="14" t="s">
        <v>37649</v>
      </c>
      <c r="C19458" s="14"/>
      <c r="D19458" s="14" t="s">
        <v>29</v>
      </c>
      <c r="E19458" s="14" t="s">
        <v>25370</v>
      </c>
      <c r="F19458" s="14" t="s">
        <v>26</v>
      </c>
      <c r="G19458" s="14" t="s">
        <v>68</v>
      </c>
      <c r="H19458">
        <v>0.63</v>
      </c>
      <c r="I19458" s="14" t="s">
        <v>25371</v>
      </c>
      <c r="J19458">
        <v>0.63</v>
      </c>
      <c r="K19458">
        <v>0.5</v>
      </c>
      <c r="L19458" s="14" t="s">
        <v>49229</v>
      </c>
      <c r="M19458" s="14"/>
      <c r="N19458" s="14" t="s">
        <v>25371</v>
      </c>
      <c r="O19458">
        <v>0.59799999999999998</v>
      </c>
      <c r="P19458">
        <v>0</v>
      </c>
      <c r="Q19458">
        <v>0.01</v>
      </c>
      <c r="R19458">
        <v>0</v>
      </c>
      <c r="S19458">
        <v>0</v>
      </c>
      <c r="T19458" s="14" t="s">
        <v>46077</v>
      </c>
      <c r="U19458" s="14" t="s">
        <v>25371</v>
      </c>
      <c r="V19458" s="14" t="s">
        <v>37608</v>
      </c>
      <c r="W19458" s="14" t="s">
        <v>37609</v>
      </c>
      <c r="X19458" s="14" t="s">
        <v>25148</v>
      </c>
      <c r="Y19458" s="14" t="s">
        <v>25089</v>
      </c>
      <c r="Z19458">
        <v>53.769912719726001</v>
      </c>
      <c r="AA19458">
        <v>-7.1640520095819999</v>
      </c>
    </row>
    <row r="19459" spans="1:27">
      <c r="A19459" s="14" t="s">
        <v>66774</v>
      </c>
      <c r="B19459" s="14" t="s">
        <v>28903</v>
      </c>
      <c r="C19459" s="14"/>
      <c r="D19459" s="14" t="s">
        <v>29</v>
      </c>
      <c r="E19459" s="14" t="s">
        <v>25370</v>
      </c>
      <c r="F19459" s="14" t="s">
        <v>26</v>
      </c>
      <c r="G19459" s="14" t="s">
        <v>32</v>
      </c>
      <c r="H19459">
        <v>0.4</v>
      </c>
      <c r="I19459" s="14" t="s">
        <v>25371</v>
      </c>
      <c r="J19459">
        <v>0.4</v>
      </c>
      <c r="K19459">
        <v>0.4</v>
      </c>
      <c r="L19459" s="14" t="s">
        <v>47114</v>
      </c>
      <c r="M19459" s="14"/>
      <c r="N19459" s="14" t="s">
        <v>25371</v>
      </c>
      <c r="O19459">
        <v>0.38</v>
      </c>
      <c r="P19459">
        <v>0</v>
      </c>
      <c r="Q19459">
        <v>0</v>
      </c>
      <c r="R19459">
        <v>0</v>
      </c>
      <c r="S19459">
        <v>0</v>
      </c>
      <c r="T19459" s="14" t="s">
        <v>45434</v>
      </c>
      <c r="U19459" s="14" t="s">
        <v>25371</v>
      </c>
      <c r="V19459" s="14" t="s">
        <v>28855</v>
      </c>
      <c r="W19459" s="14" t="s">
        <v>28856</v>
      </c>
      <c r="X19459" s="14" t="s">
        <v>28857</v>
      </c>
      <c r="Y19459" s="14" t="s">
        <v>25089</v>
      </c>
      <c r="Z19459">
        <v>52.635715484618999</v>
      </c>
      <c r="AA19459">
        <v>-9.4886045455930006</v>
      </c>
    </row>
    <row r="19460" spans="1:27">
      <c r="A19460" s="14" t="s">
        <v>66775</v>
      </c>
      <c r="B19460" s="14" t="s">
        <v>11396</v>
      </c>
      <c r="C19460" s="14"/>
      <c r="D19460" s="14" t="s">
        <v>29</v>
      </c>
      <c r="E19460" s="14" t="s">
        <v>25370</v>
      </c>
      <c r="F19460" s="14" t="s">
        <v>26</v>
      </c>
      <c r="G19460" s="14" t="s">
        <v>32</v>
      </c>
      <c r="H19460">
        <v>0.4</v>
      </c>
      <c r="I19460" s="14" t="s">
        <v>25371</v>
      </c>
      <c r="J19460">
        <v>0.4</v>
      </c>
      <c r="K19460">
        <v>0</v>
      </c>
      <c r="L19460" s="14" t="s">
        <v>23</v>
      </c>
      <c r="M19460" s="14" t="s">
        <v>45569</v>
      </c>
      <c r="N19460" s="14" t="s">
        <v>25371</v>
      </c>
      <c r="O19460">
        <v>0.38</v>
      </c>
      <c r="P19460">
        <v>0</v>
      </c>
      <c r="Q19460">
        <v>0.08</v>
      </c>
      <c r="R19460">
        <v>0.29099999999999998</v>
      </c>
      <c r="S19460">
        <v>0</v>
      </c>
      <c r="T19460" s="14"/>
      <c r="U19460" s="14" t="s">
        <v>25371</v>
      </c>
      <c r="V19460" s="14" t="s">
        <v>835</v>
      </c>
      <c r="W19460" s="14" t="s">
        <v>25416</v>
      </c>
      <c r="X19460" s="14" t="s">
        <v>25099</v>
      </c>
      <c r="Y19460" s="14" t="s">
        <v>25089</v>
      </c>
      <c r="Z19460">
        <v>53.265487670897997</v>
      </c>
      <c r="AA19460">
        <v>-6.1625618934629998</v>
      </c>
    </row>
    <row r="19461" spans="1:27">
      <c r="A19461" s="14" t="s">
        <v>66776</v>
      </c>
      <c r="B19461" s="14" t="s">
        <v>16654</v>
      </c>
      <c r="C19461" s="14"/>
      <c r="D19461" s="14" t="s">
        <v>25</v>
      </c>
      <c r="E19461" s="14" t="s">
        <v>25370</v>
      </c>
      <c r="F19461" s="14" t="s">
        <v>26</v>
      </c>
      <c r="G19461" s="14" t="s">
        <v>39</v>
      </c>
      <c r="H19461">
        <v>0.1</v>
      </c>
      <c r="I19461" s="14" t="s">
        <v>25371</v>
      </c>
      <c r="J19461">
        <v>0.1</v>
      </c>
      <c r="K19461">
        <v>0</v>
      </c>
      <c r="L19461" s="14" t="s">
        <v>23</v>
      </c>
      <c r="M19461" s="14" t="s">
        <v>45871</v>
      </c>
      <c r="N19461" s="14" t="s">
        <v>25371</v>
      </c>
      <c r="O19461">
        <v>9.5000000000000001E-2</v>
      </c>
      <c r="P19461">
        <v>0</v>
      </c>
      <c r="Q19461">
        <v>0</v>
      </c>
      <c r="R19461">
        <v>0</v>
      </c>
      <c r="S19461">
        <v>0</v>
      </c>
      <c r="T19461" s="14" t="s">
        <v>45443</v>
      </c>
      <c r="U19461" s="14" t="s">
        <v>25371</v>
      </c>
      <c r="V19461" s="14" t="s">
        <v>541</v>
      </c>
      <c r="W19461" s="14" t="s">
        <v>25550</v>
      </c>
      <c r="X19461" s="14" t="s">
        <v>25156</v>
      </c>
      <c r="Y19461" s="14" t="s">
        <v>25089</v>
      </c>
      <c r="Z19461">
        <v>52.097381591796001</v>
      </c>
      <c r="AA19461">
        <v>-9.8276319503780005</v>
      </c>
    </row>
    <row r="19462" spans="1:27">
      <c r="A19462" s="14" t="s">
        <v>66777</v>
      </c>
      <c r="B19462" s="14" t="s">
        <v>34503</v>
      </c>
      <c r="C19462" s="14"/>
      <c r="D19462" s="14" t="s">
        <v>29</v>
      </c>
      <c r="E19462" s="14" t="s">
        <v>25370</v>
      </c>
      <c r="F19462" s="14" t="s">
        <v>26</v>
      </c>
      <c r="G19462" s="14" t="s">
        <v>32</v>
      </c>
      <c r="H19462">
        <v>0.4</v>
      </c>
      <c r="I19462" s="14" t="s">
        <v>25371</v>
      </c>
      <c r="J19462">
        <v>0.4</v>
      </c>
      <c r="K19462">
        <v>0.378</v>
      </c>
      <c r="L19462" s="14" t="s">
        <v>48151</v>
      </c>
      <c r="M19462" s="14"/>
      <c r="N19462" s="14" t="s">
        <v>25371</v>
      </c>
      <c r="O19462">
        <v>0.38</v>
      </c>
      <c r="P19462">
        <v>0</v>
      </c>
      <c r="Q19462">
        <v>4.0000000000000001E-3</v>
      </c>
      <c r="R19462">
        <v>0.374</v>
      </c>
      <c r="S19462">
        <v>0</v>
      </c>
      <c r="T19462" s="14"/>
      <c r="U19462" s="14" t="s">
        <v>25371</v>
      </c>
      <c r="V19462" s="14" t="s">
        <v>34416</v>
      </c>
      <c r="W19462" s="14" t="s">
        <v>34403</v>
      </c>
      <c r="X19462" s="14" t="s">
        <v>34404</v>
      </c>
      <c r="Y19462" s="14" t="s">
        <v>25089</v>
      </c>
      <c r="Z19462">
        <v>52.666110992431001</v>
      </c>
      <c r="AA19462">
        <v>-8.5741462707509992</v>
      </c>
    </row>
    <row r="19463" spans="1:27">
      <c r="A19463" s="14" t="s">
        <v>66778</v>
      </c>
      <c r="B19463" s="14" t="s">
        <v>37284</v>
      </c>
      <c r="C19463" s="14"/>
      <c r="D19463" s="14" t="s">
        <v>25</v>
      </c>
      <c r="E19463" s="14" t="s">
        <v>25370</v>
      </c>
      <c r="F19463" s="14" t="s">
        <v>26</v>
      </c>
      <c r="G19463" s="14" t="s">
        <v>39</v>
      </c>
      <c r="H19463">
        <v>0.1</v>
      </c>
      <c r="I19463" s="14" t="s">
        <v>25371</v>
      </c>
      <c r="J19463">
        <v>0.1</v>
      </c>
      <c r="K19463">
        <v>6.3E-2</v>
      </c>
      <c r="L19463" s="14" t="s">
        <v>49119</v>
      </c>
      <c r="M19463" s="14"/>
      <c r="N19463" s="14" t="s">
        <v>25371</v>
      </c>
      <c r="O19463">
        <v>9.5000000000000001E-2</v>
      </c>
      <c r="P19463">
        <v>0</v>
      </c>
      <c r="Q19463">
        <v>5.0000000000000001E-3</v>
      </c>
      <c r="R19463">
        <v>0</v>
      </c>
      <c r="S19463">
        <v>0</v>
      </c>
      <c r="T19463" s="14" t="s">
        <v>45625</v>
      </c>
      <c r="U19463" s="14" t="s">
        <v>25371</v>
      </c>
      <c r="V19463" s="14" t="s">
        <v>37253</v>
      </c>
      <c r="W19463" s="14" t="s">
        <v>37254</v>
      </c>
      <c r="X19463" s="14" t="s">
        <v>27223</v>
      </c>
      <c r="Y19463" s="14" t="s">
        <v>25089</v>
      </c>
      <c r="Z19463">
        <v>53.622303009032997</v>
      </c>
      <c r="AA19463">
        <v>-7.6323409080499998</v>
      </c>
    </row>
    <row r="19464" spans="1:27">
      <c r="A19464" s="14" t="s">
        <v>66779</v>
      </c>
      <c r="B19464" s="14" t="s">
        <v>66780</v>
      </c>
      <c r="C19464" s="14"/>
      <c r="D19464" s="14" t="s">
        <v>25</v>
      </c>
      <c r="E19464" s="14" t="s">
        <v>25370</v>
      </c>
      <c r="F19464" s="14" t="s">
        <v>26</v>
      </c>
      <c r="G19464" s="14" t="s">
        <v>27</v>
      </c>
      <c r="H19464">
        <v>0.05</v>
      </c>
      <c r="I19464" s="14" t="s">
        <v>25371</v>
      </c>
      <c r="J19464">
        <v>0.05</v>
      </c>
      <c r="K19464">
        <v>0</v>
      </c>
      <c r="L19464" s="14" t="s">
        <v>23</v>
      </c>
      <c r="M19464" s="14" t="s">
        <v>45464</v>
      </c>
      <c r="N19464" s="14" t="s">
        <v>25371</v>
      </c>
      <c r="O19464">
        <v>4.8000000000000001E-2</v>
      </c>
      <c r="P19464">
        <v>0</v>
      </c>
      <c r="Q19464">
        <v>0</v>
      </c>
      <c r="R19464">
        <v>0</v>
      </c>
      <c r="S19464">
        <v>0</v>
      </c>
      <c r="T19464" s="14" t="s">
        <v>45426</v>
      </c>
      <c r="U19464" s="14" t="s">
        <v>25371</v>
      </c>
      <c r="V19464" s="14" t="s">
        <v>48323</v>
      </c>
      <c r="W19464" s="14"/>
      <c r="X19464" s="14"/>
      <c r="Y19464" s="14" t="s">
        <v>25089</v>
      </c>
      <c r="Z19464">
        <v>53.243740081787003</v>
      </c>
      <c r="AA19464">
        <v>-9.4091463088980003</v>
      </c>
    </row>
    <row r="19465" spans="1:27">
      <c r="A19465" s="14" t="s">
        <v>66781</v>
      </c>
      <c r="B19465" s="14" t="s">
        <v>18512</v>
      </c>
      <c r="C19465" s="14"/>
      <c r="D19465" s="14" t="s">
        <v>29</v>
      </c>
      <c r="E19465" s="14" t="s">
        <v>25370</v>
      </c>
      <c r="F19465" s="14" t="s">
        <v>26</v>
      </c>
      <c r="G19465" s="14" t="s">
        <v>32</v>
      </c>
      <c r="H19465">
        <v>0.4</v>
      </c>
      <c r="I19465" s="14" t="s">
        <v>25371</v>
      </c>
      <c r="J19465">
        <v>0.4</v>
      </c>
      <c r="K19465">
        <v>0</v>
      </c>
      <c r="L19465" s="14" t="s">
        <v>23</v>
      </c>
      <c r="M19465" s="14" t="s">
        <v>45486</v>
      </c>
      <c r="N19465" s="14" t="s">
        <v>25371</v>
      </c>
      <c r="O19465">
        <v>0.38</v>
      </c>
      <c r="P19465">
        <v>0</v>
      </c>
      <c r="Q19465">
        <v>1.7000000000000001E-2</v>
      </c>
      <c r="R19465">
        <v>0</v>
      </c>
      <c r="S19465">
        <v>0</v>
      </c>
      <c r="T19465" s="14" t="s">
        <v>45783</v>
      </c>
      <c r="U19465" s="14" t="s">
        <v>25371</v>
      </c>
      <c r="V19465" s="14" t="s">
        <v>3561</v>
      </c>
      <c r="W19465" s="14" t="s">
        <v>25553</v>
      </c>
      <c r="X19465" s="14" t="s">
        <v>25105</v>
      </c>
      <c r="Y19465" s="14" t="s">
        <v>25089</v>
      </c>
      <c r="Z19465">
        <v>53.377223968505</v>
      </c>
      <c r="AA19465">
        <v>-6.5944185256949996</v>
      </c>
    </row>
    <row r="19466" spans="1:27">
      <c r="A19466" s="14" t="s">
        <v>66782</v>
      </c>
      <c r="B19466" s="14" t="s">
        <v>42860</v>
      </c>
      <c r="C19466" s="14"/>
      <c r="D19466" s="14" t="s">
        <v>29</v>
      </c>
      <c r="E19466" s="14" t="s">
        <v>25370</v>
      </c>
      <c r="F19466" s="14" t="s">
        <v>26</v>
      </c>
      <c r="G19466" s="14" t="s">
        <v>39</v>
      </c>
      <c r="H19466">
        <v>0.1</v>
      </c>
      <c r="I19466" s="14" t="s">
        <v>25371</v>
      </c>
      <c r="J19466">
        <v>0.1</v>
      </c>
      <c r="K19466">
        <v>6.2E-2</v>
      </c>
      <c r="L19466" s="14" t="s">
        <v>42736</v>
      </c>
      <c r="M19466" s="14"/>
      <c r="N19466" s="14" t="s">
        <v>25371</v>
      </c>
      <c r="O19466">
        <v>9.5000000000000001E-2</v>
      </c>
      <c r="P19466">
        <v>0</v>
      </c>
      <c r="Q19466">
        <v>0.01</v>
      </c>
      <c r="R19466">
        <v>8.2000000000000003E-2</v>
      </c>
      <c r="S19466">
        <v>0</v>
      </c>
      <c r="T19466" s="14"/>
      <c r="U19466" s="14" t="s">
        <v>25371</v>
      </c>
      <c r="V19466" s="14" t="s">
        <v>42767</v>
      </c>
      <c r="W19466" s="14" t="s">
        <v>42738</v>
      </c>
      <c r="X19466" s="14" t="s">
        <v>42739</v>
      </c>
      <c r="Y19466" s="14" t="s">
        <v>25089</v>
      </c>
      <c r="Z19466">
        <v>51.902179718017003</v>
      </c>
      <c r="AA19466">
        <v>-8.3391838073730007</v>
      </c>
    </row>
    <row r="19467" spans="1:27">
      <c r="A19467" s="14" t="s">
        <v>66783</v>
      </c>
      <c r="B19467" s="14" t="s">
        <v>5769</v>
      </c>
      <c r="C19467" s="14"/>
      <c r="D19467" s="14" t="s">
        <v>29</v>
      </c>
      <c r="E19467" s="14" t="s">
        <v>25370</v>
      </c>
      <c r="F19467" s="14" t="s">
        <v>26</v>
      </c>
      <c r="G19467" s="14" t="s">
        <v>32</v>
      </c>
      <c r="H19467">
        <v>0.4</v>
      </c>
      <c r="I19467" s="14" t="s">
        <v>25371</v>
      </c>
      <c r="J19467">
        <v>0.4</v>
      </c>
      <c r="K19467">
        <v>0</v>
      </c>
      <c r="L19467" s="14" t="s">
        <v>23</v>
      </c>
      <c r="M19467" s="14" t="s">
        <v>46356</v>
      </c>
      <c r="N19467" s="14" t="s">
        <v>25371</v>
      </c>
      <c r="O19467">
        <v>0.38</v>
      </c>
      <c r="P19467">
        <v>0</v>
      </c>
      <c r="Q19467">
        <v>1.7000000000000001E-2</v>
      </c>
      <c r="R19467">
        <v>0</v>
      </c>
      <c r="S19467">
        <v>0</v>
      </c>
      <c r="T19467" s="14" t="s">
        <v>45881</v>
      </c>
      <c r="U19467" s="14" t="s">
        <v>25371</v>
      </c>
      <c r="V19467" s="14" t="s">
        <v>486</v>
      </c>
      <c r="W19467" s="14" t="s">
        <v>25526</v>
      </c>
      <c r="X19467" s="14" t="s">
        <v>25102</v>
      </c>
      <c r="Y19467" s="14" t="s">
        <v>25089</v>
      </c>
      <c r="Z19467">
        <v>51.803516387938998</v>
      </c>
      <c r="AA19467">
        <v>-8.4020986556999997</v>
      </c>
    </row>
    <row r="19468" spans="1:27">
      <c r="A19468" s="14" t="s">
        <v>66784</v>
      </c>
      <c r="B19468" s="14" t="s">
        <v>23613</v>
      </c>
      <c r="C19468" s="14"/>
      <c r="D19468" s="14" t="s">
        <v>29</v>
      </c>
      <c r="E19468" s="14" t="s">
        <v>25370</v>
      </c>
      <c r="F19468" s="14" t="s">
        <v>26</v>
      </c>
      <c r="G19468" s="14" t="s">
        <v>39</v>
      </c>
      <c r="H19468">
        <v>0.1</v>
      </c>
      <c r="I19468" s="14" t="s">
        <v>25371</v>
      </c>
      <c r="J19468">
        <v>0.1</v>
      </c>
      <c r="K19468">
        <v>0</v>
      </c>
      <c r="L19468" s="14" t="s">
        <v>23</v>
      </c>
      <c r="M19468" s="14" t="s">
        <v>45673</v>
      </c>
      <c r="N19468" s="14" t="s">
        <v>25371</v>
      </c>
      <c r="O19468">
        <v>9.5000000000000001E-2</v>
      </c>
      <c r="P19468">
        <v>0</v>
      </c>
      <c r="Q19468">
        <v>0</v>
      </c>
      <c r="R19468">
        <v>0</v>
      </c>
      <c r="S19468">
        <v>0</v>
      </c>
      <c r="T19468" s="14" t="s">
        <v>45625</v>
      </c>
      <c r="U19468" s="14" t="s">
        <v>25371</v>
      </c>
      <c r="V19468" s="14" t="s">
        <v>1802</v>
      </c>
      <c r="W19468" s="14" t="s">
        <v>25508</v>
      </c>
      <c r="X19468" s="14" t="s">
        <v>25127</v>
      </c>
      <c r="Y19468" s="14" t="s">
        <v>25089</v>
      </c>
      <c r="Z19468">
        <v>52.687351226806001</v>
      </c>
      <c r="AA19468">
        <v>-7.8412313461299998</v>
      </c>
    </row>
    <row r="19469" spans="1:27">
      <c r="A19469" s="14" t="s">
        <v>66785</v>
      </c>
      <c r="B19469" s="14" t="s">
        <v>30770</v>
      </c>
      <c r="C19469" s="14"/>
      <c r="D19469" s="14" t="s">
        <v>29</v>
      </c>
      <c r="E19469" s="14" t="s">
        <v>25370</v>
      </c>
      <c r="F19469" s="14" t="s">
        <v>26</v>
      </c>
      <c r="G19469" s="14" t="s">
        <v>114</v>
      </c>
      <c r="H19469">
        <v>1</v>
      </c>
      <c r="I19469" s="14" t="s">
        <v>25371</v>
      </c>
      <c r="J19469">
        <v>1</v>
      </c>
      <c r="K19469">
        <v>0.5</v>
      </c>
      <c r="L19469" s="14" t="s">
        <v>47286</v>
      </c>
      <c r="M19469" s="14"/>
      <c r="N19469" s="14" t="s">
        <v>25371</v>
      </c>
      <c r="O19469">
        <v>0.95</v>
      </c>
      <c r="P19469">
        <v>0</v>
      </c>
      <c r="Q19469">
        <v>0</v>
      </c>
      <c r="R19469">
        <v>0.5</v>
      </c>
      <c r="S19469">
        <v>0</v>
      </c>
      <c r="T19469" s="14"/>
      <c r="U19469" s="14" t="s">
        <v>25371</v>
      </c>
      <c r="V19469" s="14" t="s">
        <v>30731</v>
      </c>
      <c r="W19469" s="14" t="s">
        <v>30720</v>
      </c>
      <c r="X19469" s="14" t="s">
        <v>30721</v>
      </c>
      <c r="Y19469" s="14" t="s">
        <v>25089</v>
      </c>
      <c r="Z19469">
        <v>53.279388427733998</v>
      </c>
      <c r="AA19469">
        <v>-6.1435232162469999</v>
      </c>
    </row>
    <row r="19470" spans="1:27">
      <c r="A19470" s="14" t="s">
        <v>66786</v>
      </c>
      <c r="B19470" s="14" t="s">
        <v>42440</v>
      </c>
      <c r="C19470" s="14"/>
      <c r="D19470" s="14" t="s">
        <v>29</v>
      </c>
      <c r="E19470" s="14" t="s">
        <v>25370</v>
      </c>
      <c r="F19470" s="14" t="s">
        <v>26</v>
      </c>
      <c r="G19470" s="14" t="s">
        <v>27</v>
      </c>
      <c r="H19470">
        <v>0.05</v>
      </c>
      <c r="I19470" s="14" t="s">
        <v>25371</v>
      </c>
      <c r="J19470">
        <v>0.05</v>
      </c>
      <c r="K19470">
        <v>0.05</v>
      </c>
      <c r="L19470" s="14" t="s">
        <v>47107</v>
      </c>
      <c r="M19470" s="14"/>
      <c r="N19470" s="14" t="s">
        <v>25371</v>
      </c>
      <c r="O19470">
        <v>4.8000000000000001E-2</v>
      </c>
      <c r="P19470">
        <v>0</v>
      </c>
      <c r="Q19470">
        <v>0</v>
      </c>
      <c r="R19470">
        <v>0</v>
      </c>
      <c r="S19470">
        <v>0</v>
      </c>
      <c r="T19470" s="14" t="s">
        <v>45422</v>
      </c>
      <c r="U19470" s="14" t="s">
        <v>25371</v>
      </c>
      <c r="V19470" s="14" t="s">
        <v>42368</v>
      </c>
      <c r="W19470" s="14" t="s">
        <v>42360</v>
      </c>
      <c r="X19470" s="14" t="s">
        <v>27409</v>
      </c>
      <c r="Y19470" s="14" t="s">
        <v>25089</v>
      </c>
      <c r="Z19470">
        <v>52.510585784912003</v>
      </c>
      <c r="AA19470">
        <v>-7.8175101280210004</v>
      </c>
    </row>
    <row r="19471" spans="1:27">
      <c r="A19471" s="14" t="s">
        <v>66787</v>
      </c>
      <c r="B19471" s="14" t="s">
        <v>23762</v>
      </c>
      <c r="C19471" s="14"/>
      <c r="D19471" s="14" t="s">
        <v>29</v>
      </c>
      <c r="E19471" s="14" t="s">
        <v>25370</v>
      </c>
      <c r="F19471" s="14" t="s">
        <v>26</v>
      </c>
      <c r="G19471" s="14" t="s">
        <v>39</v>
      </c>
      <c r="H19471">
        <v>0.1</v>
      </c>
      <c r="I19471" s="14" t="s">
        <v>25371</v>
      </c>
      <c r="J19471">
        <v>0.1</v>
      </c>
      <c r="K19471">
        <v>0</v>
      </c>
      <c r="L19471" s="14" t="s">
        <v>23</v>
      </c>
      <c r="M19471" s="14" t="s">
        <v>46012</v>
      </c>
      <c r="N19471" s="14" t="s">
        <v>25371</v>
      </c>
      <c r="O19471">
        <v>9.5000000000000001E-2</v>
      </c>
      <c r="P19471">
        <v>0</v>
      </c>
      <c r="Q19471">
        <v>0</v>
      </c>
      <c r="R19471">
        <v>0</v>
      </c>
      <c r="S19471">
        <v>0</v>
      </c>
      <c r="T19471" s="14" t="s">
        <v>45749</v>
      </c>
      <c r="U19471" s="14" t="s">
        <v>25371</v>
      </c>
      <c r="V19471" s="14" t="s">
        <v>120</v>
      </c>
      <c r="W19471" s="14" t="s">
        <v>25538</v>
      </c>
      <c r="X19471" s="14" t="s">
        <v>25129</v>
      </c>
      <c r="Y19471" s="14" t="s">
        <v>25089</v>
      </c>
      <c r="Z19471">
        <v>53.198993682861001</v>
      </c>
      <c r="AA19471">
        <v>-8.5904102325430003</v>
      </c>
    </row>
    <row r="19472" spans="1:27">
      <c r="A19472" s="14" t="s">
        <v>66788</v>
      </c>
      <c r="B19472" s="14" t="s">
        <v>11093</v>
      </c>
      <c r="C19472" s="14"/>
      <c r="D19472" s="14" t="s">
        <v>29</v>
      </c>
      <c r="E19472" s="14" t="s">
        <v>25370</v>
      </c>
      <c r="F19472" s="14" t="s">
        <v>26</v>
      </c>
      <c r="G19472" s="14" t="s">
        <v>68</v>
      </c>
      <c r="H19472">
        <v>0.63</v>
      </c>
      <c r="I19472" s="14" t="s">
        <v>25371</v>
      </c>
      <c r="J19472">
        <v>0.63</v>
      </c>
      <c r="K19472">
        <v>0</v>
      </c>
      <c r="L19472" s="14" t="s">
        <v>23</v>
      </c>
      <c r="M19472" s="14" t="s">
        <v>45779</v>
      </c>
      <c r="N19472" s="14" t="s">
        <v>25371</v>
      </c>
      <c r="O19472">
        <v>0.59799999999999998</v>
      </c>
      <c r="P19472">
        <v>0</v>
      </c>
      <c r="Q19472">
        <v>5.0000000000000001E-3</v>
      </c>
      <c r="R19472">
        <v>0.5</v>
      </c>
      <c r="S19472">
        <v>0</v>
      </c>
      <c r="T19472" s="14"/>
      <c r="U19472" s="14" t="s">
        <v>25371</v>
      </c>
      <c r="V19472" s="14" t="s">
        <v>753</v>
      </c>
      <c r="W19472" s="14" t="s">
        <v>25564</v>
      </c>
      <c r="X19472" s="14" t="s">
        <v>25121</v>
      </c>
      <c r="Y19472" s="14" t="s">
        <v>25089</v>
      </c>
      <c r="Z19472">
        <v>53.267475128172997</v>
      </c>
      <c r="AA19472">
        <v>-6.3391828536980004</v>
      </c>
    </row>
    <row r="19473" spans="1:27">
      <c r="A19473" s="14" t="s">
        <v>66789</v>
      </c>
      <c r="B19473" s="14" t="s">
        <v>19568</v>
      </c>
      <c r="C19473" s="14"/>
      <c r="D19473" s="14" t="s">
        <v>29</v>
      </c>
      <c r="E19473" s="14" t="s">
        <v>25370</v>
      </c>
      <c r="F19473" s="14" t="s">
        <v>26</v>
      </c>
      <c r="G19473" s="14" t="s">
        <v>37</v>
      </c>
      <c r="H19473">
        <v>0.63</v>
      </c>
      <c r="I19473" s="14" t="s">
        <v>25371</v>
      </c>
      <c r="J19473">
        <v>0.63</v>
      </c>
      <c r="K19473">
        <v>0</v>
      </c>
      <c r="L19473" s="14" t="s">
        <v>23</v>
      </c>
      <c r="M19473" s="14" t="s">
        <v>46148</v>
      </c>
      <c r="N19473" s="14" t="s">
        <v>25371</v>
      </c>
      <c r="O19473">
        <v>0.59799999999999998</v>
      </c>
      <c r="P19473">
        <v>0</v>
      </c>
      <c r="Q19473">
        <v>0.01</v>
      </c>
      <c r="R19473">
        <v>0.5</v>
      </c>
      <c r="S19473">
        <v>0</v>
      </c>
      <c r="T19473" s="14"/>
      <c r="U19473" s="14" t="s">
        <v>25371</v>
      </c>
      <c r="V19473" s="14" t="s">
        <v>10533</v>
      </c>
      <c r="W19473" s="14" t="s">
        <v>25484</v>
      </c>
      <c r="X19473" s="14" t="s">
        <v>25122</v>
      </c>
      <c r="Y19473" s="14" t="s">
        <v>25089</v>
      </c>
      <c r="Z19473">
        <v>53.287857055663999</v>
      </c>
      <c r="AA19473">
        <v>-9.0175724029540003</v>
      </c>
    </row>
    <row r="19474" spans="1:27">
      <c r="A19474" s="14" t="s">
        <v>66790</v>
      </c>
      <c r="B19474" s="14" t="s">
        <v>2796</v>
      </c>
      <c r="C19474" s="14"/>
      <c r="D19474" s="14" t="s">
        <v>25</v>
      </c>
      <c r="E19474" s="14" t="s">
        <v>25370</v>
      </c>
      <c r="F19474" s="14" t="s">
        <v>26</v>
      </c>
      <c r="G19474" s="14" t="s">
        <v>27</v>
      </c>
      <c r="H19474">
        <v>0.05</v>
      </c>
      <c r="I19474" s="14" t="s">
        <v>25371</v>
      </c>
      <c r="J19474">
        <v>0.05</v>
      </c>
      <c r="K19474">
        <v>0</v>
      </c>
      <c r="L19474" s="14" t="s">
        <v>23</v>
      </c>
      <c r="M19474" s="14" t="s">
        <v>45425</v>
      </c>
      <c r="N19474" s="14" t="s">
        <v>25371</v>
      </c>
      <c r="O19474">
        <v>4.8000000000000001E-2</v>
      </c>
      <c r="P19474">
        <v>0</v>
      </c>
      <c r="Q19474">
        <v>0</v>
      </c>
      <c r="R19474">
        <v>0</v>
      </c>
      <c r="S19474">
        <v>0</v>
      </c>
      <c r="T19474" s="14" t="s">
        <v>45426</v>
      </c>
      <c r="U19474" s="14" t="s">
        <v>25371</v>
      </c>
      <c r="V19474" s="14" t="s">
        <v>1406</v>
      </c>
      <c r="W19474" s="14" t="s">
        <v>25520</v>
      </c>
      <c r="X19474" s="14" t="s">
        <v>25136</v>
      </c>
      <c r="Y19474" s="14" t="s">
        <v>25089</v>
      </c>
      <c r="Z19474">
        <v>53.128826141357003</v>
      </c>
      <c r="AA19474">
        <v>-7.047147274017</v>
      </c>
    </row>
    <row r="19475" spans="1:27">
      <c r="A19475" s="14" t="s">
        <v>66791</v>
      </c>
      <c r="B19475" s="14" t="s">
        <v>29795</v>
      </c>
      <c r="C19475" s="14"/>
      <c r="D19475" s="14" t="s">
        <v>29</v>
      </c>
      <c r="E19475" s="14" t="s">
        <v>25370</v>
      </c>
      <c r="F19475" s="14" t="s">
        <v>26</v>
      </c>
      <c r="G19475" s="14" t="s">
        <v>99</v>
      </c>
      <c r="H19475">
        <v>1</v>
      </c>
      <c r="I19475" s="14" t="s">
        <v>25371</v>
      </c>
      <c r="J19475">
        <v>1</v>
      </c>
      <c r="K19475">
        <v>0.5</v>
      </c>
      <c r="L19475" s="14" t="s">
        <v>48116</v>
      </c>
      <c r="M19475" s="14"/>
      <c r="N19475" s="14" t="s">
        <v>25371</v>
      </c>
      <c r="O19475">
        <v>0.95</v>
      </c>
      <c r="P19475">
        <v>0</v>
      </c>
      <c r="Q19475">
        <v>2.5999999999999999E-2</v>
      </c>
      <c r="R19475">
        <v>0.5</v>
      </c>
      <c r="S19475">
        <v>0</v>
      </c>
      <c r="T19475" s="14"/>
      <c r="U19475" s="14" t="s">
        <v>25371</v>
      </c>
      <c r="V19475" s="14" t="s">
        <v>29758</v>
      </c>
      <c r="W19475" s="14" t="s">
        <v>29756</v>
      </c>
      <c r="X19475" s="14" t="s">
        <v>25103</v>
      </c>
      <c r="Y19475" s="14" t="s">
        <v>25089</v>
      </c>
      <c r="Z19475">
        <v>53.307388305663999</v>
      </c>
      <c r="AA19475">
        <v>-6.3094434738149996</v>
      </c>
    </row>
    <row r="19476" spans="1:27">
      <c r="A19476" s="14" t="s">
        <v>66792</v>
      </c>
      <c r="B19476" s="14" t="s">
        <v>17123</v>
      </c>
      <c r="C19476" s="14"/>
      <c r="D19476" s="14" t="s">
        <v>25</v>
      </c>
      <c r="E19476" s="14" t="s">
        <v>25370</v>
      </c>
      <c r="F19476" s="14" t="s">
        <v>26</v>
      </c>
      <c r="G19476" s="14" t="s">
        <v>64</v>
      </c>
      <c r="H19476">
        <v>0.2</v>
      </c>
      <c r="I19476" s="14" t="s">
        <v>25371</v>
      </c>
      <c r="J19476">
        <v>0.2</v>
      </c>
      <c r="K19476">
        <v>0</v>
      </c>
      <c r="L19476" s="14" t="s">
        <v>23</v>
      </c>
      <c r="M19476" s="14" t="s">
        <v>45707</v>
      </c>
      <c r="N19476" s="14" t="s">
        <v>25371</v>
      </c>
      <c r="O19476">
        <v>0.19</v>
      </c>
      <c r="P19476">
        <v>0</v>
      </c>
      <c r="Q19476">
        <v>0</v>
      </c>
      <c r="R19476">
        <v>0</v>
      </c>
      <c r="S19476">
        <v>0</v>
      </c>
      <c r="T19476" s="14" t="s">
        <v>45419</v>
      </c>
      <c r="U19476" s="14" t="s">
        <v>25371</v>
      </c>
      <c r="V19476" s="14" t="s">
        <v>787</v>
      </c>
      <c r="W19476" s="14" t="s">
        <v>25554</v>
      </c>
      <c r="X19476" s="14" t="s">
        <v>25140</v>
      </c>
      <c r="Y19476" s="14" t="s">
        <v>25089</v>
      </c>
      <c r="Z19476">
        <v>53.713836669921001</v>
      </c>
      <c r="AA19476">
        <v>-6.2530722618099999</v>
      </c>
    </row>
    <row r="19477" spans="1:27">
      <c r="A19477" s="14" t="s">
        <v>66793</v>
      </c>
      <c r="B19477" s="14" t="s">
        <v>42620</v>
      </c>
      <c r="C19477" s="14"/>
      <c r="D19477" s="14" t="s">
        <v>25</v>
      </c>
      <c r="E19477" s="14" t="s">
        <v>25370</v>
      </c>
      <c r="F19477" s="14" t="s">
        <v>26</v>
      </c>
      <c r="G19477" s="14" t="s">
        <v>30</v>
      </c>
      <c r="H19477">
        <v>0.2</v>
      </c>
      <c r="I19477" s="14" t="s">
        <v>25371</v>
      </c>
      <c r="J19477">
        <v>0.2</v>
      </c>
      <c r="K19477">
        <v>0.2</v>
      </c>
      <c r="L19477" s="14" t="s">
        <v>47094</v>
      </c>
      <c r="M19477" s="14"/>
      <c r="N19477" s="14" t="s">
        <v>25371</v>
      </c>
      <c r="O19477">
        <v>0.19</v>
      </c>
      <c r="P19477">
        <v>0</v>
      </c>
      <c r="Q19477">
        <v>0</v>
      </c>
      <c r="R19477">
        <v>0</v>
      </c>
      <c r="S19477">
        <v>0</v>
      </c>
      <c r="T19477" s="14" t="s">
        <v>45500</v>
      </c>
      <c r="U19477" s="14" t="s">
        <v>25371</v>
      </c>
      <c r="V19477" s="14" t="s">
        <v>42572</v>
      </c>
      <c r="W19477" s="14" t="s">
        <v>42573</v>
      </c>
      <c r="X19477" s="14" t="s">
        <v>25091</v>
      </c>
      <c r="Y19477" s="14" t="s">
        <v>25089</v>
      </c>
      <c r="Z19477">
        <v>53.461952209472003</v>
      </c>
      <c r="AA19477">
        <v>-7.8028483390799996</v>
      </c>
    </row>
    <row r="19478" spans="1:27">
      <c r="A19478" s="14" t="s">
        <v>66794</v>
      </c>
      <c r="B19478" s="14" t="s">
        <v>3015</v>
      </c>
      <c r="C19478" s="14"/>
      <c r="D19478" s="14" t="s">
        <v>25</v>
      </c>
      <c r="E19478" s="14" t="s">
        <v>25370</v>
      </c>
      <c r="F19478" s="14" t="s">
        <v>26</v>
      </c>
      <c r="G19478" s="14" t="s">
        <v>32</v>
      </c>
      <c r="H19478">
        <v>0.4</v>
      </c>
      <c r="I19478" s="14" t="s">
        <v>25371</v>
      </c>
      <c r="J19478">
        <v>0.4</v>
      </c>
      <c r="K19478">
        <v>0.36099999999999999</v>
      </c>
      <c r="L19478" s="14" t="s">
        <v>47477</v>
      </c>
      <c r="M19478" s="14"/>
      <c r="N19478" s="14" t="s">
        <v>25371</v>
      </c>
      <c r="O19478">
        <v>0.38</v>
      </c>
      <c r="P19478">
        <v>0</v>
      </c>
      <c r="Q19478">
        <v>4.0000000000000001E-3</v>
      </c>
      <c r="R19478">
        <v>0</v>
      </c>
      <c r="S19478">
        <v>0</v>
      </c>
      <c r="T19478" s="14" t="s">
        <v>45619</v>
      </c>
      <c r="U19478" s="14" t="s">
        <v>25371</v>
      </c>
      <c r="V19478" s="14" t="s">
        <v>31219</v>
      </c>
      <c r="W19478" s="14" t="s">
        <v>31217</v>
      </c>
      <c r="X19478" s="14" t="s">
        <v>29001</v>
      </c>
      <c r="Y19478" s="14" t="s">
        <v>25089</v>
      </c>
      <c r="Z19478">
        <v>54.277854919432997</v>
      </c>
      <c r="AA19478">
        <v>-9.3678293228139999</v>
      </c>
    </row>
    <row r="19479" spans="1:27">
      <c r="A19479" s="14" t="s">
        <v>66795</v>
      </c>
      <c r="B19479" s="14" t="s">
        <v>16595</v>
      </c>
      <c r="C19479" s="14"/>
      <c r="D19479" s="14" t="s">
        <v>29</v>
      </c>
      <c r="E19479" s="14" t="s">
        <v>25370</v>
      </c>
      <c r="F19479" s="14" t="s">
        <v>26</v>
      </c>
      <c r="G19479" s="14" t="s">
        <v>47</v>
      </c>
      <c r="H19479">
        <v>0.2</v>
      </c>
      <c r="I19479" s="14" t="s">
        <v>25371</v>
      </c>
      <c r="J19479">
        <v>0.2</v>
      </c>
      <c r="K19479">
        <v>0</v>
      </c>
      <c r="L19479" s="14" t="s">
        <v>23</v>
      </c>
      <c r="M19479" s="14" t="s">
        <v>46101</v>
      </c>
      <c r="N19479" s="14" t="s">
        <v>25371</v>
      </c>
      <c r="O19479">
        <v>0.19</v>
      </c>
      <c r="P19479">
        <v>0</v>
      </c>
      <c r="Q19479">
        <v>6.0000000000000001E-3</v>
      </c>
      <c r="R19479">
        <v>0.17399999999999999</v>
      </c>
      <c r="S19479">
        <v>0</v>
      </c>
      <c r="T19479" s="14"/>
      <c r="U19479" s="14" t="s">
        <v>25371</v>
      </c>
      <c r="V19479" s="14" t="s">
        <v>6024</v>
      </c>
      <c r="W19479" s="14" t="s">
        <v>25431</v>
      </c>
      <c r="X19479" s="14" t="s">
        <v>25103</v>
      </c>
      <c r="Y19479" s="14" t="s">
        <v>25089</v>
      </c>
      <c r="Z19479">
        <v>53.320049285887997</v>
      </c>
      <c r="AA19479">
        <v>-6.421662330627</v>
      </c>
    </row>
    <row r="19480" spans="1:27">
      <c r="A19480" s="14" t="s">
        <v>66796</v>
      </c>
      <c r="B19480" s="14" t="s">
        <v>8275</v>
      </c>
      <c r="C19480" s="14"/>
      <c r="D19480" s="14" t="s">
        <v>29</v>
      </c>
      <c r="E19480" s="14" t="s">
        <v>25370</v>
      </c>
      <c r="F19480" s="14" t="s">
        <v>26</v>
      </c>
      <c r="G19480" s="14" t="s">
        <v>59</v>
      </c>
      <c r="H19480">
        <v>0.4</v>
      </c>
      <c r="I19480" s="14" t="s">
        <v>25371</v>
      </c>
      <c r="J19480">
        <v>0.4</v>
      </c>
      <c r="K19480">
        <v>0</v>
      </c>
      <c r="L19480" s="14" t="s">
        <v>23</v>
      </c>
      <c r="M19480" s="14" t="s">
        <v>45931</v>
      </c>
      <c r="N19480" s="14" t="s">
        <v>25371</v>
      </c>
      <c r="O19480">
        <v>0.38</v>
      </c>
      <c r="P19480">
        <v>0</v>
      </c>
      <c r="Q19480">
        <v>0</v>
      </c>
      <c r="R19480">
        <v>0</v>
      </c>
      <c r="S19480">
        <v>0</v>
      </c>
      <c r="T19480" s="14" t="s">
        <v>45670</v>
      </c>
      <c r="U19480" s="14" t="s">
        <v>25371</v>
      </c>
      <c r="V19480" s="14" t="s">
        <v>1430</v>
      </c>
      <c r="W19480" s="14" t="s">
        <v>25417</v>
      </c>
      <c r="X19480" s="14" t="s">
        <v>25165</v>
      </c>
      <c r="Y19480" s="14" t="s">
        <v>25089</v>
      </c>
      <c r="Z19480">
        <v>51.82689666748</v>
      </c>
      <c r="AA19480">
        <v>-8.3935461044309996</v>
      </c>
    </row>
    <row r="19481" spans="1:27">
      <c r="A19481" s="14" t="s">
        <v>66797</v>
      </c>
      <c r="B19481" s="14" t="s">
        <v>12337</v>
      </c>
      <c r="C19481" s="14"/>
      <c r="D19481" s="14" t="s">
        <v>29</v>
      </c>
      <c r="E19481" s="14" t="s">
        <v>25370</v>
      </c>
      <c r="F19481" s="14" t="s">
        <v>26</v>
      </c>
      <c r="G19481" s="14" t="s">
        <v>27</v>
      </c>
      <c r="H19481">
        <v>0.05</v>
      </c>
      <c r="I19481" s="14" t="s">
        <v>25371</v>
      </c>
      <c r="J19481">
        <v>0.05</v>
      </c>
      <c r="K19481">
        <v>0</v>
      </c>
      <c r="L19481" s="14" t="s">
        <v>23</v>
      </c>
      <c r="M19481" s="14" t="s">
        <v>45545</v>
      </c>
      <c r="N19481" s="14" t="s">
        <v>25371</v>
      </c>
      <c r="O19481">
        <v>4.8000000000000001E-2</v>
      </c>
      <c r="P19481">
        <v>0</v>
      </c>
      <c r="Q19481">
        <v>0</v>
      </c>
      <c r="R19481">
        <v>0</v>
      </c>
      <c r="S19481">
        <v>0</v>
      </c>
      <c r="T19481" s="14" t="s">
        <v>45426</v>
      </c>
      <c r="U19481" s="14" t="s">
        <v>25371</v>
      </c>
      <c r="V19481" s="14" t="s">
        <v>1218</v>
      </c>
      <c r="W19481" s="14" t="s">
        <v>25512</v>
      </c>
      <c r="X19481" s="14" t="s">
        <v>25115</v>
      </c>
      <c r="Y19481" s="14" t="s">
        <v>25089</v>
      </c>
      <c r="Z19481">
        <v>53.224185943602997</v>
      </c>
      <c r="AA19481">
        <v>-6.58301115036</v>
      </c>
    </row>
    <row r="19482" spans="1:27">
      <c r="A19482" s="14" t="s">
        <v>66798</v>
      </c>
      <c r="B19482" s="14" t="s">
        <v>30642</v>
      </c>
      <c r="C19482" s="14"/>
      <c r="D19482" s="14" t="s">
        <v>29</v>
      </c>
      <c r="E19482" s="14" t="s">
        <v>25370</v>
      </c>
      <c r="F19482" s="14" t="s">
        <v>26</v>
      </c>
      <c r="G19482" s="14" t="s">
        <v>99</v>
      </c>
      <c r="H19482">
        <v>1</v>
      </c>
      <c r="I19482" s="14" t="s">
        <v>25371</v>
      </c>
      <c r="J19482">
        <v>1</v>
      </c>
      <c r="K19482">
        <v>0.5</v>
      </c>
      <c r="L19482" s="14" t="s">
        <v>47301</v>
      </c>
      <c r="M19482" s="14"/>
      <c r="N19482" s="14" t="s">
        <v>25371</v>
      </c>
      <c r="O19482">
        <v>0.95</v>
      </c>
      <c r="P19482">
        <v>0</v>
      </c>
      <c r="Q19482">
        <v>0</v>
      </c>
      <c r="R19482">
        <v>0.5</v>
      </c>
      <c r="S19482">
        <v>0</v>
      </c>
      <c r="T19482" s="14"/>
      <c r="U19482" s="14" t="s">
        <v>25371</v>
      </c>
      <c r="V19482" s="14" t="s">
        <v>30520</v>
      </c>
      <c r="W19482" s="14" t="s">
        <v>30501</v>
      </c>
      <c r="X19482" s="14" t="s">
        <v>25099</v>
      </c>
      <c r="Y19482" s="14" t="s">
        <v>25089</v>
      </c>
      <c r="Z19482">
        <v>53.277347564697003</v>
      </c>
      <c r="AA19482">
        <v>-6.2152318954460002</v>
      </c>
    </row>
    <row r="19483" spans="1:27">
      <c r="A19483" s="14" t="s">
        <v>66799</v>
      </c>
      <c r="B19483" s="14" t="s">
        <v>16785</v>
      </c>
      <c r="C19483" s="14"/>
      <c r="D19483" s="14" t="s">
        <v>25</v>
      </c>
      <c r="E19483" s="14" t="s">
        <v>25370</v>
      </c>
      <c r="F19483" s="14" t="s">
        <v>26</v>
      </c>
      <c r="G19483" s="14" t="s">
        <v>39</v>
      </c>
      <c r="H19483">
        <v>0.1</v>
      </c>
      <c r="I19483" s="14" t="s">
        <v>25371</v>
      </c>
      <c r="J19483">
        <v>0.1</v>
      </c>
      <c r="K19483">
        <v>7.8E-2</v>
      </c>
      <c r="L19483" s="14" t="s">
        <v>47536</v>
      </c>
      <c r="M19483" s="14"/>
      <c r="N19483" s="14" t="s">
        <v>25371</v>
      </c>
      <c r="O19483">
        <v>9.5000000000000001E-2</v>
      </c>
      <c r="P19483">
        <v>0</v>
      </c>
      <c r="Q19483">
        <v>5.0000000000000001E-3</v>
      </c>
      <c r="R19483">
        <v>0</v>
      </c>
      <c r="S19483">
        <v>0</v>
      </c>
      <c r="T19483" s="14" t="s">
        <v>45692</v>
      </c>
      <c r="U19483" s="14" t="s">
        <v>25371</v>
      </c>
      <c r="V19483" s="14" t="s">
        <v>27225</v>
      </c>
      <c r="W19483" s="14" t="s">
        <v>27222</v>
      </c>
      <c r="X19483" s="14" t="s">
        <v>27223</v>
      </c>
      <c r="Y19483" s="14" t="s">
        <v>25089</v>
      </c>
      <c r="Z19483">
        <v>53.823852539062003</v>
      </c>
      <c r="AA19483">
        <v>-7.7633242607110002</v>
      </c>
    </row>
    <row r="19484" spans="1:27">
      <c r="A19484" s="14" t="s">
        <v>66800</v>
      </c>
      <c r="B19484" s="14" t="s">
        <v>31768</v>
      </c>
      <c r="C19484" s="14"/>
      <c r="D19484" s="14" t="s">
        <v>25</v>
      </c>
      <c r="E19484" s="14" t="s">
        <v>25370</v>
      </c>
      <c r="F19484" s="14" t="s">
        <v>26</v>
      </c>
      <c r="G19484" s="14" t="s">
        <v>27</v>
      </c>
      <c r="H19484">
        <v>0.05</v>
      </c>
      <c r="I19484" s="14" t="s">
        <v>25371</v>
      </c>
      <c r="J19484">
        <v>0.05</v>
      </c>
      <c r="K19484">
        <v>4.1000000000000002E-2</v>
      </c>
      <c r="L19484" s="14" t="s">
        <v>47055</v>
      </c>
      <c r="M19484" s="14"/>
      <c r="N19484" s="14" t="s">
        <v>25371</v>
      </c>
      <c r="O19484">
        <v>4.8000000000000001E-2</v>
      </c>
      <c r="P19484">
        <v>0</v>
      </c>
      <c r="Q19484">
        <v>0</v>
      </c>
      <c r="R19484">
        <v>4.5999999999999999E-2</v>
      </c>
      <c r="S19484">
        <v>0</v>
      </c>
      <c r="T19484" s="14"/>
      <c r="U19484" s="14" t="s">
        <v>25371</v>
      </c>
      <c r="V19484" s="14" t="s">
        <v>31719</v>
      </c>
      <c r="W19484" s="14" t="s">
        <v>31720</v>
      </c>
      <c r="X19484" s="14" t="s">
        <v>31721</v>
      </c>
      <c r="Y19484" s="14" t="s">
        <v>25089</v>
      </c>
      <c r="Z19484">
        <v>53.972499847412003</v>
      </c>
      <c r="AA19484">
        <v>-10.104427337645999</v>
      </c>
    </row>
    <row r="19485" spans="1:27">
      <c r="A19485" s="14" t="s">
        <v>66801</v>
      </c>
      <c r="B19485" s="14" t="s">
        <v>2932</v>
      </c>
      <c r="C19485" s="14"/>
      <c r="D19485" s="14" t="s">
        <v>25</v>
      </c>
      <c r="E19485" s="14" t="s">
        <v>25370</v>
      </c>
      <c r="F19485" s="14" t="s">
        <v>26</v>
      </c>
      <c r="G19485" s="14" t="s">
        <v>47</v>
      </c>
      <c r="H19485">
        <v>0.2</v>
      </c>
      <c r="I19485" s="14" t="s">
        <v>25371</v>
      </c>
      <c r="J19485">
        <v>0.2</v>
      </c>
      <c r="K19485">
        <v>0</v>
      </c>
      <c r="L19485" s="14" t="s">
        <v>23</v>
      </c>
      <c r="M19485" s="14" t="s">
        <v>45709</v>
      </c>
      <c r="N19485" s="14" t="s">
        <v>25371</v>
      </c>
      <c r="O19485">
        <v>0.19</v>
      </c>
      <c r="P19485">
        <v>0</v>
      </c>
      <c r="Q19485">
        <v>0</v>
      </c>
      <c r="R19485">
        <v>0</v>
      </c>
      <c r="S19485">
        <v>0</v>
      </c>
      <c r="T19485" s="14" t="s">
        <v>45514</v>
      </c>
      <c r="U19485" s="14" t="s">
        <v>25371</v>
      </c>
      <c r="V19485" s="14" t="s">
        <v>357</v>
      </c>
      <c r="W19485" s="14" t="s">
        <v>25550</v>
      </c>
      <c r="X19485" s="14" t="s">
        <v>25156</v>
      </c>
      <c r="Y19485" s="14" t="s">
        <v>25089</v>
      </c>
      <c r="Z19485">
        <v>52.110809326171001</v>
      </c>
      <c r="AA19485">
        <v>-9.7688255310049996</v>
      </c>
    </row>
    <row r="19486" spans="1:27">
      <c r="A19486" s="14" t="s">
        <v>66802</v>
      </c>
      <c r="B19486" s="14" t="s">
        <v>3054</v>
      </c>
      <c r="C19486" s="14"/>
      <c r="D19486" s="14" t="s">
        <v>29</v>
      </c>
      <c r="E19486" s="14" t="s">
        <v>25370</v>
      </c>
      <c r="F19486" s="14" t="s">
        <v>26</v>
      </c>
      <c r="G19486" s="14" t="s">
        <v>27</v>
      </c>
      <c r="H19486">
        <v>0.05</v>
      </c>
      <c r="I19486" s="14" t="s">
        <v>25371</v>
      </c>
      <c r="J19486">
        <v>0.05</v>
      </c>
      <c r="K19486">
        <v>0</v>
      </c>
      <c r="L19486" s="14" t="s">
        <v>23</v>
      </c>
      <c r="M19486" s="14" t="s">
        <v>45545</v>
      </c>
      <c r="N19486" s="14" t="s">
        <v>25371</v>
      </c>
      <c r="O19486">
        <v>4.8000000000000001E-2</v>
      </c>
      <c r="P19486">
        <v>0</v>
      </c>
      <c r="Q19486">
        <v>2.9000000000000001E-2</v>
      </c>
      <c r="R19486">
        <v>0</v>
      </c>
      <c r="S19486">
        <v>0</v>
      </c>
      <c r="T19486" s="14" t="s">
        <v>45997</v>
      </c>
      <c r="U19486" s="14" t="s">
        <v>25371</v>
      </c>
      <c r="V19486" s="14" t="s">
        <v>901</v>
      </c>
      <c r="W19486" s="14" t="s">
        <v>25529</v>
      </c>
      <c r="X19486" s="14" t="s">
        <v>25144</v>
      </c>
      <c r="Y19486" s="14" t="s">
        <v>25089</v>
      </c>
      <c r="Z19486">
        <v>51.763690948486001</v>
      </c>
      <c r="AA19486">
        <v>-8.6044082641599999</v>
      </c>
    </row>
    <row r="19487" spans="1:27">
      <c r="A19487" s="14" t="s">
        <v>66803</v>
      </c>
      <c r="B19487" s="14" t="s">
        <v>11302</v>
      </c>
      <c r="C19487" s="14"/>
      <c r="D19487" s="14" t="s">
        <v>25</v>
      </c>
      <c r="E19487" s="14" t="s">
        <v>25370</v>
      </c>
      <c r="F19487" s="14" t="s">
        <v>26</v>
      </c>
      <c r="G19487" s="14" t="s">
        <v>32</v>
      </c>
      <c r="H19487">
        <v>0.4</v>
      </c>
      <c r="I19487" s="14" t="s">
        <v>25371</v>
      </c>
      <c r="J19487">
        <v>0.4</v>
      </c>
      <c r="K19487">
        <v>0</v>
      </c>
      <c r="L19487" s="14" t="s">
        <v>23</v>
      </c>
      <c r="M19487" s="14" t="s">
        <v>45688</v>
      </c>
      <c r="N19487" s="14" t="s">
        <v>25371</v>
      </c>
      <c r="O19487">
        <v>0.38</v>
      </c>
      <c r="P19487">
        <v>0</v>
      </c>
      <c r="Q19487">
        <v>7.0000000000000001E-3</v>
      </c>
      <c r="R19487">
        <v>0</v>
      </c>
      <c r="S19487">
        <v>0</v>
      </c>
      <c r="T19487" s="14" t="s">
        <v>45440</v>
      </c>
      <c r="U19487" s="14" t="s">
        <v>25371</v>
      </c>
      <c r="V19487" s="14" t="s">
        <v>2041</v>
      </c>
      <c r="W19487" s="14" t="s">
        <v>25490</v>
      </c>
      <c r="X19487" s="14" t="s">
        <v>25132</v>
      </c>
      <c r="Y19487" s="14" t="s">
        <v>25089</v>
      </c>
      <c r="Z19487">
        <v>53.48876953125</v>
      </c>
      <c r="AA19487">
        <v>-6.145326614379</v>
      </c>
    </row>
    <row r="19488" spans="1:27">
      <c r="A19488" s="14" t="s">
        <v>66804</v>
      </c>
      <c r="B19488" s="14" t="s">
        <v>20763</v>
      </c>
      <c r="C19488" s="14"/>
      <c r="D19488" s="14" t="s">
        <v>25</v>
      </c>
      <c r="E19488" s="14" t="s">
        <v>25370</v>
      </c>
      <c r="F19488" s="14" t="s">
        <v>26</v>
      </c>
      <c r="G19488" s="14" t="s">
        <v>30</v>
      </c>
      <c r="H19488">
        <v>0.2</v>
      </c>
      <c r="I19488" s="14" t="s">
        <v>25371</v>
      </c>
      <c r="J19488">
        <v>0.2</v>
      </c>
      <c r="K19488">
        <v>0</v>
      </c>
      <c r="L19488" s="14" t="s">
        <v>23</v>
      </c>
      <c r="M19488" s="14" t="s">
        <v>45827</v>
      </c>
      <c r="N19488" s="14" t="s">
        <v>25371</v>
      </c>
      <c r="O19488">
        <v>0.19</v>
      </c>
      <c r="P19488">
        <v>0</v>
      </c>
      <c r="Q19488">
        <v>0</v>
      </c>
      <c r="R19488">
        <v>0</v>
      </c>
      <c r="S19488">
        <v>0</v>
      </c>
      <c r="T19488" s="14" t="s">
        <v>45514</v>
      </c>
      <c r="U19488" s="14" t="s">
        <v>25371</v>
      </c>
      <c r="V19488" s="14" t="s">
        <v>662</v>
      </c>
      <c r="W19488" s="14" t="s">
        <v>25513</v>
      </c>
      <c r="X19488" s="14" t="s">
        <v>25140</v>
      </c>
      <c r="Y19488" s="14" t="s">
        <v>25089</v>
      </c>
      <c r="Z19488">
        <v>53.652473449707003</v>
      </c>
      <c r="AA19488">
        <v>-6.2566394805899996</v>
      </c>
    </row>
    <row r="19489" spans="1:27">
      <c r="A19489" s="14" t="s">
        <v>66805</v>
      </c>
      <c r="B19489" s="14" t="s">
        <v>2153</v>
      </c>
      <c r="C19489" s="14"/>
      <c r="D19489" s="14" t="s">
        <v>29</v>
      </c>
      <c r="E19489" s="14" t="s">
        <v>25370</v>
      </c>
      <c r="F19489" s="14" t="s">
        <v>26</v>
      </c>
      <c r="G19489" s="14" t="s">
        <v>47</v>
      </c>
      <c r="H19489">
        <v>0.2</v>
      </c>
      <c r="I19489" s="14" t="s">
        <v>25371</v>
      </c>
      <c r="J19489">
        <v>0.2</v>
      </c>
      <c r="K19489">
        <v>0</v>
      </c>
      <c r="L19489" s="14" t="s">
        <v>23</v>
      </c>
      <c r="M19489" s="14" t="s">
        <v>45787</v>
      </c>
      <c r="N19489" s="14" t="s">
        <v>25371</v>
      </c>
      <c r="O19489">
        <v>0.19</v>
      </c>
      <c r="P19489">
        <v>0</v>
      </c>
      <c r="Q19489">
        <v>0.01</v>
      </c>
      <c r="R19489">
        <v>0</v>
      </c>
      <c r="S19489">
        <v>0</v>
      </c>
      <c r="T19489" s="14" t="s">
        <v>45531</v>
      </c>
      <c r="U19489" s="14" t="s">
        <v>25371</v>
      </c>
      <c r="V19489" s="14" t="s">
        <v>2154</v>
      </c>
      <c r="W19489" s="14" t="s">
        <v>25553</v>
      </c>
      <c r="X19489" s="14" t="s">
        <v>25105</v>
      </c>
      <c r="Y19489" s="14" t="s">
        <v>25089</v>
      </c>
      <c r="Z19489">
        <v>53.366271972656001</v>
      </c>
      <c r="AA19489">
        <v>-6.5915942192069998</v>
      </c>
    </row>
    <row r="19490" spans="1:27">
      <c r="A19490" s="14" t="s">
        <v>66806</v>
      </c>
      <c r="B19490" s="14" t="s">
        <v>31848</v>
      </c>
      <c r="C19490" s="14"/>
      <c r="D19490" s="14" t="s">
        <v>29</v>
      </c>
      <c r="E19490" s="14" t="s">
        <v>25370</v>
      </c>
      <c r="F19490" s="14" t="s">
        <v>26</v>
      </c>
      <c r="G19490" s="14" t="s">
        <v>27</v>
      </c>
      <c r="H19490">
        <v>0.05</v>
      </c>
      <c r="I19490" s="14" t="s">
        <v>25371</v>
      </c>
      <c r="J19490">
        <v>0.05</v>
      </c>
      <c r="K19490">
        <v>0.05</v>
      </c>
      <c r="L19490" s="14" t="s">
        <v>31828</v>
      </c>
      <c r="M19490" s="14"/>
      <c r="N19490" s="14" t="s">
        <v>25371</v>
      </c>
      <c r="O19490">
        <v>4.8000000000000001E-2</v>
      </c>
      <c r="P19490">
        <v>0</v>
      </c>
      <c r="Q19490">
        <v>0</v>
      </c>
      <c r="R19490">
        <v>0</v>
      </c>
      <c r="S19490">
        <v>0</v>
      </c>
      <c r="T19490" s="14" t="s">
        <v>45422</v>
      </c>
      <c r="U19490" s="14" t="s">
        <v>25371</v>
      </c>
      <c r="V19490" s="14" t="s">
        <v>31829</v>
      </c>
      <c r="W19490" s="14" t="s">
        <v>31830</v>
      </c>
      <c r="X19490" s="14" t="s">
        <v>25117</v>
      </c>
      <c r="Y19490" s="14" t="s">
        <v>25089</v>
      </c>
      <c r="Z19490">
        <v>54.001861572265</v>
      </c>
      <c r="AA19490">
        <v>-6.9062838554379997</v>
      </c>
    </row>
    <row r="19491" spans="1:27">
      <c r="A19491" s="14" t="s">
        <v>66807</v>
      </c>
      <c r="B19491" s="14" t="s">
        <v>5293</v>
      </c>
      <c r="C19491" s="14"/>
      <c r="D19491" s="14" t="s">
        <v>29</v>
      </c>
      <c r="E19491" s="14" t="s">
        <v>25370</v>
      </c>
      <c r="F19491" s="14" t="s">
        <v>26</v>
      </c>
      <c r="G19491" s="14" t="s">
        <v>59</v>
      </c>
      <c r="H19491">
        <v>0.4</v>
      </c>
      <c r="I19491" s="14" t="s">
        <v>25371</v>
      </c>
      <c r="J19491">
        <v>0.4</v>
      </c>
      <c r="K19491">
        <v>0</v>
      </c>
      <c r="L19491" s="14" t="s">
        <v>23</v>
      </c>
      <c r="M19491" s="14" t="s">
        <v>45972</v>
      </c>
      <c r="N19491" s="14" t="s">
        <v>25371</v>
      </c>
      <c r="O19491">
        <v>0.38</v>
      </c>
      <c r="P19491">
        <v>0</v>
      </c>
      <c r="Q19491">
        <v>0</v>
      </c>
      <c r="R19491">
        <v>0.36</v>
      </c>
      <c r="S19491">
        <v>0</v>
      </c>
      <c r="T19491" s="14"/>
      <c r="U19491" s="14" t="s">
        <v>25371</v>
      </c>
      <c r="V19491" s="14" t="s">
        <v>1944</v>
      </c>
      <c r="W19491" s="14" t="s">
        <v>25599</v>
      </c>
      <c r="X19491" s="14" t="s">
        <v>25104</v>
      </c>
      <c r="Y19491" s="14" t="s">
        <v>25089</v>
      </c>
      <c r="Z19491">
        <v>53.613342285156001</v>
      </c>
      <c r="AA19491">
        <v>-6.2070398330680003</v>
      </c>
    </row>
    <row r="19492" spans="1:27">
      <c r="A19492" s="14" t="s">
        <v>66808</v>
      </c>
      <c r="B19492" s="14" t="s">
        <v>28531</v>
      </c>
      <c r="C19492" s="14"/>
      <c r="D19492" s="14" t="s">
        <v>25</v>
      </c>
      <c r="E19492" s="14" t="s">
        <v>25370</v>
      </c>
      <c r="F19492" s="14" t="s">
        <v>26</v>
      </c>
      <c r="G19492" s="14" t="s">
        <v>39</v>
      </c>
      <c r="H19492">
        <v>0.1</v>
      </c>
      <c r="I19492" s="14" t="s">
        <v>25371</v>
      </c>
      <c r="J19492">
        <v>0.1</v>
      </c>
      <c r="K19492">
        <v>9.7000000000000003E-2</v>
      </c>
      <c r="L19492" s="14" t="s">
        <v>48336</v>
      </c>
      <c r="M19492" s="14"/>
      <c r="N19492" s="14" t="s">
        <v>25371</v>
      </c>
      <c r="O19492">
        <v>9.5000000000000001E-2</v>
      </c>
      <c r="P19492">
        <v>0</v>
      </c>
      <c r="Q19492">
        <v>0</v>
      </c>
      <c r="R19492">
        <v>0</v>
      </c>
      <c r="S19492">
        <v>0</v>
      </c>
      <c r="T19492" s="14" t="s">
        <v>45413</v>
      </c>
      <c r="U19492" s="14" t="s">
        <v>25371</v>
      </c>
      <c r="V19492" s="14" t="s">
        <v>28441</v>
      </c>
      <c r="W19492" s="14" t="s">
        <v>28438</v>
      </c>
      <c r="X19492" s="14" t="s">
        <v>28439</v>
      </c>
      <c r="Y19492" s="14" t="s">
        <v>25089</v>
      </c>
      <c r="Z19492">
        <v>52.47533416748</v>
      </c>
      <c r="AA19492">
        <v>-7.6924324035640002</v>
      </c>
    </row>
    <row r="19493" spans="1:27">
      <c r="A19493" s="14" t="s">
        <v>66809</v>
      </c>
      <c r="B19493" s="14" t="s">
        <v>9173</v>
      </c>
      <c r="C19493" s="14"/>
      <c r="D19493" s="14" t="s">
        <v>29</v>
      </c>
      <c r="E19493" s="14" t="s">
        <v>25370</v>
      </c>
      <c r="F19493" s="14" t="s">
        <v>26</v>
      </c>
      <c r="G19493" s="14" t="s">
        <v>27</v>
      </c>
      <c r="H19493">
        <v>0.05</v>
      </c>
      <c r="I19493" s="14" t="s">
        <v>25371</v>
      </c>
      <c r="J19493">
        <v>0.05</v>
      </c>
      <c r="K19493">
        <v>0</v>
      </c>
      <c r="L19493" s="14" t="s">
        <v>23</v>
      </c>
      <c r="M19493" s="14" t="s">
        <v>45410</v>
      </c>
      <c r="N19493" s="14" t="s">
        <v>25371</v>
      </c>
      <c r="O19493">
        <v>4.8000000000000001E-2</v>
      </c>
      <c r="P19493">
        <v>0</v>
      </c>
      <c r="Q19493">
        <v>0</v>
      </c>
      <c r="R19493">
        <v>0</v>
      </c>
      <c r="S19493">
        <v>0</v>
      </c>
      <c r="T19493" s="14" t="s">
        <v>45422</v>
      </c>
      <c r="U19493" s="14" t="s">
        <v>25371</v>
      </c>
      <c r="V19493" s="14" t="s">
        <v>1965</v>
      </c>
      <c r="W19493" s="14" t="s">
        <v>25379</v>
      </c>
      <c r="X19493" s="14" t="s">
        <v>25112</v>
      </c>
      <c r="Y19493" s="14" t="s">
        <v>25089</v>
      </c>
      <c r="Z19493">
        <v>52.884601593017003</v>
      </c>
      <c r="AA19493">
        <v>-7.3108291625969999</v>
      </c>
    </row>
    <row r="19494" spans="1:27">
      <c r="A19494" s="14" t="s">
        <v>66810</v>
      </c>
      <c r="B19494" s="14" t="s">
        <v>7437</v>
      </c>
      <c r="C19494" s="14"/>
      <c r="D19494" s="14" t="s">
        <v>25</v>
      </c>
      <c r="E19494" s="14" t="s">
        <v>25370</v>
      </c>
      <c r="F19494" s="14" t="s">
        <v>26</v>
      </c>
      <c r="G19494" s="14" t="s">
        <v>47</v>
      </c>
      <c r="H19494">
        <v>0.2</v>
      </c>
      <c r="I19494" s="14" t="s">
        <v>25371</v>
      </c>
      <c r="J19494">
        <v>0.2</v>
      </c>
      <c r="K19494">
        <v>0</v>
      </c>
      <c r="L19494" s="14" t="s">
        <v>23</v>
      </c>
      <c r="M19494" s="14" t="s">
        <v>46126</v>
      </c>
      <c r="N19494" s="14" t="s">
        <v>25371</v>
      </c>
      <c r="O19494">
        <v>0.19</v>
      </c>
      <c r="P19494">
        <v>0</v>
      </c>
      <c r="Q19494">
        <v>7.5999999999999998E-2</v>
      </c>
      <c r="R19494">
        <v>0</v>
      </c>
      <c r="S19494">
        <v>0</v>
      </c>
      <c r="T19494" s="14" t="s">
        <v>46479</v>
      </c>
      <c r="U19494" s="14" t="s">
        <v>25371</v>
      </c>
      <c r="V19494" s="14" t="s">
        <v>420</v>
      </c>
      <c r="W19494" s="14" t="s">
        <v>25454</v>
      </c>
      <c r="X19494" s="14" t="s">
        <v>25095</v>
      </c>
      <c r="Y19494" s="14" t="s">
        <v>25089</v>
      </c>
      <c r="Z19494">
        <v>51.966281890868999</v>
      </c>
      <c r="AA19494">
        <v>-8.6468477249140001</v>
      </c>
    </row>
    <row r="19495" spans="1:27">
      <c r="A19495" s="14" t="s">
        <v>66811</v>
      </c>
      <c r="B19495" s="14" t="s">
        <v>35195</v>
      </c>
      <c r="C19495" s="14"/>
      <c r="D19495" s="14" t="s">
        <v>29</v>
      </c>
      <c r="E19495" s="14" t="s">
        <v>25370</v>
      </c>
      <c r="F19495" s="14" t="s">
        <v>26</v>
      </c>
      <c r="G19495" s="14" t="s">
        <v>47</v>
      </c>
      <c r="H19495">
        <v>0.2</v>
      </c>
      <c r="I19495" s="14" t="s">
        <v>25371</v>
      </c>
      <c r="J19495">
        <v>0.2</v>
      </c>
      <c r="K19495">
        <v>0.185</v>
      </c>
      <c r="L19495" s="14" t="s">
        <v>35120</v>
      </c>
      <c r="M19495" s="14"/>
      <c r="N19495" s="14" t="s">
        <v>25371</v>
      </c>
      <c r="O19495">
        <v>0.19</v>
      </c>
      <c r="P19495">
        <v>0</v>
      </c>
      <c r="Q19495">
        <v>5.0000000000000001E-3</v>
      </c>
      <c r="R19495">
        <v>0.184</v>
      </c>
      <c r="S19495">
        <v>0</v>
      </c>
      <c r="T19495" s="14"/>
      <c r="U19495" s="14" t="s">
        <v>25371</v>
      </c>
      <c r="V19495" s="14" t="s">
        <v>35121</v>
      </c>
      <c r="W19495" s="14" t="s">
        <v>35122</v>
      </c>
      <c r="X19495" s="14" t="s">
        <v>25118</v>
      </c>
      <c r="Y19495" s="14" t="s">
        <v>25089</v>
      </c>
      <c r="Z19495">
        <v>52.807029724121001</v>
      </c>
      <c r="AA19495">
        <v>-6.1409082412710001</v>
      </c>
    </row>
    <row r="19496" spans="1:27">
      <c r="A19496" s="14" t="s">
        <v>66812</v>
      </c>
      <c r="B19496" s="14" t="s">
        <v>25038</v>
      </c>
      <c r="C19496" s="14"/>
      <c r="D19496" s="14" t="s">
        <v>29</v>
      </c>
      <c r="E19496" s="14" t="s">
        <v>25370</v>
      </c>
      <c r="F19496" s="14" t="s">
        <v>26</v>
      </c>
      <c r="G19496" s="14" t="s">
        <v>39</v>
      </c>
      <c r="H19496">
        <v>0.1</v>
      </c>
      <c r="I19496" s="14" t="s">
        <v>25371</v>
      </c>
      <c r="J19496">
        <v>0.1</v>
      </c>
      <c r="K19496">
        <v>0</v>
      </c>
      <c r="L19496" s="14" t="s">
        <v>23</v>
      </c>
      <c r="M19496" s="14" t="s">
        <v>45939</v>
      </c>
      <c r="N19496" s="14" t="s">
        <v>25371</v>
      </c>
      <c r="O19496">
        <v>9.5000000000000001E-2</v>
      </c>
      <c r="P19496">
        <v>0</v>
      </c>
      <c r="Q19496">
        <v>0</v>
      </c>
      <c r="R19496">
        <v>0</v>
      </c>
      <c r="S19496">
        <v>0</v>
      </c>
      <c r="T19496" s="14" t="s">
        <v>45645</v>
      </c>
      <c r="U19496" s="14" t="s">
        <v>25371</v>
      </c>
      <c r="V19496" s="14" t="s">
        <v>2072</v>
      </c>
      <c r="W19496" s="14" t="s">
        <v>25483</v>
      </c>
      <c r="X19496" s="14" t="s">
        <v>25093</v>
      </c>
      <c r="Y19496" s="14" t="s">
        <v>25089</v>
      </c>
      <c r="Z19496">
        <v>52.006252288817997</v>
      </c>
      <c r="AA19496">
        <v>-7.9069170951840002</v>
      </c>
    </row>
    <row r="19497" spans="1:27">
      <c r="A19497" s="14" t="s">
        <v>66813</v>
      </c>
      <c r="B19497" s="14" t="s">
        <v>472</v>
      </c>
      <c r="C19497" s="14"/>
      <c r="D19497" s="14" t="s">
        <v>29</v>
      </c>
      <c r="E19497" s="14" t="s">
        <v>25370</v>
      </c>
      <c r="F19497" s="14" t="s">
        <v>26</v>
      </c>
      <c r="G19497" s="14" t="s">
        <v>27</v>
      </c>
      <c r="H19497">
        <v>0.05</v>
      </c>
      <c r="I19497" s="14" t="s">
        <v>25371</v>
      </c>
      <c r="J19497">
        <v>0.05</v>
      </c>
      <c r="K19497">
        <v>0</v>
      </c>
      <c r="L19497" s="14" t="s">
        <v>23</v>
      </c>
      <c r="M19497" s="14" t="s">
        <v>45478</v>
      </c>
      <c r="N19497" s="14" t="s">
        <v>25371</v>
      </c>
      <c r="O19497">
        <v>4.8000000000000001E-2</v>
      </c>
      <c r="P19497">
        <v>0</v>
      </c>
      <c r="Q19497">
        <v>0</v>
      </c>
      <c r="R19497">
        <v>0</v>
      </c>
      <c r="S19497">
        <v>0</v>
      </c>
      <c r="T19497" s="14" t="s">
        <v>45411</v>
      </c>
      <c r="U19497" s="14" t="s">
        <v>25371</v>
      </c>
      <c r="V19497" s="14" t="s">
        <v>473</v>
      </c>
      <c r="W19497" s="14" t="s">
        <v>25585</v>
      </c>
      <c r="X19497" s="14" t="s">
        <v>25135</v>
      </c>
      <c r="Y19497" s="14" t="s">
        <v>25089</v>
      </c>
      <c r="Z19497">
        <v>52.912010192871001</v>
      </c>
      <c r="AA19497">
        <v>-7.8035016059869999</v>
      </c>
    </row>
    <row r="19498" spans="1:27">
      <c r="A19498" s="14" t="s">
        <v>66814</v>
      </c>
      <c r="B19498" s="14" t="s">
        <v>37684</v>
      </c>
      <c r="C19498" s="14"/>
      <c r="D19498" s="14" t="s">
        <v>25</v>
      </c>
      <c r="E19498" s="14" t="s">
        <v>25370</v>
      </c>
      <c r="F19498" s="14" t="s">
        <v>26</v>
      </c>
      <c r="G19498" s="14" t="s">
        <v>32</v>
      </c>
      <c r="H19498">
        <v>0.4</v>
      </c>
      <c r="I19498" s="14" t="s">
        <v>25371</v>
      </c>
      <c r="J19498">
        <v>0.4</v>
      </c>
      <c r="K19498">
        <v>0.4</v>
      </c>
      <c r="L19498" s="14" t="s">
        <v>47588</v>
      </c>
      <c r="M19498" s="14"/>
      <c r="N19498" s="14" t="s">
        <v>25371</v>
      </c>
      <c r="O19498">
        <v>0.38</v>
      </c>
      <c r="P19498">
        <v>0</v>
      </c>
      <c r="Q19498">
        <v>0</v>
      </c>
      <c r="R19498">
        <v>0.38</v>
      </c>
      <c r="S19498">
        <v>0</v>
      </c>
      <c r="T19498" s="14"/>
      <c r="U19498" s="14" t="s">
        <v>25371</v>
      </c>
      <c r="V19498" s="14" t="s">
        <v>37670</v>
      </c>
      <c r="W19498" s="14" t="s">
        <v>37671</v>
      </c>
      <c r="X19498" s="14" t="s">
        <v>32368</v>
      </c>
      <c r="Y19498" s="14" t="s">
        <v>25089</v>
      </c>
      <c r="Z19498">
        <v>54.127765655517003</v>
      </c>
      <c r="AA19498">
        <v>-9.7814559936519991</v>
      </c>
    </row>
    <row r="19499" spans="1:27">
      <c r="A19499" s="14" t="s">
        <v>66815</v>
      </c>
      <c r="B19499" s="14" t="s">
        <v>11574</v>
      </c>
      <c r="C19499" s="14"/>
      <c r="D19499" s="14" t="s">
        <v>25</v>
      </c>
      <c r="E19499" s="14" t="s">
        <v>25370</v>
      </c>
      <c r="F19499" s="14" t="s">
        <v>26</v>
      </c>
      <c r="G19499" s="14" t="s">
        <v>27</v>
      </c>
      <c r="H19499">
        <v>0.05</v>
      </c>
      <c r="I19499" s="14" t="s">
        <v>25371</v>
      </c>
      <c r="J19499">
        <v>0.05</v>
      </c>
      <c r="K19499">
        <v>0</v>
      </c>
      <c r="L19499" s="14" t="s">
        <v>23</v>
      </c>
      <c r="M19499" s="14" t="s">
        <v>45657</v>
      </c>
      <c r="N19499" s="14" t="s">
        <v>25371</v>
      </c>
      <c r="O19499">
        <v>4.8000000000000001E-2</v>
      </c>
      <c r="P19499">
        <v>0</v>
      </c>
      <c r="Q19499">
        <v>0</v>
      </c>
      <c r="R19499">
        <v>0</v>
      </c>
      <c r="S19499">
        <v>0</v>
      </c>
      <c r="T19499" s="14" t="s">
        <v>45411</v>
      </c>
      <c r="U19499" s="14" t="s">
        <v>25371</v>
      </c>
      <c r="V19499" s="14" t="s">
        <v>2081</v>
      </c>
      <c r="W19499" s="14" t="s">
        <v>25376</v>
      </c>
      <c r="X19499" s="14" t="s">
        <v>25147</v>
      </c>
      <c r="Y19499" s="14" t="s">
        <v>25089</v>
      </c>
      <c r="Z19499">
        <v>53.659709930418998</v>
      </c>
      <c r="AA19499">
        <v>-9.3636674880980006</v>
      </c>
    </row>
    <row r="19500" spans="1:27">
      <c r="A19500" s="14" t="s">
        <v>66816</v>
      </c>
      <c r="B19500" s="14" t="s">
        <v>25975</v>
      </c>
      <c r="C19500" s="14"/>
      <c r="D19500" s="14" t="s">
        <v>25</v>
      </c>
      <c r="E19500" s="14" t="s">
        <v>25370</v>
      </c>
      <c r="F19500" s="14" t="s">
        <v>26</v>
      </c>
      <c r="G19500" s="14" t="s">
        <v>27</v>
      </c>
      <c r="H19500">
        <v>0.05</v>
      </c>
      <c r="I19500" s="14" t="s">
        <v>25371</v>
      </c>
      <c r="J19500">
        <v>0.05</v>
      </c>
      <c r="K19500">
        <v>0</v>
      </c>
      <c r="L19500" s="14" t="s">
        <v>23</v>
      </c>
      <c r="M19500" s="14" t="s">
        <v>45410</v>
      </c>
      <c r="N19500" s="14" t="s">
        <v>25371</v>
      </c>
      <c r="O19500">
        <v>4.8000000000000001E-2</v>
      </c>
      <c r="P19500">
        <v>0</v>
      </c>
      <c r="Q19500">
        <v>0</v>
      </c>
      <c r="R19500">
        <v>4.8000000000000001E-2</v>
      </c>
      <c r="S19500">
        <v>0</v>
      </c>
      <c r="T19500" s="14"/>
      <c r="U19500" s="14" t="s">
        <v>25371</v>
      </c>
      <c r="V19500" s="14" t="s">
        <v>943</v>
      </c>
      <c r="W19500" s="14" t="s">
        <v>25542</v>
      </c>
      <c r="X19500" s="14" t="s">
        <v>25166</v>
      </c>
      <c r="Y19500" s="14" t="s">
        <v>25089</v>
      </c>
      <c r="Z19500">
        <v>53.484222412108998</v>
      </c>
      <c r="AA19500">
        <v>-6.4699268341060003</v>
      </c>
    </row>
    <row r="19501" spans="1:27">
      <c r="A19501" s="14" t="s">
        <v>66817</v>
      </c>
      <c r="B19501" s="14" t="s">
        <v>9767</v>
      </c>
      <c r="C19501" s="14"/>
      <c r="D19501" s="14" t="s">
        <v>25</v>
      </c>
      <c r="E19501" s="14" t="s">
        <v>25370</v>
      </c>
      <c r="F19501" s="14" t="s">
        <v>26</v>
      </c>
      <c r="G19501" s="14" t="s">
        <v>32</v>
      </c>
      <c r="H19501">
        <v>0.4</v>
      </c>
      <c r="I19501" s="14" t="s">
        <v>25371</v>
      </c>
      <c r="J19501">
        <v>0.4</v>
      </c>
      <c r="K19501">
        <v>0</v>
      </c>
      <c r="L19501" s="14" t="s">
        <v>23</v>
      </c>
      <c r="M19501" s="14" t="s">
        <v>46137</v>
      </c>
      <c r="N19501" s="14" t="s">
        <v>25371</v>
      </c>
      <c r="O19501">
        <v>0.38</v>
      </c>
      <c r="P19501">
        <v>0</v>
      </c>
      <c r="Q19501">
        <v>0</v>
      </c>
      <c r="R19501">
        <v>0</v>
      </c>
      <c r="S19501">
        <v>0</v>
      </c>
      <c r="T19501" s="14" t="s">
        <v>45461</v>
      </c>
      <c r="U19501" s="14" t="s">
        <v>25371</v>
      </c>
      <c r="V19501" s="14" t="s">
        <v>2049</v>
      </c>
      <c r="W19501" s="14" t="s">
        <v>25539</v>
      </c>
      <c r="X19501" s="14" t="s">
        <v>25132</v>
      </c>
      <c r="Y19501" s="14" t="s">
        <v>25089</v>
      </c>
      <c r="Z19501">
        <v>53.523300170897997</v>
      </c>
      <c r="AA19501">
        <v>-6.1583094596860004</v>
      </c>
    </row>
    <row r="19502" spans="1:27">
      <c r="A19502" s="14" t="s">
        <v>66818</v>
      </c>
      <c r="B19502" s="14" t="s">
        <v>33849</v>
      </c>
      <c r="C19502" s="14"/>
      <c r="D19502" s="14" t="s">
        <v>29</v>
      </c>
      <c r="E19502" s="14" t="s">
        <v>25370</v>
      </c>
      <c r="F19502" s="14" t="s">
        <v>26</v>
      </c>
      <c r="G19502" s="14" t="s">
        <v>30</v>
      </c>
      <c r="H19502">
        <v>0.2</v>
      </c>
      <c r="I19502" s="14" t="s">
        <v>25371</v>
      </c>
      <c r="J19502">
        <v>0.2</v>
      </c>
      <c r="K19502">
        <v>0.19800000000000001</v>
      </c>
      <c r="L19502" s="14" t="s">
        <v>47621</v>
      </c>
      <c r="M19502" s="14"/>
      <c r="N19502" s="14" t="s">
        <v>25371</v>
      </c>
      <c r="O19502">
        <v>0.19</v>
      </c>
      <c r="P19502">
        <v>0</v>
      </c>
      <c r="Q19502">
        <v>0</v>
      </c>
      <c r="R19502">
        <v>0</v>
      </c>
      <c r="S19502">
        <v>0</v>
      </c>
      <c r="T19502" s="14" t="s">
        <v>45500</v>
      </c>
      <c r="U19502" s="14" t="s">
        <v>25371</v>
      </c>
      <c r="V19502" s="14" t="s">
        <v>33697</v>
      </c>
      <c r="W19502" s="14" t="s">
        <v>33693</v>
      </c>
      <c r="X19502" s="14" t="s">
        <v>25099</v>
      </c>
      <c r="Y19502" s="14" t="s">
        <v>25089</v>
      </c>
      <c r="Z19502">
        <v>52.993240356445</v>
      </c>
      <c r="AA19502">
        <v>-6.075871944427</v>
      </c>
    </row>
    <row r="19503" spans="1:27">
      <c r="A19503" s="14" t="s">
        <v>66819</v>
      </c>
      <c r="B19503" s="14" t="s">
        <v>4308</v>
      </c>
      <c r="C19503" s="14"/>
      <c r="D19503" s="14" t="s">
        <v>29</v>
      </c>
      <c r="E19503" s="14" t="s">
        <v>25370</v>
      </c>
      <c r="F19503" s="14" t="s">
        <v>26</v>
      </c>
      <c r="G19503" s="14" t="s">
        <v>32</v>
      </c>
      <c r="H19503">
        <v>0.4</v>
      </c>
      <c r="I19503" s="14" t="s">
        <v>25371</v>
      </c>
      <c r="J19503">
        <v>0.4</v>
      </c>
      <c r="K19503">
        <v>0</v>
      </c>
      <c r="L19503" s="14" t="s">
        <v>23</v>
      </c>
      <c r="M19503" s="14" t="s">
        <v>45838</v>
      </c>
      <c r="N19503" s="14" t="s">
        <v>25371</v>
      </c>
      <c r="O19503">
        <v>0.38</v>
      </c>
      <c r="P19503">
        <v>0</v>
      </c>
      <c r="Q19503">
        <v>4.5999999999999999E-2</v>
      </c>
      <c r="R19503">
        <v>0.32800000000000001</v>
      </c>
      <c r="S19503">
        <v>0</v>
      </c>
      <c r="T19503" s="14"/>
      <c r="U19503" s="14" t="s">
        <v>25371</v>
      </c>
      <c r="V19503" s="14" t="s">
        <v>835</v>
      </c>
      <c r="W19503" s="14" t="s">
        <v>25416</v>
      </c>
      <c r="X19503" s="14" t="s">
        <v>25099</v>
      </c>
      <c r="Y19503" s="14" t="s">
        <v>25089</v>
      </c>
      <c r="Z19503">
        <v>53.257587432861001</v>
      </c>
      <c r="AA19503">
        <v>-6.1684002876279997</v>
      </c>
    </row>
    <row r="19504" spans="1:27">
      <c r="A19504" s="14" t="s">
        <v>66820</v>
      </c>
      <c r="B19504" s="14" t="s">
        <v>3793</v>
      </c>
      <c r="C19504" s="14"/>
      <c r="D19504" s="14" t="s">
        <v>29</v>
      </c>
      <c r="E19504" s="14" t="s">
        <v>25370</v>
      </c>
      <c r="F19504" s="14" t="s">
        <v>26</v>
      </c>
      <c r="G19504" s="14" t="s">
        <v>27</v>
      </c>
      <c r="H19504">
        <v>0.05</v>
      </c>
      <c r="I19504" s="14" t="s">
        <v>25371</v>
      </c>
      <c r="J19504">
        <v>0.05</v>
      </c>
      <c r="K19504">
        <v>0</v>
      </c>
      <c r="L19504" s="14" t="s">
        <v>23</v>
      </c>
      <c r="M19504" s="14" t="s">
        <v>45529</v>
      </c>
      <c r="N19504" s="14" t="s">
        <v>25371</v>
      </c>
      <c r="O19504">
        <v>4.8000000000000001E-2</v>
      </c>
      <c r="P19504">
        <v>0</v>
      </c>
      <c r="Q19504">
        <v>4.0000000000000001E-3</v>
      </c>
      <c r="R19504">
        <v>0</v>
      </c>
      <c r="S19504">
        <v>0</v>
      </c>
      <c r="T19504" s="14" t="s">
        <v>45674</v>
      </c>
      <c r="U19504" s="14" t="s">
        <v>25371</v>
      </c>
      <c r="V19504" s="14" t="s">
        <v>3763</v>
      </c>
      <c r="W19504" s="14" t="s">
        <v>25383</v>
      </c>
      <c r="X19504" s="14" t="s">
        <v>25104</v>
      </c>
      <c r="Y19504" s="14" t="s">
        <v>25089</v>
      </c>
      <c r="Z19504">
        <v>53.439056396483998</v>
      </c>
      <c r="AA19504">
        <v>-6.3313980102530003</v>
      </c>
    </row>
    <row r="19505" spans="1:27">
      <c r="A19505" s="14" t="s">
        <v>66821</v>
      </c>
      <c r="B19505" s="14" t="s">
        <v>2855</v>
      </c>
      <c r="C19505" s="14"/>
      <c r="D19505" s="14" t="s">
        <v>25</v>
      </c>
      <c r="E19505" s="14" t="s">
        <v>25370</v>
      </c>
      <c r="F19505" s="14" t="s">
        <v>26</v>
      </c>
      <c r="G19505" s="14" t="s">
        <v>32</v>
      </c>
      <c r="H19505">
        <v>0.4</v>
      </c>
      <c r="I19505" s="14" t="s">
        <v>25371</v>
      </c>
      <c r="J19505">
        <v>0.4</v>
      </c>
      <c r="K19505">
        <v>0.34100000000000003</v>
      </c>
      <c r="L19505" s="14" t="s">
        <v>47037</v>
      </c>
      <c r="M19505" s="14"/>
      <c r="N19505" s="14" t="s">
        <v>25371</v>
      </c>
      <c r="O19505">
        <v>0.38</v>
      </c>
      <c r="P19505">
        <v>0</v>
      </c>
      <c r="Q19505">
        <v>0</v>
      </c>
      <c r="R19505">
        <v>0</v>
      </c>
      <c r="S19505">
        <v>0</v>
      </c>
      <c r="T19505" s="14" t="s">
        <v>45619</v>
      </c>
      <c r="U19505" s="14" t="s">
        <v>25371</v>
      </c>
      <c r="V19505" s="14" t="s">
        <v>37038</v>
      </c>
      <c r="W19505" s="14" t="s">
        <v>37039</v>
      </c>
      <c r="X19505" s="14" t="s">
        <v>25163</v>
      </c>
      <c r="Y19505" s="14" t="s">
        <v>25089</v>
      </c>
      <c r="Z19505">
        <v>54.268264770507002</v>
      </c>
      <c r="AA19505">
        <v>-7.0336632728569999</v>
      </c>
    </row>
    <row r="19506" spans="1:27">
      <c r="A19506" s="14" t="s">
        <v>66822</v>
      </c>
      <c r="B19506" s="14" t="s">
        <v>15262</v>
      </c>
      <c r="C19506" s="14"/>
      <c r="D19506" s="14" t="s">
        <v>29</v>
      </c>
      <c r="E19506" s="14" t="s">
        <v>25370</v>
      </c>
      <c r="F19506" s="14" t="s">
        <v>26</v>
      </c>
      <c r="G19506" s="14" t="s">
        <v>32</v>
      </c>
      <c r="H19506">
        <v>0.4</v>
      </c>
      <c r="I19506" s="14" t="s">
        <v>25371</v>
      </c>
      <c r="J19506">
        <v>0.4</v>
      </c>
      <c r="K19506">
        <v>0</v>
      </c>
      <c r="L19506" s="14" t="s">
        <v>23</v>
      </c>
      <c r="M19506" s="14" t="s">
        <v>45683</v>
      </c>
      <c r="N19506" s="14" t="s">
        <v>25371</v>
      </c>
      <c r="O19506">
        <v>0.38</v>
      </c>
      <c r="P19506">
        <v>0</v>
      </c>
      <c r="Q19506">
        <v>2.4E-2</v>
      </c>
      <c r="R19506">
        <v>0</v>
      </c>
      <c r="S19506">
        <v>0</v>
      </c>
      <c r="T19506" s="14" t="s">
        <v>46052</v>
      </c>
      <c r="U19506" s="14" t="s">
        <v>25371</v>
      </c>
      <c r="V19506" s="14" t="s">
        <v>705</v>
      </c>
      <c r="W19506" s="14" t="s">
        <v>25445</v>
      </c>
      <c r="X19506" s="14" t="s">
        <v>25104</v>
      </c>
      <c r="Y19506" s="14" t="s">
        <v>25089</v>
      </c>
      <c r="Z19506">
        <v>53.384613037108998</v>
      </c>
      <c r="AA19506">
        <v>-6.4045300483699998</v>
      </c>
    </row>
    <row r="19507" spans="1:27">
      <c r="A19507" s="14" t="s">
        <v>66823</v>
      </c>
      <c r="B19507" s="14" t="s">
        <v>14912</v>
      </c>
      <c r="C19507" s="14"/>
      <c r="D19507" s="14" t="s">
        <v>25</v>
      </c>
      <c r="E19507" s="14" t="s">
        <v>25370</v>
      </c>
      <c r="F19507" s="14" t="s">
        <v>26</v>
      </c>
      <c r="G19507" s="14" t="s">
        <v>27</v>
      </c>
      <c r="H19507">
        <v>0.05</v>
      </c>
      <c r="I19507" s="14" t="s">
        <v>25371</v>
      </c>
      <c r="J19507">
        <v>0.05</v>
      </c>
      <c r="K19507">
        <v>0</v>
      </c>
      <c r="L19507" s="14" t="s">
        <v>23</v>
      </c>
      <c r="M19507" s="14" t="s">
        <v>45480</v>
      </c>
      <c r="N19507" s="14" t="s">
        <v>25371</v>
      </c>
      <c r="O19507">
        <v>4.8000000000000001E-2</v>
      </c>
      <c r="P19507">
        <v>0</v>
      </c>
      <c r="Q19507">
        <v>0</v>
      </c>
      <c r="R19507">
        <v>0</v>
      </c>
      <c r="S19507">
        <v>0</v>
      </c>
      <c r="T19507" s="14" t="s">
        <v>45426</v>
      </c>
      <c r="U19507" s="14" t="s">
        <v>25371</v>
      </c>
      <c r="V19507" s="14" t="s">
        <v>763</v>
      </c>
      <c r="W19507" s="14" t="s">
        <v>25398</v>
      </c>
      <c r="X19507" s="14" t="s">
        <v>25167</v>
      </c>
      <c r="Y19507" s="14" t="s">
        <v>25089</v>
      </c>
      <c r="Z19507">
        <v>53.516326904296001</v>
      </c>
      <c r="AA19507">
        <v>-6.4924697875969999</v>
      </c>
    </row>
    <row r="19508" spans="1:27">
      <c r="A19508" s="14" t="s">
        <v>66824</v>
      </c>
      <c r="B19508" s="14" t="s">
        <v>22457</v>
      </c>
      <c r="C19508" s="14"/>
      <c r="D19508" s="14" t="s">
        <v>29</v>
      </c>
      <c r="E19508" s="14" t="s">
        <v>25370</v>
      </c>
      <c r="F19508" s="14" t="s">
        <v>26</v>
      </c>
      <c r="G19508" s="14" t="s">
        <v>32</v>
      </c>
      <c r="H19508">
        <v>0.4</v>
      </c>
      <c r="I19508" s="14" t="s">
        <v>25371</v>
      </c>
      <c r="J19508">
        <v>0.4</v>
      </c>
      <c r="K19508">
        <v>0</v>
      </c>
      <c r="L19508" s="14" t="s">
        <v>23</v>
      </c>
      <c r="M19508" s="14" t="s">
        <v>45612</v>
      </c>
      <c r="N19508" s="14" t="s">
        <v>25371</v>
      </c>
      <c r="O19508">
        <v>0.38</v>
      </c>
      <c r="P19508">
        <v>0</v>
      </c>
      <c r="Q19508">
        <v>1.9E-2</v>
      </c>
      <c r="R19508">
        <v>0.33800000000000002</v>
      </c>
      <c r="S19508">
        <v>0</v>
      </c>
      <c r="T19508" s="14"/>
      <c r="U19508" s="14" t="s">
        <v>25371</v>
      </c>
      <c r="V19508" s="14" t="s">
        <v>1464</v>
      </c>
      <c r="W19508" s="14" t="s">
        <v>25482</v>
      </c>
      <c r="X19508" s="14" t="s">
        <v>25103</v>
      </c>
      <c r="Y19508" s="14" t="s">
        <v>25089</v>
      </c>
      <c r="Z19508">
        <v>53.284439086913999</v>
      </c>
      <c r="AA19508">
        <v>-6.4108147621149998</v>
      </c>
    </row>
    <row r="19509" spans="1:27">
      <c r="A19509" s="14" t="s">
        <v>66825</v>
      </c>
      <c r="B19509" s="14" t="s">
        <v>3405</v>
      </c>
      <c r="C19509" s="14"/>
      <c r="D19509" s="14" t="s">
        <v>25</v>
      </c>
      <c r="E19509" s="14" t="s">
        <v>25370</v>
      </c>
      <c r="F19509" s="14" t="s">
        <v>26</v>
      </c>
      <c r="G19509" s="14" t="s">
        <v>32</v>
      </c>
      <c r="H19509">
        <v>0.4</v>
      </c>
      <c r="I19509" s="14" t="s">
        <v>25371</v>
      </c>
      <c r="J19509">
        <v>0.4</v>
      </c>
      <c r="K19509">
        <v>0</v>
      </c>
      <c r="L19509" s="14" t="s">
        <v>23</v>
      </c>
      <c r="M19509" s="14" t="s">
        <v>45952</v>
      </c>
      <c r="N19509" s="14" t="s">
        <v>25371</v>
      </c>
      <c r="O19509">
        <v>0.38</v>
      </c>
      <c r="P19509">
        <v>0</v>
      </c>
      <c r="Q19509">
        <v>0.03</v>
      </c>
      <c r="R19509">
        <v>0</v>
      </c>
      <c r="S19509">
        <v>0</v>
      </c>
      <c r="T19509" s="14" t="s">
        <v>45652</v>
      </c>
      <c r="U19509" s="14" t="s">
        <v>25371</v>
      </c>
      <c r="V19509" s="14" t="s">
        <v>25623</v>
      </c>
      <c r="W19509" s="14" t="s">
        <v>25400</v>
      </c>
      <c r="X19509" s="14" t="s">
        <v>25132</v>
      </c>
      <c r="Y19509" s="14" t="s">
        <v>25089</v>
      </c>
      <c r="Z19509">
        <v>53.488616943358998</v>
      </c>
      <c r="AA19509">
        <v>-6.159737586975</v>
      </c>
    </row>
    <row r="19510" spans="1:27">
      <c r="A19510" s="14" t="s">
        <v>66826</v>
      </c>
      <c r="B19510" s="14" t="s">
        <v>4346</v>
      </c>
      <c r="C19510" s="14"/>
      <c r="D19510" s="14" t="s">
        <v>25</v>
      </c>
      <c r="E19510" s="14" t="s">
        <v>25370</v>
      </c>
      <c r="F19510" s="14" t="s">
        <v>26</v>
      </c>
      <c r="G19510" s="14" t="s">
        <v>39</v>
      </c>
      <c r="H19510">
        <v>0.1</v>
      </c>
      <c r="I19510" s="14" t="s">
        <v>25371</v>
      </c>
      <c r="J19510">
        <v>0.1</v>
      </c>
      <c r="K19510">
        <v>0</v>
      </c>
      <c r="L19510" s="14" t="s">
        <v>23</v>
      </c>
      <c r="M19510" s="14" t="s">
        <v>45483</v>
      </c>
      <c r="N19510" s="14" t="s">
        <v>25371</v>
      </c>
      <c r="O19510">
        <v>9.5000000000000001E-2</v>
      </c>
      <c r="P19510">
        <v>0</v>
      </c>
      <c r="Q19510">
        <v>2.4E-2</v>
      </c>
      <c r="R19510">
        <v>0</v>
      </c>
      <c r="S19510">
        <v>0</v>
      </c>
      <c r="T19510" s="14" t="s">
        <v>46489</v>
      </c>
      <c r="U19510" s="14" t="s">
        <v>25371</v>
      </c>
      <c r="V19510" s="14" t="s">
        <v>763</v>
      </c>
      <c r="W19510" s="14" t="s">
        <v>25398</v>
      </c>
      <c r="X19510" s="14" t="s">
        <v>25167</v>
      </c>
      <c r="Y19510" s="14" t="s">
        <v>25089</v>
      </c>
      <c r="Z19510">
        <v>53.508152008056001</v>
      </c>
      <c r="AA19510">
        <v>-6.4776568412779998</v>
      </c>
    </row>
    <row r="19511" spans="1:27">
      <c r="A19511" s="14" t="s">
        <v>66827</v>
      </c>
      <c r="B19511" s="14" t="s">
        <v>13651</v>
      </c>
      <c r="C19511" s="14"/>
      <c r="D19511" s="14" t="s">
        <v>29</v>
      </c>
      <c r="E19511" s="14" t="s">
        <v>25370</v>
      </c>
      <c r="F19511" s="14" t="s">
        <v>26</v>
      </c>
      <c r="G19511" s="14" t="s">
        <v>32</v>
      </c>
      <c r="H19511">
        <v>0.4</v>
      </c>
      <c r="I19511" s="14" t="s">
        <v>25371</v>
      </c>
      <c r="J19511">
        <v>0.4</v>
      </c>
      <c r="K19511">
        <v>0</v>
      </c>
      <c r="L19511" s="14" t="s">
        <v>23</v>
      </c>
      <c r="M19511" s="14" t="s">
        <v>45420</v>
      </c>
      <c r="N19511" s="14" t="s">
        <v>25371</v>
      </c>
      <c r="O19511">
        <v>0.38</v>
      </c>
      <c r="P19511">
        <v>0</v>
      </c>
      <c r="Q19511">
        <v>0</v>
      </c>
      <c r="R19511">
        <v>0</v>
      </c>
      <c r="S19511">
        <v>0</v>
      </c>
      <c r="T19511" s="14" t="s">
        <v>45723</v>
      </c>
      <c r="U19511" s="14" t="s">
        <v>25371</v>
      </c>
      <c r="V19511" s="14" t="s">
        <v>1930</v>
      </c>
      <c r="W19511" s="14" t="s">
        <v>25427</v>
      </c>
      <c r="X19511" s="14" t="s">
        <v>25164</v>
      </c>
      <c r="Y19511" s="14" t="s">
        <v>25089</v>
      </c>
      <c r="Z19511">
        <v>53.962139129637997</v>
      </c>
      <c r="AA19511">
        <v>-8.7912578582759995</v>
      </c>
    </row>
    <row r="19512" spans="1:27">
      <c r="A19512" s="14" t="s">
        <v>66828</v>
      </c>
      <c r="B19512" s="14" t="s">
        <v>39221</v>
      </c>
      <c r="C19512" s="14"/>
      <c r="D19512" s="14" t="s">
        <v>29</v>
      </c>
      <c r="E19512" s="14" t="s">
        <v>25370</v>
      </c>
      <c r="F19512" s="14" t="s">
        <v>26</v>
      </c>
      <c r="G19512" s="14" t="s">
        <v>37</v>
      </c>
      <c r="H19512">
        <v>0.63</v>
      </c>
      <c r="I19512" s="14" t="s">
        <v>25371</v>
      </c>
      <c r="J19512">
        <v>0.63</v>
      </c>
      <c r="K19512">
        <v>0.46300000000000002</v>
      </c>
      <c r="L19512" s="14" t="s">
        <v>47080</v>
      </c>
      <c r="M19512" s="14"/>
      <c r="N19512" s="14" t="s">
        <v>25371</v>
      </c>
      <c r="O19512">
        <v>0.59799999999999998</v>
      </c>
      <c r="P19512">
        <v>0</v>
      </c>
      <c r="Q19512">
        <v>0</v>
      </c>
      <c r="R19512">
        <v>0.5</v>
      </c>
      <c r="S19512">
        <v>0</v>
      </c>
      <c r="T19512" s="14"/>
      <c r="U19512" s="14" t="s">
        <v>25371</v>
      </c>
      <c r="V19512" s="14" t="s">
        <v>39174</v>
      </c>
      <c r="W19512" s="14" t="s">
        <v>39144</v>
      </c>
      <c r="X19512" s="14" t="s">
        <v>39145</v>
      </c>
      <c r="Y19512" s="14" t="s">
        <v>25089</v>
      </c>
      <c r="Z19512">
        <v>53.335391998291001</v>
      </c>
      <c r="AA19512">
        <v>-6.2329258918760004</v>
      </c>
    </row>
    <row r="19513" spans="1:27">
      <c r="A19513" s="14" t="s">
        <v>66829</v>
      </c>
      <c r="B19513" s="14" t="s">
        <v>35777</v>
      </c>
      <c r="C19513" s="14"/>
      <c r="D19513" s="14" t="s">
        <v>29</v>
      </c>
      <c r="E19513" s="14" t="s">
        <v>25370</v>
      </c>
      <c r="F19513" s="14" t="s">
        <v>26</v>
      </c>
      <c r="G19513" s="14" t="s">
        <v>32</v>
      </c>
      <c r="H19513">
        <v>0.4</v>
      </c>
      <c r="I19513" s="14" t="s">
        <v>25371</v>
      </c>
      <c r="J19513">
        <v>0.4</v>
      </c>
      <c r="K19513">
        <v>0.28100000000000003</v>
      </c>
      <c r="L19513" s="14" t="s">
        <v>47607</v>
      </c>
      <c r="M19513" s="14"/>
      <c r="N19513" s="14" t="s">
        <v>25371</v>
      </c>
      <c r="O19513">
        <v>0.38</v>
      </c>
      <c r="P19513">
        <v>0</v>
      </c>
      <c r="Q19513">
        <v>1.6E-2</v>
      </c>
      <c r="R19513">
        <v>0</v>
      </c>
      <c r="S19513">
        <v>0</v>
      </c>
      <c r="T19513" s="14" t="s">
        <v>45773</v>
      </c>
      <c r="U19513" s="14" t="s">
        <v>25371</v>
      </c>
      <c r="V19513" s="14" t="s">
        <v>35707</v>
      </c>
      <c r="W19513" s="14" t="s">
        <v>35697</v>
      </c>
      <c r="X19513" s="14" t="s">
        <v>25100</v>
      </c>
      <c r="Y19513" s="14" t="s">
        <v>25089</v>
      </c>
      <c r="Z19513">
        <v>53.666088104247997</v>
      </c>
      <c r="AA19513">
        <v>-6.6902723312369998</v>
      </c>
    </row>
    <row r="19514" spans="1:27">
      <c r="A19514" s="14" t="s">
        <v>66830</v>
      </c>
      <c r="B19514" s="14" t="s">
        <v>23423</v>
      </c>
      <c r="C19514" s="14"/>
      <c r="D19514" s="14" t="s">
        <v>29</v>
      </c>
      <c r="E19514" s="14" t="s">
        <v>25370</v>
      </c>
      <c r="F19514" s="14" t="s">
        <v>26</v>
      </c>
      <c r="G19514" s="14" t="s">
        <v>27</v>
      </c>
      <c r="H19514">
        <v>0.05</v>
      </c>
      <c r="I19514" s="14" t="s">
        <v>25371</v>
      </c>
      <c r="J19514">
        <v>0.05</v>
      </c>
      <c r="K19514">
        <v>3.7999999999999999E-2</v>
      </c>
      <c r="L19514" s="14" t="s">
        <v>47358</v>
      </c>
      <c r="M19514" s="14"/>
      <c r="N19514" s="14" t="s">
        <v>25371</v>
      </c>
      <c r="O19514">
        <v>4.8000000000000001E-2</v>
      </c>
      <c r="P19514">
        <v>0</v>
      </c>
      <c r="Q19514">
        <v>6.0000000000000001E-3</v>
      </c>
      <c r="R19514">
        <v>4.1000000000000002E-2</v>
      </c>
      <c r="S19514">
        <v>0</v>
      </c>
      <c r="T19514" s="14"/>
      <c r="U19514" s="14" t="s">
        <v>25371</v>
      </c>
      <c r="V19514" s="14" t="s">
        <v>26654</v>
      </c>
      <c r="W19514" s="14" t="s">
        <v>26636</v>
      </c>
      <c r="X19514" s="14" t="s">
        <v>26637</v>
      </c>
      <c r="Y19514" s="14" t="s">
        <v>25089</v>
      </c>
      <c r="Z19514">
        <v>52.90160369873</v>
      </c>
      <c r="AA19514">
        <v>-6.9930534362790002</v>
      </c>
    </row>
    <row r="19515" spans="1:27">
      <c r="A19515" s="14" t="s">
        <v>66831</v>
      </c>
      <c r="B19515" s="14" t="s">
        <v>37756</v>
      </c>
      <c r="C19515" s="14"/>
      <c r="D19515" s="14" t="s">
        <v>29</v>
      </c>
      <c r="E19515" s="14" t="s">
        <v>25370</v>
      </c>
      <c r="F19515" s="14" t="s">
        <v>26</v>
      </c>
      <c r="G19515" s="14" t="s">
        <v>39</v>
      </c>
      <c r="H19515">
        <v>0.1</v>
      </c>
      <c r="I19515" s="14" t="s">
        <v>25371</v>
      </c>
      <c r="J19515">
        <v>0.1</v>
      </c>
      <c r="K19515">
        <v>6.3E-2</v>
      </c>
      <c r="L19515" s="14" t="s">
        <v>47680</v>
      </c>
      <c r="M19515" s="14"/>
      <c r="N19515" s="14" t="s">
        <v>25371</v>
      </c>
      <c r="O19515">
        <v>9.5000000000000001E-2</v>
      </c>
      <c r="P19515">
        <v>0</v>
      </c>
      <c r="Q19515">
        <v>8.0000000000000002E-3</v>
      </c>
      <c r="R19515">
        <v>8.4000000000000005E-2</v>
      </c>
      <c r="S19515">
        <v>0</v>
      </c>
      <c r="T19515" s="14"/>
      <c r="U19515" s="14" t="s">
        <v>25371</v>
      </c>
      <c r="V19515" s="14" t="s">
        <v>43090</v>
      </c>
      <c r="W19515" s="14" t="s">
        <v>43084</v>
      </c>
      <c r="X19515" s="14" t="s">
        <v>31721</v>
      </c>
      <c r="Y19515" s="14" t="s">
        <v>25089</v>
      </c>
      <c r="Z19515">
        <v>53.798252105712002</v>
      </c>
      <c r="AA19515">
        <v>-9.5450019836420008</v>
      </c>
    </row>
    <row r="19516" spans="1:27">
      <c r="A19516" s="14" t="s">
        <v>66832</v>
      </c>
      <c r="B19516" s="14" t="s">
        <v>43331</v>
      </c>
      <c r="C19516" s="14"/>
      <c r="D19516" s="14" t="s">
        <v>29</v>
      </c>
      <c r="E19516" s="14" t="s">
        <v>25370</v>
      </c>
      <c r="F19516" s="14" t="s">
        <v>26</v>
      </c>
      <c r="G19516" s="14" t="s">
        <v>68</v>
      </c>
      <c r="H19516">
        <v>0.63</v>
      </c>
      <c r="I19516" s="14" t="s">
        <v>25371</v>
      </c>
      <c r="J19516">
        <v>0.63</v>
      </c>
      <c r="K19516">
        <v>0.46800000000000003</v>
      </c>
      <c r="L19516" s="14" t="s">
        <v>47975</v>
      </c>
      <c r="M19516" s="14"/>
      <c r="N19516" s="14" t="s">
        <v>25371</v>
      </c>
      <c r="O19516">
        <v>0.59799999999999998</v>
      </c>
      <c r="P19516">
        <v>0</v>
      </c>
      <c r="Q19516">
        <v>0</v>
      </c>
      <c r="R19516">
        <v>0.5</v>
      </c>
      <c r="S19516">
        <v>0</v>
      </c>
      <c r="T19516" s="14"/>
      <c r="U19516" s="14" t="s">
        <v>25371</v>
      </c>
      <c r="V19516" s="14" t="s">
        <v>43329</v>
      </c>
      <c r="W19516" s="14" t="s">
        <v>43318</v>
      </c>
      <c r="X19516" s="14" t="s">
        <v>25123</v>
      </c>
      <c r="Y19516" s="14" t="s">
        <v>25089</v>
      </c>
      <c r="Z19516">
        <v>53.350475311278998</v>
      </c>
      <c r="AA19516">
        <v>-6.2459535598749998</v>
      </c>
    </row>
    <row r="19517" spans="1:27">
      <c r="A19517" s="14" t="s">
        <v>66833</v>
      </c>
      <c r="B19517" s="14" t="s">
        <v>38657</v>
      </c>
      <c r="C19517" s="14"/>
      <c r="D19517" s="14" t="s">
        <v>25</v>
      </c>
      <c r="E19517" s="14" t="s">
        <v>25370</v>
      </c>
      <c r="F19517" s="14" t="s">
        <v>26</v>
      </c>
      <c r="G19517" s="14" t="s">
        <v>27</v>
      </c>
      <c r="H19517">
        <v>0.05</v>
      </c>
      <c r="I19517" s="14" t="s">
        <v>25371</v>
      </c>
      <c r="J19517">
        <v>0.05</v>
      </c>
      <c r="K19517">
        <v>3.6999999999999998E-2</v>
      </c>
      <c r="L19517" s="14" t="s">
        <v>47098</v>
      </c>
      <c r="M19517" s="14"/>
      <c r="N19517" s="14" t="s">
        <v>25371</v>
      </c>
      <c r="O19517">
        <v>4.8000000000000001E-2</v>
      </c>
      <c r="P19517">
        <v>0</v>
      </c>
      <c r="Q19517">
        <v>0</v>
      </c>
      <c r="R19517">
        <v>0</v>
      </c>
      <c r="S19517">
        <v>0</v>
      </c>
      <c r="T19517" s="14" t="s">
        <v>45426</v>
      </c>
      <c r="U19517" s="14" t="s">
        <v>25371</v>
      </c>
      <c r="V19517" s="14" t="s">
        <v>38617</v>
      </c>
      <c r="W19517" s="14" t="s">
        <v>38618</v>
      </c>
      <c r="X19517" s="14" t="s">
        <v>25098</v>
      </c>
      <c r="Y19517" s="14" t="s">
        <v>25089</v>
      </c>
      <c r="Z19517">
        <v>55.180583953857003</v>
      </c>
      <c r="AA19517">
        <v>-7.1605906486509996</v>
      </c>
    </row>
    <row r="19518" spans="1:27">
      <c r="A19518" s="14" t="s">
        <v>66834</v>
      </c>
      <c r="B19518" s="14" t="s">
        <v>22473</v>
      </c>
      <c r="C19518" s="14"/>
      <c r="D19518" s="14" t="s">
        <v>29</v>
      </c>
      <c r="E19518" s="14" t="s">
        <v>25370</v>
      </c>
      <c r="F19518" s="14" t="s">
        <v>26</v>
      </c>
      <c r="G19518" s="14" t="s">
        <v>32</v>
      </c>
      <c r="H19518">
        <v>0.4</v>
      </c>
      <c r="I19518" s="14" t="s">
        <v>25371</v>
      </c>
      <c r="J19518">
        <v>0.4</v>
      </c>
      <c r="K19518">
        <v>0</v>
      </c>
      <c r="L19518" s="14" t="s">
        <v>23</v>
      </c>
      <c r="M19518" s="14" t="s">
        <v>45805</v>
      </c>
      <c r="N19518" s="14" t="s">
        <v>25371</v>
      </c>
      <c r="O19518">
        <v>0.38</v>
      </c>
      <c r="P19518">
        <v>0</v>
      </c>
      <c r="Q19518">
        <v>2.3E-2</v>
      </c>
      <c r="R19518">
        <v>0.35299999999999998</v>
      </c>
      <c r="S19518">
        <v>0</v>
      </c>
      <c r="T19518" s="14"/>
      <c r="U19518" s="14" t="s">
        <v>25371</v>
      </c>
      <c r="V19518" s="14" t="s">
        <v>307</v>
      </c>
      <c r="W19518" s="14" t="s">
        <v>25471</v>
      </c>
      <c r="X19518" s="14" t="s">
        <v>25150</v>
      </c>
      <c r="Y19518" s="14" t="s">
        <v>25089</v>
      </c>
      <c r="Z19518">
        <v>53.289825439452997</v>
      </c>
      <c r="AA19518">
        <v>-6.2476148605340001</v>
      </c>
    </row>
    <row r="19519" spans="1:27">
      <c r="A19519" s="14" t="s">
        <v>66835</v>
      </c>
      <c r="B19519" s="14" t="s">
        <v>18979</v>
      </c>
      <c r="C19519" s="14"/>
      <c r="D19519" s="14" t="s">
        <v>29</v>
      </c>
      <c r="E19519" s="14" t="s">
        <v>25370</v>
      </c>
      <c r="F19519" s="14" t="s">
        <v>26</v>
      </c>
      <c r="G19519" s="14" t="s">
        <v>27</v>
      </c>
      <c r="H19519">
        <v>0.05</v>
      </c>
      <c r="I19519" s="14" t="s">
        <v>25371</v>
      </c>
      <c r="J19519">
        <v>0.05</v>
      </c>
      <c r="K19519">
        <v>0</v>
      </c>
      <c r="L19519" s="14" t="s">
        <v>23</v>
      </c>
      <c r="M19519" s="14" t="s">
        <v>45498</v>
      </c>
      <c r="N19519" s="14" t="s">
        <v>25371</v>
      </c>
      <c r="O19519">
        <v>4.8000000000000001E-2</v>
      </c>
      <c r="P19519">
        <v>0</v>
      </c>
      <c r="Q19519">
        <v>0</v>
      </c>
      <c r="R19519">
        <v>0</v>
      </c>
      <c r="S19519">
        <v>0</v>
      </c>
      <c r="T19519" s="14" t="s">
        <v>45411</v>
      </c>
      <c r="U19519" s="14" t="s">
        <v>25371</v>
      </c>
      <c r="V19519" s="14" t="s">
        <v>1640</v>
      </c>
      <c r="W19519" s="14" t="s">
        <v>25524</v>
      </c>
      <c r="X19519" s="14" t="s">
        <v>25162</v>
      </c>
      <c r="Y19519" s="14" t="s">
        <v>25089</v>
      </c>
      <c r="Z19519">
        <v>52.389713287352997</v>
      </c>
      <c r="AA19519">
        <v>-8.5808963775630005</v>
      </c>
    </row>
    <row r="19520" spans="1:27">
      <c r="A19520" s="14" t="s">
        <v>66836</v>
      </c>
      <c r="B19520" s="14" t="s">
        <v>17587</v>
      </c>
      <c r="C19520" s="14"/>
      <c r="D19520" s="14" t="s">
        <v>29</v>
      </c>
      <c r="E19520" s="14" t="s">
        <v>25370</v>
      </c>
      <c r="F19520" s="14" t="s">
        <v>26</v>
      </c>
      <c r="G19520" s="14" t="s">
        <v>32</v>
      </c>
      <c r="H19520">
        <v>0.4</v>
      </c>
      <c r="I19520" s="14" t="s">
        <v>25371</v>
      </c>
      <c r="J19520">
        <v>0.4</v>
      </c>
      <c r="K19520">
        <v>0</v>
      </c>
      <c r="L19520" s="14" t="s">
        <v>23</v>
      </c>
      <c r="M19520" s="14" t="s">
        <v>45546</v>
      </c>
      <c r="N19520" s="14" t="s">
        <v>25371</v>
      </c>
      <c r="O19520">
        <v>0.38</v>
      </c>
      <c r="P19520">
        <v>0</v>
      </c>
      <c r="Q19520">
        <v>0</v>
      </c>
      <c r="R19520">
        <v>0</v>
      </c>
      <c r="S19520">
        <v>0</v>
      </c>
      <c r="T19520" s="14" t="s">
        <v>45621</v>
      </c>
      <c r="U19520" s="14" t="s">
        <v>25371</v>
      </c>
      <c r="V19520" s="14" t="s">
        <v>1646</v>
      </c>
      <c r="W19520" s="14" t="s">
        <v>25581</v>
      </c>
      <c r="X19520" s="14" t="s">
        <v>25140</v>
      </c>
      <c r="Y19520" s="14" t="s">
        <v>25089</v>
      </c>
      <c r="Z19520">
        <v>53.702625274657997</v>
      </c>
      <c r="AA19520">
        <v>-6.3705487251279997</v>
      </c>
    </row>
    <row r="19521" spans="1:27">
      <c r="A19521" s="14" t="s">
        <v>66837</v>
      </c>
      <c r="B19521" s="14" t="s">
        <v>7181</v>
      </c>
      <c r="C19521" s="14"/>
      <c r="D19521" s="14" t="s">
        <v>29</v>
      </c>
      <c r="E19521" s="14" t="s">
        <v>25370</v>
      </c>
      <c r="F19521" s="14" t="s">
        <v>26</v>
      </c>
      <c r="G19521" s="14" t="s">
        <v>27</v>
      </c>
      <c r="H19521">
        <v>0.05</v>
      </c>
      <c r="I19521" s="14" t="s">
        <v>25371</v>
      </c>
      <c r="J19521">
        <v>0.05</v>
      </c>
      <c r="K19521">
        <v>0</v>
      </c>
      <c r="L19521" s="14" t="s">
        <v>23</v>
      </c>
      <c r="M19521" s="14" t="s">
        <v>46726</v>
      </c>
      <c r="N19521" s="14" t="s">
        <v>25371</v>
      </c>
      <c r="O19521">
        <v>4.8000000000000001E-2</v>
      </c>
      <c r="P19521">
        <v>0</v>
      </c>
      <c r="Q19521">
        <v>0</v>
      </c>
      <c r="R19521">
        <v>0</v>
      </c>
      <c r="S19521">
        <v>0</v>
      </c>
      <c r="T19521" s="14" t="s">
        <v>45674</v>
      </c>
      <c r="U19521" s="14" t="s">
        <v>25371</v>
      </c>
      <c r="V19521" s="14" t="s">
        <v>1814</v>
      </c>
      <c r="W19521" s="14" t="s">
        <v>25580</v>
      </c>
      <c r="X19521" s="14" t="s">
        <v>25118</v>
      </c>
      <c r="Y19521" s="14" t="s">
        <v>25089</v>
      </c>
      <c r="Z19521">
        <v>52.927890777587002</v>
      </c>
      <c r="AA19521">
        <v>-6.232858180999</v>
      </c>
    </row>
    <row r="19522" spans="1:27">
      <c r="A19522" s="14" t="s">
        <v>66838</v>
      </c>
      <c r="B19522" s="14" t="s">
        <v>6511</v>
      </c>
      <c r="C19522" s="14"/>
      <c r="D19522" s="14" t="s">
        <v>29</v>
      </c>
      <c r="E19522" s="14" t="s">
        <v>25370</v>
      </c>
      <c r="F19522" s="14" t="s">
        <v>26</v>
      </c>
      <c r="G19522" s="14" t="s">
        <v>32</v>
      </c>
      <c r="H19522">
        <v>0.4</v>
      </c>
      <c r="I19522" s="14" t="s">
        <v>25371</v>
      </c>
      <c r="J19522">
        <v>0.4</v>
      </c>
      <c r="K19522">
        <v>0</v>
      </c>
      <c r="L19522" s="14" t="s">
        <v>23</v>
      </c>
      <c r="M19522" s="14" t="s">
        <v>45599</v>
      </c>
      <c r="N19522" s="14" t="s">
        <v>25371</v>
      </c>
      <c r="O19522">
        <v>0.38</v>
      </c>
      <c r="P19522">
        <v>0</v>
      </c>
      <c r="Q19522">
        <v>4.4999999999999998E-2</v>
      </c>
      <c r="R19522">
        <v>0</v>
      </c>
      <c r="S19522">
        <v>0</v>
      </c>
      <c r="T19522" s="14" t="s">
        <v>45682</v>
      </c>
      <c r="U19522" s="14" t="s">
        <v>25371</v>
      </c>
      <c r="V19522" s="14" t="s">
        <v>565</v>
      </c>
      <c r="W19522" s="14" t="s">
        <v>25609</v>
      </c>
      <c r="X19522" s="14" t="s">
        <v>25134</v>
      </c>
      <c r="Y19522" s="14" t="s">
        <v>25089</v>
      </c>
      <c r="Z19522">
        <v>52.166999816893998</v>
      </c>
      <c r="AA19522">
        <v>-7.167219161987</v>
      </c>
    </row>
    <row r="19523" spans="1:27">
      <c r="A19523" s="14" t="s">
        <v>66839</v>
      </c>
      <c r="B19523" s="14" t="s">
        <v>43817</v>
      </c>
      <c r="C19523" s="14"/>
      <c r="D19523" s="14" t="s">
        <v>25</v>
      </c>
      <c r="E19523" s="14" t="s">
        <v>25370</v>
      </c>
      <c r="F19523" s="14" t="s">
        <v>26</v>
      </c>
      <c r="G19523" s="14" t="s">
        <v>39</v>
      </c>
      <c r="H19523">
        <v>0.1</v>
      </c>
      <c r="I19523" s="14" t="s">
        <v>25371</v>
      </c>
      <c r="J19523">
        <v>0.1</v>
      </c>
      <c r="K19523">
        <v>9.4E-2</v>
      </c>
      <c r="L19523" s="14" t="s">
        <v>46996</v>
      </c>
      <c r="M19523" s="14"/>
      <c r="N19523" s="14" t="s">
        <v>25371</v>
      </c>
      <c r="O19523">
        <v>9.5000000000000001E-2</v>
      </c>
      <c r="P19523">
        <v>0</v>
      </c>
      <c r="Q19523">
        <v>0</v>
      </c>
      <c r="R19523">
        <v>0</v>
      </c>
      <c r="S19523">
        <v>0</v>
      </c>
      <c r="T19523" s="14" t="s">
        <v>45443</v>
      </c>
      <c r="U19523" s="14" t="s">
        <v>25371</v>
      </c>
      <c r="V19523" s="14" t="s">
        <v>43774</v>
      </c>
      <c r="W19523" s="14" t="s">
        <v>43775</v>
      </c>
      <c r="X19523" s="14" t="s">
        <v>25119</v>
      </c>
      <c r="Y19523" s="14" t="s">
        <v>25089</v>
      </c>
      <c r="Z19523">
        <v>53.779163360595</v>
      </c>
      <c r="AA19523">
        <v>-9.6393899917599999</v>
      </c>
    </row>
    <row r="19524" spans="1:27">
      <c r="A19524" s="14" t="s">
        <v>66840</v>
      </c>
      <c r="B19524" s="14" t="s">
        <v>13278</v>
      </c>
      <c r="C19524" s="14"/>
      <c r="D19524" s="14" t="s">
        <v>29</v>
      </c>
      <c r="E19524" s="14" t="s">
        <v>25370</v>
      </c>
      <c r="F19524" s="14" t="s">
        <v>26</v>
      </c>
      <c r="G19524" s="14" t="s">
        <v>39</v>
      </c>
      <c r="H19524">
        <v>0.1</v>
      </c>
      <c r="I19524" s="14" t="s">
        <v>25371</v>
      </c>
      <c r="J19524">
        <v>0.1</v>
      </c>
      <c r="K19524">
        <v>0</v>
      </c>
      <c r="L19524" s="14" t="s">
        <v>23</v>
      </c>
      <c r="M19524" s="14" t="s">
        <v>46074</v>
      </c>
      <c r="N19524" s="14" t="s">
        <v>25371</v>
      </c>
      <c r="O19524">
        <v>9.5000000000000001E-2</v>
      </c>
      <c r="P19524">
        <v>0</v>
      </c>
      <c r="Q19524">
        <v>2.4E-2</v>
      </c>
      <c r="R19524">
        <v>0</v>
      </c>
      <c r="S19524">
        <v>0</v>
      </c>
      <c r="T19524" s="14" t="s">
        <v>46130</v>
      </c>
      <c r="U19524" s="14" t="s">
        <v>25371</v>
      </c>
      <c r="V19524" s="14" t="s">
        <v>1416</v>
      </c>
      <c r="W19524" s="14" t="s">
        <v>25520</v>
      </c>
      <c r="X19524" s="14" t="s">
        <v>25136</v>
      </c>
      <c r="Y19524" s="14" t="s">
        <v>25089</v>
      </c>
      <c r="Z19524">
        <v>53.148960113525</v>
      </c>
      <c r="AA19524">
        <v>-6.9192075729370002</v>
      </c>
    </row>
    <row r="19525" spans="1:27">
      <c r="A19525" s="14" t="s">
        <v>66841</v>
      </c>
      <c r="B19525" s="14" t="s">
        <v>5180</v>
      </c>
      <c r="C19525" s="14"/>
      <c r="D19525" s="14" t="s">
        <v>29</v>
      </c>
      <c r="E19525" s="14" t="s">
        <v>25370</v>
      </c>
      <c r="F19525" s="14" t="s">
        <v>26</v>
      </c>
      <c r="G19525" s="14" t="s">
        <v>32</v>
      </c>
      <c r="H19525">
        <v>0.4</v>
      </c>
      <c r="I19525" s="14" t="s">
        <v>25371</v>
      </c>
      <c r="J19525">
        <v>0.4</v>
      </c>
      <c r="K19525">
        <v>0</v>
      </c>
      <c r="L19525" s="14" t="s">
        <v>23</v>
      </c>
      <c r="M19525" s="14" t="s">
        <v>45714</v>
      </c>
      <c r="N19525" s="14" t="s">
        <v>25371</v>
      </c>
      <c r="O19525">
        <v>0.38</v>
      </c>
      <c r="P19525">
        <v>0</v>
      </c>
      <c r="Q19525">
        <v>2.9000000000000001E-2</v>
      </c>
      <c r="R19525">
        <v>0</v>
      </c>
      <c r="S19525">
        <v>0</v>
      </c>
      <c r="T19525" s="14" t="s">
        <v>45603</v>
      </c>
      <c r="U19525" s="14" t="s">
        <v>25371</v>
      </c>
      <c r="V19525" s="14" t="s">
        <v>77</v>
      </c>
      <c r="W19525" s="14" t="s">
        <v>25571</v>
      </c>
      <c r="X19525" s="14" t="s">
        <v>25092</v>
      </c>
      <c r="Y19525" s="14" t="s">
        <v>25089</v>
      </c>
      <c r="Z19525">
        <v>52.840084075927003</v>
      </c>
      <c r="AA19525">
        <v>-6.9103040695190003</v>
      </c>
    </row>
    <row r="19526" spans="1:27">
      <c r="A19526" s="14" t="s">
        <v>66842</v>
      </c>
      <c r="B19526" s="14" t="s">
        <v>27356</v>
      </c>
      <c r="C19526" s="14"/>
      <c r="D19526" s="14" t="s">
        <v>29</v>
      </c>
      <c r="E19526" s="14" t="s">
        <v>25370</v>
      </c>
      <c r="F19526" s="14" t="s">
        <v>26</v>
      </c>
      <c r="G19526" s="14" t="s">
        <v>47</v>
      </c>
      <c r="H19526">
        <v>0.2</v>
      </c>
      <c r="I19526" s="14" t="s">
        <v>25371</v>
      </c>
      <c r="J19526">
        <v>0.2</v>
      </c>
      <c r="K19526">
        <v>0.17499999999999999</v>
      </c>
      <c r="L19526" s="14" t="s">
        <v>47536</v>
      </c>
      <c r="M19526" s="14"/>
      <c r="N19526" s="14" t="s">
        <v>25371</v>
      </c>
      <c r="O19526">
        <v>0.19</v>
      </c>
      <c r="P19526">
        <v>0</v>
      </c>
      <c r="Q19526">
        <v>4.0000000000000001E-3</v>
      </c>
      <c r="R19526">
        <v>0</v>
      </c>
      <c r="S19526">
        <v>0</v>
      </c>
      <c r="T19526" s="14" t="s">
        <v>45514</v>
      </c>
      <c r="U19526" s="14" t="s">
        <v>25371</v>
      </c>
      <c r="V19526" s="14" t="s">
        <v>27251</v>
      </c>
      <c r="W19526" s="14" t="s">
        <v>27222</v>
      </c>
      <c r="X19526" s="14" t="s">
        <v>27223</v>
      </c>
      <c r="Y19526" s="14" t="s">
        <v>25089</v>
      </c>
      <c r="Z19526">
        <v>53.734210968017003</v>
      </c>
      <c r="AA19526">
        <v>-7.8009681701659996</v>
      </c>
    </row>
    <row r="19527" spans="1:27">
      <c r="A19527" s="14" t="s">
        <v>66843</v>
      </c>
      <c r="B19527" s="14" t="s">
        <v>38701</v>
      </c>
      <c r="C19527" s="14"/>
      <c r="D19527" s="14" t="s">
        <v>29</v>
      </c>
      <c r="E19527" s="14" t="s">
        <v>25370</v>
      </c>
      <c r="F19527" s="14" t="s">
        <v>26</v>
      </c>
      <c r="G19527" s="14" t="s">
        <v>27</v>
      </c>
      <c r="H19527">
        <v>0.05</v>
      </c>
      <c r="I19527" s="14" t="s">
        <v>25371</v>
      </c>
      <c r="J19527">
        <v>0.05</v>
      </c>
      <c r="K19527">
        <v>1.9E-2</v>
      </c>
      <c r="L19527" s="14" t="s">
        <v>47098</v>
      </c>
      <c r="M19527" s="14"/>
      <c r="N19527" s="14" t="s">
        <v>25371</v>
      </c>
      <c r="O19527">
        <v>4.8000000000000001E-2</v>
      </c>
      <c r="P19527">
        <v>0</v>
      </c>
      <c r="Q19527">
        <v>0</v>
      </c>
      <c r="R19527">
        <v>0</v>
      </c>
      <c r="S19527">
        <v>0</v>
      </c>
      <c r="T19527" s="14" t="s">
        <v>45602</v>
      </c>
      <c r="U19527" s="14" t="s">
        <v>25371</v>
      </c>
      <c r="V19527" s="14" t="s">
        <v>38681</v>
      </c>
      <c r="W19527" s="14" t="s">
        <v>38680</v>
      </c>
      <c r="X19527" s="14" t="s">
        <v>28584</v>
      </c>
      <c r="Y19527" s="14" t="s">
        <v>25089</v>
      </c>
      <c r="Z19527">
        <v>52.675422668457003</v>
      </c>
      <c r="AA19527">
        <v>-6.3051524162290002</v>
      </c>
    </row>
    <row r="19528" spans="1:27">
      <c r="A19528" s="14" t="s">
        <v>66844</v>
      </c>
      <c r="B19528" s="14" t="s">
        <v>29430</v>
      </c>
      <c r="C19528" s="14"/>
      <c r="D19528" s="14" t="s">
        <v>29</v>
      </c>
      <c r="E19528" s="14" t="s">
        <v>25370</v>
      </c>
      <c r="F19528" s="14" t="s">
        <v>26</v>
      </c>
      <c r="G19528" s="14" t="s">
        <v>99</v>
      </c>
      <c r="H19528">
        <v>1</v>
      </c>
      <c r="I19528" s="14" t="s">
        <v>25371</v>
      </c>
      <c r="J19528">
        <v>1</v>
      </c>
      <c r="K19528">
        <v>0.5</v>
      </c>
      <c r="L19528" s="14" t="s">
        <v>29412</v>
      </c>
      <c r="M19528" s="14"/>
      <c r="N19528" s="14" t="s">
        <v>25371</v>
      </c>
      <c r="O19528">
        <v>0.95</v>
      </c>
      <c r="P19528">
        <v>0</v>
      </c>
      <c r="Q19528">
        <v>0.106</v>
      </c>
      <c r="R19528">
        <v>0.5</v>
      </c>
      <c r="S19528">
        <v>0</v>
      </c>
      <c r="T19528" s="14"/>
      <c r="U19528" s="14" t="s">
        <v>25371</v>
      </c>
      <c r="V19528" s="14" t="s">
        <v>29431</v>
      </c>
      <c r="W19528" s="14" t="s">
        <v>29414</v>
      </c>
      <c r="X19528" s="14" t="s">
        <v>25125</v>
      </c>
      <c r="Y19528" s="14" t="s">
        <v>25089</v>
      </c>
      <c r="Z19528">
        <v>53.315467834472003</v>
      </c>
      <c r="AA19528">
        <v>-6.2907419204709996</v>
      </c>
    </row>
    <row r="19529" spans="1:27">
      <c r="A19529" s="14" t="s">
        <v>66845</v>
      </c>
      <c r="B19529" s="14" t="s">
        <v>38656</v>
      </c>
      <c r="C19529" s="14"/>
      <c r="D19529" s="14" t="s">
        <v>25</v>
      </c>
      <c r="E19529" s="14" t="s">
        <v>25370</v>
      </c>
      <c r="F19529" s="14" t="s">
        <v>26</v>
      </c>
      <c r="G19529" s="14" t="s">
        <v>27</v>
      </c>
      <c r="H19529">
        <v>0.05</v>
      </c>
      <c r="I19529" s="14" t="s">
        <v>25371</v>
      </c>
      <c r="J19529">
        <v>0.05</v>
      </c>
      <c r="K19529">
        <v>2.1999999999999999E-2</v>
      </c>
      <c r="L19529" s="14" t="s">
        <v>47098</v>
      </c>
      <c r="M19529" s="14"/>
      <c r="N19529" s="14" t="s">
        <v>25371</v>
      </c>
      <c r="O19529">
        <v>4.8000000000000001E-2</v>
      </c>
      <c r="P19529">
        <v>0</v>
      </c>
      <c r="Q19529">
        <v>0</v>
      </c>
      <c r="R19529">
        <v>0</v>
      </c>
      <c r="S19529">
        <v>0</v>
      </c>
      <c r="T19529" s="14" t="s">
        <v>45497</v>
      </c>
      <c r="U19529" s="14" t="s">
        <v>25371</v>
      </c>
      <c r="V19529" s="14" t="s">
        <v>38617</v>
      </c>
      <c r="W19529" s="14" t="s">
        <v>38618</v>
      </c>
      <c r="X19529" s="14" t="s">
        <v>25098</v>
      </c>
      <c r="Y19529" s="14" t="s">
        <v>25089</v>
      </c>
      <c r="Z19529">
        <v>55.151226043701001</v>
      </c>
      <c r="AA19529">
        <v>-7.1577877998349999</v>
      </c>
    </row>
    <row r="19530" spans="1:27">
      <c r="A19530" s="14" t="s">
        <v>66846</v>
      </c>
      <c r="B19530" s="14" t="s">
        <v>36511</v>
      </c>
      <c r="C19530" s="14"/>
      <c r="D19530" s="14" t="s">
        <v>29</v>
      </c>
      <c r="E19530" s="14" t="s">
        <v>25370</v>
      </c>
      <c r="F19530" s="14" t="s">
        <v>26</v>
      </c>
      <c r="G19530" s="14" t="s">
        <v>27</v>
      </c>
      <c r="H19530">
        <v>0.05</v>
      </c>
      <c r="I19530" s="14" t="s">
        <v>25371</v>
      </c>
      <c r="J19530">
        <v>0.05</v>
      </c>
      <c r="K19530">
        <v>4.7E-2</v>
      </c>
      <c r="L19530" s="14" t="s">
        <v>47597</v>
      </c>
      <c r="M19530" s="14"/>
      <c r="N19530" s="14" t="s">
        <v>25371</v>
      </c>
      <c r="O19530">
        <v>4.8000000000000001E-2</v>
      </c>
      <c r="P19530">
        <v>0</v>
      </c>
      <c r="Q19530">
        <v>0</v>
      </c>
      <c r="R19530">
        <v>0</v>
      </c>
      <c r="S19530">
        <v>0</v>
      </c>
      <c r="T19530" s="14" t="s">
        <v>45411</v>
      </c>
      <c r="U19530" s="14" t="s">
        <v>25371</v>
      </c>
      <c r="V19530" s="14" t="s">
        <v>36488</v>
      </c>
      <c r="W19530" s="14" t="s">
        <v>36489</v>
      </c>
      <c r="X19530" s="14" t="s">
        <v>25101</v>
      </c>
      <c r="Y19530" s="14" t="s">
        <v>25089</v>
      </c>
      <c r="Z19530">
        <v>52.243103027342997</v>
      </c>
      <c r="AA19530">
        <v>-8.4981555938719993</v>
      </c>
    </row>
    <row r="19531" spans="1:27">
      <c r="A19531" s="14" t="s">
        <v>66847</v>
      </c>
      <c r="B19531" s="14" t="s">
        <v>966</v>
      </c>
      <c r="C19531" s="14"/>
      <c r="D19531" s="14" t="s">
        <v>29</v>
      </c>
      <c r="E19531" s="14" t="s">
        <v>25370</v>
      </c>
      <c r="F19531" s="14" t="s">
        <v>26</v>
      </c>
      <c r="G19531" s="14" t="s">
        <v>68</v>
      </c>
      <c r="H19531">
        <v>0.63</v>
      </c>
      <c r="I19531" s="14" t="s">
        <v>25371</v>
      </c>
      <c r="J19531">
        <v>0.63</v>
      </c>
      <c r="K19531">
        <v>0</v>
      </c>
      <c r="L19531" s="14" t="s">
        <v>23</v>
      </c>
      <c r="M19531" s="14" t="s">
        <v>45414</v>
      </c>
      <c r="N19531" s="14" t="s">
        <v>25371</v>
      </c>
      <c r="O19531">
        <v>0.59799999999999998</v>
      </c>
      <c r="P19531">
        <v>0</v>
      </c>
      <c r="Q19531">
        <v>0</v>
      </c>
      <c r="R19531">
        <v>0</v>
      </c>
      <c r="S19531">
        <v>0</v>
      </c>
      <c r="T19531" s="14" t="s">
        <v>45415</v>
      </c>
      <c r="U19531" s="14" t="s">
        <v>25371</v>
      </c>
      <c r="V19531" s="14" t="s">
        <v>429</v>
      </c>
      <c r="W19531" s="14" t="s">
        <v>25575</v>
      </c>
      <c r="X19531" s="14" t="s">
        <v>25112</v>
      </c>
      <c r="Y19531" s="14" t="s">
        <v>25089</v>
      </c>
      <c r="Z19531">
        <v>53.031467437743999</v>
      </c>
      <c r="AA19531">
        <v>-7.2784543037410003</v>
      </c>
    </row>
    <row r="19532" spans="1:27">
      <c r="A19532" s="14" t="s">
        <v>66848</v>
      </c>
      <c r="B19532" s="14" t="s">
        <v>13900</v>
      </c>
      <c r="C19532" s="14"/>
      <c r="D19532" s="14" t="s">
        <v>29</v>
      </c>
      <c r="E19532" s="14" t="s">
        <v>25370</v>
      </c>
      <c r="F19532" s="14" t="s">
        <v>26</v>
      </c>
      <c r="G19532" s="14" t="s">
        <v>27</v>
      </c>
      <c r="H19532">
        <v>0.05</v>
      </c>
      <c r="I19532" s="14" t="s">
        <v>25371</v>
      </c>
      <c r="J19532">
        <v>0.05</v>
      </c>
      <c r="K19532">
        <v>0</v>
      </c>
      <c r="L19532" s="14" t="s">
        <v>23</v>
      </c>
      <c r="M19532" s="14" t="s">
        <v>45446</v>
      </c>
      <c r="N19532" s="14" t="s">
        <v>25371</v>
      </c>
      <c r="O19532">
        <v>4.8000000000000001E-2</v>
      </c>
      <c r="P19532">
        <v>0</v>
      </c>
      <c r="Q19532">
        <v>0</v>
      </c>
      <c r="R19532">
        <v>0</v>
      </c>
      <c r="S19532">
        <v>0</v>
      </c>
      <c r="T19532" s="14" t="s">
        <v>45426</v>
      </c>
      <c r="U19532" s="14" t="s">
        <v>25371</v>
      </c>
      <c r="V19532" s="14" t="s">
        <v>1924</v>
      </c>
      <c r="W19532" s="14" t="s">
        <v>25394</v>
      </c>
      <c r="X19532" s="14" t="s">
        <v>25120</v>
      </c>
      <c r="Y19532" s="14" t="s">
        <v>25089</v>
      </c>
      <c r="Z19532">
        <v>52.465591430663999</v>
      </c>
      <c r="AA19532">
        <v>-7.3277540206899996</v>
      </c>
    </row>
    <row r="19533" spans="1:27">
      <c r="A19533" s="14" t="s">
        <v>66849</v>
      </c>
      <c r="B19533" s="14" t="s">
        <v>7050</v>
      </c>
      <c r="C19533" s="14"/>
      <c r="D19533" s="14" t="s">
        <v>29</v>
      </c>
      <c r="E19533" s="14" t="s">
        <v>25370</v>
      </c>
      <c r="F19533" s="14" t="s">
        <v>26</v>
      </c>
      <c r="G19533" s="14" t="s">
        <v>37</v>
      </c>
      <c r="H19533">
        <v>0.63</v>
      </c>
      <c r="I19533" s="14" t="s">
        <v>25371</v>
      </c>
      <c r="J19533">
        <v>0.63</v>
      </c>
      <c r="K19533">
        <v>0</v>
      </c>
      <c r="L19533" s="14" t="s">
        <v>23</v>
      </c>
      <c r="M19533" s="14" t="s">
        <v>46434</v>
      </c>
      <c r="N19533" s="14" t="s">
        <v>25371</v>
      </c>
      <c r="O19533">
        <v>0.59799999999999998</v>
      </c>
      <c r="P19533">
        <v>0</v>
      </c>
      <c r="Q19533">
        <v>0</v>
      </c>
      <c r="R19533">
        <v>0</v>
      </c>
      <c r="S19533">
        <v>0</v>
      </c>
      <c r="T19533" s="14" t="s">
        <v>45817</v>
      </c>
      <c r="U19533" s="14" t="s">
        <v>25371</v>
      </c>
      <c r="V19533" s="14" t="s">
        <v>7051</v>
      </c>
      <c r="W19533" s="14" t="s">
        <v>25387</v>
      </c>
      <c r="X19533" s="14" t="s">
        <v>25136</v>
      </c>
      <c r="Y19533" s="14" t="s">
        <v>25089</v>
      </c>
      <c r="Z19533">
        <v>53.166370391845</v>
      </c>
      <c r="AA19533">
        <v>-6.8052792549129997</v>
      </c>
    </row>
    <row r="19534" spans="1:27">
      <c r="A19534" s="14" t="s">
        <v>66850</v>
      </c>
      <c r="B19534" s="14" t="s">
        <v>40642</v>
      </c>
      <c r="C19534" s="14"/>
      <c r="D19534" s="14" t="s">
        <v>25</v>
      </c>
      <c r="E19534" s="14" t="s">
        <v>25370</v>
      </c>
      <c r="F19534" s="14" t="s">
        <v>26</v>
      </c>
      <c r="G19534" s="14" t="s">
        <v>27</v>
      </c>
      <c r="H19534">
        <v>0.05</v>
      </c>
      <c r="I19534" s="14" t="s">
        <v>25371</v>
      </c>
      <c r="J19534">
        <v>0.05</v>
      </c>
      <c r="K19534">
        <v>6.0000000000000001E-3</v>
      </c>
      <c r="L19534" s="14" t="s">
        <v>47072</v>
      </c>
      <c r="M19534" s="14"/>
      <c r="N19534" s="14" t="s">
        <v>25371</v>
      </c>
      <c r="O19534">
        <v>4.8000000000000001E-2</v>
      </c>
      <c r="P19534">
        <v>0</v>
      </c>
      <c r="Q19534">
        <v>0</v>
      </c>
      <c r="R19534">
        <v>0</v>
      </c>
      <c r="S19534">
        <v>0</v>
      </c>
      <c r="T19534" s="14" t="s">
        <v>45525</v>
      </c>
      <c r="U19534" s="14" t="s">
        <v>25371</v>
      </c>
      <c r="V19534" s="14" t="s">
        <v>40587</v>
      </c>
      <c r="W19534" s="14" t="s">
        <v>40585</v>
      </c>
      <c r="X19534" s="14" t="s">
        <v>25096</v>
      </c>
      <c r="Y19534" s="14" t="s">
        <v>25089</v>
      </c>
      <c r="Z19534">
        <v>54.032173156737997</v>
      </c>
      <c r="AA19534">
        <v>-6.3806090354910001</v>
      </c>
    </row>
    <row r="19535" spans="1:27">
      <c r="A19535" s="14" t="s">
        <v>66851</v>
      </c>
      <c r="B19535" s="14" t="s">
        <v>27178</v>
      </c>
      <c r="C19535" s="14"/>
      <c r="D19535" s="14" t="s">
        <v>29</v>
      </c>
      <c r="E19535" s="14" t="s">
        <v>25370</v>
      </c>
      <c r="F19535" s="14" t="s">
        <v>26</v>
      </c>
      <c r="G19535" s="14" t="s">
        <v>27</v>
      </c>
      <c r="H19535">
        <v>0.05</v>
      </c>
      <c r="I19535" s="14" t="s">
        <v>25371</v>
      </c>
      <c r="J19535">
        <v>0.05</v>
      </c>
      <c r="K19535">
        <v>4.2999999999999997E-2</v>
      </c>
      <c r="L19535" s="14" t="s">
        <v>47027</v>
      </c>
      <c r="M19535" s="14"/>
      <c r="N19535" s="14" t="s">
        <v>25371</v>
      </c>
      <c r="O19535">
        <v>4.8000000000000001E-2</v>
      </c>
      <c r="P19535">
        <v>0</v>
      </c>
      <c r="Q19535">
        <v>0</v>
      </c>
      <c r="R19535">
        <v>0</v>
      </c>
      <c r="S19535">
        <v>0</v>
      </c>
      <c r="T19535" s="14" t="s">
        <v>45426</v>
      </c>
      <c r="U19535" s="14" t="s">
        <v>25371</v>
      </c>
      <c r="V19535" s="14" t="s">
        <v>27112</v>
      </c>
      <c r="W19535" s="14" t="s">
        <v>27109</v>
      </c>
      <c r="X19535" s="14" t="s">
        <v>25153</v>
      </c>
      <c r="Y19535" s="14" t="s">
        <v>25089</v>
      </c>
      <c r="Z19535">
        <v>52.243541717528998</v>
      </c>
      <c r="AA19535">
        <v>-6.949124813079</v>
      </c>
    </row>
    <row r="19536" spans="1:27">
      <c r="A19536" s="14" t="s">
        <v>66852</v>
      </c>
      <c r="B19536" s="14" t="s">
        <v>30940</v>
      </c>
      <c r="C19536" s="14"/>
      <c r="D19536" s="14" t="s">
        <v>29</v>
      </c>
      <c r="E19536" s="14" t="s">
        <v>25370</v>
      </c>
      <c r="F19536" s="14" t="s">
        <v>26</v>
      </c>
      <c r="G19536" s="14" t="s">
        <v>68</v>
      </c>
      <c r="H19536">
        <v>0.63</v>
      </c>
      <c r="I19536" s="14" t="s">
        <v>25371</v>
      </c>
      <c r="J19536">
        <v>0.63</v>
      </c>
      <c r="K19536">
        <v>0.35099999999999998</v>
      </c>
      <c r="L19536" s="14" t="s">
        <v>47930</v>
      </c>
      <c r="M19536" s="14"/>
      <c r="N19536" s="14" t="s">
        <v>25371</v>
      </c>
      <c r="O19536">
        <v>0.59799999999999998</v>
      </c>
      <c r="P19536">
        <v>0</v>
      </c>
      <c r="Q19536">
        <v>0</v>
      </c>
      <c r="R19536">
        <v>0.5</v>
      </c>
      <c r="S19536">
        <v>0</v>
      </c>
      <c r="T19536" s="14"/>
      <c r="U19536" s="14" t="s">
        <v>25371</v>
      </c>
      <c r="V19536" s="14" t="s">
        <v>43350</v>
      </c>
      <c r="W19536" s="14" t="s">
        <v>43343</v>
      </c>
      <c r="X19536" s="14" t="s">
        <v>34926</v>
      </c>
      <c r="Y19536" s="14" t="s">
        <v>25089</v>
      </c>
      <c r="Z19536">
        <v>53.327758789062003</v>
      </c>
      <c r="AA19536">
        <v>-6.2435684204099999</v>
      </c>
    </row>
    <row r="19537" spans="1:27">
      <c r="A19537" s="14" t="s">
        <v>66853</v>
      </c>
      <c r="B19537" s="14" t="s">
        <v>34021</v>
      </c>
      <c r="C19537" s="14"/>
      <c r="D19537" s="14" t="s">
        <v>29</v>
      </c>
      <c r="E19537" s="14" t="s">
        <v>25370</v>
      </c>
      <c r="F19537" s="14" t="s">
        <v>26</v>
      </c>
      <c r="G19537" s="14" t="s">
        <v>32</v>
      </c>
      <c r="H19537">
        <v>0.4</v>
      </c>
      <c r="I19537" s="14" t="s">
        <v>25371</v>
      </c>
      <c r="J19537">
        <v>0.4</v>
      </c>
      <c r="K19537">
        <v>0.33600000000000002</v>
      </c>
      <c r="L19537" s="14" t="s">
        <v>47143</v>
      </c>
      <c r="M19537" s="14"/>
      <c r="N19537" s="14" t="s">
        <v>25371</v>
      </c>
      <c r="O19537">
        <v>0.38</v>
      </c>
      <c r="P19537">
        <v>0</v>
      </c>
      <c r="Q19537">
        <v>0.01</v>
      </c>
      <c r="R19537">
        <v>0.36399999999999999</v>
      </c>
      <c r="S19537">
        <v>0</v>
      </c>
      <c r="T19537" s="14"/>
      <c r="U19537" s="14" t="s">
        <v>25371</v>
      </c>
      <c r="V19537" s="14" t="s">
        <v>33940</v>
      </c>
      <c r="W19537" s="14" t="s">
        <v>33925</v>
      </c>
      <c r="X19537" s="14" t="s">
        <v>33926</v>
      </c>
      <c r="Y19537" s="14" t="s">
        <v>25089</v>
      </c>
      <c r="Z19537">
        <v>53.222484588622997</v>
      </c>
      <c r="AA19537">
        <v>-6.6611795425410003</v>
      </c>
    </row>
    <row r="19538" spans="1:27">
      <c r="A19538" s="14" t="s">
        <v>66854</v>
      </c>
      <c r="B19538" s="14" t="s">
        <v>4205</v>
      </c>
      <c r="C19538" s="14"/>
      <c r="D19538" s="14" t="s">
        <v>29</v>
      </c>
      <c r="E19538" s="14" t="s">
        <v>25370</v>
      </c>
      <c r="F19538" s="14" t="s">
        <v>26</v>
      </c>
      <c r="G19538" s="14" t="s">
        <v>32</v>
      </c>
      <c r="H19538">
        <v>0.4</v>
      </c>
      <c r="I19538" s="14" t="s">
        <v>25371</v>
      </c>
      <c r="J19538">
        <v>0.4</v>
      </c>
      <c r="K19538">
        <v>0</v>
      </c>
      <c r="L19538" s="14" t="s">
        <v>23</v>
      </c>
      <c r="M19538" s="14" t="s">
        <v>45567</v>
      </c>
      <c r="N19538" s="14" t="s">
        <v>25371</v>
      </c>
      <c r="O19538">
        <v>0.38</v>
      </c>
      <c r="P19538">
        <v>0</v>
      </c>
      <c r="Q19538">
        <v>2.5000000000000001E-2</v>
      </c>
      <c r="R19538">
        <v>0.32800000000000001</v>
      </c>
      <c r="S19538">
        <v>0</v>
      </c>
      <c r="T19538" s="14"/>
      <c r="U19538" s="14" t="s">
        <v>25371</v>
      </c>
      <c r="V19538" s="14" t="s">
        <v>4206</v>
      </c>
      <c r="W19538" s="14" t="s">
        <v>25491</v>
      </c>
      <c r="X19538" s="14" t="s">
        <v>25104</v>
      </c>
      <c r="Y19538" s="14" t="s">
        <v>25089</v>
      </c>
      <c r="Z19538">
        <v>53.369888305663999</v>
      </c>
      <c r="AA19538">
        <v>-6.2639069557180003</v>
      </c>
    </row>
    <row r="19539" spans="1:27">
      <c r="A19539" s="14" t="s">
        <v>66855</v>
      </c>
      <c r="B19539" s="14" t="s">
        <v>43134</v>
      </c>
      <c r="C19539" s="14"/>
      <c r="D19539" s="14" t="s">
        <v>29</v>
      </c>
      <c r="E19539" s="14" t="s">
        <v>25370</v>
      </c>
      <c r="F19539" s="14" t="s">
        <v>26</v>
      </c>
      <c r="G19539" s="14" t="s">
        <v>59</v>
      </c>
      <c r="H19539">
        <v>0.4</v>
      </c>
      <c r="I19539" s="14" t="s">
        <v>25371</v>
      </c>
      <c r="J19539">
        <v>0.4</v>
      </c>
      <c r="K19539">
        <v>0.27800000000000002</v>
      </c>
      <c r="L19539" s="14" t="s">
        <v>47680</v>
      </c>
      <c r="M19539" s="14"/>
      <c r="N19539" s="14" t="s">
        <v>25371</v>
      </c>
      <c r="O19539">
        <v>0.38</v>
      </c>
      <c r="P19539">
        <v>0</v>
      </c>
      <c r="Q19539">
        <v>0</v>
      </c>
      <c r="R19539">
        <v>0.36299999999999999</v>
      </c>
      <c r="S19539">
        <v>0</v>
      </c>
      <c r="T19539" s="14"/>
      <c r="U19539" s="14" t="s">
        <v>25371</v>
      </c>
      <c r="V19539" s="14" t="s">
        <v>43090</v>
      </c>
      <c r="W19539" s="14" t="s">
        <v>43084</v>
      </c>
      <c r="X19539" s="14" t="s">
        <v>31721</v>
      </c>
      <c r="Y19539" s="14" t="s">
        <v>25089</v>
      </c>
      <c r="Z19539">
        <v>53.8023147583</v>
      </c>
      <c r="AA19539">
        <v>-9.5262231826780006</v>
      </c>
    </row>
    <row r="19540" spans="1:27">
      <c r="A19540" s="14" t="s">
        <v>66856</v>
      </c>
      <c r="B19540" s="14" t="s">
        <v>15234</v>
      </c>
      <c r="C19540" s="14"/>
      <c r="D19540" s="14" t="s">
        <v>29</v>
      </c>
      <c r="E19540" s="14" t="s">
        <v>25370</v>
      </c>
      <c r="F19540" s="14" t="s">
        <v>26</v>
      </c>
      <c r="G19540" s="14" t="s">
        <v>32</v>
      </c>
      <c r="H19540">
        <v>0.4</v>
      </c>
      <c r="I19540" s="14" t="s">
        <v>25371</v>
      </c>
      <c r="J19540">
        <v>0.4</v>
      </c>
      <c r="K19540">
        <v>0</v>
      </c>
      <c r="L19540" s="14" t="s">
        <v>23</v>
      </c>
      <c r="M19540" s="14" t="s">
        <v>45416</v>
      </c>
      <c r="N19540" s="14" t="s">
        <v>25371</v>
      </c>
      <c r="O19540">
        <v>0.38</v>
      </c>
      <c r="P19540">
        <v>0</v>
      </c>
      <c r="Q19540">
        <v>2.1000000000000001E-2</v>
      </c>
      <c r="R19540">
        <v>0.35399999999999998</v>
      </c>
      <c r="S19540">
        <v>0</v>
      </c>
      <c r="T19540" s="14"/>
      <c r="U19540" s="14" t="s">
        <v>25371</v>
      </c>
      <c r="V19540" s="14" t="s">
        <v>697</v>
      </c>
      <c r="W19540" s="14" t="s">
        <v>25542</v>
      </c>
      <c r="X19540" s="14" t="s">
        <v>25166</v>
      </c>
      <c r="Y19540" s="14" t="s">
        <v>25089</v>
      </c>
      <c r="Z19540">
        <v>53.398441314697003</v>
      </c>
      <c r="AA19540">
        <v>-6.4392690658560001</v>
      </c>
    </row>
    <row r="19541" spans="1:27">
      <c r="A19541" s="14" t="s">
        <v>66857</v>
      </c>
      <c r="B19541" s="14" t="s">
        <v>18186</v>
      </c>
      <c r="C19541" s="14"/>
      <c r="D19541" s="14" t="s">
        <v>25</v>
      </c>
      <c r="E19541" s="14" t="s">
        <v>25370</v>
      </c>
      <c r="F19541" s="14" t="s">
        <v>26</v>
      </c>
      <c r="G19541" s="14" t="s">
        <v>39</v>
      </c>
      <c r="H19541">
        <v>0.1</v>
      </c>
      <c r="I19541" s="14" t="s">
        <v>25371</v>
      </c>
      <c r="J19541">
        <v>0.1</v>
      </c>
      <c r="K19541">
        <v>0</v>
      </c>
      <c r="L19541" s="14" t="s">
        <v>23</v>
      </c>
      <c r="M19541" s="14" t="s">
        <v>46069</v>
      </c>
      <c r="N19541" s="14" t="s">
        <v>25371</v>
      </c>
      <c r="O19541">
        <v>9.5000000000000001E-2</v>
      </c>
      <c r="P19541">
        <v>0</v>
      </c>
      <c r="Q19541">
        <v>0</v>
      </c>
      <c r="R19541">
        <v>0</v>
      </c>
      <c r="S19541">
        <v>0</v>
      </c>
      <c r="T19541" s="14" t="s">
        <v>45749</v>
      </c>
      <c r="U19541" s="14" t="s">
        <v>25371</v>
      </c>
      <c r="V19541" s="14" t="s">
        <v>1119</v>
      </c>
      <c r="W19541" s="14" t="s">
        <v>25406</v>
      </c>
      <c r="X19541" s="14" t="s">
        <v>25115</v>
      </c>
      <c r="Y19541" s="14" t="s">
        <v>25089</v>
      </c>
      <c r="Z19541">
        <v>53.185279846191001</v>
      </c>
      <c r="AA19541">
        <v>-6.5299005508420001</v>
      </c>
    </row>
    <row r="19542" spans="1:27">
      <c r="A19542" s="14" t="s">
        <v>66858</v>
      </c>
      <c r="B19542" s="14" t="s">
        <v>22185</v>
      </c>
      <c r="C19542" s="14"/>
      <c r="D19542" s="14" t="s">
        <v>25</v>
      </c>
      <c r="E19542" s="14" t="s">
        <v>25370</v>
      </c>
      <c r="F19542" s="14" t="s">
        <v>26</v>
      </c>
      <c r="G19542" s="14" t="s">
        <v>68</v>
      </c>
      <c r="H19542">
        <v>0.63</v>
      </c>
      <c r="I19542" s="14" t="s">
        <v>25371</v>
      </c>
      <c r="J19542">
        <v>0.63</v>
      </c>
      <c r="K19542">
        <v>0</v>
      </c>
      <c r="L19542" s="14" t="s">
        <v>23</v>
      </c>
      <c r="M19542" s="14" t="s">
        <v>46175</v>
      </c>
      <c r="N19542" s="14" t="s">
        <v>25371</v>
      </c>
      <c r="O19542">
        <v>0.59799999999999998</v>
      </c>
      <c r="P19542">
        <v>0</v>
      </c>
      <c r="Q19542">
        <v>5.3999999999999999E-2</v>
      </c>
      <c r="R19542">
        <v>0</v>
      </c>
      <c r="S19542">
        <v>0</v>
      </c>
      <c r="T19542" s="14" t="s">
        <v>46794</v>
      </c>
      <c r="U19542" s="14" t="s">
        <v>25371</v>
      </c>
      <c r="V19542" s="14" t="s">
        <v>4515</v>
      </c>
      <c r="W19542" s="14" t="s">
        <v>25398</v>
      </c>
      <c r="X19542" s="14" t="s">
        <v>25167</v>
      </c>
      <c r="Y19542" s="14" t="s">
        <v>25089</v>
      </c>
      <c r="Z19542">
        <v>53.509998321532997</v>
      </c>
      <c r="AA19542">
        <v>-6.4709277153010003</v>
      </c>
    </row>
    <row r="19543" spans="1:27">
      <c r="A19543" s="14" t="s">
        <v>66859</v>
      </c>
      <c r="B19543" s="14" t="s">
        <v>21296</v>
      </c>
      <c r="C19543" s="14"/>
      <c r="D19543" s="14" t="s">
        <v>25</v>
      </c>
      <c r="E19543" s="14" t="s">
        <v>25370</v>
      </c>
      <c r="F19543" s="14" t="s">
        <v>26</v>
      </c>
      <c r="G19543" s="14" t="s">
        <v>30</v>
      </c>
      <c r="H19543">
        <v>0.2</v>
      </c>
      <c r="I19543" s="14" t="s">
        <v>25371</v>
      </c>
      <c r="J19543">
        <v>0.2</v>
      </c>
      <c r="K19543">
        <v>0</v>
      </c>
      <c r="L19543" s="14" t="s">
        <v>23</v>
      </c>
      <c r="M19543" s="14" t="s">
        <v>45565</v>
      </c>
      <c r="N19543" s="14" t="s">
        <v>25371</v>
      </c>
      <c r="O19543">
        <v>0.19</v>
      </c>
      <c r="P19543">
        <v>0</v>
      </c>
      <c r="Q19543">
        <v>7.0000000000000001E-3</v>
      </c>
      <c r="R19543">
        <v>0</v>
      </c>
      <c r="S19543">
        <v>0</v>
      </c>
      <c r="T19543" s="14" t="s">
        <v>45475</v>
      </c>
      <c r="U19543" s="14" t="s">
        <v>25371</v>
      </c>
      <c r="V19543" s="14" t="s">
        <v>5010</v>
      </c>
      <c r="W19543" s="14" t="s">
        <v>25585</v>
      </c>
      <c r="X19543" s="14" t="s">
        <v>25135</v>
      </c>
      <c r="Y19543" s="14" t="s">
        <v>25089</v>
      </c>
      <c r="Z19543">
        <v>52.983470916747997</v>
      </c>
      <c r="AA19543">
        <v>-7.9258594512930003</v>
      </c>
    </row>
    <row r="19544" spans="1:27">
      <c r="A19544" s="14" t="s">
        <v>66860</v>
      </c>
      <c r="B19544" s="14" t="s">
        <v>16298</v>
      </c>
      <c r="C19544" s="14"/>
      <c r="D19544" s="14" t="s">
        <v>25</v>
      </c>
      <c r="E19544" s="14" t="s">
        <v>25370</v>
      </c>
      <c r="F19544" s="14" t="s">
        <v>26</v>
      </c>
      <c r="G19544" s="14" t="s">
        <v>39</v>
      </c>
      <c r="H19544">
        <v>0.1</v>
      </c>
      <c r="I19544" s="14" t="s">
        <v>25371</v>
      </c>
      <c r="J19544">
        <v>0.1</v>
      </c>
      <c r="K19544">
        <v>0</v>
      </c>
      <c r="L19544" s="14" t="s">
        <v>23</v>
      </c>
      <c r="M19544" s="14" t="s">
        <v>45462</v>
      </c>
      <c r="N19544" s="14" t="s">
        <v>25371</v>
      </c>
      <c r="O19544">
        <v>9.5000000000000001E-2</v>
      </c>
      <c r="P19544">
        <v>0</v>
      </c>
      <c r="Q19544">
        <v>0</v>
      </c>
      <c r="R19544">
        <v>0</v>
      </c>
      <c r="S19544">
        <v>0</v>
      </c>
      <c r="T19544" s="14" t="s">
        <v>45413</v>
      </c>
      <c r="U19544" s="14" t="s">
        <v>25371</v>
      </c>
      <c r="V19544" s="14" t="s">
        <v>55</v>
      </c>
      <c r="W19544" s="14" t="s">
        <v>25486</v>
      </c>
      <c r="X19544" s="14" t="s">
        <v>25154</v>
      </c>
      <c r="Y19544" s="14" t="s">
        <v>25089</v>
      </c>
      <c r="Z19544">
        <v>52.452514648437003</v>
      </c>
      <c r="AA19544">
        <v>-8.0628461837759993</v>
      </c>
    </row>
    <row r="19545" spans="1:27">
      <c r="A19545" s="14" t="s">
        <v>66861</v>
      </c>
      <c r="B19545" s="14" t="s">
        <v>3354</v>
      </c>
      <c r="C19545" s="14"/>
      <c r="D19545" s="14" t="s">
        <v>25</v>
      </c>
      <c r="E19545" s="14" t="s">
        <v>25370</v>
      </c>
      <c r="F19545" s="14" t="s">
        <v>26</v>
      </c>
      <c r="G19545" s="14" t="s">
        <v>39</v>
      </c>
      <c r="H19545">
        <v>0.1</v>
      </c>
      <c r="I19545" s="14" t="s">
        <v>25371</v>
      </c>
      <c r="J19545">
        <v>0.1</v>
      </c>
      <c r="K19545">
        <v>0</v>
      </c>
      <c r="L19545" s="14" t="s">
        <v>23</v>
      </c>
      <c r="M19545" s="14" t="s">
        <v>45983</v>
      </c>
      <c r="N19545" s="14" t="s">
        <v>25371</v>
      </c>
      <c r="O19545">
        <v>9.5000000000000001E-2</v>
      </c>
      <c r="P19545">
        <v>0</v>
      </c>
      <c r="Q19545">
        <v>1.4999999999999999E-2</v>
      </c>
      <c r="R19545">
        <v>0</v>
      </c>
      <c r="S19545">
        <v>0</v>
      </c>
      <c r="T19545" s="14" t="s">
        <v>45428</v>
      </c>
      <c r="U19545" s="14" t="s">
        <v>25371</v>
      </c>
      <c r="V19545" s="14" t="s">
        <v>662</v>
      </c>
      <c r="W19545" s="14" t="s">
        <v>25513</v>
      </c>
      <c r="X19545" s="14" t="s">
        <v>25140</v>
      </c>
      <c r="Y19545" s="14" t="s">
        <v>25089</v>
      </c>
      <c r="Z19545">
        <v>53.702278137207003</v>
      </c>
      <c r="AA19545">
        <v>-6.247387886047</v>
      </c>
    </row>
    <row r="19546" spans="1:27">
      <c r="A19546" s="14" t="s">
        <v>66862</v>
      </c>
      <c r="B19546" s="14" t="s">
        <v>5722</v>
      </c>
      <c r="C19546" s="14"/>
      <c r="D19546" s="14" t="s">
        <v>25</v>
      </c>
      <c r="E19546" s="14" t="s">
        <v>25370</v>
      </c>
      <c r="F19546" s="14" t="s">
        <v>26</v>
      </c>
      <c r="G19546" s="14" t="s">
        <v>30</v>
      </c>
      <c r="H19546">
        <v>0.2</v>
      </c>
      <c r="I19546" s="14" t="s">
        <v>25371</v>
      </c>
      <c r="J19546">
        <v>0.2</v>
      </c>
      <c r="K19546">
        <v>0</v>
      </c>
      <c r="L19546" s="14" t="s">
        <v>23</v>
      </c>
      <c r="M19546" s="14" t="s">
        <v>45493</v>
      </c>
      <c r="N19546" s="14" t="s">
        <v>25371</v>
      </c>
      <c r="O19546">
        <v>0.19</v>
      </c>
      <c r="P19546">
        <v>0</v>
      </c>
      <c r="Q19546">
        <v>8.0000000000000002E-3</v>
      </c>
      <c r="R19546">
        <v>0</v>
      </c>
      <c r="S19546">
        <v>0</v>
      </c>
      <c r="T19546" s="14" t="s">
        <v>45520</v>
      </c>
      <c r="U19546" s="14" t="s">
        <v>25371</v>
      </c>
      <c r="V19546" s="14" t="s">
        <v>1765</v>
      </c>
      <c r="W19546" s="14" t="s">
        <v>25510</v>
      </c>
      <c r="X19546" s="14" t="s">
        <v>25156</v>
      </c>
      <c r="Y19546" s="14" t="s">
        <v>25089</v>
      </c>
      <c r="Z19546">
        <v>52.221275329588998</v>
      </c>
      <c r="AA19546">
        <v>-9.9082279205319992</v>
      </c>
    </row>
    <row r="19547" spans="1:27">
      <c r="A19547" s="14" t="s">
        <v>66863</v>
      </c>
      <c r="B19547" s="14" t="s">
        <v>24736</v>
      </c>
      <c r="C19547" s="14"/>
      <c r="D19547" s="14" t="s">
        <v>29</v>
      </c>
      <c r="E19547" s="14" t="s">
        <v>25370</v>
      </c>
      <c r="F19547" s="14" t="s">
        <v>26</v>
      </c>
      <c r="G19547" s="14" t="s">
        <v>32</v>
      </c>
      <c r="H19547">
        <v>0.4</v>
      </c>
      <c r="I19547" s="14" t="s">
        <v>25371</v>
      </c>
      <c r="J19547">
        <v>0.4</v>
      </c>
      <c r="K19547">
        <v>0</v>
      </c>
      <c r="L19547" s="14" t="s">
        <v>23</v>
      </c>
      <c r="M19547" s="14" t="s">
        <v>45767</v>
      </c>
      <c r="N19547" s="14" t="s">
        <v>25371</v>
      </c>
      <c r="O19547">
        <v>0.38</v>
      </c>
      <c r="P19547">
        <v>0</v>
      </c>
      <c r="Q19547">
        <v>0</v>
      </c>
      <c r="R19547">
        <v>0.371</v>
      </c>
      <c r="S19547">
        <v>0</v>
      </c>
      <c r="T19547" s="14"/>
      <c r="U19547" s="14" t="s">
        <v>25371</v>
      </c>
      <c r="V19547" s="14" t="s">
        <v>697</v>
      </c>
      <c r="W19547" s="14" t="s">
        <v>25542</v>
      </c>
      <c r="X19547" s="14" t="s">
        <v>25166</v>
      </c>
      <c r="Y19547" s="14" t="s">
        <v>25089</v>
      </c>
      <c r="Z19547">
        <v>53.394332885742003</v>
      </c>
      <c r="AA19547">
        <v>-6.4404420852659996</v>
      </c>
    </row>
    <row r="19548" spans="1:27">
      <c r="A19548" s="14" t="s">
        <v>66864</v>
      </c>
      <c r="B19548" s="14" t="s">
        <v>39524</v>
      </c>
      <c r="C19548" s="14"/>
      <c r="D19548" s="14" t="s">
        <v>29</v>
      </c>
      <c r="E19548" s="14" t="s">
        <v>25370</v>
      </c>
      <c r="F19548" s="14" t="s">
        <v>26</v>
      </c>
      <c r="G19548" s="14" t="s">
        <v>39</v>
      </c>
      <c r="H19548">
        <v>0.1</v>
      </c>
      <c r="I19548" s="14" t="s">
        <v>25371</v>
      </c>
      <c r="J19548">
        <v>0.1</v>
      </c>
      <c r="K19548">
        <v>3.7999999999999999E-2</v>
      </c>
      <c r="L19548" s="14" t="s">
        <v>47333</v>
      </c>
      <c r="M19548" s="14"/>
      <c r="N19548" s="14" t="s">
        <v>25371</v>
      </c>
      <c r="O19548">
        <v>9.5000000000000001E-2</v>
      </c>
      <c r="P19548">
        <v>0</v>
      </c>
      <c r="Q19548">
        <v>8.9999999999999993E-3</v>
      </c>
      <c r="R19548">
        <v>0</v>
      </c>
      <c r="S19548">
        <v>0</v>
      </c>
      <c r="T19548" s="14" t="s">
        <v>45740</v>
      </c>
      <c r="U19548" s="14" t="s">
        <v>25371</v>
      </c>
      <c r="V19548" s="14" t="s">
        <v>39486</v>
      </c>
      <c r="W19548" s="14" t="s">
        <v>39487</v>
      </c>
      <c r="X19548" s="14" t="s">
        <v>25127</v>
      </c>
      <c r="Y19548" s="14" t="s">
        <v>25089</v>
      </c>
      <c r="Z19548">
        <v>52.717208862303998</v>
      </c>
      <c r="AA19548">
        <v>-7.581804752349</v>
      </c>
    </row>
    <row r="19549" spans="1:27">
      <c r="A19549" s="14" t="s">
        <v>66865</v>
      </c>
      <c r="B19549" s="14" t="s">
        <v>5396</v>
      </c>
      <c r="C19549" s="14"/>
      <c r="D19549" s="14" t="s">
        <v>29</v>
      </c>
      <c r="E19549" s="14" t="s">
        <v>25370</v>
      </c>
      <c r="F19549" s="14" t="s">
        <v>26</v>
      </c>
      <c r="G19549" s="14" t="s">
        <v>30</v>
      </c>
      <c r="H19549">
        <v>0.2</v>
      </c>
      <c r="I19549" s="14" t="s">
        <v>25371</v>
      </c>
      <c r="J19549">
        <v>0.2</v>
      </c>
      <c r="K19549">
        <v>0</v>
      </c>
      <c r="L19549" s="14" t="s">
        <v>23</v>
      </c>
      <c r="M19549" s="14" t="s">
        <v>46108</v>
      </c>
      <c r="N19549" s="14" t="s">
        <v>25371</v>
      </c>
      <c r="O19549">
        <v>0.19</v>
      </c>
      <c r="P19549">
        <v>0</v>
      </c>
      <c r="Q19549">
        <v>0</v>
      </c>
      <c r="R19549">
        <v>0</v>
      </c>
      <c r="S19549">
        <v>0</v>
      </c>
      <c r="T19549" s="14" t="s">
        <v>45570</v>
      </c>
      <c r="U19549" s="14" t="s">
        <v>25371</v>
      </c>
      <c r="V19549" s="14" t="s">
        <v>396</v>
      </c>
      <c r="W19549" s="14" t="s">
        <v>25524</v>
      </c>
      <c r="X19549" s="14" t="s">
        <v>25162</v>
      </c>
      <c r="Y19549" s="14" t="s">
        <v>25089</v>
      </c>
      <c r="Z19549">
        <v>52.401691436767003</v>
      </c>
      <c r="AA19549">
        <v>-8.5791587829580003</v>
      </c>
    </row>
    <row r="19550" spans="1:27">
      <c r="A19550" s="14" t="s">
        <v>66866</v>
      </c>
      <c r="B19550" s="14" t="s">
        <v>35675</v>
      </c>
      <c r="C19550" s="14"/>
      <c r="D19550" s="14" t="s">
        <v>29</v>
      </c>
      <c r="E19550" s="14" t="s">
        <v>25370</v>
      </c>
      <c r="F19550" s="14" t="s">
        <v>26</v>
      </c>
      <c r="G19550" s="14" t="s">
        <v>27</v>
      </c>
      <c r="H19550">
        <v>0.05</v>
      </c>
      <c r="I19550" s="14" t="s">
        <v>25371</v>
      </c>
      <c r="J19550">
        <v>0.05</v>
      </c>
      <c r="K19550">
        <v>4.8000000000000001E-2</v>
      </c>
      <c r="L19550" s="14" t="s">
        <v>47243</v>
      </c>
      <c r="M19550" s="14"/>
      <c r="N19550" s="14" t="s">
        <v>25371</v>
      </c>
      <c r="O19550">
        <v>4.8000000000000001E-2</v>
      </c>
      <c r="P19550">
        <v>0</v>
      </c>
      <c r="Q19550">
        <v>0</v>
      </c>
      <c r="R19550">
        <v>0</v>
      </c>
      <c r="S19550">
        <v>0</v>
      </c>
      <c r="T19550" s="14" t="s">
        <v>45411</v>
      </c>
      <c r="U19550" s="14" t="s">
        <v>25371</v>
      </c>
      <c r="V19550" s="14" t="s">
        <v>35624</v>
      </c>
      <c r="W19550" s="14" t="s">
        <v>35625</v>
      </c>
      <c r="X19550" s="14" t="s">
        <v>25126</v>
      </c>
      <c r="Y19550" s="14" t="s">
        <v>25089</v>
      </c>
      <c r="Z19550">
        <v>52.432159423827997</v>
      </c>
      <c r="AA19550">
        <v>-9.7547550201409994</v>
      </c>
    </row>
    <row r="19551" spans="1:27">
      <c r="A19551" s="14" t="s">
        <v>66867</v>
      </c>
      <c r="B19551" s="14" t="s">
        <v>9434</v>
      </c>
      <c r="C19551" s="14"/>
      <c r="D19551" s="14" t="s">
        <v>25</v>
      </c>
      <c r="E19551" s="14" t="s">
        <v>25370</v>
      </c>
      <c r="F19551" s="14" t="s">
        <v>26</v>
      </c>
      <c r="G19551" s="14" t="s">
        <v>27</v>
      </c>
      <c r="H19551">
        <v>0.05</v>
      </c>
      <c r="I19551" s="14" t="s">
        <v>25371</v>
      </c>
      <c r="J19551">
        <v>0.05</v>
      </c>
      <c r="K19551">
        <v>0</v>
      </c>
      <c r="L19551" s="14" t="s">
        <v>23</v>
      </c>
      <c r="M19551" s="14" t="s">
        <v>45657</v>
      </c>
      <c r="N19551" s="14" t="s">
        <v>25371</v>
      </c>
      <c r="O19551">
        <v>4.8000000000000001E-2</v>
      </c>
      <c r="P19551">
        <v>0</v>
      </c>
      <c r="Q19551">
        <v>0</v>
      </c>
      <c r="R19551">
        <v>0</v>
      </c>
      <c r="S19551">
        <v>0</v>
      </c>
      <c r="T19551" s="14" t="s">
        <v>45411</v>
      </c>
      <c r="U19551" s="14" t="s">
        <v>25371</v>
      </c>
      <c r="V19551" s="14" t="s">
        <v>3963</v>
      </c>
      <c r="W19551" s="14" t="s">
        <v>25553</v>
      </c>
      <c r="X19551" s="14" t="s">
        <v>25105</v>
      </c>
      <c r="Y19551" s="14" t="s">
        <v>25089</v>
      </c>
      <c r="Z19551">
        <v>53.397274017333999</v>
      </c>
      <c r="AA19551">
        <v>-6.5534663200369998</v>
      </c>
    </row>
    <row r="19552" spans="1:27">
      <c r="A19552" s="14" t="s">
        <v>66868</v>
      </c>
      <c r="B19552" s="14" t="s">
        <v>3244</v>
      </c>
      <c r="C19552" s="14"/>
      <c r="D19552" s="14" t="s">
        <v>29</v>
      </c>
      <c r="E19552" s="14" t="s">
        <v>25370</v>
      </c>
      <c r="F19552" s="14" t="s">
        <v>26</v>
      </c>
      <c r="G19552" s="14" t="s">
        <v>27</v>
      </c>
      <c r="H19552">
        <v>0.05</v>
      </c>
      <c r="I19552" s="14" t="s">
        <v>25371</v>
      </c>
      <c r="J19552">
        <v>0.05</v>
      </c>
      <c r="K19552">
        <v>0</v>
      </c>
      <c r="L19552" s="14" t="s">
        <v>23</v>
      </c>
      <c r="M19552" s="14" t="s">
        <v>45410</v>
      </c>
      <c r="N19552" s="14" t="s">
        <v>25371</v>
      </c>
      <c r="O19552">
        <v>4.8000000000000001E-2</v>
      </c>
      <c r="P19552">
        <v>0</v>
      </c>
      <c r="Q19552">
        <v>0</v>
      </c>
      <c r="R19552">
        <v>0</v>
      </c>
      <c r="S19552">
        <v>0</v>
      </c>
      <c r="T19552" s="14" t="s">
        <v>45411</v>
      </c>
      <c r="U19552" s="14" t="s">
        <v>25371</v>
      </c>
      <c r="V19552" s="14" t="s">
        <v>303</v>
      </c>
      <c r="W19552" s="14" t="s">
        <v>25380</v>
      </c>
      <c r="X19552" s="14" t="s">
        <v>25100</v>
      </c>
      <c r="Y19552" s="14" t="s">
        <v>25089</v>
      </c>
      <c r="Z19552">
        <v>53.650775909422997</v>
      </c>
      <c r="AA19552">
        <v>-6.6553421020499997</v>
      </c>
    </row>
    <row r="19553" spans="1:27">
      <c r="A19553" s="14" t="s">
        <v>66869</v>
      </c>
      <c r="B19553" s="14" t="s">
        <v>14821</v>
      </c>
      <c r="C19553" s="14"/>
      <c r="D19553" s="14" t="s">
        <v>29</v>
      </c>
      <c r="E19553" s="14" t="s">
        <v>25370</v>
      </c>
      <c r="F19553" s="14" t="s">
        <v>26</v>
      </c>
      <c r="G19553" s="14" t="s">
        <v>30</v>
      </c>
      <c r="H19553">
        <v>0.2</v>
      </c>
      <c r="I19553" s="14" t="s">
        <v>25371</v>
      </c>
      <c r="J19553">
        <v>0.2</v>
      </c>
      <c r="K19553">
        <v>0</v>
      </c>
      <c r="L19553" s="14" t="s">
        <v>23</v>
      </c>
      <c r="M19553" s="14" t="s">
        <v>45499</v>
      </c>
      <c r="N19553" s="14" t="s">
        <v>25371</v>
      </c>
      <c r="O19553">
        <v>0.19</v>
      </c>
      <c r="P19553">
        <v>0</v>
      </c>
      <c r="Q19553">
        <v>0</v>
      </c>
      <c r="R19553">
        <v>0.19</v>
      </c>
      <c r="S19553">
        <v>0</v>
      </c>
      <c r="T19553" s="14"/>
      <c r="U19553" s="14" t="s">
        <v>25371</v>
      </c>
      <c r="V19553" s="14" t="s">
        <v>835</v>
      </c>
      <c r="W19553" s="14" t="s">
        <v>25416</v>
      </c>
      <c r="X19553" s="14" t="s">
        <v>25099</v>
      </c>
      <c r="Y19553" s="14" t="s">
        <v>25089</v>
      </c>
      <c r="Z19553">
        <v>53.249626159667997</v>
      </c>
      <c r="AA19553">
        <v>-6.1766214370719998</v>
      </c>
    </row>
    <row r="19554" spans="1:27">
      <c r="A19554" s="14" t="s">
        <v>66870</v>
      </c>
      <c r="B19554" s="14" t="s">
        <v>30630</v>
      </c>
      <c r="C19554" s="14"/>
      <c r="D19554" s="14" t="s">
        <v>29</v>
      </c>
      <c r="E19554" s="14" t="s">
        <v>25370</v>
      </c>
      <c r="F19554" s="14" t="s">
        <v>26</v>
      </c>
      <c r="G19554" s="14" t="s">
        <v>37</v>
      </c>
      <c r="H19554">
        <v>0.63</v>
      </c>
      <c r="I19554" s="14" t="s">
        <v>25371</v>
      </c>
      <c r="J19554">
        <v>0.63</v>
      </c>
      <c r="K19554">
        <v>0.45500000000000002</v>
      </c>
      <c r="L19554" s="14" t="s">
        <v>47301</v>
      </c>
      <c r="M19554" s="14"/>
      <c r="N19554" s="14" t="s">
        <v>25371</v>
      </c>
      <c r="O19554">
        <v>0.59799999999999998</v>
      </c>
      <c r="P19554">
        <v>0</v>
      </c>
      <c r="Q19554">
        <v>7.0000000000000001E-3</v>
      </c>
      <c r="R19554">
        <v>0.5</v>
      </c>
      <c r="S19554">
        <v>0</v>
      </c>
      <c r="T19554" s="14"/>
      <c r="U19554" s="14" t="s">
        <v>25371</v>
      </c>
      <c r="V19554" s="14" t="s">
        <v>30528</v>
      </c>
      <c r="W19554" s="14" t="s">
        <v>30501</v>
      </c>
      <c r="X19554" s="14" t="s">
        <v>25099</v>
      </c>
      <c r="Y19554" s="14" t="s">
        <v>25089</v>
      </c>
      <c r="Z19554">
        <v>53.277828216552003</v>
      </c>
      <c r="AA19554">
        <v>-6.2124533653249996</v>
      </c>
    </row>
    <row r="19555" spans="1:27">
      <c r="A19555" s="14" t="s">
        <v>66871</v>
      </c>
      <c r="B19555" s="14" t="s">
        <v>30888</v>
      </c>
      <c r="C19555" s="14"/>
      <c r="D19555" s="14" t="s">
        <v>25</v>
      </c>
      <c r="E19555" s="14" t="s">
        <v>25370</v>
      </c>
      <c r="F19555" s="14" t="s">
        <v>26</v>
      </c>
      <c r="G19555" s="14" t="s">
        <v>32</v>
      </c>
      <c r="H19555">
        <v>0.4</v>
      </c>
      <c r="I19555" s="14" t="s">
        <v>25371</v>
      </c>
      <c r="J19555">
        <v>0.4</v>
      </c>
      <c r="K19555">
        <v>0.4</v>
      </c>
      <c r="L19555" s="14" t="s">
        <v>47466</v>
      </c>
      <c r="M19555" s="14"/>
      <c r="N19555" s="14" t="s">
        <v>25371</v>
      </c>
      <c r="O19555">
        <v>0.38</v>
      </c>
      <c r="P19555">
        <v>0</v>
      </c>
      <c r="Q19555">
        <v>0</v>
      </c>
      <c r="R19555">
        <v>0</v>
      </c>
      <c r="S19555">
        <v>0</v>
      </c>
      <c r="T19555" s="14" t="s">
        <v>45434</v>
      </c>
      <c r="U19555" s="14" t="s">
        <v>25371</v>
      </c>
      <c r="V19555" s="14" t="s">
        <v>30836</v>
      </c>
      <c r="W19555" s="14" t="s">
        <v>30837</v>
      </c>
      <c r="X19555" s="14" t="s">
        <v>25129</v>
      </c>
      <c r="Y19555" s="14" t="s">
        <v>25089</v>
      </c>
      <c r="Z19555">
        <v>53.05562210083</v>
      </c>
      <c r="AA19555">
        <v>-8.2105684280390001</v>
      </c>
    </row>
    <row r="19556" spans="1:27">
      <c r="A19556" s="14" t="s">
        <v>66872</v>
      </c>
      <c r="B19556" s="14" t="s">
        <v>33470</v>
      </c>
      <c r="C19556" s="14"/>
      <c r="D19556" s="14" t="s">
        <v>29</v>
      </c>
      <c r="E19556" s="14" t="s">
        <v>25370</v>
      </c>
      <c r="F19556" s="14" t="s">
        <v>26</v>
      </c>
      <c r="G19556" s="14" t="s">
        <v>47</v>
      </c>
      <c r="H19556">
        <v>0.2</v>
      </c>
      <c r="I19556" s="14" t="s">
        <v>25371</v>
      </c>
      <c r="J19556">
        <v>0.2</v>
      </c>
      <c r="K19556">
        <v>0.18</v>
      </c>
      <c r="L19556" s="14" t="s">
        <v>33301</v>
      </c>
      <c r="M19556" s="14"/>
      <c r="N19556" s="14" t="s">
        <v>25371</v>
      </c>
      <c r="O19556">
        <v>0.19</v>
      </c>
      <c r="P19556">
        <v>0</v>
      </c>
      <c r="Q19556">
        <v>1.2E-2</v>
      </c>
      <c r="R19556">
        <v>0.17799999999999999</v>
      </c>
      <c r="S19556">
        <v>0</v>
      </c>
      <c r="T19556" s="14"/>
      <c r="U19556" s="14" t="s">
        <v>25371</v>
      </c>
      <c r="V19556" s="14" t="s">
        <v>33302</v>
      </c>
      <c r="W19556" s="14" t="s">
        <v>33303</v>
      </c>
      <c r="X19556" s="14" t="s">
        <v>33304</v>
      </c>
      <c r="Y19556" s="14" t="s">
        <v>25089</v>
      </c>
      <c r="Z19556">
        <v>53.251758575438998</v>
      </c>
      <c r="AA19556">
        <v>-9.1586294174190002</v>
      </c>
    </row>
    <row r="19557" spans="1:27">
      <c r="A19557" s="14" t="s">
        <v>66873</v>
      </c>
      <c r="B19557" s="14" t="s">
        <v>42437</v>
      </c>
      <c r="C19557" s="14"/>
      <c r="D19557" s="14" t="s">
        <v>25</v>
      </c>
      <c r="E19557" s="14" t="s">
        <v>25370</v>
      </c>
      <c r="F19557" s="14" t="s">
        <v>26</v>
      </c>
      <c r="G19557" s="14" t="s">
        <v>39</v>
      </c>
      <c r="H19557">
        <v>0.1</v>
      </c>
      <c r="I19557" s="14" t="s">
        <v>25371</v>
      </c>
      <c r="J19557">
        <v>0.1</v>
      </c>
      <c r="K19557">
        <v>8.4000000000000005E-2</v>
      </c>
      <c r="L19557" s="14" t="s">
        <v>47107</v>
      </c>
      <c r="M19557" s="14"/>
      <c r="N19557" s="14" t="s">
        <v>25371</v>
      </c>
      <c r="O19557">
        <v>9.5000000000000001E-2</v>
      </c>
      <c r="P19557">
        <v>0</v>
      </c>
      <c r="Q19557">
        <v>0</v>
      </c>
      <c r="R19557">
        <v>0</v>
      </c>
      <c r="S19557">
        <v>0</v>
      </c>
      <c r="T19557" s="14" t="s">
        <v>45456</v>
      </c>
      <c r="U19557" s="14" t="s">
        <v>25371</v>
      </c>
      <c r="V19557" s="14" t="s">
        <v>42359</v>
      </c>
      <c r="W19557" s="14" t="s">
        <v>42360</v>
      </c>
      <c r="X19557" s="14" t="s">
        <v>27409</v>
      </c>
      <c r="Y19557" s="14" t="s">
        <v>25089</v>
      </c>
      <c r="Z19557">
        <v>52.573474884032997</v>
      </c>
      <c r="AA19557">
        <v>-7.8919544219970001</v>
      </c>
    </row>
    <row r="19558" spans="1:27">
      <c r="A19558" s="14" t="s">
        <v>66874</v>
      </c>
      <c r="B19558" s="14" t="s">
        <v>17012</v>
      </c>
      <c r="C19558" s="14"/>
      <c r="D19558" s="14" t="s">
        <v>29</v>
      </c>
      <c r="E19558" s="14" t="s">
        <v>25370</v>
      </c>
      <c r="F19558" s="14" t="s">
        <v>26</v>
      </c>
      <c r="G19558" s="14" t="s">
        <v>27</v>
      </c>
      <c r="H19558">
        <v>0.05</v>
      </c>
      <c r="I19558" s="14" t="s">
        <v>25371</v>
      </c>
      <c r="J19558">
        <v>0.05</v>
      </c>
      <c r="K19558">
        <v>0</v>
      </c>
      <c r="L19558" s="14" t="s">
        <v>23</v>
      </c>
      <c r="M19558" s="14" t="s">
        <v>45410</v>
      </c>
      <c r="N19558" s="14" t="s">
        <v>25371</v>
      </c>
      <c r="O19558">
        <v>4.8000000000000001E-2</v>
      </c>
      <c r="P19558">
        <v>0</v>
      </c>
      <c r="Q19558">
        <v>0</v>
      </c>
      <c r="R19558">
        <v>4.8000000000000001E-2</v>
      </c>
      <c r="S19558">
        <v>0</v>
      </c>
      <c r="T19558" s="14"/>
      <c r="U19558" s="14" t="s">
        <v>25371</v>
      </c>
      <c r="V19558" s="14" t="s">
        <v>184</v>
      </c>
      <c r="W19558" s="14" t="s">
        <v>25545</v>
      </c>
      <c r="X19558" s="14" t="s">
        <v>25137</v>
      </c>
      <c r="Y19558" s="14" t="s">
        <v>25089</v>
      </c>
      <c r="Z19558">
        <v>54.258907318115</v>
      </c>
      <c r="AA19558">
        <v>-8.3021707534790004</v>
      </c>
    </row>
    <row r="19559" spans="1:27">
      <c r="A19559" s="14" t="s">
        <v>66875</v>
      </c>
      <c r="B19559" s="14" t="s">
        <v>20331</v>
      </c>
      <c r="C19559" s="14"/>
      <c r="D19559" s="14" t="s">
        <v>29</v>
      </c>
      <c r="E19559" s="14" t="s">
        <v>25370</v>
      </c>
      <c r="F19559" s="14" t="s">
        <v>26</v>
      </c>
      <c r="G19559" s="14" t="s">
        <v>32</v>
      </c>
      <c r="H19559">
        <v>0.4</v>
      </c>
      <c r="I19559" s="14" t="s">
        <v>25371</v>
      </c>
      <c r="J19559">
        <v>0.4</v>
      </c>
      <c r="K19559">
        <v>0</v>
      </c>
      <c r="L19559" s="14" t="s">
        <v>23</v>
      </c>
      <c r="M19559" s="14" t="s">
        <v>45868</v>
      </c>
      <c r="N19559" s="14" t="s">
        <v>25371</v>
      </c>
      <c r="O19559">
        <v>0.38</v>
      </c>
      <c r="P19559">
        <v>0</v>
      </c>
      <c r="Q19559">
        <v>0</v>
      </c>
      <c r="R19559">
        <v>0.373</v>
      </c>
      <c r="S19559">
        <v>0</v>
      </c>
      <c r="T19559" s="14"/>
      <c r="U19559" s="14" t="s">
        <v>25371</v>
      </c>
      <c r="V19559" s="14" t="s">
        <v>335</v>
      </c>
      <c r="W19559" s="14" t="s">
        <v>25439</v>
      </c>
      <c r="X19559" s="14" t="s">
        <v>25152</v>
      </c>
      <c r="Y19559" s="14" t="s">
        <v>25089</v>
      </c>
      <c r="Z19559">
        <v>53.39468383789</v>
      </c>
      <c r="AA19559">
        <v>-6.3692307472219998</v>
      </c>
    </row>
    <row r="19560" spans="1:27">
      <c r="A19560" s="14" t="s">
        <v>66876</v>
      </c>
      <c r="B19560" s="14" t="s">
        <v>20156</v>
      </c>
      <c r="C19560" s="14"/>
      <c r="D19560" s="14" t="s">
        <v>29</v>
      </c>
      <c r="E19560" s="14" t="s">
        <v>25370</v>
      </c>
      <c r="F19560" s="14" t="s">
        <v>26</v>
      </c>
      <c r="G19560" s="14" t="s">
        <v>32</v>
      </c>
      <c r="H19560">
        <v>0.4</v>
      </c>
      <c r="I19560" s="14" t="s">
        <v>25371</v>
      </c>
      <c r="J19560">
        <v>0.4</v>
      </c>
      <c r="K19560">
        <v>0</v>
      </c>
      <c r="L19560" s="14" t="s">
        <v>23</v>
      </c>
      <c r="M19560" s="14" t="s">
        <v>45486</v>
      </c>
      <c r="N19560" s="14" t="s">
        <v>25371</v>
      </c>
      <c r="O19560">
        <v>0.38</v>
      </c>
      <c r="P19560">
        <v>0</v>
      </c>
      <c r="Q19560">
        <v>0</v>
      </c>
      <c r="R19560">
        <v>0.375</v>
      </c>
      <c r="S19560">
        <v>0</v>
      </c>
      <c r="T19560" s="14"/>
      <c r="U19560" s="14" t="s">
        <v>25371</v>
      </c>
      <c r="V19560" s="14" t="s">
        <v>1464</v>
      </c>
      <c r="W19560" s="14" t="s">
        <v>25482</v>
      </c>
      <c r="X19560" s="14" t="s">
        <v>25103</v>
      </c>
      <c r="Y19560" s="14" t="s">
        <v>25089</v>
      </c>
      <c r="Z19560">
        <v>53.289134979247997</v>
      </c>
      <c r="AA19560">
        <v>-6.4018225669859996</v>
      </c>
    </row>
    <row r="19561" spans="1:27">
      <c r="A19561" s="14" t="s">
        <v>66877</v>
      </c>
      <c r="B19561" s="14" t="s">
        <v>3194</v>
      </c>
      <c r="C19561" s="14"/>
      <c r="D19561" s="14" t="s">
        <v>29</v>
      </c>
      <c r="E19561" s="14" t="s">
        <v>25370</v>
      </c>
      <c r="F19561" s="14" t="s">
        <v>26</v>
      </c>
      <c r="G19561" s="14" t="s">
        <v>27</v>
      </c>
      <c r="H19561">
        <v>0.05</v>
      </c>
      <c r="I19561" s="14" t="s">
        <v>25371</v>
      </c>
      <c r="J19561">
        <v>0.05</v>
      </c>
      <c r="K19561">
        <v>0</v>
      </c>
      <c r="L19561" s="14" t="s">
        <v>23</v>
      </c>
      <c r="M19561" s="14" t="s">
        <v>45464</v>
      </c>
      <c r="N19561" s="14" t="s">
        <v>25371</v>
      </c>
      <c r="O19561">
        <v>4.8000000000000001E-2</v>
      </c>
      <c r="P19561">
        <v>0</v>
      </c>
      <c r="Q19561">
        <v>1.4999999999999999E-2</v>
      </c>
      <c r="R19561">
        <v>0</v>
      </c>
      <c r="S19561">
        <v>0</v>
      </c>
      <c r="T19561" s="14" t="s">
        <v>45636</v>
      </c>
      <c r="U19561" s="14" t="s">
        <v>25371</v>
      </c>
      <c r="V19561" s="14" t="s">
        <v>2036</v>
      </c>
      <c r="W19561" s="14" t="s">
        <v>25531</v>
      </c>
      <c r="X19561" s="14" t="s">
        <v>25119</v>
      </c>
      <c r="Y19561" s="14" t="s">
        <v>25089</v>
      </c>
      <c r="Z19561">
        <v>53.849216461181001</v>
      </c>
      <c r="AA19561">
        <v>-9.2700462341299996</v>
      </c>
    </row>
    <row r="19562" spans="1:27">
      <c r="A19562" s="14" t="s">
        <v>66878</v>
      </c>
      <c r="B19562" s="14" t="s">
        <v>39127</v>
      </c>
      <c r="C19562" s="14"/>
      <c r="D19562" s="14" t="s">
        <v>29</v>
      </c>
      <c r="E19562" s="14" t="s">
        <v>25370</v>
      </c>
      <c r="F19562" s="14" t="s">
        <v>26</v>
      </c>
      <c r="G19562" s="14" t="s">
        <v>39</v>
      </c>
      <c r="H19562">
        <v>0.1</v>
      </c>
      <c r="I19562" s="14" t="s">
        <v>25371</v>
      </c>
      <c r="J19562">
        <v>0.1</v>
      </c>
      <c r="K19562">
        <v>6.4000000000000001E-2</v>
      </c>
      <c r="L19562" s="14" t="s">
        <v>39095</v>
      </c>
      <c r="M19562" s="14"/>
      <c r="N19562" s="14" t="s">
        <v>25371</v>
      </c>
      <c r="O19562">
        <v>9.5000000000000001E-2</v>
      </c>
      <c r="P19562">
        <v>0</v>
      </c>
      <c r="Q19562">
        <v>0</v>
      </c>
      <c r="R19562">
        <v>0</v>
      </c>
      <c r="S19562">
        <v>0</v>
      </c>
      <c r="T19562" s="14" t="s">
        <v>45571</v>
      </c>
      <c r="U19562" s="14" t="s">
        <v>25371</v>
      </c>
      <c r="V19562" s="14" t="s">
        <v>39096</v>
      </c>
      <c r="W19562" s="14" t="s">
        <v>39097</v>
      </c>
      <c r="X19562" s="14" t="s">
        <v>25100</v>
      </c>
      <c r="Y19562" s="14" t="s">
        <v>25089</v>
      </c>
      <c r="Z19562">
        <v>53.749523162841001</v>
      </c>
      <c r="AA19562">
        <v>-6.9489145278929998</v>
      </c>
    </row>
    <row r="19563" spans="1:27">
      <c r="A19563" s="14" t="s">
        <v>66879</v>
      </c>
      <c r="B19563" s="14" t="s">
        <v>23168</v>
      </c>
      <c r="C19563" s="14"/>
      <c r="D19563" s="14" t="s">
        <v>29</v>
      </c>
      <c r="E19563" s="14" t="s">
        <v>25370</v>
      </c>
      <c r="F19563" s="14" t="s">
        <v>26</v>
      </c>
      <c r="G19563" s="14" t="s">
        <v>27</v>
      </c>
      <c r="H19563">
        <v>0.05</v>
      </c>
      <c r="I19563" s="14" t="s">
        <v>25371</v>
      </c>
      <c r="J19563">
        <v>0.05</v>
      </c>
      <c r="K19563">
        <v>0</v>
      </c>
      <c r="L19563" s="14" t="s">
        <v>23</v>
      </c>
      <c r="M19563" s="14" t="s">
        <v>45617</v>
      </c>
      <c r="N19563" s="14" t="s">
        <v>25371</v>
      </c>
      <c r="O19563">
        <v>4.8000000000000001E-2</v>
      </c>
      <c r="P19563">
        <v>0</v>
      </c>
      <c r="Q19563">
        <v>3.0000000000000001E-3</v>
      </c>
      <c r="R19563">
        <v>4.2999999999999997E-2</v>
      </c>
      <c r="S19563">
        <v>0</v>
      </c>
      <c r="T19563" s="14"/>
      <c r="U19563" s="14" t="s">
        <v>25371</v>
      </c>
      <c r="V19563" s="14" t="s">
        <v>5943</v>
      </c>
      <c r="W19563" s="14" t="s">
        <v>25433</v>
      </c>
      <c r="X19563" s="14" t="s">
        <v>25145</v>
      </c>
      <c r="Y19563" s="14" t="s">
        <v>25089</v>
      </c>
      <c r="Z19563">
        <v>53.261779785156001</v>
      </c>
      <c r="AA19563">
        <v>-7.4870743751519999</v>
      </c>
    </row>
    <row r="19564" spans="1:27">
      <c r="A19564" s="14" t="s">
        <v>66880</v>
      </c>
      <c r="B19564" s="14" t="s">
        <v>44137</v>
      </c>
      <c r="C19564" s="14"/>
      <c r="D19564" s="14" t="s">
        <v>29</v>
      </c>
      <c r="E19564" s="14" t="s">
        <v>25370</v>
      </c>
      <c r="F19564" s="14" t="s">
        <v>26</v>
      </c>
      <c r="G19564" s="14" t="s">
        <v>32</v>
      </c>
      <c r="H19564">
        <v>0.4</v>
      </c>
      <c r="I19564" s="14" t="s">
        <v>25371</v>
      </c>
      <c r="J19564">
        <v>0.4</v>
      </c>
      <c r="K19564">
        <v>0.248</v>
      </c>
      <c r="L19564" s="14" t="s">
        <v>47818</v>
      </c>
      <c r="M19564" s="14"/>
      <c r="N19564" s="14" t="s">
        <v>25371</v>
      </c>
      <c r="O19564">
        <v>0.38</v>
      </c>
      <c r="P19564">
        <v>0</v>
      </c>
      <c r="Q19564">
        <v>0</v>
      </c>
      <c r="R19564">
        <v>0</v>
      </c>
      <c r="S19564">
        <v>0</v>
      </c>
      <c r="T19564" s="14" t="s">
        <v>45912</v>
      </c>
      <c r="U19564" s="14" t="s">
        <v>25371</v>
      </c>
      <c r="V19564" s="14" t="s">
        <v>44042</v>
      </c>
      <c r="W19564" s="14" t="s">
        <v>44043</v>
      </c>
      <c r="X19564" s="14" t="s">
        <v>25144</v>
      </c>
      <c r="Y19564" s="14" t="s">
        <v>25089</v>
      </c>
      <c r="Z19564">
        <v>51.751995086668998</v>
      </c>
      <c r="AA19564">
        <v>-8.7169246673580005</v>
      </c>
    </row>
    <row r="19565" spans="1:27">
      <c r="A19565" s="14" t="s">
        <v>66881</v>
      </c>
      <c r="B19565" s="14" t="s">
        <v>13007</v>
      </c>
      <c r="C19565" s="14"/>
      <c r="D19565" s="14" t="s">
        <v>29</v>
      </c>
      <c r="E19565" s="14" t="s">
        <v>25370</v>
      </c>
      <c r="F19565" s="14" t="s">
        <v>26</v>
      </c>
      <c r="G19565" s="14" t="s">
        <v>27</v>
      </c>
      <c r="H19565">
        <v>0.05</v>
      </c>
      <c r="I19565" s="14" t="s">
        <v>25371</v>
      </c>
      <c r="J19565">
        <v>0.05</v>
      </c>
      <c r="K19565">
        <v>0</v>
      </c>
      <c r="L19565" s="14" t="s">
        <v>23</v>
      </c>
      <c r="M19565" s="14" t="s">
        <v>45464</v>
      </c>
      <c r="N19565" s="14" t="s">
        <v>25371</v>
      </c>
      <c r="O19565">
        <v>4.8000000000000001E-2</v>
      </c>
      <c r="P19565">
        <v>0</v>
      </c>
      <c r="Q19565">
        <v>0</v>
      </c>
      <c r="R19565">
        <v>0</v>
      </c>
      <c r="S19565">
        <v>0</v>
      </c>
      <c r="T19565" s="14" t="s">
        <v>45426</v>
      </c>
      <c r="U19565" s="14" t="s">
        <v>25371</v>
      </c>
      <c r="V19565" s="14" t="s">
        <v>920</v>
      </c>
      <c r="W19565" s="14" t="s">
        <v>25607</v>
      </c>
      <c r="X19565" s="14" t="s">
        <v>25118</v>
      </c>
      <c r="Y19565" s="14" t="s">
        <v>25089</v>
      </c>
      <c r="Z19565">
        <v>52.739311218261001</v>
      </c>
      <c r="AA19565">
        <v>-6.2385587692259996</v>
      </c>
    </row>
    <row r="19566" spans="1:27">
      <c r="A19566" s="14" t="s">
        <v>66882</v>
      </c>
      <c r="B19566" s="14" t="s">
        <v>5280</v>
      </c>
      <c r="C19566" s="14"/>
      <c r="D19566" s="14" t="s">
        <v>29</v>
      </c>
      <c r="E19566" s="14" t="s">
        <v>25370</v>
      </c>
      <c r="F19566" s="14" t="s">
        <v>26</v>
      </c>
      <c r="G19566" s="14" t="s">
        <v>32</v>
      </c>
      <c r="H19566">
        <v>0.4</v>
      </c>
      <c r="I19566" s="14" t="s">
        <v>25371</v>
      </c>
      <c r="J19566">
        <v>0.4</v>
      </c>
      <c r="K19566">
        <v>0.253</v>
      </c>
      <c r="L19566" s="14" t="s">
        <v>33301</v>
      </c>
      <c r="M19566" s="14"/>
      <c r="N19566" s="14" t="s">
        <v>25371</v>
      </c>
      <c r="O19566">
        <v>0.38</v>
      </c>
      <c r="P19566">
        <v>0</v>
      </c>
      <c r="Q19566">
        <v>0.02</v>
      </c>
      <c r="R19566">
        <v>0.34499999999999997</v>
      </c>
      <c r="S19566">
        <v>0</v>
      </c>
      <c r="T19566" s="14"/>
      <c r="U19566" s="14" t="s">
        <v>25371</v>
      </c>
      <c r="V19566" s="14" t="s">
        <v>33332</v>
      </c>
      <c r="W19566" s="14" t="s">
        <v>33303</v>
      </c>
      <c r="X19566" s="14" t="s">
        <v>33304</v>
      </c>
      <c r="Y19566" s="14" t="s">
        <v>25089</v>
      </c>
      <c r="Z19566">
        <v>53.259483337402003</v>
      </c>
      <c r="AA19566">
        <v>-9.1019392013539999</v>
      </c>
    </row>
    <row r="19567" spans="1:27">
      <c r="A19567" s="14" t="s">
        <v>66883</v>
      </c>
      <c r="B19567" s="14" t="s">
        <v>33846</v>
      </c>
      <c r="C19567" s="14"/>
      <c r="D19567" s="14" t="s">
        <v>29</v>
      </c>
      <c r="E19567" s="14" t="s">
        <v>25370</v>
      </c>
      <c r="F19567" s="14" t="s">
        <v>26</v>
      </c>
      <c r="G19567" s="14" t="s">
        <v>30</v>
      </c>
      <c r="H19567">
        <v>0.2</v>
      </c>
      <c r="I19567" s="14" t="s">
        <v>25371</v>
      </c>
      <c r="J19567">
        <v>0.2</v>
      </c>
      <c r="K19567">
        <v>0.184</v>
      </c>
      <c r="L19567" s="14" t="s">
        <v>47621</v>
      </c>
      <c r="M19567" s="14"/>
      <c r="N19567" s="14" t="s">
        <v>25371</v>
      </c>
      <c r="O19567">
        <v>0.19</v>
      </c>
      <c r="P19567">
        <v>0</v>
      </c>
      <c r="Q19567">
        <v>0</v>
      </c>
      <c r="R19567">
        <v>0</v>
      </c>
      <c r="S19567">
        <v>0</v>
      </c>
      <c r="T19567" s="14" t="s">
        <v>45665</v>
      </c>
      <c r="U19567" s="14" t="s">
        <v>25371</v>
      </c>
      <c r="V19567" s="14" t="s">
        <v>33695</v>
      </c>
      <c r="W19567" s="14" t="s">
        <v>33693</v>
      </c>
      <c r="X19567" s="14" t="s">
        <v>25099</v>
      </c>
      <c r="Y19567" s="14" t="s">
        <v>25089</v>
      </c>
      <c r="Z19567">
        <v>52.95652770996</v>
      </c>
      <c r="AA19567">
        <v>-6.1657061576840002</v>
      </c>
    </row>
    <row r="19568" spans="1:27">
      <c r="A19568" s="14" t="s">
        <v>66884</v>
      </c>
      <c r="B19568" s="14" t="s">
        <v>15663</v>
      </c>
      <c r="C19568" s="14"/>
      <c r="D19568" s="14" t="s">
        <v>25</v>
      </c>
      <c r="E19568" s="14" t="s">
        <v>25370</v>
      </c>
      <c r="F19568" s="14" t="s">
        <v>26</v>
      </c>
      <c r="G19568" s="14" t="s">
        <v>27</v>
      </c>
      <c r="H19568">
        <v>0.05</v>
      </c>
      <c r="I19568" s="14" t="s">
        <v>25371</v>
      </c>
      <c r="J19568">
        <v>0.05</v>
      </c>
      <c r="K19568">
        <v>0</v>
      </c>
      <c r="L19568" s="14" t="s">
        <v>23</v>
      </c>
      <c r="M19568" s="14" t="s">
        <v>45483</v>
      </c>
      <c r="N19568" s="14" t="s">
        <v>25371</v>
      </c>
      <c r="O19568">
        <v>4.8000000000000001E-2</v>
      </c>
      <c r="P19568">
        <v>0</v>
      </c>
      <c r="Q19568">
        <v>0</v>
      </c>
      <c r="R19568">
        <v>0</v>
      </c>
      <c r="S19568">
        <v>0</v>
      </c>
      <c r="T19568" s="14" t="s">
        <v>45411</v>
      </c>
      <c r="U19568" s="14" t="s">
        <v>25371</v>
      </c>
      <c r="V19568" s="14" t="s">
        <v>2029</v>
      </c>
      <c r="W19568" s="14" t="s">
        <v>25455</v>
      </c>
      <c r="X19568" s="14" t="s">
        <v>25147</v>
      </c>
      <c r="Y19568" s="14" t="s">
        <v>25089</v>
      </c>
      <c r="Z19568">
        <v>53.748332977293998</v>
      </c>
      <c r="AA19568">
        <v>-8.9384851455680003</v>
      </c>
    </row>
    <row r="19569" spans="1:27">
      <c r="A19569" s="14" t="s">
        <v>66885</v>
      </c>
      <c r="B19569" s="14" t="s">
        <v>39072</v>
      </c>
      <c r="C19569" s="14"/>
      <c r="D19569" s="14" t="s">
        <v>25</v>
      </c>
      <c r="E19569" s="14" t="s">
        <v>25370</v>
      </c>
      <c r="F19569" s="14" t="s">
        <v>26</v>
      </c>
      <c r="G19569" s="14" t="s">
        <v>32</v>
      </c>
      <c r="H19569">
        <v>0.4</v>
      </c>
      <c r="I19569" s="14" t="s">
        <v>25371</v>
      </c>
      <c r="J19569">
        <v>0.4</v>
      </c>
      <c r="K19569">
        <v>0.33300000000000002</v>
      </c>
      <c r="L19569" s="14" t="s">
        <v>48312</v>
      </c>
      <c r="M19569" s="14"/>
      <c r="N19569" s="14" t="s">
        <v>25371</v>
      </c>
      <c r="O19569">
        <v>0.38</v>
      </c>
      <c r="P19569">
        <v>0</v>
      </c>
      <c r="Q19569">
        <v>0.01</v>
      </c>
      <c r="R19569">
        <v>0</v>
      </c>
      <c r="S19569">
        <v>0</v>
      </c>
      <c r="T19569" s="14" t="s">
        <v>46023</v>
      </c>
      <c r="U19569" s="14" t="s">
        <v>25371</v>
      </c>
      <c r="V19569" s="14" t="s">
        <v>39027</v>
      </c>
      <c r="W19569" s="14" t="s">
        <v>39028</v>
      </c>
      <c r="X19569" s="14" t="s">
        <v>27660</v>
      </c>
      <c r="Y19569" s="14" t="s">
        <v>25089</v>
      </c>
      <c r="Z19569">
        <v>52.510398864746001</v>
      </c>
      <c r="AA19569">
        <v>-9.6660289764399998</v>
      </c>
    </row>
    <row r="19570" spans="1:27">
      <c r="A19570" s="14" t="s">
        <v>66886</v>
      </c>
      <c r="B19570" s="14" t="s">
        <v>29852</v>
      </c>
      <c r="C19570" s="14"/>
      <c r="D19570" s="14" t="s">
        <v>25</v>
      </c>
      <c r="E19570" s="14" t="s">
        <v>25370</v>
      </c>
      <c r="F19570" s="14" t="s">
        <v>26</v>
      </c>
      <c r="G19570" s="14" t="s">
        <v>27</v>
      </c>
      <c r="H19570">
        <v>0.05</v>
      </c>
      <c r="I19570" s="14" t="s">
        <v>25371</v>
      </c>
      <c r="J19570">
        <v>0.05</v>
      </c>
      <c r="K19570">
        <v>0.05</v>
      </c>
      <c r="L19570" s="14" t="s">
        <v>47075</v>
      </c>
      <c r="M19570" s="14"/>
      <c r="N19570" s="14" t="s">
        <v>25371</v>
      </c>
      <c r="O19570">
        <v>4.8000000000000001E-2</v>
      </c>
      <c r="P19570">
        <v>0</v>
      </c>
      <c r="Q19570">
        <v>0</v>
      </c>
      <c r="R19570">
        <v>0</v>
      </c>
      <c r="S19570">
        <v>0</v>
      </c>
      <c r="T19570" s="14" t="s">
        <v>45411</v>
      </c>
      <c r="U19570" s="14" t="s">
        <v>25371</v>
      </c>
      <c r="V19570" s="14" t="s">
        <v>29822</v>
      </c>
      <c r="W19570" s="14" t="s">
        <v>29823</v>
      </c>
      <c r="X19570" s="14" t="s">
        <v>25142</v>
      </c>
      <c r="Y19570" s="14" t="s">
        <v>25089</v>
      </c>
      <c r="Z19570">
        <v>51.64631652832</v>
      </c>
      <c r="AA19570">
        <v>-9.9253845214840002</v>
      </c>
    </row>
    <row r="19571" spans="1:27">
      <c r="A19571" s="14" t="s">
        <v>66887</v>
      </c>
      <c r="B19571" s="14" t="s">
        <v>19148</v>
      </c>
      <c r="C19571" s="14"/>
      <c r="D19571" s="14" t="s">
        <v>29</v>
      </c>
      <c r="E19571" s="14" t="s">
        <v>25370</v>
      </c>
      <c r="F19571" s="14" t="s">
        <v>26</v>
      </c>
      <c r="G19571" s="14" t="s">
        <v>32</v>
      </c>
      <c r="H19571">
        <v>0.4</v>
      </c>
      <c r="I19571" s="14" t="s">
        <v>25371</v>
      </c>
      <c r="J19571">
        <v>0.4</v>
      </c>
      <c r="K19571">
        <v>0.35799999999999998</v>
      </c>
      <c r="L19571" s="14" t="s">
        <v>46999</v>
      </c>
      <c r="M19571" s="14"/>
      <c r="N19571" s="14" t="s">
        <v>25371</v>
      </c>
      <c r="O19571">
        <v>0.38</v>
      </c>
      <c r="P19571">
        <v>0</v>
      </c>
      <c r="Q19571">
        <v>0.02</v>
      </c>
      <c r="R19571">
        <v>0.36</v>
      </c>
      <c r="S19571">
        <v>0</v>
      </c>
      <c r="T19571" s="14"/>
      <c r="U19571" s="14" t="s">
        <v>25371</v>
      </c>
      <c r="V19571" s="14" t="s">
        <v>31955</v>
      </c>
      <c r="W19571" s="14" t="s">
        <v>31946</v>
      </c>
      <c r="X19571" s="14" t="s">
        <v>25150</v>
      </c>
      <c r="Y19571" s="14" t="s">
        <v>25089</v>
      </c>
      <c r="Z19571">
        <v>53.291946411132002</v>
      </c>
      <c r="AA19571">
        <v>-6.1763787269590003</v>
      </c>
    </row>
    <row r="19572" spans="1:27">
      <c r="A19572" s="14" t="s">
        <v>66888</v>
      </c>
      <c r="B19572" s="14" t="s">
        <v>3855</v>
      </c>
      <c r="C19572" s="14"/>
      <c r="D19572" s="14" t="s">
        <v>29</v>
      </c>
      <c r="E19572" s="14" t="s">
        <v>25370</v>
      </c>
      <c r="F19572" s="14" t="s">
        <v>26</v>
      </c>
      <c r="G19572" s="14" t="s">
        <v>47</v>
      </c>
      <c r="H19572">
        <v>0.2</v>
      </c>
      <c r="I19572" s="14" t="s">
        <v>25371</v>
      </c>
      <c r="J19572">
        <v>0.2</v>
      </c>
      <c r="K19572">
        <v>0</v>
      </c>
      <c r="L19572" s="14" t="s">
        <v>23</v>
      </c>
      <c r="M19572" s="14" t="s">
        <v>46138</v>
      </c>
      <c r="N19572" s="14" t="s">
        <v>25371</v>
      </c>
      <c r="O19572">
        <v>0.19</v>
      </c>
      <c r="P19572">
        <v>0</v>
      </c>
      <c r="Q19572">
        <v>3.1E-2</v>
      </c>
      <c r="R19572">
        <v>0.159</v>
      </c>
      <c r="S19572">
        <v>0</v>
      </c>
      <c r="T19572" s="14"/>
      <c r="U19572" s="14" t="s">
        <v>25371</v>
      </c>
      <c r="V19572" s="14" t="s">
        <v>697</v>
      </c>
      <c r="W19572" s="14" t="s">
        <v>25542</v>
      </c>
      <c r="X19572" s="14" t="s">
        <v>25166</v>
      </c>
      <c r="Y19572" s="14" t="s">
        <v>25089</v>
      </c>
      <c r="Z19572">
        <v>53.3970413208</v>
      </c>
      <c r="AA19572">
        <v>-6.4428834915159996</v>
      </c>
    </row>
    <row r="19573" spans="1:27">
      <c r="A19573" s="14" t="s">
        <v>66889</v>
      </c>
      <c r="B19573" s="14" t="s">
        <v>31142</v>
      </c>
      <c r="C19573" s="14"/>
      <c r="D19573" s="14" t="s">
        <v>29</v>
      </c>
      <c r="E19573" s="14" t="s">
        <v>25370</v>
      </c>
      <c r="F19573" s="14" t="s">
        <v>26</v>
      </c>
      <c r="G19573" s="14" t="s">
        <v>27</v>
      </c>
      <c r="H19573">
        <v>0.05</v>
      </c>
      <c r="I19573" s="14" t="s">
        <v>25371</v>
      </c>
      <c r="J19573">
        <v>0.05</v>
      </c>
      <c r="K19573">
        <v>4.1000000000000002E-2</v>
      </c>
      <c r="L19573" s="14" t="s">
        <v>47062</v>
      </c>
      <c r="M19573" s="14"/>
      <c r="N19573" s="14" t="s">
        <v>25371</v>
      </c>
      <c r="O19573">
        <v>4.8000000000000001E-2</v>
      </c>
      <c r="P19573">
        <v>0</v>
      </c>
      <c r="Q19573">
        <v>0</v>
      </c>
      <c r="R19573">
        <v>4.5999999999999999E-2</v>
      </c>
      <c r="S19573">
        <v>0</v>
      </c>
      <c r="T19573" s="14"/>
      <c r="U19573" s="14" t="s">
        <v>25371</v>
      </c>
      <c r="V19573" s="14" t="s">
        <v>31086</v>
      </c>
      <c r="W19573" s="14" t="s">
        <v>31084</v>
      </c>
      <c r="X19573" s="14" t="s">
        <v>28099</v>
      </c>
      <c r="Y19573" s="14" t="s">
        <v>25089</v>
      </c>
      <c r="Z19573">
        <v>53.468723297118999</v>
      </c>
      <c r="AA19573">
        <v>-10.017295837401999</v>
      </c>
    </row>
    <row r="19574" spans="1:27">
      <c r="A19574" s="14" t="s">
        <v>66890</v>
      </c>
      <c r="B19574" s="14" t="s">
        <v>29390</v>
      </c>
      <c r="C19574" s="14"/>
      <c r="D19574" s="14" t="s">
        <v>29</v>
      </c>
      <c r="E19574" s="14" t="s">
        <v>25370</v>
      </c>
      <c r="F19574" s="14" t="s">
        <v>26</v>
      </c>
      <c r="G19574" s="14" t="s">
        <v>47</v>
      </c>
      <c r="H19574">
        <v>0.2</v>
      </c>
      <c r="I19574" s="14" t="s">
        <v>25371</v>
      </c>
      <c r="J19574">
        <v>0.2</v>
      </c>
      <c r="K19574">
        <v>0.14599999999999999</v>
      </c>
      <c r="L19574" s="14" t="s">
        <v>47158</v>
      </c>
      <c r="M19574" s="14"/>
      <c r="N19574" s="14" t="s">
        <v>25371</v>
      </c>
      <c r="O19574">
        <v>0.19</v>
      </c>
      <c r="P19574">
        <v>0</v>
      </c>
      <c r="Q19574">
        <v>8.9999999999999993E-3</v>
      </c>
      <c r="R19574">
        <v>0.17599999999999999</v>
      </c>
      <c r="S19574">
        <v>0</v>
      </c>
      <c r="T19574" s="14"/>
      <c r="U19574" s="14" t="s">
        <v>25371</v>
      </c>
      <c r="V19574" s="14" t="s">
        <v>29386</v>
      </c>
      <c r="W19574" s="14" t="s">
        <v>29364</v>
      </c>
      <c r="X19574" s="14" t="s">
        <v>25150</v>
      </c>
      <c r="Y19574" s="14" t="s">
        <v>25089</v>
      </c>
      <c r="Z19574">
        <v>53.301925659178998</v>
      </c>
      <c r="AA19574">
        <v>-6.2224273681640003</v>
      </c>
    </row>
    <row r="19575" spans="1:27">
      <c r="A19575" s="14" t="s">
        <v>66891</v>
      </c>
      <c r="B19575" s="14" t="s">
        <v>21709</v>
      </c>
      <c r="C19575" s="14"/>
      <c r="D19575" s="14" t="s">
        <v>29</v>
      </c>
      <c r="E19575" s="14" t="s">
        <v>25370</v>
      </c>
      <c r="F19575" s="14" t="s">
        <v>26</v>
      </c>
      <c r="G19575" s="14" t="s">
        <v>27</v>
      </c>
      <c r="H19575">
        <v>0.05</v>
      </c>
      <c r="I19575" s="14" t="s">
        <v>25371</v>
      </c>
      <c r="J19575">
        <v>0.05</v>
      </c>
      <c r="K19575">
        <v>0</v>
      </c>
      <c r="L19575" s="14" t="s">
        <v>23</v>
      </c>
      <c r="M19575" s="14" t="s">
        <v>45693</v>
      </c>
      <c r="N19575" s="14" t="s">
        <v>25371</v>
      </c>
      <c r="O19575">
        <v>4.8000000000000001E-2</v>
      </c>
      <c r="P19575">
        <v>0</v>
      </c>
      <c r="Q19575">
        <v>2.8000000000000001E-2</v>
      </c>
      <c r="R19575">
        <v>0</v>
      </c>
      <c r="S19575">
        <v>0</v>
      </c>
      <c r="T19575" s="14" t="s">
        <v>45826</v>
      </c>
      <c r="U19575" s="14" t="s">
        <v>25371</v>
      </c>
      <c r="V19575" s="14" t="s">
        <v>2407</v>
      </c>
      <c r="W19575" s="14" t="s">
        <v>25586</v>
      </c>
      <c r="X19575" s="14" t="s">
        <v>25120</v>
      </c>
      <c r="Y19575" s="14" t="s">
        <v>25089</v>
      </c>
      <c r="Z19575">
        <v>52.633930206297997</v>
      </c>
      <c r="AA19575">
        <v>-7.2497005462640001</v>
      </c>
    </row>
    <row r="19576" spans="1:27">
      <c r="A19576" s="14" t="s">
        <v>66892</v>
      </c>
      <c r="B19576" s="14" t="s">
        <v>12161</v>
      </c>
      <c r="C19576" s="14"/>
      <c r="D19576" s="14" t="s">
        <v>25</v>
      </c>
      <c r="E19576" s="14" t="s">
        <v>25370</v>
      </c>
      <c r="F19576" s="14" t="s">
        <v>26</v>
      </c>
      <c r="G19576" s="14" t="s">
        <v>39</v>
      </c>
      <c r="H19576">
        <v>0.1</v>
      </c>
      <c r="I19576" s="14" t="s">
        <v>25371</v>
      </c>
      <c r="J19576">
        <v>0.1</v>
      </c>
      <c r="K19576">
        <v>0</v>
      </c>
      <c r="L19576" s="14" t="s">
        <v>23</v>
      </c>
      <c r="M19576" s="14" t="s">
        <v>45815</v>
      </c>
      <c r="N19576" s="14" t="s">
        <v>25371</v>
      </c>
      <c r="O19576">
        <v>9.5000000000000001E-2</v>
      </c>
      <c r="P19576">
        <v>0</v>
      </c>
      <c r="Q19576">
        <v>0</v>
      </c>
      <c r="R19576">
        <v>0</v>
      </c>
      <c r="S19576">
        <v>0</v>
      </c>
      <c r="T19576" s="14" t="s">
        <v>45413</v>
      </c>
      <c r="U19576" s="14" t="s">
        <v>25371</v>
      </c>
      <c r="V19576" s="14" t="s">
        <v>2941</v>
      </c>
      <c r="W19576" s="14" t="s">
        <v>25383</v>
      </c>
      <c r="X19576" s="14" t="s">
        <v>25104</v>
      </c>
      <c r="Y19576" s="14" t="s">
        <v>25089</v>
      </c>
      <c r="Z19576">
        <v>53.498527526855</v>
      </c>
      <c r="AA19576">
        <v>-6.4115123748769998</v>
      </c>
    </row>
    <row r="19577" spans="1:27">
      <c r="A19577" s="14" t="s">
        <v>66893</v>
      </c>
      <c r="B19577" s="14" t="s">
        <v>30893</v>
      </c>
      <c r="C19577" s="14"/>
      <c r="D19577" s="14" t="s">
        <v>25</v>
      </c>
      <c r="E19577" s="14" t="s">
        <v>25370</v>
      </c>
      <c r="F19577" s="14" t="s">
        <v>26</v>
      </c>
      <c r="G19577" s="14" t="s">
        <v>47</v>
      </c>
      <c r="H19577">
        <v>0.2</v>
      </c>
      <c r="I19577" s="14" t="s">
        <v>25371</v>
      </c>
      <c r="J19577">
        <v>0.2</v>
      </c>
      <c r="K19577">
        <v>0.16900000000000001</v>
      </c>
      <c r="L19577" s="14" t="s">
        <v>47466</v>
      </c>
      <c r="M19577" s="14"/>
      <c r="N19577" s="14" t="s">
        <v>25371</v>
      </c>
      <c r="O19577">
        <v>0.19</v>
      </c>
      <c r="P19577">
        <v>0</v>
      </c>
      <c r="Q19577">
        <v>0</v>
      </c>
      <c r="R19577">
        <v>0</v>
      </c>
      <c r="S19577">
        <v>0</v>
      </c>
      <c r="T19577" s="14" t="s">
        <v>45509</v>
      </c>
      <c r="U19577" s="14" t="s">
        <v>25371</v>
      </c>
      <c r="V19577" s="14" t="s">
        <v>30844</v>
      </c>
      <c r="W19577" s="14" t="s">
        <v>30837</v>
      </c>
      <c r="X19577" s="14" t="s">
        <v>25129</v>
      </c>
      <c r="Y19577" s="14" t="s">
        <v>25089</v>
      </c>
      <c r="Z19577">
        <v>53.086696624755</v>
      </c>
      <c r="AA19577">
        <v>-8.2202415466299996</v>
      </c>
    </row>
    <row r="19578" spans="1:27">
      <c r="A19578" s="14" t="s">
        <v>66894</v>
      </c>
      <c r="B19578" s="14" t="s">
        <v>29432</v>
      </c>
      <c r="C19578" s="14"/>
      <c r="D19578" s="14" t="s">
        <v>29</v>
      </c>
      <c r="E19578" s="14" t="s">
        <v>25370</v>
      </c>
      <c r="F19578" s="14" t="s">
        <v>26</v>
      </c>
      <c r="G19578" s="14" t="s">
        <v>68</v>
      </c>
      <c r="H19578">
        <v>0.63</v>
      </c>
      <c r="I19578" s="14" t="s">
        <v>25371</v>
      </c>
      <c r="J19578">
        <v>0.63</v>
      </c>
      <c r="K19578">
        <v>0.432</v>
      </c>
      <c r="L19578" s="14" t="s">
        <v>29412</v>
      </c>
      <c r="M19578" s="14"/>
      <c r="N19578" s="14" t="s">
        <v>25371</v>
      </c>
      <c r="O19578">
        <v>0.59799999999999998</v>
      </c>
      <c r="P19578">
        <v>0</v>
      </c>
      <c r="Q19578">
        <v>7.6999999999999999E-2</v>
      </c>
      <c r="R19578">
        <v>0.5</v>
      </c>
      <c r="S19578">
        <v>0</v>
      </c>
      <c r="T19578" s="14"/>
      <c r="U19578" s="14" t="s">
        <v>25371</v>
      </c>
      <c r="V19578" s="14" t="s">
        <v>29431</v>
      </c>
      <c r="W19578" s="14" t="s">
        <v>29414</v>
      </c>
      <c r="X19578" s="14" t="s">
        <v>25125</v>
      </c>
      <c r="Y19578" s="14" t="s">
        <v>25089</v>
      </c>
      <c r="Z19578">
        <v>53.312740325927003</v>
      </c>
      <c r="AA19578">
        <v>-6.2877597808830004</v>
      </c>
    </row>
    <row r="19579" spans="1:27">
      <c r="A19579" s="14" t="s">
        <v>66895</v>
      </c>
      <c r="B19579" s="14" t="s">
        <v>14417</v>
      </c>
      <c r="C19579" s="14"/>
      <c r="D19579" s="14" t="s">
        <v>29</v>
      </c>
      <c r="E19579" s="14" t="s">
        <v>25370</v>
      </c>
      <c r="F19579" s="14" t="s">
        <v>26</v>
      </c>
      <c r="G19579" s="14" t="s">
        <v>39</v>
      </c>
      <c r="H19579">
        <v>0.1</v>
      </c>
      <c r="I19579" s="14" t="s">
        <v>25371</v>
      </c>
      <c r="J19579">
        <v>0.1</v>
      </c>
      <c r="K19579">
        <v>0</v>
      </c>
      <c r="L19579" s="14" t="s">
        <v>23</v>
      </c>
      <c r="M19579" s="14" t="s">
        <v>45644</v>
      </c>
      <c r="N19579" s="14" t="s">
        <v>25371</v>
      </c>
      <c r="O19579">
        <v>9.5000000000000001E-2</v>
      </c>
      <c r="P19579">
        <v>0</v>
      </c>
      <c r="Q19579">
        <v>0</v>
      </c>
      <c r="R19579">
        <v>0</v>
      </c>
      <c r="S19579">
        <v>0</v>
      </c>
      <c r="T19579" s="14" t="s">
        <v>45456</v>
      </c>
      <c r="U19579" s="14" t="s">
        <v>25371</v>
      </c>
      <c r="V19579" s="14" t="s">
        <v>3304</v>
      </c>
      <c r="W19579" s="14" t="s">
        <v>25421</v>
      </c>
      <c r="X19579" s="14" t="s">
        <v>25126</v>
      </c>
      <c r="Y19579" s="14" t="s">
        <v>25089</v>
      </c>
      <c r="Z19579">
        <v>52.241432189941001</v>
      </c>
      <c r="AA19579">
        <v>-9.50839138031</v>
      </c>
    </row>
    <row r="19580" spans="1:27">
      <c r="A19580" s="14" t="s">
        <v>66896</v>
      </c>
      <c r="B19580" s="14" t="s">
        <v>11050</v>
      </c>
      <c r="C19580" s="14"/>
      <c r="D19580" s="14" t="s">
        <v>29</v>
      </c>
      <c r="E19580" s="14" t="s">
        <v>25370</v>
      </c>
      <c r="F19580" s="14" t="s">
        <v>26</v>
      </c>
      <c r="G19580" s="14" t="s">
        <v>27</v>
      </c>
      <c r="H19580">
        <v>0.05</v>
      </c>
      <c r="I19580" s="14" t="s">
        <v>25371</v>
      </c>
      <c r="J19580">
        <v>0.05</v>
      </c>
      <c r="K19580">
        <v>0</v>
      </c>
      <c r="L19580" s="14" t="s">
        <v>23</v>
      </c>
      <c r="M19580" s="14" t="s">
        <v>45498</v>
      </c>
      <c r="N19580" s="14" t="s">
        <v>25371</v>
      </c>
      <c r="O19580">
        <v>4.8000000000000001E-2</v>
      </c>
      <c r="P19580">
        <v>0</v>
      </c>
      <c r="Q19580">
        <v>0</v>
      </c>
      <c r="R19580">
        <v>0</v>
      </c>
      <c r="S19580">
        <v>0</v>
      </c>
      <c r="T19580" s="14" t="s">
        <v>45411</v>
      </c>
      <c r="U19580" s="14" t="s">
        <v>25371</v>
      </c>
      <c r="V19580" s="14" t="s">
        <v>2009</v>
      </c>
      <c r="W19580" s="14" t="s">
        <v>25492</v>
      </c>
      <c r="X19580" s="14" t="s">
        <v>25091</v>
      </c>
      <c r="Y19580" s="14" t="s">
        <v>25089</v>
      </c>
      <c r="Z19580">
        <v>53.614376068115</v>
      </c>
      <c r="AA19580">
        <v>-8.4602718353269992</v>
      </c>
    </row>
    <row r="19581" spans="1:27">
      <c r="A19581" s="14" t="s">
        <v>66897</v>
      </c>
      <c r="B19581" s="14" t="s">
        <v>24766</v>
      </c>
      <c r="C19581" s="14"/>
      <c r="D19581" s="14" t="s">
        <v>29</v>
      </c>
      <c r="E19581" s="14" t="s">
        <v>25370</v>
      </c>
      <c r="F19581" s="14" t="s">
        <v>26</v>
      </c>
      <c r="G19581" s="14" t="s">
        <v>37</v>
      </c>
      <c r="H19581">
        <v>0.63</v>
      </c>
      <c r="I19581" s="14" t="s">
        <v>25371</v>
      </c>
      <c r="J19581">
        <v>0.63</v>
      </c>
      <c r="K19581">
        <v>0.5</v>
      </c>
      <c r="L19581" s="14" t="s">
        <v>47298</v>
      </c>
      <c r="M19581" s="14"/>
      <c r="N19581" s="14" t="s">
        <v>25371</v>
      </c>
      <c r="O19581">
        <v>0.59799999999999998</v>
      </c>
      <c r="P19581">
        <v>0</v>
      </c>
      <c r="Q19581">
        <v>0</v>
      </c>
      <c r="R19581">
        <v>0</v>
      </c>
      <c r="S19581">
        <v>0</v>
      </c>
      <c r="T19581" s="14" t="s">
        <v>45538</v>
      </c>
      <c r="U19581" s="14" t="s">
        <v>25371</v>
      </c>
      <c r="V19581" s="14" t="s">
        <v>36280</v>
      </c>
      <c r="W19581" s="14" t="s">
        <v>36270</v>
      </c>
      <c r="X19581" s="14" t="s">
        <v>25126</v>
      </c>
      <c r="Y19581" s="14" t="s">
        <v>25089</v>
      </c>
      <c r="Z19581">
        <v>52.285079956053998</v>
      </c>
      <c r="AA19581">
        <v>-9.707889556884</v>
      </c>
    </row>
    <row r="19582" spans="1:27">
      <c r="A19582" s="14" t="s">
        <v>66898</v>
      </c>
      <c r="B19582" s="14" t="s">
        <v>11458</v>
      </c>
      <c r="C19582" s="14"/>
      <c r="D19582" s="14" t="s">
        <v>29</v>
      </c>
      <c r="E19582" s="14" t="s">
        <v>25370</v>
      </c>
      <c r="F19582" s="14" t="s">
        <v>26</v>
      </c>
      <c r="G19582" s="14" t="s">
        <v>68</v>
      </c>
      <c r="H19582">
        <v>0.63</v>
      </c>
      <c r="I19582" s="14" t="s">
        <v>25371</v>
      </c>
      <c r="J19582">
        <v>0.63</v>
      </c>
      <c r="K19582">
        <v>0</v>
      </c>
      <c r="L19582" s="14" t="s">
        <v>23</v>
      </c>
      <c r="M19582" s="14" t="s">
        <v>46427</v>
      </c>
      <c r="N19582" s="14" t="s">
        <v>25371</v>
      </c>
      <c r="O19582">
        <v>0.59799999999999998</v>
      </c>
      <c r="P19582">
        <v>0</v>
      </c>
      <c r="Q19582">
        <v>0.03</v>
      </c>
      <c r="R19582">
        <v>0</v>
      </c>
      <c r="S19582">
        <v>0</v>
      </c>
      <c r="T19582" s="14" t="s">
        <v>46038</v>
      </c>
      <c r="U19582" s="14" t="s">
        <v>25371</v>
      </c>
      <c r="V19582" s="14" t="s">
        <v>1548</v>
      </c>
      <c r="W19582" s="14" t="s">
        <v>25424</v>
      </c>
      <c r="X19582" s="14" t="s">
        <v>25114</v>
      </c>
      <c r="Y19582" s="14" t="s">
        <v>25089</v>
      </c>
      <c r="Z19582">
        <v>52.655002593993999</v>
      </c>
      <c r="AA19582">
        <v>-8.5635976791380006</v>
      </c>
    </row>
    <row r="19583" spans="1:27">
      <c r="A19583" s="14" t="s">
        <v>66899</v>
      </c>
      <c r="B19583" s="14" t="s">
        <v>40640</v>
      </c>
      <c r="C19583" s="14"/>
      <c r="D19583" s="14" t="s">
        <v>25</v>
      </c>
      <c r="E19583" s="14" t="s">
        <v>25370</v>
      </c>
      <c r="F19583" s="14" t="s">
        <v>26</v>
      </c>
      <c r="G19583" s="14" t="s">
        <v>27</v>
      </c>
      <c r="H19583">
        <v>0.05</v>
      </c>
      <c r="I19583" s="14" t="s">
        <v>25371</v>
      </c>
      <c r="J19583">
        <v>0.05</v>
      </c>
      <c r="K19583">
        <v>0.05</v>
      </c>
      <c r="L19583" s="14" t="s">
        <v>47072</v>
      </c>
      <c r="M19583" s="14"/>
      <c r="N19583" s="14" t="s">
        <v>25371</v>
      </c>
      <c r="O19583">
        <v>4.8000000000000001E-2</v>
      </c>
      <c r="P19583">
        <v>0</v>
      </c>
      <c r="Q19583">
        <v>0</v>
      </c>
      <c r="R19583">
        <v>0</v>
      </c>
      <c r="S19583">
        <v>0</v>
      </c>
      <c r="T19583" s="14" t="s">
        <v>45422</v>
      </c>
      <c r="U19583" s="14" t="s">
        <v>25371</v>
      </c>
      <c r="V19583" s="14" t="s">
        <v>40587</v>
      </c>
      <c r="W19583" s="14" t="s">
        <v>40585</v>
      </c>
      <c r="X19583" s="14" t="s">
        <v>25096</v>
      </c>
      <c r="Y19583" s="14" t="s">
        <v>25089</v>
      </c>
      <c r="Z19583">
        <v>54.065856933592997</v>
      </c>
      <c r="AA19583">
        <v>-6.3509016036980004</v>
      </c>
    </row>
    <row r="19584" spans="1:27">
      <c r="A19584" s="14" t="s">
        <v>66900</v>
      </c>
      <c r="B19584" s="14" t="s">
        <v>3100</v>
      </c>
      <c r="C19584" s="14"/>
      <c r="D19584" s="14" t="s">
        <v>25</v>
      </c>
      <c r="E19584" s="14" t="s">
        <v>25370</v>
      </c>
      <c r="F19584" s="14" t="s">
        <v>26</v>
      </c>
      <c r="G19584" s="14" t="s">
        <v>272</v>
      </c>
      <c r="H19584">
        <v>0.15</v>
      </c>
      <c r="I19584" s="14" t="s">
        <v>25371</v>
      </c>
      <c r="J19584">
        <v>0.15</v>
      </c>
      <c r="K19584">
        <v>0</v>
      </c>
      <c r="L19584" s="14" t="s">
        <v>23</v>
      </c>
      <c r="M19584" s="14" t="s">
        <v>45996</v>
      </c>
      <c r="N19584" s="14" t="s">
        <v>25371</v>
      </c>
      <c r="O19584">
        <v>0.14199999999999999</v>
      </c>
      <c r="P19584">
        <v>0</v>
      </c>
      <c r="Q19584">
        <v>0</v>
      </c>
      <c r="R19584">
        <v>0</v>
      </c>
      <c r="S19584">
        <v>0</v>
      </c>
      <c r="T19584" s="14" t="s">
        <v>45635</v>
      </c>
      <c r="U19584" s="14" t="s">
        <v>25371</v>
      </c>
      <c r="V19584" s="14" t="s">
        <v>2009</v>
      </c>
      <c r="W19584" s="14" t="s">
        <v>25492</v>
      </c>
      <c r="X19584" s="14" t="s">
        <v>25091</v>
      </c>
      <c r="Y19584" s="14" t="s">
        <v>25089</v>
      </c>
      <c r="Z19584">
        <v>53.598758697508998</v>
      </c>
      <c r="AA19584">
        <v>-8.4950389862059996</v>
      </c>
    </row>
    <row r="19585" spans="1:27">
      <c r="A19585" s="14" t="s">
        <v>66901</v>
      </c>
      <c r="B19585" s="14" t="s">
        <v>13770</v>
      </c>
      <c r="C19585" s="14"/>
      <c r="D19585" s="14" t="s">
        <v>29</v>
      </c>
      <c r="E19585" s="14" t="s">
        <v>25370</v>
      </c>
      <c r="F19585" s="14" t="s">
        <v>26</v>
      </c>
      <c r="G19585" s="14" t="s">
        <v>32</v>
      </c>
      <c r="H19585">
        <v>0.4</v>
      </c>
      <c r="I19585" s="14" t="s">
        <v>25371</v>
      </c>
      <c r="J19585">
        <v>0.4</v>
      </c>
      <c r="K19585">
        <v>0</v>
      </c>
      <c r="L19585" s="14" t="s">
        <v>23</v>
      </c>
      <c r="M19585" s="14" t="s">
        <v>45987</v>
      </c>
      <c r="N19585" s="14" t="s">
        <v>25371</v>
      </c>
      <c r="O19585">
        <v>0.38</v>
      </c>
      <c r="P19585">
        <v>0</v>
      </c>
      <c r="Q19585">
        <v>5.0000000000000001E-3</v>
      </c>
      <c r="R19585">
        <v>0</v>
      </c>
      <c r="S19585">
        <v>0</v>
      </c>
      <c r="T19585" s="14" t="s">
        <v>45768</v>
      </c>
      <c r="U19585" s="14" t="s">
        <v>25371</v>
      </c>
      <c r="V19585" s="14" t="s">
        <v>876</v>
      </c>
      <c r="W19585" s="14" t="s">
        <v>25459</v>
      </c>
      <c r="X19585" s="14" t="s">
        <v>25111</v>
      </c>
      <c r="Y19585" s="14" t="s">
        <v>25089</v>
      </c>
      <c r="Z19585">
        <v>53.985569000243999</v>
      </c>
      <c r="AA19585">
        <v>-7.3670268058769999</v>
      </c>
    </row>
    <row r="19586" spans="1:27">
      <c r="A19586" s="14" t="s">
        <v>66902</v>
      </c>
      <c r="B19586" s="14" t="s">
        <v>20650</v>
      </c>
      <c r="C19586" s="14"/>
      <c r="D19586" s="14" t="s">
        <v>29</v>
      </c>
      <c r="E19586" s="14" t="s">
        <v>25370</v>
      </c>
      <c r="F19586" s="14" t="s">
        <v>26</v>
      </c>
      <c r="G19586" s="14" t="s">
        <v>32</v>
      </c>
      <c r="H19586">
        <v>0.4</v>
      </c>
      <c r="I19586" s="14" t="s">
        <v>25371</v>
      </c>
      <c r="J19586">
        <v>0.4</v>
      </c>
      <c r="K19586">
        <v>0</v>
      </c>
      <c r="L19586" s="14" t="s">
        <v>23</v>
      </c>
      <c r="M19586" s="14" t="s">
        <v>45615</v>
      </c>
      <c r="N19586" s="14" t="s">
        <v>25371</v>
      </c>
      <c r="O19586">
        <v>0.38</v>
      </c>
      <c r="P19586">
        <v>0</v>
      </c>
      <c r="Q19586">
        <v>6.0000000000000001E-3</v>
      </c>
      <c r="R19586">
        <v>0</v>
      </c>
      <c r="S19586">
        <v>0</v>
      </c>
      <c r="T19586" s="14" t="s">
        <v>45768</v>
      </c>
      <c r="U19586" s="14" t="s">
        <v>25371</v>
      </c>
      <c r="V19586" s="14" t="s">
        <v>6289</v>
      </c>
      <c r="W19586" s="14" t="s">
        <v>25427</v>
      </c>
      <c r="X19586" s="14" t="s">
        <v>25164</v>
      </c>
      <c r="Y19586" s="14" t="s">
        <v>25089</v>
      </c>
      <c r="Z19586">
        <v>53.959060668945</v>
      </c>
      <c r="AA19586">
        <v>-8.8083534240719992</v>
      </c>
    </row>
    <row r="19587" spans="1:27">
      <c r="A19587" s="14" t="s">
        <v>66903</v>
      </c>
      <c r="B19587" s="14" t="s">
        <v>26339</v>
      </c>
      <c r="C19587" s="14"/>
      <c r="D19587" s="14" t="s">
        <v>29</v>
      </c>
      <c r="E19587" s="14" t="s">
        <v>25370</v>
      </c>
      <c r="F19587" s="14" t="s">
        <v>26</v>
      </c>
      <c r="G19587" s="14" t="s">
        <v>39</v>
      </c>
      <c r="H19587">
        <v>0.1</v>
      </c>
      <c r="I19587" s="14" t="s">
        <v>25371</v>
      </c>
      <c r="J19587">
        <v>0.1</v>
      </c>
      <c r="K19587">
        <v>4.1000000000000002E-2</v>
      </c>
      <c r="L19587" s="14" t="s">
        <v>47305</v>
      </c>
      <c r="M19587" s="14" t="s">
        <v>45676</v>
      </c>
      <c r="N19587" s="14" t="s">
        <v>25371</v>
      </c>
      <c r="O19587">
        <v>9.5000000000000001E-2</v>
      </c>
      <c r="P19587">
        <v>0</v>
      </c>
      <c r="Q19587">
        <v>1.4999999999999999E-2</v>
      </c>
      <c r="R19587">
        <v>7.8E-2</v>
      </c>
      <c r="S19587">
        <v>0</v>
      </c>
      <c r="T19587" s="14"/>
      <c r="U19587" s="14" t="s">
        <v>25371</v>
      </c>
      <c r="V19587" s="14" t="s">
        <v>26264</v>
      </c>
      <c r="W19587" s="14" t="s">
        <v>26242</v>
      </c>
      <c r="X19587" s="14" t="s">
        <v>25158</v>
      </c>
      <c r="Y19587" s="14" t="s">
        <v>25089</v>
      </c>
      <c r="Z19587">
        <v>53.204799652098998</v>
      </c>
      <c r="AA19587">
        <v>-6.1643514633169998</v>
      </c>
    </row>
    <row r="19588" spans="1:27">
      <c r="A19588" s="14" t="s">
        <v>66904</v>
      </c>
      <c r="B19588" s="14" t="s">
        <v>39755</v>
      </c>
      <c r="C19588" s="14"/>
      <c r="D19588" s="14" t="s">
        <v>25</v>
      </c>
      <c r="E19588" s="14" t="s">
        <v>25370</v>
      </c>
      <c r="F19588" s="14" t="s">
        <v>26</v>
      </c>
      <c r="G19588" s="14" t="s">
        <v>37</v>
      </c>
      <c r="H19588">
        <v>0.63</v>
      </c>
      <c r="I19588" s="14" t="s">
        <v>25371</v>
      </c>
      <c r="J19588">
        <v>0.63</v>
      </c>
      <c r="K19588">
        <v>0.124</v>
      </c>
      <c r="L19588" s="14" t="s">
        <v>47276</v>
      </c>
      <c r="M19588" s="14"/>
      <c r="N19588" s="14" t="s">
        <v>25371</v>
      </c>
      <c r="O19588">
        <v>0.59799999999999998</v>
      </c>
      <c r="P19588">
        <v>0</v>
      </c>
      <c r="Q19588">
        <v>0</v>
      </c>
      <c r="R19588">
        <v>0</v>
      </c>
      <c r="S19588">
        <v>0</v>
      </c>
      <c r="T19588" s="14" t="s">
        <v>46763</v>
      </c>
      <c r="U19588" s="14" t="s">
        <v>25371</v>
      </c>
      <c r="V19588" s="14" t="s">
        <v>39689</v>
      </c>
      <c r="W19588" s="14" t="s">
        <v>39687</v>
      </c>
      <c r="X19588" s="14" t="s">
        <v>39688</v>
      </c>
      <c r="Y19588" s="14" t="s">
        <v>25089</v>
      </c>
      <c r="Z19588">
        <v>53.395450592041001</v>
      </c>
      <c r="AA19588">
        <v>-6.9473953247070002</v>
      </c>
    </row>
    <row r="19589" spans="1:27">
      <c r="A19589" s="14" t="s">
        <v>66905</v>
      </c>
      <c r="B19589" s="14" t="s">
        <v>40083</v>
      </c>
      <c r="C19589" s="14"/>
      <c r="D19589" s="14" t="s">
        <v>29</v>
      </c>
      <c r="E19589" s="14" t="s">
        <v>25370</v>
      </c>
      <c r="F19589" s="14" t="s">
        <v>26</v>
      </c>
      <c r="G19589" s="14" t="s">
        <v>37</v>
      </c>
      <c r="H19589">
        <v>0.63</v>
      </c>
      <c r="I19589" s="14" t="s">
        <v>25371</v>
      </c>
      <c r="J19589">
        <v>0.63</v>
      </c>
      <c r="K19589">
        <v>0.5</v>
      </c>
      <c r="L19589" s="14" t="s">
        <v>48202</v>
      </c>
      <c r="M19589" s="14"/>
      <c r="N19589" s="14" t="s">
        <v>25371</v>
      </c>
      <c r="O19589">
        <v>0.59799999999999998</v>
      </c>
      <c r="P19589">
        <v>0</v>
      </c>
      <c r="Q19589">
        <v>0</v>
      </c>
      <c r="R19589">
        <v>0</v>
      </c>
      <c r="S19589">
        <v>0</v>
      </c>
      <c r="T19589" s="14" t="s">
        <v>46613</v>
      </c>
      <c r="U19589" s="14" t="s">
        <v>25371</v>
      </c>
      <c r="V19589" s="14" t="s">
        <v>40061</v>
      </c>
      <c r="W19589" s="14" t="s">
        <v>40058</v>
      </c>
      <c r="X19589" s="14" t="s">
        <v>25124</v>
      </c>
      <c r="Y19589" s="14" t="s">
        <v>25089</v>
      </c>
      <c r="Z19589">
        <v>52.263660430907997</v>
      </c>
      <c r="AA19589">
        <v>-7.1197252273549996</v>
      </c>
    </row>
    <row r="19590" spans="1:27">
      <c r="A19590" s="14" t="s">
        <v>66906</v>
      </c>
      <c r="B19590" s="14" t="s">
        <v>39993</v>
      </c>
      <c r="C19590" s="14"/>
      <c r="D19590" s="14" t="s">
        <v>25</v>
      </c>
      <c r="E19590" s="14" t="s">
        <v>25370</v>
      </c>
      <c r="F19590" s="14" t="s">
        <v>26</v>
      </c>
      <c r="G19590" s="14" t="s">
        <v>27</v>
      </c>
      <c r="H19590">
        <v>0.05</v>
      </c>
      <c r="I19590" s="14" t="s">
        <v>25371</v>
      </c>
      <c r="J19590">
        <v>0.05</v>
      </c>
      <c r="K19590">
        <v>8.9999999999999993E-3</v>
      </c>
      <c r="L19590" s="14" t="s">
        <v>47069</v>
      </c>
      <c r="M19590" s="14"/>
      <c r="N19590" s="14" t="s">
        <v>25371</v>
      </c>
      <c r="O19590">
        <v>4.8000000000000001E-2</v>
      </c>
      <c r="P19590">
        <v>0</v>
      </c>
      <c r="Q19590">
        <v>0</v>
      </c>
      <c r="R19590">
        <v>0</v>
      </c>
      <c r="S19590">
        <v>0</v>
      </c>
      <c r="T19590" s="14" t="s">
        <v>45465</v>
      </c>
      <c r="U19590" s="14" t="s">
        <v>25371</v>
      </c>
      <c r="V19590" s="14" t="s">
        <v>39913</v>
      </c>
      <c r="W19590" s="14" t="s">
        <v>39906</v>
      </c>
      <c r="X19590" s="14" t="s">
        <v>27660</v>
      </c>
      <c r="Y19590" s="14" t="s">
        <v>25089</v>
      </c>
      <c r="Z19590">
        <v>52.356239318847003</v>
      </c>
      <c r="AA19590">
        <v>-9.4747791290280006</v>
      </c>
    </row>
    <row r="19591" spans="1:27">
      <c r="A19591" s="14" t="s">
        <v>66907</v>
      </c>
      <c r="B19591" s="14" t="s">
        <v>40176</v>
      </c>
      <c r="C19591" s="14"/>
      <c r="D19591" s="14" t="s">
        <v>25</v>
      </c>
      <c r="E19591" s="14" t="s">
        <v>25370</v>
      </c>
      <c r="F19591" s="14" t="s">
        <v>26</v>
      </c>
      <c r="G19591" s="14" t="s">
        <v>99</v>
      </c>
      <c r="H19591">
        <v>1</v>
      </c>
      <c r="I19591" s="14" t="s">
        <v>25371</v>
      </c>
      <c r="J19591">
        <v>1</v>
      </c>
      <c r="K19591">
        <v>0.5</v>
      </c>
      <c r="L19591" s="14" t="s">
        <v>47139</v>
      </c>
      <c r="M19591" s="14"/>
      <c r="N19591" s="14" t="s">
        <v>25371</v>
      </c>
      <c r="O19591">
        <v>0.95</v>
      </c>
      <c r="P19591">
        <v>0</v>
      </c>
      <c r="Q19591">
        <v>0.02</v>
      </c>
      <c r="R19591">
        <v>0</v>
      </c>
      <c r="S19591">
        <v>0</v>
      </c>
      <c r="T19591" s="14" t="s">
        <v>46983</v>
      </c>
      <c r="U19591" s="14" t="s">
        <v>25371</v>
      </c>
      <c r="V19591" s="14" t="s">
        <v>40117</v>
      </c>
      <c r="W19591" s="14" t="s">
        <v>40115</v>
      </c>
      <c r="X19591" s="14" t="s">
        <v>25109</v>
      </c>
      <c r="Y19591" s="14" t="s">
        <v>25089</v>
      </c>
      <c r="Z19591">
        <v>54.799369812011001</v>
      </c>
      <c r="AA19591">
        <v>-7.7800717353820001</v>
      </c>
    </row>
    <row r="19592" spans="1:27">
      <c r="A19592" s="14" t="s">
        <v>66908</v>
      </c>
      <c r="B19592" s="14" t="s">
        <v>6336</v>
      </c>
      <c r="C19592" s="14"/>
      <c r="D19592" s="14" t="s">
        <v>29</v>
      </c>
      <c r="E19592" s="14" t="s">
        <v>25370</v>
      </c>
      <c r="F19592" s="14" t="s">
        <v>26</v>
      </c>
      <c r="G19592" s="14" t="s">
        <v>68</v>
      </c>
      <c r="H19592">
        <v>0.63</v>
      </c>
      <c r="I19592" s="14" t="s">
        <v>25371</v>
      </c>
      <c r="J19592">
        <v>0.63</v>
      </c>
      <c r="K19592">
        <v>0</v>
      </c>
      <c r="L19592" s="14" t="s">
        <v>23</v>
      </c>
      <c r="M19592" s="14" t="s">
        <v>46200</v>
      </c>
      <c r="N19592" s="14" t="s">
        <v>25371</v>
      </c>
      <c r="O19592">
        <v>0.59799999999999998</v>
      </c>
      <c r="P19592">
        <v>0</v>
      </c>
      <c r="Q19592">
        <v>0</v>
      </c>
      <c r="R19592">
        <v>0</v>
      </c>
      <c r="S19592">
        <v>0</v>
      </c>
      <c r="T19592" s="14" t="s">
        <v>45557</v>
      </c>
      <c r="U19592" s="14" t="s">
        <v>25371</v>
      </c>
      <c r="V19592" s="14" t="s">
        <v>859</v>
      </c>
      <c r="W19592" s="14" t="s">
        <v>25560</v>
      </c>
      <c r="X19592" s="14" t="s">
        <v>25157</v>
      </c>
      <c r="Y19592" s="14" t="s">
        <v>25089</v>
      </c>
      <c r="Z19592">
        <v>52.337169647216001</v>
      </c>
      <c r="AA19592">
        <v>-6.460072517395</v>
      </c>
    </row>
    <row r="19593" spans="1:27">
      <c r="A19593" s="14" t="s">
        <v>66909</v>
      </c>
      <c r="B19593" s="14" t="s">
        <v>20635</v>
      </c>
      <c r="C19593" s="14"/>
      <c r="D19593" s="14" t="s">
        <v>25</v>
      </c>
      <c r="E19593" s="14" t="s">
        <v>25370</v>
      </c>
      <c r="F19593" s="14" t="s">
        <v>26</v>
      </c>
      <c r="G19593" s="14" t="s">
        <v>59</v>
      </c>
      <c r="H19593">
        <v>0.4</v>
      </c>
      <c r="I19593" s="14" t="s">
        <v>25371</v>
      </c>
      <c r="J19593">
        <v>0.4</v>
      </c>
      <c r="K19593">
        <v>0</v>
      </c>
      <c r="L19593" s="14" t="s">
        <v>23</v>
      </c>
      <c r="M19593" s="14" t="s">
        <v>46100</v>
      </c>
      <c r="N19593" s="14" t="s">
        <v>25371</v>
      </c>
      <c r="O19593">
        <v>0.38</v>
      </c>
      <c r="P19593">
        <v>0</v>
      </c>
      <c r="Q19593">
        <v>0</v>
      </c>
      <c r="R19593">
        <v>0</v>
      </c>
      <c r="S19593">
        <v>0</v>
      </c>
      <c r="T19593" s="14" t="s">
        <v>45430</v>
      </c>
      <c r="U19593" s="14" t="s">
        <v>25371</v>
      </c>
      <c r="V19593" s="14" t="s">
        <v>4860</v>
      </c>
      <c r="W19593" s="14" t="s">
        <v>25467</v>
      </c>
      <c r="X19593" s="14" t="s">
        <v>25108</v>
      </c>
      <c r="Y19593" s="14" t="s">
        <v>25089</v>
      </c>
      <c r="Z19593">
        <v>52.72061920166</v>
      </c>
      <c r="AA19593">
        <v>-8.8621749877920006</v>
      </c>
    </row>
    <row r="19594" spans="1:27">
      <c r="A19594" s="14" t="s">
        <v>66910</v>
      </c>
      <c r="B19594" s="14" t="s">
        <v>37793</v>
      </c>
      <c r="C19594" s="14"/>
      <c r="D19594" s="14" t="s">
        <v>29</v>
      </c>
      <c r="E19594" s="14" t="s">
        <v>25370</v>
      </c>
      <c r="F19594" s="14" t="s">
        <v>26</v>
      </c>
      <c r="G19594" s="14" t="s">
        <v>27</v>
      </c>
      <c r="H19594">
        <v>0.05</v>
      </c>
      <c r="I19594" s="14" t="s">
        <v>25371</v>
      </c>
      <c r="J19594">
        <v>0.05</v>
      </c>
      <c r="K19594">
        <v>4.9000000000000002E-2</v>
      </c>
      <c r="L19594" s="14" t="s">
        <v>47420</v>
      </c>
      <c r="M19594" s="14"/>
      <c r="N19594" s="14" t="s">
        <v>25371</v>
      </c>
      <c r="O19594">
        <v>4.8000000000000001E-2</v>
      </c>
      <c r="P19594">
        <v>0</v>
      </c>
      <c r="Q19594">
        <v>0</v>
      </c>
      <c r="R19594">
        <v>0</v>
      </c>
      <c r="S19594">
        <v>0</v>
      </c>
      <c r="T19594" s="14" t="s">
        <v>45411</v>
      </c>
      <c r="U19594" s="14" t="s">
        <v>25371</v>
      </c>
      <c r="V19594" s="14" t="s">
        <v>37741</v>
      </c>
      <c r="W19594" s="14" t="s">
        <v>37737</v>
      </c>
      <c r="X19594" s="14" t="s">
        <v>25097</v>
      </c>
      <c r="Y19594" s="14" t="s">
        <v>25089</v>
      </c>
      <c r="Z19594">
        <v>52.818851470947003</v>
      </c>
      <c r="AA19594">
        <v>-7.3298478126519999</v>
      </c>
    </row>
    <row r="19595" spans="1:27">
      <c r="A19595" s="14" t="s">
        <v>66911</v>
      </c>
      <c r="B19595" s="14" t="s">
        <v>2692</v>
      </c>
      <c r="C19595" s="14"/>
      <c r="D19595" s="14" t="s">
        <v>25</v>
      </c>
      <c r="E19595" s="14" t="s">
        <v>25370</v>
      </c>
      <c r="F19595" s="14" t="s">
        <v>26</v>
      </c>
      <c r="G19595" s="14" t="s">
        <v>27</v>
      </c>
      <c r="H19595">
        <v>0.05</v>
      </c>
      <c r="I19595" s="14" t="s">
        <v>25371</v>
      </c>
      <c r="J19595">
        <v>0.05</v>
      </c>
      <c r="K19595">
        <v>0</v>
      </c>
      <c r="L19595" s="14" t="s">
        <v>23</v>
      </c>
      <c r="M19595" s="14" t="s">
        <v>45425</v>
      </c>
      <c r="N19595" s="14" t="s">
        <v>25371</v>
      </c>
      <c r="O19595">
        <v>4.8000000000000001E-2</v>
      </c>
      <c r="P19595">
        <v>0</v>
      </c>
      <c r="Q19595">
        <v>0</v>
      </c>
      <c r="R19595">
        <v>0</v>
      </c>
      <c r="S19595">
        <v>0</v>
      </c>
      <c r="T19595" s="14" t="s">
        <v>45426</v>
      </c>
      <c r="U19595" s="14" t="s">
        <v>25371</v>
      </c>
      <c r="V19595" s="14" t="s">
        <v>2041</v>
      </c>
      <c r="W19595" s="14" t="s">
        <v>25490</v>
      </c>
      <c r="X19595" s="14" t="s">
        <v>25132</v>
      </c>
      <c r="Y19595" s="14" t="s">
        <v>25089</v>
      </c>
      <c r="Z19595">
        <v>53.488578796386001</v>
      </c>
      <c r="AA19595">
        <v>-6.1347427368160004</v>
      </c>
    </row>
    <row r="19596" spans="1:27">
      <c r="A19596" s="14" t="s">
        <v>66912</v>
      </c>
      <c r="B19596" s="14" t="s">
        <v>23291</v>
      </c>
      <c r="C19596" s="14"/>
      <c r="D19596" s="14" t="s">
        <v>29</v>
      </c>
      <c r="E19596" s="14" t="s">
        <v>25370</v>
      </c>
      <c r="F19596" s="14" t="s">
        <v>26</v>
      </c>
      <c r="G19596" s="14" t="s">
        <v>30</v>
      </c>
      <c r="H19596">
        <v>0.2</v>
      </c>
      <c r="I19596" s="14" t="s">
        <v>25371</v>
      </c>
      <c r="J19596">
        <v>0.2</v>
      </c>
      <c r="K19596">
        <v>0</v>
      </c>
      <c r="L19596" s="14" t="s">
        <v>23</v>
      </c>
      <c r="M19596" s="14" t="s">
        <v>45825</v>
      </c>
      <c r="N19596" s="14" t="s">
        <v>25371</v>
      </c>
      <c r="O19596">
        <v>0.19</v>
      </c>
      <c r="P19596">
        <v>0</v>
      </c>
      <c r="Q19596">
        <v>0</v>
      </c>
      <c r="R19596">
        <v>0</v>
      </c>
      <c r="S19596">
        <v>0</v>
      </c>
      <c r="T19596" s="14" t="s">
        <v>45505</v>
      </c>
      <c r="U19596" s="14" t="s">
        <v>25371</v>
      </c>
      <c r="V19596" s="14" t="s">
        <v>1594</v>
      </c>
      <c r="W19596" s="14" t="s">
        <v>25406</v>
      </c>
      <c r="X19596" s="14" t="s">
        <v>25115</v>
      </c>
      <c r="Y19596" s="14" t="s">
        <v>25089</v>
      </c>
      <c r="Z19596">
        <v>53.204639434813998</v>
      </c>
      <c r="AA19596">
        <v>-6.4000153541560003</v>
      </c>
    </row>
    <row r="19597" spans="1:27">
      <c r="A19597" s="14" t="s">
        <v>66913</v>
      </c>
      <c r="B19597" s="14" t="s">
        <v>8653</v>
      </c>
      <c r="C19597" s="14"/>
      <c r="D19597" s="14" t="s">
        <v>29</v>
      </c>
      <c r="E19597" s="14" t="s">
        <v>25370</v>
      </c>
      <c r="F19597" s="14" t="s">
        <v>26</v>
      </c>
      <c r="G19597" s="14" t="s">
        <v>27</v>
      </c>
      <c r="H19597">
        <v>0.05</v>
      </c>
      <c r="I19597" s="14" t="s">
        <v>25371</v>
      </c>
      <c r="J19597">
        <v>0.05</v>
      </c>
      <c r="K19597">
        <v>0</v>
      </c>
      <c r="L19597" s="14" t="s">
        <v>23</v>
      </c>
      <c r="M19597" s="14" t="s">
        <v>45498</v>
      </c>
      <c r="N19597" s="14" t="s">
        <v>25371</v>
      </c>
      <c r="O19597">
        <v>4.8000000000000001E-2</v>
      </c>
      <c r="P19597">
        <v>0</v>
      </c>
      <c r="Q19597">
        <v>0</v>
      </c>
      <c r="R19597">
        <v>0</v>
      </c>
      <c r="S19597">
        <v>0</v>
      </c>
      <c r="T19597" s="14" t="s">
        <v>45411</v>
      </c>
      <c r="U19597" s="14" t="s">
        <v>25371</v>
      </c>
      <c r="V19597" s="14" t="s">
        <v>4973</v>
      </c>
      <c r="W19597" s="14" t="s">
        <v>25574</v>
      </c>
      <c r="X19597" s="14" t="s">
        <v>25112</v>
      </c>
      <c r="Y19597" s="14" t="s">
        <v>25089</v>
      </c>
      <c r="Z19597">
        <v>53.147880554198998</v>
      </c>
      <c r="AA19597">
        <v>-7.1977391242979998</v>
      </c>
    </row>
    <row r="19598" spans="1:27">
      <c r="A19598" s="14" t="s">
        <v>66914</v>
      </c>
      <c r="B19598" s="14" t="s">
        <v>1620</v>
      </c>
      <c r="C19598" s="14"/>
      <c r="D19598" s="14" t="s">
        <v>25</v>
      </c>
      <c r="E19598" s="14" t="s">
        <v>25370</v>
      </c>
      <c r="F19598" s="14" t="s">
        <v>26</v>
      </c>
      <c r="G19598" s="14" t="s">
        <v>32</v>
      </c>
      <c r="H19598">
        <v>0.4</v>
      </c>
      <c r="I19598" s="14" t="s">
        <v>25371</v>
      </c>
      <c r="J19598">
        <v>0.4</v>
      </c>
      <c r="K19598">
        <v>0</v>
      </c>
      <c r="L19598" s="14" t="s">
        <v>23</v>
      </c>
      <c r="M19598" s="14" t="s">
        <v>45416</v>
      </c>
      <c r="N19598" s="14" t="s">
        <v>25371</v>
      </c>
      <c r="O19598">
        <v>0.38</v>
      </c>
      <c r="P19598">
        <v>0</v>
      </c>
      <c r="Q19598">
        <v>1.2999999999999999E-2</v>
      </c>
      <c r="R19598">
        <v>0</v>
      </c>
      <c r="S19598">
        <v>0</v>
      </c>
      <c r="T19598" s="14" t="s">
        <v>45896</v>
      </c>
      <c r="U19598" s="14" t="s">
        <v>25371</v>
      </c>
      <c r="V19598" s="14" t="s">
        <v>623</v>
      </c>
      <c r="W19598" s="14" t="s">
        <v>25383</v>
      </c>
      <c r="X19598" s="14" t="s">
        <v>25104</v>
      </c>
      <c r="Y19598" s="14" t="s">
        <v>25089</v>
      </c>
      <c r="Z19598">
        <v>53.512950897216001</v>
      </c>
      <c r="AA19598">
        <v>-6.3947668075559996</v>
      </c>
    </row>
    <row r="19599" spans="1:27">
      <c r="A19599" s="14" t="s">
        <v>66915</v>
      </c>
      <c r="B19599" s="14" t="s">
        <v>30640</v>
      </c>
      <c r="C19599" s="14"/>
      <c r="D19599" s="14" t="s">
        <v>29</v>
      </c>
      <c r="E19599" s="14" t="s">
        <v>25370</v>
      </c>
      <c r="F19599" s="14" t="s">
        <v>26</v>
      </c>
      <c r="G19599" s="14" t="s">
        <v>32</v>
      </c>
      <c r="H19599">
        <v>0.4</v>
      </c>
      <c r="I19599" s="14" t="s">
        <v>25371</v>
      </c>
      <c r="J19599">
        <v>0.4</v>
      </c>
      <c r="K19599">
        <v>0.32100000000000001</v>
      </c>
      <c r="L19599" s="14" t="s">
        <v>47301</v>
      </c>
      <c r="M19599" s="14"/>
      <c r="N19599" s="14" t="s">
        <v>25371</v>
      </c>
      <c r="O19599">
        <v>0.38</v>
      </c>
      <c r="P19599">
        <v>0</v>
      </c>
      <c r="Q19599">
        <v>0</v>
      </c>
      <c r="R19599">
        <v>0.36899999999999999</v>
      </c>
      <c r="S19599">
        <v>0</v>
      </c>
      <c r="T19599" s="14"/>
      <c r="U19599" s="14" t="s">
        <v>25371</v>
      </c>
      <c r="V19599" s="14" t="s">
        <v>30505</v>
      </c>
      <c r="W19599" s="14" t="s">
        <v>30498</v>
      </c>
      <c r="X19599" s="14" t="s">
        <v>25099</v>
      </c>
      <c r="Y19599" s="14" t="s">
        <v>25089</v>
      </c>
      <c r="Z19599">
        <v>53.304412841796001</v>
      </c>
      <c r="AA19599">
        <v>-6.2037816047660002</v>
      </c>
    </row>
    <row r="19600" spans="1:27">
      <c r="A19600" s="14" t="s">
        <v>66916</v>
      </c>
      <c r="B19600" s="14" t="s">
        <v>24747</v>
      </c>
      <c r="C19600" s="14"/>
      <c r="D19600" s="14" t="s">
        <v>29</v>
      </c>
      <c r="E19600" s="14" t="s">
        <v>25370</v>
      </c>
      <c r="F19600" s="14" t="s">
        <v>26</v>
      </c>
      <c r="G19600" s="14" t="s">
        <v>47</v>
      </c>
      <c r="H19600">
        <v>0.2</v>
      </c>
      <c r="I19600" s="14" t="s">
        <v>25371</v>
      </c>
      <c r="J19600">
        <v>0.2</v>
      </c>
      <c r="K19600">
        <v>0</v>
      </c>
      <c r="L19600" s="14" t="s">
        <v>23</v>
      </c>
      <c r="M19600" s="14" t="s">
        <v>45493</v>
      </c>
      <c r="N19600" s="14" t="s">
        <v>25371</v>
      </c>
      <c r="O19600">
        <v>0.19</v>
      </c>
      <c r="P19600">
        <v>0</v>
      </c>
      <c r="Q19600">
        <v>3.3000000000000002E-2</v>
      </c>
      <c r="R19600">
        <v>0</v>
      </c>
      <c r="S19600">
        <v>0</v>
      </c>
      <c r="T19600" s="14" t="s">
        <v>45841</v>
      </c>
      <c r="U19600" s="14" t="s">
        <v>25371</v>
      </c>
      <c r="V19600" s="14" t="s">
        <v>773</v>
      </c>
      <c r="W19600" s="14" t="s">
        <v>25426</v>
      </c>
      <c r="X19600" s="14" t="s">
        <v>25105</v>
      </c>
      <c r="Y19600" s="14" t="s">
        <v>25089</v>
      </c>
      <c r="Z19600">
        <v>53.346939086913999</v>
      </c>
      <c r="AA19600">
        <v>-6.5470328330990002</v>
      </c>
    </row>
    <row r="19601" spans="1:27">
      <c r="A19601" s="14" t="s">
        <v>66917</v>
      </c>
      <c r="B19601" s="14" t="s">
        <v>24243</v>
      </c>
      <c r="C19601" s="14"/>
      <c r="D19601" s="14" t="s">
        <v>25</v>
      </c>
      <c r="E19601" s="14" t="s">
        <v>25370</v>
      </c>
      <c r="F19601" s="14" t="s">
        <v>26</v>
      </c>
      <c r="G19601" s="14" t="s">
        <v>30</v>
      </c>
      <c r="H19601">
        <v>0.2</v>
      </c>
      <c r="I19601" s="14" t="s">
        <v>25371</v>
      </c>
      <c r="J19601">
        <v>0.2</v>
      </c>
      <c r="K19601">
        <v>0</v>
      </c>
      <c r="L19601" s="14" t="s">
        <v>23</v>
      </c>
      <c r="M19601" s="14" t="s">
        <v>45637</v>
      </c>
      <c r="N19601" s="14" t="s">
        <v>25371</v>
      </c>
      <c r="O19601">
        <v>0.19</v>
      </c>
      <c r="P19601">
        <v>0</v>
      </c>
      <c r="Q19601">
        <v>0</v>
      </c>
      <c r="R19601">
        <v>0</v>
      </c>
      <c r="S19601">
        <v>0</v>
      </c>
      <c r="T19601" s="14" t="s">
        <v>45628</v>
      </c>
      <c r="U19601" s="14" t="s">
        <v>25371</v>
      </c>
      <c r="V19601" s="14" t="s">
        <v>25196</v>
      </c>
      <c r="W19601" s="14" t="s">
        <v>25522</v>
      </c>
      <c r="X19601" s="14" t="s">
        <v>25170</v>
      </c>
      <c r="Y19601" s="14" t="s">
        <v>25089</v>
      </c>
      <c r="Z19601">
        <v>54.648662567137997</v>
      </c>
      <c r="AA19601">
        <v>-8.449100494384</v>
      </c>
    </row>
    <row r="19602" spans="1:27">
      <c r="A19602" s="14" t="s">
        <v>66918</v>
      </c>
      <c r="B19602" s="14" t="s">
        <v>42563</v>
      </c>
      <c r="C19602" s="14"/>
      <c r="D19602" s="14" t="s">
        <v>25</v>
      </c>
      <c r="E19602" s="14" t="s">
        <v>25370</v>
      </c>
      <c r="F19602" s="14" t="s">
        <v>26</v>
      </c>
      <c r="G19602" s="14" t="s">
        <v>39</v>
      </c>
      <c r="H19602">
        <v>0.1</v>
      </c>
      <c r="I19602" s="14" t="s">
        <v>25371</v>
      </c>
      <c r="J19602">
        <v>0.1</v>
      </c>
      <c r="K19602">
        <v>9.5000000000000001E-2</v>
      </c>
      <c r="L19602" s="14" t="s">
        <v>42541</v>
      </c>
      <c r="M19602" s="14"/>
      <c r="N19602" s="14" t="s">
        <v>25371</v>
      </c>
      <c r="O19602">
        <v>9.5000000000000001E-2</v>
      </c>
      <c r="P19602">
        <v>0</v>
      </c>
      <c r="Q19602">
        <v>5.0000000000000001E-3</v>
      </c>
      <c r="R19602">
        <v>0</v>
      </c>
      <c r="S19602">
        <v>0</v>
      </c>
      <c r="T19602" s="14" t="s">
        <v>45749</v>
      </c>
      <c r="U19602" s="14" t="s">
        <v>25371</v>
      </c>
      <c r="V19602" s="14" t="s">
        <v>42542</v>
      </c>
      <c r="W19602" s="14" t="s">
        <v>42543</v>
      </c>
      <c r="X19602" s="14" t="s">
        <v>25162</v>
      </c>
      <c r="Y19602" s="14" t="s">
        <v>25089</v>
      </c>
      <c r="Z19602">
        <v>52.39790725708</v>
      </c>
      <c r="AA19602">
        <v>-8.7792301177970007</v>
      </c>
    </row>
    <row r="19603" spans="1:27">
      <c r="A19603" s="14" t="s">
        <v>66919</v>
      </c>
      <c r="B19603" s="14" t="s">
        <v>29920</v>
      </c>
      <c r="C19603" s="14"/>
      <c r="D19603" s="14" t="s">
        <v>29</v>
      </c>
      <c r="E19603" s="14" t="s">
        <v>25370</v>
      </c>
      <c r="F19603" s="14" t="s">
        <v>26</v>
      </c>
      <c r="G19603" s="14" t="s">
        <v>32</v>
      </c>
      <c r="H19603">
        <v>0.4</v>
      </c>
      <c r="I19603" s="14" t="s">
        <v>25371</v>
      </c>
      <c r="J19603">
        <v>0.4</v>
      </c>
      <c r="K19603">
        <v>0.35</v>
      </c>
      <c r="L19603" s="14" t="s">
        <v>47517</v>
      </c>
      <c r="M19603" s="14"/>
      <c r="N19603" s="14" t="s">
        <v>25371</v>
      </c>
      <c r="O19603">
        <v>0.38</v>
      </c>
      <c r="P19603">
        <v>0</v>
      </c>
      <c r="Q19603">
        <v>3.0000000000000001E-3</v>
      </c>
      <c r="R19603">
        <v>0</v>
      </c>
      <c r="S19603">
        <v>0</v>
      </c>
      <c r="T19603" s="14" t="s">
        <v>45768</v>
      </c>
      <c r="U19603" s="14" t="s">
        <v>25371</v>
      </c>
      <c r="V19603" s="14" t="s">
        <v>29874</v>
      </c>
      <c r="W19603" s="14" t="s">
        <v>29875</v>
      </c>
      <c r="X19603" s="14" t="s">
        <v>28439</v>
      </c>
      <c r="Y19603" s="14" t="s">
        <v>25089</v>
      </c>
      <c r="Z19603">
        <v>52.347564697265</v>
      </c>
      <c r="AA19603">
        <v>-7.7094039916990003</v>
      </c>
    </row>
    <row r="19604" spans="1:27">
      <c r="A19604" s="14" t="s">
        <v>66920</v>
      </c>
      <c r="B19604" s="14" t="s">
        <v>12669</v>
      </c>
      <c r="C19604" s="14"/>
      <c r="D19604" s="14" t="s">
        <v>29</v>
      </c>
      <c r="E19604" s="14" t="s">
        <v>25370</v>
      </c>
      <c r="F19604" s="14" t="s">
        <v>26</v>
      </c>
      <c r="G19604" s="14" t="s">
        <v>39</v>
      </c>
      <c r="H19604">
        <v>0.1</v>
      </c>
      <c r="I19604" s="14" t="s">
        <v>25371</v>
      </c>
      <c r="J19604">
        <v>0.1</v>
      </c>
      <c r="K19604">
        <v>0</v>
      </c>
      <c r="L19604" s="14" t="s">
        <v>23</v>
      </c>
      <c r="M19604" s="14" t="s">
        <v>45739</v>
      </c>
      <c r="N19604" s="14" t="s">
        <v>25371</v>
      </c>
      <c r="O19604">
        <v>9.5000000000000001E-2</v>
      </c>
      <c r="P19604">
        <v>0</v>
      </c>
      <c r="Q19604">
        <v>5.0000000000000001E-3</v>
      </c>
      <c r="R19604">
        <v>8.7999999999999995E-2</v>
      </c>
      <c r="S19604">
        <v>0</v>
      </c>
      <c r="T19604" s="14"/>
      <c r="U19604" s="14" t="s">
        <v>25371</v>
      </c>
      <c r="V19604" s="14" t="s">
        <v>2019</v>
      </c>
      <c r="W19604" s="14" t="s">
        <v>25407</v>
      </c>
      <c r="X19604" s="14" t="s">
        <v>25110</v>
      </c>
      <c r="Y19604" s="14" t="s">
        <v>25089</v>
      </c>
      <c r="Z19604">
        <v>52.477554321288999</v>
      </c>
      <c r="AA19604">
        <v>-8.4314918518059994</v>
      </c>
    </row>
    <row r="19605" spans="1:27">
      <c r="A19605" s="14" t="s">
        <v>66921</v>
      </c>
      <c r="B19605" s="14" t="s">
        <v>37355</v>
      </c>
      <c r="C19605" s="14"/>
      <c r="D19605" s="14" t="s">
        <v>25</v>
      </c>
      <c r="E19605" s="14" t="s">
        <v>25370</v>
      </c>
      <c r="F19605" s="14" t="s">
        <v>26</v>
      </c>
      <c r="G19605" s="14" t="s">
        <v>27</v>
      </c>
      <c r="H19605">
        <v>0.05</v>
      </c>
      <c r="I19605" s="14" t="s">
        <v>25371</v>
      </c>
      <c r="J19605">
        <v>0.05</v>
      </c>
      <c r="K19605">
        <v>3.6999999999999998E-2</v>
      </c>
      <c r="L19605" s="14" t="s">
        <v>47636</v>
      </c>
      <c r="M19605" s="14"/>
      <c r="N19605" s="14" t="s">
        <v>25371</v>
      </c>
      <c r="O19605">
        <v>4.8000000000000001E-2</v>
      </c>
      <c r="P19605">
        <v>0</v>
      </c>
      <c r="Q19605">
        <v>8.0000000000000002E-3</v>
      </c>
      <c r="R19605">
        <v>0.04</v>
      </c>
      <c r="S19605">
        <v>0</v>
      </c>
      <c r="T19605" s="14"/>
      <c r="U19605" s="14" t="s">
        <v>25371</v>
      </c>
      <c r="V19605" s="14" t="s">
        <v>37319</v>
      </c>
      <c r="W19605" s="14" t="s">
        <v>37317</v>
      </c>
      <c r="X19605" s="14" t="s">
        <v>26546</v>
      </c>
      <c r="Y19605" s="14" t="s">
        <v>25089</v>
      </c>
      <c r="Z19605">
        <v>54.007499694823998</v>
      </c>
      <c r="AA19605">
        <v>-7.5227823257440001</v>
      </c>
    </row>
    <row r="19606" spans="1:27">
      <c r="A19606" s="14" t="s">
        <v>66922</v>
      </c>
      <c r="B19606" s="14" t="s">
        <v>2547</v>
      </c>
      <c r="C19606" s="14"/>
      <c r="D19606" s="14" t="s">
        <v>29</v>
      </c>
      <c r="E19606" s="14" t="s">
        <v>25370</v>
      </c>
      <c r="F19606" s="14" t="s">
        <v>26</v>
      </c>
      <c r="G19606" s="14" t="s">
        <v>27</v>
      </c>
      <c r="H19606">
        <v>0.05</v>
      </c>
      <c r="I19606" s="14" t="s">
        <v>25371</v>
      </c>
      <c r="J19606">
        <v>0.05</v>
      </c>
      <c r="K19606">
        <v>0.05</v>
      </c>
      <c r="L19606" s="14" t="s">
        <v>47243</v>
      </c>
      <c r="M19606" s="14"/>
      <c r="N19606" s="14" t="s">
        <v>25371</v>
      </c>
      <c r="O19606">
        <v>4.8000000000000001E-2</v>
      </c>
      <c r="P19606">
        <v>0</v>
      </c>
      <c r="Q19606">
        <v>0</v>
      </c>
      <c r="R19606">
        <v>0</v>
      </c>
      <c r="S19606">
        <v>0</v>
      </c>
      <c r="T19606" s="14" t="s">
        <v>45422</v>
      </c>
      <c r="U19606" s="14" t="s">
        <v>25371</v>
      </c>
      <c r="V19606" s="14" t="s">
        <v>35629</v>
      </c>
      <c r="W19606" s="14" t="s">
        <v>35625</v>
      </c>
      <c r="X19606" s="14" t="s">
        <v>25126</v>
      </c>
      <c r="Y19606" s="14" t="s">
        <v>25089</v>
      </c>
      <c r="Z19606">
        <v>52.357685089111001</v>
      </c>
      <c r="AA19606">
        <v>-9.7921714782709994</v>
      </c>
    </row>
    <row r="19607" spans="1:27">
      <c r="A19607" s="14" t="s">
        <v>66923</v>
      </c>
      <c r="B19607" s="14" t="s">
        <v>2315</v>
      </c>
      <c r="C19607" s="14"/>
      <c r="D19607" s="14" t="s">
        <v>29</v>
      </c>
      <c r="E19607" s="14" t="s">
        <v>25370</v>
      </c>
      <c r="F19607" s="14" t="s">
        <v>26</v>
      </c>
      <c r="G19607" s="14" t="s">
        <v>59</v>
      </c>
      <c r="H19607">
        <v>0.4</v>
      </c>
      <c r="I19607" s="14" t="s">
        <v>25371</v>
      </c>
      <c r="J19607">
        <v>0.4</v>
      </c>
      <c r="K19607">
        <v>0</v>
      </c>
      <c r="L19607" s="14" t="s">
        <v>23</v>
      </c>
      <c r="M19607" s="14" t="s">
        <v>45869</v>
      </c>
      <c r="N19607" s="14" t="s">
        <v>25371</v>
      </c>
      <c r="O19607">
        <v>0.38</v>
      </c>
      <c r="P19607">
        <v>0</v>
      </c>
      <c r="Q19607">
        <v>0</v>
      </c>
      <c r="R19607">
        <v>0.377</v>
      </c>
      <c r="S19607">
        <v>0</v>
      </c>
      <c r="T19607" s="14"/>
      <c r="U19607" s="14" t="s">
        <v>25371</v>
      </c>
      <c r="V19607" s="14" t="s">
        <v>2316</v>
      </c>
      <c r="W19607" s="14" t="s">
        <v>25484</v>
      </c>
      <c r="X19607" s="14" t="s">
        <v>25122</v>
      </c>
      <c r="Y19607" s="14" t="s">
        <v>25089</v>
      </c>
      <c r="Z19607">
        <v>53.294326782226001</v>
      </c>
      <c r="AA19607">
        <v>-9.0097322463980003</v>
      </c>
    </row>
    <row r="19608" spans="1:27">
      <c r="A19608" s="14" t="s">
        <v>66924</v>
      </c>
      <c r="B19608" s="14" t="s">
        <v>15015</v>
      </c>
      <c r="C19608" s="14"/>
      <c r="D19608" s="14" t="s">
        <v>29</v>
      </c>
      <c r="E19608" s="14" t="s">
        <v>25370</v>
      </c>
      <c r="F19608" s="14" t="s">
        <v>26</v>
      </c>
      <c r="G19608" s="14" t="s">
        <v>47</v>
      </c>
      <c r="H19608">
        <v>0.2</v>
      </c>
      <c r="I19608" s="14" t="s">
        <v>25371</v>
      </c>
      <c r="J19608">
        <v>0.2</v>
      </c>
      <c r="K19608">
        <v>0</v>
      </c>
      <c r="L19608" s="14" t="s">
        <v>23</v>
      </c>
      <c r="M19608" s="14" t="s">
        <v>45967</v>
      </c>
      <c r="N19608" s="14" t="s">
        <v>25371</v>
      </c>
      <c r="O19608">
        <v>0.19</v>
      </c>
      <c r="P19608">
        <v>0</v>
      </c>
      <c r="Q19608">
        <v>8.0000000000000002E-3</v>
      </c>
      <c r="R19608">
        <v>0</v>
      </c>
      <c r="S19608">
        <v>0</v>
      </c>
      <c r="T19608" s="14" t="s">
        <v>45576</v>
      </c>
      <c r="U19608" s="14" t="s">
        <v>25371</v>
      </c>
      <c r="V19608" s="14" t="s">
        <v>1294</v>
      </c>
      <c r="W19608" s="14" t="s">
        <v>25617</v>
      </c>
      <c r="X19608" s="14" t="s">
        <v>25134</v>
      </c>
      <c r="Y19608" s="14" t="s">
        <v>25089</v>
      </c>
      <c r="Z19608">
        <v>52.239906311035</v>
      </c>
      <c r="AA19608">
        <v>-7.130618572235</v>
      </c>
    </row>
    <row r="19609" spans="1:27">
      <c r="A19609" s="14" t="s">
        <v>66925</v>
      </c>
      <c r="B19609" s="14" t="s">
        <v>38761</v>
      </c>
      <c r="C19609" s="14"/>
      <c r="D19609" s="14" t="s">
        <v>25</v>
      </c>
      <c r="E19609" s="14" t="s">
        <v>25370</v>
      </c>
      <c r="F19609" s="14" t="s">
        <v>26</v>
      </c>
      <c r="G19609" s="14" t="s">
        <v>27</v>
      </c>
      <c r="H19609">
        <v>0.05</v>
      </c>
      <c r="I19609" s="14" t="s">
        <v>25371</v>
      </c>
      <c r="J19609">
        <v>0.05</v>
      </c>
      <c r="K19609">
        <v>0.05</v>
      </c>
      <c r="L19609" s="14" t="s">
        <v>47998</v>
      </c>
      <c r="M19609" s="14"/>
      <c r="N19609" s="14" t="s">
        <v>25371</v>
      </c>
      <c r="O19609">
        <v>4.8000000000000001E-2</v>
      </c>
      <c r="P19609">
        <v>0</v>
      </c>
      <c r="Q19609">
        <v>0</v>
      </c>
      <c r="R19609">
        <v>0</v>
      </c>
      <c r="S19609">
        <v>0</v>
      </c>
      <c r="T19609" s="14" t="s">
        <v>45422</v>
      </c>
      <c r="U19609" s="14" t="s">
        <v>25371</v>
      </c>
      <c r="V19609" s="14" t="s">
        <v>38723</v>
      </c>
      <c r="W19609" s="14" t="s">
        <v>38724</v>
      </c>
      <c r="X19609" s="14" t="s">
        <v>27580</v>
      </c>
      <c r="Y19609" s="14" t="s">
        <v>25089</v>
      </c>
      <c r="Z19609">
        <v>53.297378540038999</v>
      </c>
      <c r="AA19609">
        <v>-7.7515816688530004</v>
      </c>
    </row>
    <row r="19610" spans="1:27">
      <c r="A19610" s="14" t="s">
        <v>66926</v>
      </c>
      <c r="B19610" s="14" t="s">
        <v>4332</v>
      </c>
      <c r="C19610" s="14"/>
      <c r="D19610" s="14" t="s">
        <v>29</v>
      </c>
      <c r="E19610" s="14" t="s">
        <v>25370</v>
      </c>
      <c r="F19610" s="14" t="s">
        <v>26</v>
      </c>
      <c r="G19610" s="14" t="s">
        <v>99</v>
      </c>
      <c r="H19610">
        <v>1</v>
      </c>
      <c r="I19610" s="14" t="s">
        <v>25371</v>
      </c>
      <c r="J19610">
        <v>1</v>
      </c>
      <c r="K19610">
        <v>0</v>
      </c>
      <c r="L19610" s="14" t="s">
        <v>23</v>
      </c>
      <c r="M19610" s="14" t="s">
        <v>45846</v>
      </c>
      <c r="N19610" s="14" t="s">
        <v>25371</v>
      </c>
      <c r="O19610">
        <v>0.95</v>
      </c>
      <c r="P19610">
        <v>0</v>
      </c>
      <c r="Q19610">
        <v>0</v>
      </c>
      <c r="R19610">
        <v>0.5</v>
      </c>
      <c r="S19610">
        <v>0</v>
      </c>
      <c r="T19610" s="14"/>
      <c r="U19610" s="14" t="s">
        <v>25371</v>
      </c>
      <c r="V19610" s="14" t="s">
        <v>976</v>
      </c>
      <c r="W19610" s="14" t="s">
        <v>25484</v>
      </c>
      <c r="X19610" s="14" t="s">
        <v>25122</v>
      </c>
      <c r="Y19610" s="14" t="s">
        <v>25089</v>
      </c>
      <c r="Z19610">
        <v>53.289585113525</v>
      </c>
      <c r="AA19610">
        <v>-9.0033226013180006</v>
      </c>
    </row>
    <row r="19611" spans="1:27">
      <c r="A19611" s="14" t="s">
        <v>66927</v>
      </c>
      <c r="B19611" s="14" t="s">
        <v>36110</v>
      </c>
      <c r="C19611" s="14"/>
      <c r="D19611" s="14" t="s">
        <v>25</v>
      </c>
      <c r="E19611" s="14" t="s">
        <v>25370</v>
      </c>
      <c r="F19611" s="14" t="s">
        <v>26</v>
      </c>
      <c r="G19611" s="14" t="s">
        <v>27</v>
      </c>
      <c r="H19611">
        <v>0.05</v>
      </c>
      <c r="I19611" s="14" t="s">
        <v>25371</v>
      </c>
      <c r="J19611">
        <v>0.05</v>
      </c>
      <c r="K19611">
        <v>0.05</v>
      </c>
      <c r="L19611" s="14" t="s">
        <v>36083</v>
      </c>
      <c r="M19611" s="14"/>
      <c r="N19611" s="14" t="s">
        <v>25371</v>
      </c>
      <c r="O19611">
        <v>4.8000000000000001E-2</v>
      </c>
      <c r="P19611">
        <v>0</v>
      </c>
      <c r="Q19611">
        <v>0</v>
      </c>
      <c r="R19611">
        <v>0</v>
      </c>
      <c r="S19611">
        <v>0</v>
      </c>
      <c r="T19611" s="14" t="s">
        <v>45422</v>
      </c>
      <c r="U19611" s="14" t="s">
        <v>25371</v>
      </c>
      <c r="V19611" s="14" t="s">
        <v>36089</v>
      </c>
      <c r="W19611" s="14" t="s">
        <v>36085</v>
      </c>
      <c r="X19611" s="14" t="s">
        <v>25163</v>
      </c>
      <c r="Y19611" s="14" t="s">
        <v>25089</v>
      </c>
      <c r="Z19611">
        <v>54.263797760008998</v>
      </c>
      <c r="AA19611">
        <v>-6.8490357398980004</v>
      </c>
    </row>
    <row r="19612" spans="1:27">
      <c r="A19612" s="14" t="s">
        <v>66928</v>
      </c>
      <c r="B19612" s="14" t="s">
        <v>39430</v>
      </c>
      <c r="C19612" s="14"/>
      <c r="D19612" s="14" t="s">
        <v>29</v>
      </c>
      <c r="E19612" s="14" t="s">
        <v>25370</v>
      </c>
      <c r="F19612" s="14" t="s">
        <v>26</v>
      </c>
      <c r="G19612" s="14" t="s">
        <v>39</v>
      </c>
      <c r="H19612">
        <v>0.1</v>
      </c>
      <c r="I19612" s="14" t="s">
        <v>25371</v>
      </c>
      <c r="J19612">
        <v>0.1</v>
      </c>
      <c r="K19612">
        <v>7.6999999999999999E-2</v>
      </c>
      <c r="L19612" s="14" t="s">
        <v>47333</v>
      </c>
      <c r="M19612" s="14"/>
      <c r="N19612" s="14" t="s">
        <v>25371</v>
      </c>
      <c r="O19612">
        <v>9.5000000000000001E-2</v>
      </c>
      <c r="P19612">
        <v>0</v>
      </c>
      <c r="Q19612">
        <v>0</v>
      </c>
      <c r="R19612">
        <v>0</v>
      </c>
      <c r="S19612">
        <v>0</v>
      </c>
      <c r="T19612" s="14" t="s">
        <v>45463</v>
      </c>
      <c r="U19612" s="14" t="s">
        <v>25371</v>
      </c>
      <c r="V19612" s="14" t="s">
        <v>39325</v>
      </c>
      <c r="W19612" s="14" t="s">
        <v>39326</v>
      </c>
      <c r="X19612" s="14" t="s">
        <v>25096</v>
      </c>
      <c r="Y19612" s="14" t="s">
        <v>25089</v>
      </c>
      <c r="Z19612">
        <v>54.112754821777003</v>
      </c>
      <c r="AA19612">
        <v>-6.7338151931760004</v>
      </c>
    </row>
    <row r="19613" spans="1:27">
      <c r="A19613" s="14" t="s">
        <v>66929</v>
      </c>
      <c r="B19613" s="14" t="s">
        <v>35053</v>
      </c>
      <c r="C19613" s="14"/>
      <c r="D19613" s="14" t="s">
        <v>25</v>
      </c>
      <c r="E19613" s="14" t="s">
        <v>25370</v>
      </c>
      <c r="F19613" s="14" t="s">
        <v>26</v>
      </c>
      <c r="G19613" s="14" t="s">
        <v>39</v>
      </c>
      <c r="H19613">
        <v>0.1</v>
      </c>
      <c r="I19613" s="14" t="s">
        <v>25371</v>
      </c>
      <c r="J19613">
        <v>0.1</v>
      </c>
      <c r="K19613">
        <v>8.4000000000000005E-2</v>
      </c>
      <c r="L19613" s="14" t="s">
        <v>47295</v>
      </c>
      <c r="M19613" s="14"/>
      <c r="N19613" s="14" t="s">
        <v>25371</v>
      </c>
      <c r="O19613">
        <v>9.5000000000000001E-2</v>
      </c>
      <c r="P19613">
        <v>0</v>
      </c>
      <c r="Q19613">
        <v>5.0000000000000001E-3</v>
      </c>
      <c r="R19613">
        <v>8.8999999999999996E-2</v>
      </c>
      <c r="S19613">
        <v>0</v>
      </c>
      <c r="T19613" s="14"/>
      <c r="U19613" s="14" t="s">
        <v>25371</v>
      </c>
      <c r="V19613" s="14" t="s">
        <v>34973</v>
      </c>
      <c r="W19613" s="14" t="s">
        <v>34963</v>
      </c>
      <c r="X19613" s="14" t="s">
        <v>34964</v>
      </c>
      <c r="Y19613" s="14" t="s">
        <v>25089</v>
      </c>
      <c r="Z19613">
        <v>52.629783630371001</v>
      </c>
      <c r="AA19613">
        <v>-6.2317223548880003</v>
      </c>
    </row>
    <row r="19614" spans="1:27">
      <c r="A19614" s="14" t="s">
        <v>66930</v>
      </c>
      <c r="B19614" s="14" t="s">
        <v>24037</v>
      </c>
      <c r="C19614" s="14"/>
      <c r="D19614" s="14" t="s">
        <v>29</v>
      </c>
      <c r="E19614" s="14" t="s">
        <v>25370</v>
      </c>
      <c r="F19614" s="14" t="s">
        <v>26</v>
      </c>
      <c r="G19614" s="14" t="s">
        <v>32</v>
      </c>
      <c r="H19614">
        <v>0.4</v>
      </c>
      <c r="I19614" s="14" t="s">
        <v>25371</v>
      </c>
      <c r="J19614">
        <v>0.4</v>
      </c>
      <c r="K19614">
        <v>0</v>
      </c>
      <c r="L19614" s="14" t="s">
        <v>23</v>
      </c>
      <c r="M19614" s="14" t="s">
        <v>46525</v>
      </c>
      <c r="N19614" s="14" t="s">
        <v>25371</v>
      </c>
      <c r="O19614">
        <v>0.38</v>
      </c>
      <c r="P19614">
        <v>0</v>
      </c>
      <c r="Q19614">
        <v>0.13600000000000001</v>
      </c>
      <c r="R19614">
        <v>0</v>
      </c>
      <c r="S19614">
        <v>0</v>
      </c>
      <c r="T19614" s="14" t="s">
        <v>46665</v>
      </c>
      <c r="U19614" s="14" t="s">
        <v>25371</v>
      </c>
      <c r="V19614" s="14" t="s">
        <v>137</v>
      </c>
      <c r="W19614" s="14" t="s">
        <v>25602</v>
      </c>
      <c r="X19614" s="14" t="s">
        <v>25132</v>
      </c>
      <c r="Y19614" s="14" t="s">
        <v>25089</v>
      </c>
      <c r="Z19614">
        <v>53.453163146972003</v>
      </c>
      <c r="AA19614">
        <v>-6.2620162963860002</v>
      </c>
    </row>
    <row r="19615" spans="1:27">
      <c r="A19615" s="14" t="s">
        <v>66931</v>
      </c>
      <c r="B19615" s="14" t="s">
        <v>17628</v>
      </c>
      <c r="C19615" s="14"/>
      <c r="D19615" s="14" t="s">
        <v>25</v>
      </c>
      <c r="E19615" s="14" t="s">
        <v>25370</v>
      </c>
      <c r="F19615" s="14" t="s">
        <v>26</v>
      </c>
      <c r="G19615" s="14" t="s">
        <v>27</v>
      </c>
      <c r="H19615">
        <v>0.05</v>
      </c>
      <c r="I19615" s="14" t="s">
        <v>25371</v>
      </c>
      <c r="J19615">
        <v>0.05</v>
      </c>
      <c r="K19615">
        <v>0</v>
      </c>
      <c r="L19615" s="14" t="s">
        <v>23</v>
      </c>
      <c r="M19615" s="14" t="s">
        <v>45410</v>
      </c>
      <c r="N19615" s="14" t="s">
        <v>25371</v>
      </c>
      <c r="O19615">
        <v>4.8000000000000001E-2</v>
      </c>
      <c r="P19615">
        <v>0</v>
      </c>
      <c r="Q19615">
        <v>0</v>
      </c>
      <c r="R19615">
        <v>0</v>
      </c>
      <c r="S19615">
        <v>0</v>
      </c>
      <c r="T19615" s="14" t="s">
        <v>45411</v>
      </c>
      <c r="U19615" s="14" t="s">
        <v>25371</v>
      </c>
      <c r="V19615" s="14" t="s">
        <v>535</v>
      </c>
      <c r="W19615" s="14" t="s">
        <v>25403</v>
      </c>
      <c r="X19615" s="14" t="s">
        <v>25114</v>
      </c>
      <c r="Y19615" s="14" t="s">
        <v>25089</v>
      </c>
      <c r="Z19615">
        <v>52.727504730223998</v>
      </c>
      <c r="AA19615">
        <v>-8.4145631790159996</v>
      </c>
    </row>
    <row r="19616" spans="1:27">
      <c r="A19616" s="14" t="s">
        <v>66932</v>
      </c>
      <c r="B19616" s="14" t="s">
        <v>36760</v>
      </c>
      <c r="C19616" s="14"/>
      <c r="D19616" s="14" t="s">
        <v>29</v>
      </c>
      <c r="E19616" s="14" t="s">
        <v>25370</v>
      </c>
      <c r="F19616" s="14" t="s">
        <v>26</v>
      </c>
      <c r="G19616" s="14" t="s">
        <v>30</v>
      </c>
      <c r="H19616">
        <v>0.2</v>
      </c>
      <c r="I19616" s="14" t="s">
        <v>25371</v>
      </c>
      <c r="J19616">
        <v>0.2</v>
      </c>
      <c r="K19616">
        <v>0.17</v>
      </c>
      <c r="L19616" s="14" t="s">
        <v>47046</v>
      </c>
      <c r="M19616" s="14"/>
      <c r="N19616" s="14" t="s">
        <v>25371</v>
      </c>
      <c r="O19616">
        <v>0.19</v>
      </c>
      <c r="P19616">
        <v>0</v>
      </c>
      <c r="Q19616">
        <v>1.2999999999999999E-2</v>
      </c>
      <c r="R19616">
        <v>0</v>
      </c>
      <c r="S19616">
        <v>0</v>
      </c>
      <c r="T19616" s="14" t="s">
        <v>45454</v>
      </c>
      <c r="U19616" s="14" t="s">
        <v>25371</v>
      </c>
      <c r="V19616" s="14" t="s">
        <v>36687</v>
      </c>
      <c r="W19616" s="14" t="s">
        <v>36688</v>
      </c>
      <c r="X19616" s="14" t="s">
        <v>29001</v>
      </c>
      <c r="Y19616" s="14" t="s">
        <v>25089</v>
      </c>
      <c r="Z19616">
        <v>54.118648529052003</v>
      </c>
      <c r="AA19616">
        <v>-9.1514835357659994</v>
      </c>
    </row>
    <row r="19617" spans="1:27">
      <c r="A19617" s="14" t="s">
        <v>66933</v>
      </c>
      <c r="B19617" s="14" t="s">
        <v>40892</v>
      </c>
      <c r="C19617" s="14"/>
      <c r="D19617" s="14" t="s">
        <v>25</v>
      </c>
      <c r="E19617" s="14" t="s">
        <v>25370</v>
      </c>
      <c r="F19617" s="14" t="s">
        <v>26</v>
      </c>
      <c r="G19617" s="14" t="s">
        <v>32</v>
      </c>
      <c r="H19617">
        <v>0.4</v>
      </c>
      <c r="I19617" s="14" t="s">
        <v>25371</v>
      </c>
      <c r="J19617">
        <v>0.4</v>
      </c>
      <c r="K19617">
        <v>0.34899999999999998</v>
      </c>
      <c r="L19617" s="14" t="s">
        <v>40786</v>
      </c>
      <c r="M19617" s="14"/>
      <c r="N19617" s="14" t="s">
        <v>25371</v>
      </c>
      <c r="O19617">
        <v>0.38</v>
      </c>
      <c r="P19617">
        <v>0</v>
      </c>
      <c r="Q19617">
        <v>1.0999999999999999E-2</v>
      </c>
      <c r="R19617">
        <v>0.36499999999999999</v>
      </c>
      <c r="S19617">
        <v>0</v>
      </c>
      <c r="T19617" s="14"/>
      <c r="U19617" s="14" t="s">
        <v>25371</v>
      </c>
      <c r="V19617" s="14" t="s">
        <v>40792</v>
      </c>
      <c r="W19617" s="14" t="s">
        <v>40788</v>
      </c>
      <c r="X19617" s="14" t="s">
        <v>28584</v>
      </c>
      <c r="Y19617" s="14" t="s">
        <v>25089</v>
      </c>
      <c r="Z19617">
        <v>52.516738891601001</v>
      </c>
      <c r="AA19617">
        <v>-6.2556834220880004</v>
      </c>
    </row>
    <row r="19618" spans="1:27">
      <c r="A19618" s="14" t="s">
        <v>66934</v>
      </c>
      <c r="B19618" s="14" t="s">
        <v>28051</v>
      </c>
      <c r="C19618" s="14"/>
      <c r="D19618" s="14" t="s">
        <v>25</v>
      </c>
      <c r="E19618" s="14" t="s">
        <v>25370</v>
      </c>
      <c r="F19618" s="14" t="s">
        <v>26</v>
      </c>
      <c r="G19618" s="14" t="s">
        <v>32</v>
      </c>
      <c r="H19618">
        <v>0.4</v>
      </c>
      <c r="I19618" s="14" t="s">
        <v>25371</v>
      </c>
      <c r="J19618">
        <v>0.4</v>
      </c>
      <c r="K19618">
        <v>0.28899999999999998</v>
      </c>
      <c r="L19618" s="14" t="s">
        <v>47173</v>
      </c>
      <c r="M19618" s="14"/>
      <c r="N19618" s="14" t="s">
        <v>25371</v>
      </c>
      <c r="O19618">
        <v>0.38</v>
      </c>
      <c r="P19618">
        <v>0</v>
      </c>
      <c r="Q19618">
        <v>1.0999999999999999E-2</v>
      </c>
      <c r="R19618">
        <v>0</v>
      </c>
      <c r="S19618">
        <v>0</v>
      </c>
      <c r="T19618" s="14" t="s">
        <v>45736</v>
      </c>
      <c r="U19618" s="14" t="s">
        <v>25371</v>
      </c>
      <c r="V19618" s="14" t="s">
        <v>27961</v>
      </c>
      <c r="W19618" s="14" t="s">
        <v>27957</v>
      </c>
      <c r="X19618" s="14" t="s">
        <v>25092</v>
      </c>
      <c r="Y19618" s="14" t="s">
        <v>25089</v>
      </c>
      <c r="Z19618">
        <v>52.801601409912003</v>
      </c>
      <c r="AA19618">
        <v>-6.7362451553340001</v>
      </c>
    </row>
    <row r="19619" spans="1:27">
      <c r="A19619" s="14" t="s">
        <v>66935</v>
      </c>
      <c r="B19619" s="14" t="s">
        <v>9987</v>
      </c>
      <c r="C19619" s="14"/>
      <c r="D19619" s="14" t="s">
        <v>29</v>
      </c>
      <c r="E19619" s="14" t="s">
        <v>25370</v>
      </c>
      <c r="F19619" s="14" t="s">
        <v>26</v>
      </c>
      <c r="G19619" s="14" t="s">
        <v>32</v>
      </c>
      <c r="H19619">
        <v>0.4</v>
      </c>
      <c r="I19619" s="14" t="s">
        <v>25371</v>
      </c>
      <c r="J19619">
        <v>0.4</v>
      </c>
      <c r="K19619">
        <v>0</v>
      </c>
      <c r="L19619" s="14" t="s">
        <v>23</v>
      </c>
      <c r="M19619" s="14" t="s">
        <v>45851</v>
      </c>
      <c r="N19619" s="14" t="s">
        <v>25371</v>
      </c>
      <c r="O19619">
        <v>0.38</v>
      </c>
      <c r="P19619">
        <v>0</v>
      </c>
      <c r="Q19619">
        <v>1.7000000000000001E-2</v>
      </c>
      <c r="R19619">
        <v>0</v>
      </c>
      <c r="S19619">
        <v>0</v>
      </c>
      <c r="T19619" s="14" t="s">
        <v>45736</v>
      </c>
      <c r="U19619" s="14" t="s">
        <v>25371</v>
      </c>
      <c r="V19619" s="14" t="s">
        <v>1700</v>
      </c>
      <c r="W19619" s="14" t="s">
        <v>25486</v>
      </c>
      <c r="X19619" s="14" t="s">
        <v>25154</v>
      </c>
      <c r="Y19619" s="14" t="s">
        <v>25089</v>
      </c>
      <c r="Z19619">
        <v>52.471721649168998</v>
      </c>
      <c r="AA19619">
        <v>-8.1561832427970007</v>
      </c>
    </row>
    <row r="19620" spans="1:27">
      <c r="A19620" s="14" t="s">
        <v>66936</v>
      </c>
      <c r="B19620" s="14" t="s">
        <v>22500</v>
      </c>
      <c r="C19620" s="14"/>
      <c r="D19620" s="14" t="s">
        <v>29</v>
      </c>
      <c r="E19620" s="14" t="s">
        <v>25370</v>
      </c>
      <c r="F19620" s="14" t="s">
        <v>26</v>
      </c>
      <c r="G19620" s="14" t="s">
        <v>47</v>
      </c>
      <c r="H19620">
        <v>0.2</v>
      </c>
      <c r="I19620" s="14" t="s">
        <v>25371</v>
      </c>
      <c r="J19620">
        <v>0.2</v>
      </c>
      <c r="K19620">
        <v>0</v>
      </c>
      <c r="L19620" s="14" t="s">
        <v>23</v>
      </c>
      <c r="M19620" s="14" t="s">
        <v>45458</v>
      </c>
      <c r="N19620" s="14" t="s">
        <v>25371</v>
      </c>
      <c r="O19620">
        <v>0.19</v>
      </c>
      <c r="P19620">
        <v>0</v>
      </c>
      <c r="Q19620">
        <v>0</v>
      </c>
      <c r="R19620">
        <v>0.186</v>
      </c>
      <c r="S19620">
        <v>0</v>
      </c>
      <c r="T19620" s="14"/>
      <c r="U19620" s="14" t="s">
        <v>25371</v>
      </c>
      <c r="V19620" s="14" t="s">
        <v>4133</v>
      </c>
      <c r="W19620" s="14" t="s">
        <v>25500</v>
      </c>
      <c r="X19620" s="14" t="s">
        <v>25107</v>
      </c>
      <c r="Y19620" s="14" t="s">
        <v>25089</v>
      </c>
      <c r="Z19620">
        <v>53.399429321288999</v>
      </c>
      <c r="AA19620">
        <v>-6.1459078788749997</v>
      </c>
    </row>
    <row r="19621" spans="1:27">
      <c r="A19621" s="14" t="s">
        <v>66937</v>
      </c>
      <c r="B19621" s="14" t="s">
        <v>22768</v>
      </c>
      <c r="C19621" s="14"/>
      <c r="D19621" s="14" t="s">
        <v>29</v>
      </c>
      <c r="E19621" s="14" t="s">
        <v>25370</v>
      </c>
      <c r="F19621" s="14" t="s">
        <v>26</v>
      </c>
      <c r="G19621" s="14" t="s">
        <v>32</v>
      </c>
      <c r="H19621">
        <v>0.4</v>
      </c>
      <c r="I19621" s="14" t="s">
        <v>25371</v>
      </c>
      <c r="J19621">
        <v>0.4</v>
      </c>
      <c r="K19621">
        <v>0</v>
      </c>
      <c r="L19621" s="14" t="s">
        <v>23</v>
      </c>
      <c r="M19621" s="14" t="s">
        <v>46007</v>
      </c>
      <c r="N19621" s="14" t="s">
        <v>25371</v>
      </c>
      <c r="O19621">
        <v>0.38</v>
      </c>
      <c r="P19621">
        <v>0</v>
      </c>
      <c r="Q19621">
        <v>0</v>
      </c>
      <c r="R19621">
        <v>0</v>
      </c>
      <c r="S19621">
        <v>0</v>
      </c>
      <c r="T19621" s="14" t="s">
        <v>45768</v>
      </c>
      <c r="U19621" s="14" t="s">
        <v>25371</v>
      </c>
      <c r="V19621" s="14" t="s">
        <v>1294</v>
      </c>
      <c r="W19621" s="14" t="s">
        <v>25617</v>
      </c>
      <c r="X19621" s="14" t="s">
        <v>25134</v>
      </c>
      <c r="Y19621" s="14" t="s">
        <v>25089</v>
      </c>
      <c r="Z19621">
        <v>52.239307403563998</v>
      </c>
      <c r="AA19621">
        <v>-7.1357245445249999</v>
      </c>
    </row>
    <row r="19622" spans="1:27">
      <c r="A19622" s="14" t="s">
        <v>66938</v>
      </c>
      <c r="B19622" s="14" t="s">
        <v>1926</v>
      </c>
      <c r="C19622" s="14"/>
      <c r="D19622" s="14" t="s">
        <v>29</v>
      </c>
      <c r="E19622" s="14" t="s">
        <v>25370</v>
      </c>
      <c r="F19622" s="14" t="s">
        <v>26</v>
      </c>
      <c r="G19622" s="14" t="s">
        <v>37</v>
      </c>
      <c r="H19622">
        <v>0.63</v>
      </c>
      <c r="I19622" s="14" t="s">
        <v>25371</v>
      </c>
      <c r="J19622">
        <v>0.63</v>
      </c>
      <c r="K19622">
        <v>0</v>
      </c>
      <c r="L19622" s="14" t="s">
        <v>23</v>
      </c>
      <c r="M19622" s="14" t="s">
        <v>46465</v>
      </c>
      <c r="N19622" s="14" t="s">
        <v>25371</v>
      </c>
      <c r="O19622">
        <v>0.59799999999999998</v>
      </c>
      <c r="P19622">
        <v>0</v>
      </c>
      <c r="Q19622">
        <v>6.0000000000000001E-3</v>
      </c>
      <c r="R19622">
        <v>0.5</v>
      </c>
      <c r="S19622">
        <v>0</v>
      </c>
      <c r="T19622" s="14"/>
      <c r="U19622" s="14" t="s">
        <v>25371</v>
      </c>
      <c r="V19622" s="14" t="s">
        <v>737</v>
      </c>
      <c r="W19622" s="14" t="s">
        <v>25582</v>
      </c>
      <c r="X19622" s="14" t="s">
        <v>25095</v>
      </c>
      <c r="Y19622" s="14" t="s">
        <v>25089</v>
      </c>
      <c r="Z19622">
        <v>51.932247161865</v>
      </c>
      <c r="AA19622">
        <v>-8.3699693679799996</v>
      </c>
    </row>
    <row r="19623" spans="1:27">
      <c r="A19623" s="14" t="s">
        <v>66939</v>
      </c>
      <c r="B19623" s="14" t="s">
        <v>20420</v>
      </c>
      <c r="C19623" s="14"/>
      <c r="D19623" s="14" t="s">
        <v>29</v>
      </c>
      <c r="E19623" s="14" t="s">
        <v>25370</v>
      </c>
      <c r="F19623" s="14" t="s">
        <v>26</v>
      </c>
      <c r="G19623" s="14" t="s">
        <v>32</v>
      </c>
      <c r="H19623">
        <v>0.4</v>
      </c>
      <c r="I19623" s="14" t="s">
        <v>25371</v>
      </c>
      <c r="J19623">
        <v>0.4</v>
      </c>
      <c r="K19623">
        <v>0</v>
      </c>
      <c r="L19623" s="14" t="s">
        <v>23</v>
      </c>
      <c r="M19623" s="14" t="s">
        <v>45615</v>
      </c>
      <c r="N19623" s="14" t="s">
        <v>25371</v>
      </c>
      <c r="O19623">
        <v>0.38</v>
      </c>
      <c r="P19623">
        <v>0</v>
      </c>
      <c r="Q19623">
        <v>0</v>
      </c>
      <c r="R19623">
        <v>0</v>
      </c>
      <c r="S19623">
        <v>0</v>
      </c>
      <c r="T19623" s="14" t="s">
        <v>45723</v>
      </c>
      <c r="U19623" s="14" t="s">
        <v>25371</v>
      </c>
      <c r="V19623" s="14" t="s">
        <v>1882</v>
      </c>
      <c r="W19623" s="14" t="s">
        <v>25586</v>
      </c>
      <c r="X19623" s="14" t="s">
        <v>25120</v>
      </c>
      <c r="Y19623" s="14" t="s">
        <v>25089</v>
      </c>
      <c r="Z19623">
        <v>52.647285461425</v>
      </c>
      <c r="AA19623">
        <v>-7.2668023109430004</v>
      </c>
    </row>
    <row r="19624" spans="1:27">
      <c r="A19624" s="14" t="s">
        <v>66940</v>
      </c>
      <c r="B19624" s="14" t="s">
        <v>15644</v>
      </c>
      <c r="C19624" s="14"/>
      <c r="D19624" s="14" t="s">
        <v>29</v>
      </c>
      <c r="E19624" s="14" t="s">
        <v>25370</v>
      </c>
      <c r="F19624" s="14" t="s">
        <v>26</v>
      </c>
      <c r="G19624" s="14" t="s">
        <v>30</v>
      </c>
      <c r="H19624">
        <v>0.2</v>
      </c>
      <c r="I19624" s="14" t="s">
        <v>25371</v>
      </c>
      <c r="J19624">
        <v>0.2</v>
      </c>
      <c r="K19624">
        <v>0</v>
      </c>
      <c r="L19624" s="14" t="s">
        <v>23</v>
      </c>
      <c r="M19624" s="14" t="s">
        <v>45484</v>
      </c>
      <c r="N19624" s="14" t="s">
        <v>25371</v>
      </c>
      <c r="O19624">
        <v>0.19</v>
      </c>
      <c r="P19624">
        <v>0</v>
      </c>
      <c r="Q19624">
        <v>1.0999999999999999E-2</v>
      </c>
      <c r="R19624">
        <v>0</v>
      </c>
      <c r="S19624">
        <v>0</v>
      </c>
      <c r="T19624" s="14" t="s">
        <v>45454</v>
      </c>
      <c r="U19624" s="14" t="s">
        <v>25371</v>
      </c>
      <c r="V19624" s="14" t="s">
        <v>1612</v>
      </c>
      <c r="W19624" s="14" t="s">
        <v>25382</v>
      </c>
      <c r="X19624" s="14" t="s">
        <v>25128</v>
      </c>
      <c r="Y19624" s="14" t="s">
        <v>25089</v>
      </c>
      <c r="Z19624">
        <v>53.678150177002003</v>
      </c>
      <c r="AA19624">
        <v>-8.0026321411130006</v>
      </c>
    </row>
    <row r="19625" spans="1:27">
      <c r="A19625" s="14" t="s">
        <v>66941</v>
      </c>
      <c r="B19625" s="14" t="s">
        <v>8321</v>
      </c>
      <c r="C19625" s="14"/>
      <c r="D19625" s="14" t="s">
        <v>29</v>
      </c>
      <c r="E19625" s="14" t="s">
        <v>25370</v>
      </c>
      <c r="F19625" s="14" t="s">
        <v>26</v>
      </c>
      <c r="G19625" s="14" t="s">
        <v>47</v>
      </c>
      <c r="H19625">
        <v>0.2</v>
      </c>
      <c r="I19625" s="14" t="s">
        <v>25371</v>
      </c>
      <c r="J19625">
        <v>0.2</v>
      </c>
      <c r="K19625">
        <v>0</v>
      </c>
      <c r="L19625" s="14" t="s">
        <v>23</v>
      </c>
      <c r="M19625" s="14" t="s">
        <v>45637</v>
      </c>
      <c r="N19625" s="14" t="s">
        <v>25371</v>
      </c>
      <c r="O19625">
        <v>0.19</v>
      </c>
      <c r="P19625">
        <v>0</v>
      </c>
      <c r="Q19625">
        <v>2.4E-2</v>
      </c>
      <c r="R19625">
        <v>0</v>
      </c>
      <c r="S19625">
        <v>0</v>
      </c>
      <c r="T19625" s="14" t="s">
        <v>45475</v>
      </c>
      <c r="U19625" s="14" t="s">
        <v>25371</v>
      </c>
      <c r="V19625" s="14" t="s">
        <v>972</v>
      </c>
      <c r="W19625" s="14" t="s">
        <v>25506</v>
      </c>
      <c r="X19625" s="14" t="s">
        <v>25106</v>
      </c>
      <c r="Y19625" s="14" t="s">
        <v>25089</v>
      </c>
      <c r="Z19625">
        <v>53.470905303955</v>
      </c>
      <c r="AA19625">
        <v>-9.1124362945549997</v>
      </c>
    </row>
    <row r="19626" spans="1:27">
      <c r="A19626" s="14" t="s">
        <v>66942</v>
      </c>
      <c r="B19626" s="14" t="s">
        <v>3861</v>
      </c>
      <c r="C19626" s="14"/>
      <c r="D19626" s="14" t="s">
        <v>29</v>
      </c>
      <c r="E19626" s="14" t="s">
        <v>25370</v>
      </c>
      <c r="F19626" s="14" t="s">
        <v>26</v>
      </c>
      <c r="G19626" s="14" t="s">
        <v>32</v>
      </c>
      <c r="H19626">
        <v>0.4</v>
      </c>
      <c r="I19626" s="14" t="s">
        <v>25371</v>
      </c>
      <c r="J19626">
        <v>0.4</v>
      </c>
      <c r="K19626">
        <v>0</v>
      </c>
      <c r="L19626" s="14" t="s">
        <v>23</v>
      </c>
      <c r="M19626" s="14" t="s">
        <v>45764</v>
      </c>
      <c r="N19626" s="14" t="s">
        <v>25371</v>
      </c>
      <c r="O19626">
        <v>0.38</v>
      </c>
      <c r="P19626">
        <v>0</v>
      </c>
      <c r="Q19626">
        <v>1.2999999999999999E-2</v>
      </c>
      <c r="R19626">
        <v>0</v>
      </c>
      <c r="S19626">
        <v>0</v>
      </c>
      <c r="T19626" s="14" t="s">
        <v>45781</v>
      </c>
      <c r="U19626" s="14" t="s">
        <v>25371</v>
      </c>
      <c r="V19626" s="14" t="s">
        <v>229</v>
      </c>
      <c r="W19626" s="14" t="s">
        <v>25529</v>
      </c>
      <c r="X19626" s="14" t="s">
        <v>25144</v>
      </c>
      <c r="Y19626" s="14" t="s">
        <v>25089</v>
      </c>
      <c r="Z19626">
        <v>51.711193084716001</v>
      </c>
      <c r="AA19626">
        <v>-8.5298089981070007</v>
      </c>
    </row>
    <row r="19627" spans="1:27">
      <c r="A19627" s="14" t="s">
        <v>66943</v>
      </c>
      <c r="B19627" s="14" t="s">
        <v>14400</v>
      </c>
      <c r="C19627" s="14"/>
      <c r="D19627" s="14" t="s">
        <v>25</v>
      </c>
      <c r="E19627" s="14" t="s">
        <v>25370</v>
      </c>
      <c r="F19627" s="14" t="s">
        <v>26</v>
      </c>
      <c r="G19627" s="14" t="s">
        <v>27</v>
      </c>
      <c r="H19627">
        <v>0.05</v>
      </c>
      <c r="I19627" s="14" t="s">
        <v>25371</v>
      </c>
      <c r="J19627">
        <v>0.05</v>
      </c>
      <c r="K19627">
        <v>0</v>
      </c>
      <c r="L19627" s="14" t="s">
        <v>23</v>
      </c>
      <c r="M19627" s="14" t="s">
        <v>45498</v>
      </c>
      <c r="N19627" s="14" t="s">
        <v>25371</v>
      </c>
      <c r="O19627">
        <v>4.8000000000000001E-2</v>
      </c>
      <c r="P19627">
        <v>0</v>
      </c>
      <c r="Q19627">
        <v>0</v>
      </c>
      <c r="R19627">
        <v>0</v>
      </c>
      <c r="S19627">
        <v>0</v>
      </c>
      <c r="T19627" s="14" t="s">
        <v>45411</v>
      </c>
      <c r="U19627" s="14" t="s">
        <v>25371</v>
      </c>
      <c r="V19627" s="14" t="s">
        <v>128</v>
      </c>
      <c r="W19627" s="14" t="s">
        <v>25397</v>
      </c>
      <c r="X19627" s="14" t="s">
        <v>25131</v>
      </c>
      <c r="Y19627" s="14" t="s">
        <v>25089</v>
      </c>
      <c r="Z19627">
        <v>52.911022186278998</v>
      </c>
      <c r="AA19627">
        <v>-6.7680382728569999</v>
      </c>
    </row>
    <row r="19628" spans="1:27">
      <c r="A19628" s="14" t="s">
        <v>66944</v>
      </c>
      <c r="B19628" s="14" t="s">
        <v>30823</v>
      </c>
      <c r="C19628" s="14"/>
      <c r="D19628" s="14" t="s">
        <v>25</v>
      </c>
      <c r="E19628" s="14" t="s">
        <v>25370</v>
      </c>
      <c r="F19628" s="14" t="s">
        <v>26</v>
      </c>
      <c r="G19628" s="14" t="s">
        <v>59</v>
      </c>
      <c r="H19628">
        <v>0.4</v>
      </c>
      <c r="I19628" s="14" t="s">
        <v>25371</v>
      </c>
      <c r="J19628">
        <v>0.4</v>
      </c>
      <c r="K19628">
        <v>0.34300000000000003</v>
      </c>
      <c r="L19628" s="14" t="s">
        <v>48350</v>
      </c>
      <c r="M19628" s="14"/>
      <c r="N19628" s="14" t="s">
        <v>25371</v>
      </c>
      <c r="O19628">
        <v>0.38</v>
      </c>
      <c r="P19628">
        <v>0</v>
      </c>
      <c r="Q19628">
        <v>0</v>
      </c>
      <c r="R19628">
        <v>0</v>
      </c>
      <c r="S19628">
        <v>0</v>
      </c>
      <c r="T19628" s="14" t="s">
        <v>45619</v>
      </c>
      <c r="U19628" s="14" t="s">
        <v>25371</v>
      </c>
      <c r="V19628" s="14" t="s">
        <v>30798</v>
      </c>
      <c r="W19628" s="14" t="s">
        <v>30799</v>
      </c>
      <c r="X19628" s="14" t="s">
        <v>25148</v>
      </c>
      <c r="Y19628" s="14" t="s">
        <v>25089</v>
      </c>
      <c r="Z19628">
        <v>53.679191589355</v>
      </c>
      <c r="AA19628">
        <v>-7.2934694290159996</v>
      </c>
    </row>
    <row r="19629" spans="1:27">
      <c r="A19629" s="14" t="s">
        <v>66945</v>
      </c>
      <c r="B19629" s="14" t="s">
        <v>20264</v>
      </c>
      <c r="C19629" s="14"/>
      <c r="D19629" s="14" t="s">
        <v>29</v>
      </c>
      <c r="E19629" s="14" t="s">
        <v>25370</v>
      </c>
      <c r="F19629" s="14" t="s">
        <v>26</v>
      </c>
      <c r="G19629" s="14" t="s">
        <v>99</v>
      </c>
      <c r="H19629">
        <v>1</v>
      </c>
      <c r="I19629" s="14" t="s">
        <v>25371</v>
      </c>
      <c r="J19629">
        <v>1</v>
      </c>
      <c r="K19629">
        <v>0</v>
      </c>
      <c r="L19629" s="14" t="s">
        <v>23</v>
      </c>
      <c r="M19629" s="14" t="s">
        <v>46838</v>
      </c>
      <c r="N19629" s="14" t="s">
        <v>25371</v>
      </c>
      <c r="O19629">
        <v>0.95</v>
      </c>
      <c r="P19629">
        <v>0</v>
      </c>
      <c r="Q19629">
        <v>0</v>
      </c>
      <c r="R19629">
        <v>0</v>
      </c>
      <c r="S19629">
        <v>0</v>
      </c>
      <c r="T19629" s="14" t="s">
        <v>46662</v>
      </c>
      <c r="U19629" s="14" t="s">
        <v>25371</v>
      </c>
      <c r="V19629" s="14" t="s">
        <v>4935</v>
      </c>
      <c r="W19629" s="14" t="s">
        <v>25391</v>
      </c>
      <c r="X19629" s="14" t="s">
        <v>25104</v>
      </c>
      <c r="Y19629" s="14" t="s">
        <v>25089</v>
      </c>
      <c r="Z19629">
        <v>53.399536132812003</v>
      </c>
      <c r="AA19629">
        <v>-6.3475894927969998</v>
      </c>
    </row>
    <row r="19630" spans="1:27">
      <c r="A19630" s="14" t="s">
        <v>66946</v>
      </c>
      <c r="B19630" s="14" t="s">
        <v>27018</v>
      </c>
      <c r="C19630" s="14"/>
      <c r="D19630" s="14" t="s">
        <v>25</v>
      </c>
      <c r="E19630" s="14" t="s">
        <v>25370</v>
      </c>
      <c r="F19630" s="14" t="s">
        <v>26</v>
      </c>
      <c r="G19630" s="14" t="s">
        <v>47</v>
      </c>
      <c r="H19630">
        <v>0.2</v>
      </c>
      <c r="I19630" s="14" t="s">
        <v>25371</v>
      </c>
      <c r="J19630">
        <v>0.2</v>
      </c>
      <c r="K19630">
        <v>0.14299999999999999</v>
      </c>
      <c r="L19630" s="14" t="s">
        <v>47509</v>
      </c>
      <c r="M19630" s="14" t="s">
        <v>45521</v>
      </c>
      <c r="N19630" s="14" t="s">
        <v>25371</v>
      </c>
      <c r="O19630">
        <v>0.19</v>
      </c>
      <c r="P19630">
        <v>0</v>
      </c>
      <c r="Q19630">
        <v>0</v>
      </c>
      <c r="R19630">
        <v>0</v>
      </c>
      <c r="S19630">
        <v>0</v>
      </c>
      <c r="T19630" s="14" t="s">
        <v>45514</v>
      </c>
      <c r="U19630" s="14" t="s">
        <v>25371</v>
      </c>
      <c r="V19630" s="14" t="s">
        <v>26967</v>
      </c>
      <c r="W19630" s="14" t="s">
        <v>26965</v>
      </c>
      <c r="X19630" s="14" t="s">
        <v>25157</v>
      </c>
      <c r="Y19630" s="14" t="s">
        <v>25089</v>
      </c>
      <c r="Z19630">
        <v>52.371341705322003</v>
      </c>
      <c r="AA19630">
        <v>-6.4497504234310004</v>
      </c>
    </row>
    <row r="19631" spans="1:27">
      <c r="A19631" s="14" t="s">
        <v>66947</v>
      </c>
      <c r="B19631" s="14" t="s">
        <v>25358</v>
      </c>
      <c r="C19631" s="14"/>
      <c r="D19631" s="14" t="s">
        <v>25</v>
      </c>
      <c r="E19631" s="14" t="s">
        <v>25370</v>
      </c>
      <c r="F19631" s="14" t="s">
        <v>26</v>
      </c>
      <c r="G19631" s="14" t="s">
        <v>27</v>
      </c>
      <c r="H19631">
        <v>0.05</v>
      </c>
      <c r="I19631" s="14" t="s">
        <v>25371</v>
      </c>
      <c r="J19631">
        <v>0.05</v>
      </c>
      <c r="K19631">
        <v>0</v>
      </c>
      <c r="L19631" s="14" t="s">
        <v>23</v>
      </c>
      <c r="M19631" s="14" t="s">
        <v>45410</v>
      </c>
      <c r="N19631" s="14" t="s">
        <v>25371</v>
      </c>
      <c r="O19631">
        <v>4.8000000000000001E-2</v>
      </c>
      <c r="P19631">
        <v>0</v>
      </c>
      <c r="Q19631">
        <v>0</v>
      </c>
      <c r="R19631">
        <v>0</v>
      </c>
      <c r="S19631">
        <v>0</v>
      </c>
      <c r="T19631" s="14" t="s">
        <v>45422</v>
      </c>
      <c r="U19631" s="14" t="s">
        <v>25371</v>
      </c>
      <c r="V19631" s="14" t="s">
        <v>709</v>
      </c>
      <c r="W19631" s="14" t="s">
        <v>25415</v>
      </c>
      <c r="X19631" s="14" t="s">
        <v>25117</v>
      </c>
      <c r="Y19631" s="14" t="s">
        <v>25089</v>
      </c>
      <c r="Z19631">
        <v>53.967281341552003</v>
      </c>
      <c r="AA19631">
        <v>-6.5688562393180003</v>
      </c>
    </row>
    <row r="19632" spans="1:27">
      <c r="A19632" s="14" t="s">
        <v>66948</v>
      </c>
      <c r="B19632" s="14" t="s">
        <v>8599</v>
      </c>
      <c r="C19632" s="14"/>
      <c r="D19632" s="14" t="s">
        <v>29</v>
      </c>
      <c r="E19632" s="14" t="s">
        <v>25370</v>
      </c>
      <c r="F19632" s="14" t="s">
        <v>26</v>
      </c>
      <c r="G19632" s="14" t="s">
        <v>27</v>
      </c>
      <c r="H19632">
        <v>0.05</v>
      </c>
      <c r="I19632" s="14" t="s">
        <v>25371</v>
      </c>
      <c r="J19632">
        <v>0.05</v>
      </c>
      <c r="K19632">
        <v>0</v>
      </c>
      <c r="L19632" s="14" t="s">
        <v>23</v>
      </c>
      <c r="M19632" s="14" t="s">
        <v>45478</v>
      </c>
      <c r="N19632" s="14" t="s">
        <v>25371</v>
      </c>
      <c r="O19632">
        <v>4.8000000000000001E-2</v>
      </c>
      <c r="P19632">
        <v>0</v>
      </c>
      <c r="Q19632">
        <v>2.5000000000000001E-2</v>
      </c>
      <c r="R19632">
        <v>2.8000000000000001E-2</v>
      </c>
      <c r="S19632">
        <v>0</v>
      </c>
      <c r="T19632" s="14"/>
      <c r="U19632" s="14" t="s">
        <v>25371</v>
      </c>
      <c r="V19632" s="14" t="s">
        <v>1586</v>
      </c>
      <c r="W19632" s="14" t="s">
        <v>25433</v>
      </c>
      <c r="X19632" s="14" t="s">
        <v>25145</v>
      </c>
      <c r="Y19632" s="14" t="s">
        <v>25089</v>
      </c>
      <c r="Z19632">
        <v>53.243782043457003</v>
      </c>
      <c r="AA19632">
        <v>-7.4834699630730004</v>
      </c>
    </row>
    <row r="19633" spans="1:27">
      <c r="A19633" s="14" t="s">
        <v>66949</v>
      </c>
      <c r="B19633" s="14" t="s">
        <v>24288</v>
      </c>
      <c r="C19633" s="14"/>
      <c r="D19633" s="14" t="s">
        <v>29</v>
      </c>
      <c r="E19633" s="14" t="s">
        <v>25370</v>
      </c>
      <c r="F19633" s="14" t="s">
        <v>26</v>
      </c>
      <c r="G19633" s="14" t="s">
        <v>68</v>
      </c>
      <c r="H19633">
        <v>0.63</v>
      </c>
      <c r="I19633" s="14" t="s">
        <v>25371</v>
      </c>
      <c r="J19633">
        <v>0.63</v>
      </c>
      <c r="K19633">
        <v>0</v>
      </c>
      <c r="L19633" s="14" t="s">
        <v>23</v>
      </c>
      <c r="M19633" s="14" t="s">
        <v>46066</v>
      </c>
      <c r="N19633" s="14" t="s">
        <v>25371</v>
      </c>
      <c r="O19633">
        <v>0.59799999999999998</v>
      </c>
      <c r="P19633">
        <v>0</v>
      </c>
      <c r="Q19633">
        <v>1.2E-2</v>
      </c>
      <c r="R19633">
        <v>0.5</v>
      </c>
      <c r="S19633">
        <v>0</v>
      </c>
      <c r="T19633" s="14"/>
      <c r="U19633" s="14" t="s">
        <v>25371</v>
      </c>
      <c r="V19633" s="14" t="s">
        <v>2233</v>
      </c>
      <c r="W19633" s="14" t="s">
        <v>25404</v>
      </c>
      <c r="X19633" s="14" t="s">
        <v>25095</v>
      </c>
      <c r="Y19633" s="14" t="s">
        <v>25089</v>
      </c>
      <c r="Z19633">
        <v>51.870574951171001</v>
      </c>
      <c r="AA19633">
        <v>-8.5347127914420007</v>
      </c>
    </row>
    <row r="19634" spans="1:27">
      <c r="A19634" s="14" t="s">
        <v>66950</v>
      </c>
      <c r="B19634" s="14" t="s">
        <v>19055</v>
      </c>
      <c r="C19634" s="14"/>
      <c r="D19634" s="14" t="s">
        <v>29</v>
      </c>
      <c r="E19634" s="14" t="s">
        <v>25370</v>
      </c>
      <c r="F19634" s="14" t="s">
        <v>26</v>
      </c>
      <c r="G19634" s="14" t="s">
        <v>39</v>
      </c>
      <c r="H19634">
        <v>0.1</v>
      </c>
      <c r="I19634" s="14" t="s">
        <v>25371</v>
      </c>
      <c r="J19634">
        <v>0.1</v>
      </c>
      <c r="K19634">
        <v>0</v>
      </c>
      <c r="L19634" s="14" t="s">
        <v>23</v>
      </c>
      <c r="M19634" s="14" t="s">
        <v>45720</v>
      </c>
      <c r="N19634" s="14" t="s">
        <v>25371</v>
      </c>
      <c r="O19634">
        <v>9.5000000000000001E-2</v>
      </c>
      <c r="P19634">
        <v>0</v>
      </c>
      <c r="Q19634">
        <v>3.0000000000000001E-3</v>
      </c>
      <c r="R19634">
        <v>8.6999999999999994E-2</v>
      </c>
      <c r="S19634">
        <v>0</v>
      </c>
      <c r="T19634" s="14"/>
      <c r="U19634" s="14" t="s">
        <v>25371</v>
      </c>
      <c r="V19634" s="14" t="s">
        <v>531</v>
      </c>
      <c r="W19634" s="14" t="s">
        <v>25582</v>
      </c>
      <c r="X19634" s="14" t="s">
        <v>25095</v>
      </c>
      <c r="Y19634" s="14" t="s">
        <v>25089</v>
      </c>
      <c r="Z19634">
        <v>51.928592681883998</v>
      </c>
      <c r="AA19634">
        <v>-8.3969640731809996</v>
      </c>
    </row>
    <row r="19635" spans="1:27">
      <c r="A19635" s="14" t="s">
        <v>66951</v>
      </c>
      <c r="B19635" s="14" t="s">
        <v>3803</v>
      </c>
      <c r="C19635" s="14"/>
      <c r="D19635" s="14" t="s">
        <v>25</v>
      </c>
      <c r="E19635" s="14" t="s">
        <v>25370</v>
      </c>
      <c r="F19635" s="14" t="s">
        <v>26</v>
      </c>
      <c r="G19635" s="14" t="s">
        <v>27</v>
      </c>
      <c r="H19635">
        <v>0.05</v>
      </c>
      <c r="I19635" s="14" t="s">
        <v>25371</v>
      </c>
      <c r="J19635">
        <v>0.05</v>
      </c>
      <c r="K19635">
        <v>0</v>
      </c>
      <c r="L19635" s="14" t="s">
        <v>23</v>
      </c>
      <c r="M19635" s="14" t="s">
        <v>45464</v>
      </c>
      <c r="N19635" s="14" t="s">
        <v>25371</v>
      </c>
      <c r="O19635">
        <v>4.8000000000000001E-2</v>
      </c>
      <c r="P19635">
        <v>0</v>
      </c>
      <c r="Q19635">
        <v>0</v>
      </c>
      <c r="R19635">
        <v>0</v>
      </c>
      <c r="S19635">
        <v>0</v>
      </c>
      <c r="T19635" s="14" t="s">
        <v>45426</v>
      </c>
      <c r="U19635" s="14" t="s">
        <v>25371</v>
      </c>
      <c r="V19635" s="14" t="s">
        <v>84</v>
      </c>
      <c r="W19635" s="14" t="s">
        <v>25557</v>
      </c>
      <c r="X19635" s="14" t="s">
        <v>25112</v>
      </c>
      <c r="Y19635" s="14" t="s">
        <v>25089</v>
      </c>
      <c r="Z19635">
        <v>53.142780303955</v>
      </c>
      <c r="AA19635">
        <v>-7.4518666267390001</v>
      </c>
    </row>
    <row r="19636" spans="1:27">
      <c r="A19636" s="14" t="s">
        <v>66952</v>
      </c>
      <c r="B19636" s="14" t="s">
        <v>20908</v>
      </c>
      <c r="C19636" s="14"/>
      <c r="D19636" s="14" t="s">
        <v>29</v>
      </c>
      <c r="E19636" s="14" t="s">
        <v>25370</v>
      </c>
      <c r="F19636" s="14" t="s">
        <v>26</v>
      </c>
      <c r="G19636" s="14" t="s">
        <v>27</v>
      </c>
      <c r="H19636">
        <v>0.05</v>
      </c>
      <c r="I19636" s="14" t="s">
        <v>25371</v>
      </c>
      <c r="J19636">
        <v>0.05</v>
      </c>
      <c r="K19636">
        <v>0</v>
      </c>
      <c r="L19636" s="14" t="s">
        <v>23</v>
      </c>
      <c r="M19636" s="14" t="s">
        <v>45483</v>
      </c>
      <c r="N19636" s="14" t="s">
        <v>25371</v>
      </c>
      <c r="O19636">
        <v>4.8000000000000001E-2</v>
      </c>
      <c r="P19636">
        <v>0</v>
      </c>
      <c r="Q19636">
        <v>0</v>
      </c>
      <c r="R19636">
        <v>0</v>
      </c>
      <c r="S19636">
        <v>0</v>
      </c>
      <c r="T19636" s="14" t="s">
        <v>45411</v>
      </c>
      <c r="U19636" s="14" t="s">
        <v>25371</v>
      </c>
      <c r="V19636" s="14" t="s">
        <v>680</v>
      </c>
      <c r="W19636" s="14" t="s">
        <v>25455</v>
      </c>
      <c r="X19636" s="14" t="s">
        <v>25147</v>
      </c>
      <c r="Y19636" s="14" t="s">
        <v>25089</v>
      </c>
      <c r="Z19636">
        <v>53.724311828612997</v>
      </c>
      <c r="AA19636">
        <v>-8.9828548431390001</v>
      </c>
    </row>
    <row r="19637" spans="1:27">
      <c r="A19637" s="14" t="s">
        <v>66953</v>
      </c>
      <c r="B19637" s="14" t="s">
        <v>28962</v>
      </c>
      <c r="C19637" s="14"/>
      <c r="D19637" s="14" t="s">
        <v>29</v>
      </c>
      <c r="E19637" s="14" t="s">
        <v>25370</v>
      </c>
      <c r="F19637" s="14" t="s">
        <v>26</v>
      </c>
      <c r="G19637" s="14" t="s">
        <v>47</v>
      </c>
      <c r="H19637">
        <v>0.2</v>
      </c>
      <c r="I19637" s="14" t="s">
        <v>25371</v>
      </c>
      <c r="J19637">
        <v>0.2</v>
      </c>
      <c r="K19637">
        <v>9.1999999999999998E-2</v>
      </c>
      <c r="L19637" s="14" t="s">
        <v>48579</v>
      </c>
      <c r="M19637" s="14"/>
      <c r="N19637" s="14" t="s">
        <v>25371</v>
      </c>
      <c r="O19637">
        <v>0.19</v>
      </c>
      <c r="P19637">
        <v>0</v>
      </c>
      <c r="Q19637">
        <v>1.9E-2</v>
      </c>
      <c r="R19637">
        <v>0</v>
      </c>
      <c r="S19637">
        <v>0</v>
      </c>
      <c r="T19637" s="14" t="s">
        <v>45998</v>
      </c>
      <c r="U19637" s="14" t="s">
        <v>25371</v>
      </c>
      <c r="V19637" s="14" t="s">
        <v>28953</v>
      </c>
      <c r="W19637" s="14" t="s">
        <v>28926</v>
      </c>
      <c r="X19637" s="14" t="s">
        <v>25096</v>
      </c>
      <c r="Y19637" s="14" t="s">
        <v>25089</v>
      </c>
      <c r="Z19637">
        <v>53.998638153076001</v>
      </c>
      <c r="AA19637">
        <v>-6.3877677917479998</v>
      </c>
    </row>
    <row r="19638" spans="1:27">
      <c r="A19638" s="14" t="s">
        <v>66954</v>
      </c>
      <c r="B19638" s="14" t="s">
        <v>28711</v>
      </c>
      <c r="C19638" s="14"/>
      <c r="D19638" s="14" t="s">
        <v>25</v>
      </c>
      <c r="E19638" s="14" t="s">
        <v>25370</v>
      </c>
      <c r="F19638" s="14" t="s">
        <v>26</v>
      </c>
      <c r="G19638" s="14" t="s">
        <v>2561</v>
      </c>
      <c r="H19638">
        <v>0.1</v>
      </c>
      <c r="I19638" s="14" t="s">
        <v>25371</v>
      </c>
      <c r="J19638">
        <v>0.1</v>
      </c>
      <c r="K19638">
        <v>0.1</v>
      </c>
      <c r="L19638" s="14" t="s">
        <v>47373</v>
      </c>
      <c r="M19638" s="14"/>
      <c r="N19638" s="14" t="s">
        <v>25371</v>
      </c>
      <c r="O19638">
        <v>9.5000000000000001E-2</v>
      </c>
      <c r="P19638">
        <v>0</v>
      </c>
      <c r="Q19638">
        <v>0</v>
      </c>
      <c r="R19638">
        <v>0</v>
      </c>
      <c r="S19638">
        <v>0</v>
      </c>
      <c r="T19638" s="14" t="s">
        <v>45413</v>
      </c>
      <c r="U19638" s="14" t="s">
        <v>25371</v>
      </c>
      <c r="V19638" s="14" t="s">
        <v>28627</v>
      </c>
      <c r="W19638" s="14" t="s">
        <v>28628</v>
      </c>
      <c r="X19638" s="14" t="s">
        <v>25131</v>
      </c>
      <c r="Y19638" s="14" t="s">
        <v>25089</v>
      </c>
      <c r="Z19638">
        <v>53.111026763916001</v>
      </c>
      <c r="AA19638">
        <v>-6.7214236259459996</v>
      </c>
    </row>
    <row r="19639" spans="1:27">
      <c r="A19639" s="14" t="s">
        <v>66955</v>
      </c>
      <c r="B19639" s="14" t="s">
        <v>17719</v>
      </c>
      <c r="C19639" s="14"/>
      <c r="D19639" s="14" t="s">
        <v>25</v>
      </c>
      <c r="E19639" s="14" t="s">
        <v>25370</v>
      </c>
      <c r="F19639" s="14" t="s">
        <v>26</v>
      </c>
      <c r="G19639" s="14" t="s">
        <v>27</v>
      </c>
      <c r="H19639">
        <v>0.05</v>
      </c>
      <c r="I19639" s="14" t="s">
        <v>25371</v>
      </c>
      <c r="J19639">
        <v>0.05</v>
      </c>
      <c r="K19639">
        <v>0</v>
      </c>
      <c r="L19639" s="14" t="s">
        <v>23</v>
      </c>
      <c r="M19639" s="14" t="s">
        <v>45410</v>
      </c>
      <c r="N19639" s="14" t="s">
        <v>25371</v>
      </c>
      <c r="O19639">
        <v>4.8000000000000001E-2</v>
      </c>
      <c r="P19639">
        <v>0</v>
      </c>
      <c r="Q19639">
        <v>0</v>
      </c>
      <c r="R19639">
        <v>0</v>
      </c>
      <c r="S19639">
        <v>0</v>
      </c>
      <c r="T19639" s="14" t="s">
        <v>45422</v>
      </c>
      <c r="U19639" s="14" t="s">
        <v>25371</v>
      </c>
      <c r="V19639" s="14" t="s">
        <v>242</v>
      </c>
      <c r="W19639" s="14" t="s">
        <v>25519</v>
      </c>
      <c r="X19639" s="14" t="s">
        <v>25122</v>
      </c>
      <c r="Y19639" s="14" t="s">
        <v>25089</v>
      </c>
      <c r="Z19639">
        <v>53.138488769531001</v>
      </c>
      <c r="AA19639">
        <v>-9.0657424926749997</v>
      </c>
    </row>
    <row r="19640" spans="1:27">
      <c r="A19640" s="14" t="s">
        <v>66956</v>
      </c>
      <c r="B19640" s="14" t="s">
        <v>12258</v>
      </c>
      <c r="C19640" s="14"/>
      <c r="D19640" s="14" t="s">
        <v>25</v>
      </c>
      <c r="E19640" s="14" t="s">
        <v>25370</v>
      </c>
      <c r="F19640" s="14" t="s">
        <v>26</v>
      </c>
      <c r="G19640" s="14" t="s">
        <v>59</v>
      </c>
      <c r="H19640">
        <v>0.4</v>
      </c>
      <c r="I19640" s="14" t="s">
        <v>25371</v>
      </c>
      <c r="J19640">
        <v>0.4</v>
      </c>
      <c r="K19640">
        <v>0</v>
      </c>
      <c r="L19640" s="14" t="s">
        <v>23</v>
      </c>
      <c r="M19640" s="14" t="s">
        <v>45735</v>
      </c>
      <c r="N19640" s="14" t="s">
        <v>25371</v>
      </c>
      <c r="O19640">
        <v>0.38</v>
      </c>
      <c r="P19640">
        <v>0</v>
      </c>
      <c r="Q19640">
        <v>0</v>
      </c>
      <c r="R19640">
        <v>0</v>
      </c>
      <c r="S19640">
        <v>0</v>
      </c>
      <c r="T19640" s="14" t="s">
        <v>45768</v>
      </c>
      <c r="U19640" s="14" t="s">
        <v>25371</v>
      </c>
      <c r="V19640" s="14" t="s">
        <v>25623</v>
      </c>
      <c r="W19640" s="14" t="s">
        <v>25400</v>
      </c>
      <c r="X19640" s="14" t="s">
        <v>25132</v>
      </c>
      <c r="Y19640" s="14" t="s">
        <v>25089</v>
      </c>
      <c r="Z19640">
        <v>53.50569152832</v>
      </c>
      <c r="AA19640">
        <v>-6.196846961975</v>
      </c>
    </row>
    <row r="19641" spans="1:27">
      <c r="A19641" s="14" t="s">
        <v>66957</v>
      </c>
      <c r="B19641" s="14" t="s">
        <v>23629</v>
      </c>
      <c r="C19641" s="14"/>
      <c r="D19641" s="14" t="s">
        <v>25</v>
      </c>
      <c r="E19641" s="14" t="s">
        <v>25370</v>
      </c>
      <c r="F19641" s="14" t="s">
        <v>26</v>
      </c>
      <c r="G19641" s="14" t="s">
        <v>39</v>
      </c>
      <c r="H19641">
        <v>0.1</v>
      </c>
      <c r="I19641" s="14" t="s">
        <v>25371</v>
      </c>
      <c r="J19641">
        <v>0.1</v>
      </c>
      <c r="K19641">
        <v>0</v>
      </c>
      <c r="L19641" s="14" t="s">
        <v>23</v>
      </c>
      <c r="M19641" s="14" t="s">
        <v>45739</v>
      </c>
      <c r="N19641" s="14" t="s">
        <v>25371</v>
      </c>
      <c r="O19641">
        <v>9.5000000000000001E-2</v>
      </c>
      <c r="P19641">
        <v>0</v>
      </c>
      <c r="Q19641">
        <v>0</v>
      </c>
      <c r="R19641">
        <v>0</v>
      </c>
      <c r="S19641">
        <v>0</v>
      </c>
      <c r="T19641" s="14" t="s">
        <v>45463</v>
      </c>
      <c r="U19641" s="14" t="s">
        <v>25371</v>
      </c>
      <c r="V19641" s="14" t="s">
        <v>181</v>
      </c>
      <c r="W19641" s="14" t="s">
        <v>25470</v>
      </c>
      <c r="X19641" s="14" t="s">
        <v>25140</v>
      </c>
      <c r="Y19641" s="14" t="s">
        <v>25089</v>
      </c>
      <c r="Z19641">
        <v>53.660175323486001</v>
      </c>
      <c r="AA19641">
        <v>-6.4274487495420001</v>
      </c>
    </row>
    <row r="19642" spans="1:27">
      <c r="A19642" s="14" t="s">
        <v>66958</v>
      </c>
      <c r="B19642" s="14" t="s">
        <v>36758</v>
      </c>
      <c r="C19642" s="14"/>
      <c r="D19642" s="14" t="s">
        <v>25</v>
      </c>
      <c r="E19642" s="14" t="s">
        <v>25370</v>
      </c>
      <c r="F19642" s="14" t="s">
        <v>26</v>
      </c>
      <c r="G19642" s="14" t="s">
        <v>27</v>
      </c>
      <c r="H19642">
        <v>0.05</v>
      </c>
      <c r="I19642" s="14" t="s">
        <v>25371</v>
      </c>
      <c r="J19642">
        <v>0.05</v>
      </c>
      <c r="K19642">
        <v>4.7E-2</v>
      </c>
      <c r="L19642" s="14" t="s">
        <v>47046</v>
      </c>
      <c r="M19642" s="14"/>
      <c r="N19642" s="14" t="s">
        <v>25371</v>
      </c>
      <c r="O19642">
        <v>4.8000000000000001E-2</v>
      </c>
      <c r="P19642">
        <v>0</v>
      </c>
      <c r="Q19642">
        <v>0</v>
      </c>
      <c r="R19642">
        <v>0</v>
      </c>
      <c r="S19642">
        <v>0</v>
      </c>
      <c r="T19642" s="14" t="s">
        <v>45411</v>
      </c>
      <c r="U19642" s="14" t="s">
        <v>25371</v>
      </c>
      <c r="V19642" s="14" t="s">
        <v>36696</v>
      </c>
      <c r="W19642" s="14" t="s">
        <v>36688</v>
      </c>
      <c r="X19642" s="14" t="s">
        <v>29001</v>
      </c>
      <c r="Y19642" s="14" t="s">
        <v>25089</v>
      </c>
      <c r="Z19642">
        <v>53.981346130371001</v>
      </c>
      <c r="AA19642">
        <v>-9.1261863708490001</v>
      </c>
    </row>
    <row r="19643" spans="1:27">
      <c r="A19643" s="14" t="s">
        <v>66959</v>
      </c>
      <c r="B19643" s="14" t="s">
        <v>66960</v>
      </c>
      <c r="C19643" s="14"/>
      <c r="D19643" s="14" t="s">
        <v>25</v>
      </c>
      <c r="E19643" s="14" t="s">
        <v>25370</v>
      </c>
      <c r="F19643" s="14" t="s">
        <v>26</v>
      </c>
      <c r="G19643" s="14" t="s">
        <v>30</v>
      </c>
      <c r="H19643">
        <v>0.2</v>
      </c>
      <c r="I19643" s="14" t="s">
        <v>25371</v>
      </c>
      <c r="J19643">
        <v>0.2</v>
      </c>
      <c r="K19643">
        <v>0</v>
      </c>
      <c r="L19643" s="14" t="s">
        <v>23</v>
      </c>
      <c r="M19643" s="14" t="s">
        <v>45664</v>
      </c>
      <c r="N19643" s="14" t="s">
        <v>25371</v>
      </c>
      <c r="O19643">
        <v>0.19</v>
      </c>
      <c r="P19643">
        <v>0</v>
      </c>
      <c r="Q19643">
        <v>0</v>
      </c>
      <c r="R19643">
        <v>0</v>
      </c>
      <c r="S19643">
        <v>0</v>
      </c>
      <c r="T19643" s="14" t="s">
        <v>45665</v>
      </c>
      <c r="U19643" s="14" t="s">
        <v>25371</v>
      </c>
      <c r="V19643" s="14" t="s">
        <v>47234</v>
      </c>
      <c r="W19643" s="14"/>
      <c r="X19643" s="14"/>
      <c r="Y19643" s="14" t="s">
        <v>25089</v>
      </c>
      <c r="Z19643">
        <v>53.097461700438998</v>
      </c>
      <c r="AA19643">
        <v>-7.2082767486570001</v>
      </c>
    </row>
    <row r="19644" spans="1:27">
      <c r="A19644" s="14" t="s">
        <v>66961</v>
      </c>
      <c r="B19644" s="14" t="s">
        <v>23876</v>
      </c>
      <c r="C19644" s="14"/>
      <c r="D19644" s="14" t="s">
        <v>29</v>
      </c>
      <c r="E19644" s="14" t="s">
        <v>25370</v>
      </c>
      <c r="F19644" s="14" t="s">
        <v>26</v>
      </c>
      <c r="G19644" s="14" t="s">
        <v>27</v>
      </c>
      <c r="H19644">
        <v>0.05</v>
      </c>
      <c r="I19644" s="14" t="s">
        <v>25371</v>
      </c>
      <c r="J19644">
        <v>0.05</v>
      </c>
      <c r="K19644">
        <v>0</v>
      </c>
      <c r="L19644" s="14" t="s">
        <v>23</v>
      </c>
      <c r="M19644" s="14" t="s">
        <v>45410</v>
      </c>
      <c r="N19644" s="14" t="s">
        <v>25371</v>
      </c>
      <c r="O19644">
        <v>4.8000000000000001E-2</v>
      </c>
      <c r="P19644">
        <v>0</v>
      </c>
      <c r="Q19644">
        <v>0</v>
      </c>
      <c r="R19644">
        <v>0</v>
      </c>
      <c r="S19644">
        <v>0</v>
      </c>
      <c r="T19644" s="14" t="s">
        <v>45411</v>
      </c>
      <c r="U19644" s="14" t="s">
        <v>25371</v>
      </c>
      <c r="V19644" s="14" t="s">
        <v>316</v>
      </c>
      <c r="W19644" s="14" t="s">
        <v>25415</v>
      </c>
      <c r="X19644" s="14" t="s">
        <v>25117</v>
      </c>
      <c r="Y19644" s="14" t="s">
        <v>25089</v>
      </c>
      <c r="Z19644">
        <v>53.954929351806001</v>
      </c>
      <c r="AA19644">
        <v>-6.6985540390010003</v>
      </c>
    </row>
    <row r="19645" spans="1:27">
      <c r="A19645" s="14" t="s">
        <v>66962</v>
      </c>
      <c r="B19645" s="14" t="s">
        <v>19283</v>
      </c>
      <c r="C19645" s="14"/>
      <c r="D19645" s="14" t="s">
        <v>25</v>
      </c>
      <c r="E19645" s="14" t="s">
        <v>25370</v>
      </c>
      <c r="F19645" s="14" t="s">
        <v>26</v>
      </c>
      <c r="G19645" s="14" t="s">
        <v>27</v>
      </c>
      <c r="H19645">
        <v>0.05</v>
      </c>
      <c r="I19645" s="14" t="s">
        <v>25371</v>
      </c>
      <c r="J19645">
        <v>0.05</v>
      </c>
      <c r="K19645">
        <v>0</v>
      </c>
      <c r="L19645" s="14" t="s">
        <v>23</v>
      </c>
      <c r="M19645" s="14" t="s">
        <v>45483</v>
      </c>
      <c r="N19645" s="14" t="s">
        <v>25371</v>
      </c>
      <c r="O19645">
        <v>4.8000000000000001E-2</v>
      </c>
      <c r="P19645">
        <v>0</v>
      </c>
      <c r="Q19645">
        <v>0</v>
      </c>
      <c r="R19645">
        <v>0</v>
      </c>
      <c r="S19645">
        <v>0</v>
      </c>
      <c r="T19645" s="14" t="s">
        <v>45411</v>
      </c>
      <c r="U19645" s="14" t="s">
        <v>25371</v>
      </c>
      <c r="V19645" s="14" t="s">
        <v>2565</v>
      </c>
      <c r="W19645" s="14" t="s">
        <v>25474</v>
      </c>
      <c r="X19645" s="14" t="s">
        <v>25130</v>
      </c>
      <c r="Y19645" s="14" t="s">
        <v>25089</v>
      </c>
      <c r="Z19645">
        <v>53.255798339842997</v>
      </c>
      <c r="AA19645">
        <v>-7.0854115486140001</v>
      </c>
    </row>
    <row r="19646" spans="1:27">
      <c r="A19646" s="14" t="s">
        <v>66963</v>
      </c>
      <c r="B19646" s="14" t="s">
        <v>21054</v>
      </c>
      <c r="C19646" s="14"/>
      <c r="D19646" s="14" t="s">
        <v>29</v>
      </c>
      <c r="E19646" s="14" t="s">
        <v>25370</v>
      </c>
      <c r="F19646" s="14" t="s">
        <v>26</v>
      </c>
      <c r="G19646" s="14" t="s">
        <v>68</v>
      </c>
      <c r="H19646">
        <v>0.63</v>
      </c>
      <c r="I19646" s="14" t="s">
        <v>25371</v>
      </c>
      <c r="J19646">
        <v>0.63</v>
      </c>
      <c r="K19646">
        <v>0</v>
      </c>
      <c r="L19646" s="14" t="s">
        <v>23</v>
      </c>
      <c r="M19646" s="14" t="s">
        <v>46062</v>
      </c>
      <c r="N19646" s="14" t="s">
        <v>25371</v>
      </c>
      <c r="O19646">
        <v>0.59799999999999998</v>
      </c>
      <c r="P19646">
        <v>0</v>
      </c>
      <c r="Q19646">
        <v>0.01</v>
      </c>
      <c r="R19646">
        <v>0</v>
      </c>
      <c r="S19646">
        <v>0</v>
      </c>
      <c r="T19646" s="14" t="s">
        <v>46220</v>
      </c>
      <c r="U19646" s="14" t="s">
        <v>25371</v>
      </c>
      <c r="V19646" s="14" t="s">
        <v>229</v>
      </c>
      <c r="W19646" s="14" t="s">
        <v>25529</v>
      </c>
      <c r="X19646" s="14" t="s">
        <v>25144</v>
      </c>
      <c r="Y19646" s="14" t="s">
        <v>25089</v>
      </c>
      <c r="Z19646">
        <v>51.70421218872</v>
      </c>
      <c r="AA19646">
        <v>-8.5216703414909993</v>
      </c>
    </row>
    <row r="19647" spans="1:27">
      <c r="A19647" s="14" t="s">
        <v>66964</v>
      </c>
      <c r="B19647" s="14" t="s">
        <v>36995</v>
      </c>
      <c r="C19647" s="14"/>
      <c r="D19647" s="14" t="s">
        <v>29</v>
      </c>
      <c r="E19647" s="14" t="s">
        <v>25370</v>
      </c>
      <c r="F19647" s="14" t="s">
        <v>26</v>
      </c>
      <c r="G19647" s="14" t="s">
        <v>47</v>
      </c>
      <c r="H19647">
        <v>0.2</v>
      </c>
      <c r="I19647" s="14" t="s">
        <v>25371</v>
      </c>
      <c r="J19647">
        <v>0.2</v>
      </c>
      <c r="K19647">
        <v>0.185</v>
      </c>
      <c r="L19647" s="14" t="s">
        <v>47649</v>
      </c>
      <c r="M19647" s="14"/>
      <c r="N19647" s="14" t="s">
        <v>25371</v>
      </c>
      <c r="O19647">
        <v>0.19</v>
      </c>
      <c r="P19647">
        <v>0</v>
      </c>
      <c r="Q19647">
        <v>6.6000000000000003E-2</v>
      </c>
      <c r="R19647">
        <v>0</v>
      </c>
      <c r="S19647">
        <v>0</v>
      </c>
      <c r="T19647" s="14" t="s">
        <v>46043</v>
      </c>
      <c r="U19647" s="14" t="s">
        <v>25371</v>
      </c>
      <c r="V19647" s="14" t="s">
        <v>36948</v>
      </c>
      <c r="W19647" s="14" t="s">
        <v>36949</v>
      </c>
      <c r="X19647" s="14" t="s">
        <v>25145</v>
      </c>
      <c r="Y19647" s="14" t="s">
        <v>25089</v>
      </c>
      <c r="Z19647">
        <v>53.277416229247997</v>
      </c>
      <c r="AA19647">
        <v>-7.5022826194760004</v>
      </c>
    </row>
    <row r="19648" spans="1:27">
      <c r="A19648" s="14" t="s">
        <v>66965</v>
      </c>
      <c r="B19648" s="14" t="s">
        <v>11524</v>
      </c>
      <c r="C19648" s="14"/>
      <c r="D19648" s="14" t="s">
        <v>29</v>
      </c>
      <c r="E19648" s="14" t="s">
        <v>25370</v>
      </c>
      <c r="F19648" s="14" t="s">
        <v>26</v>
      </c>
      <c r="G19648" s="14" t="s">
        <v>47</v>
      </c>
      <c r="H19648">
        <v>0.2</v>
      </c>
      <c r="I19648" s="14" t="s">
        <v>25371</v>
      </c>
      <c r="J19648">
        <v>0.2</v>
      </c>
      <c r="K19648">
        <v>0</v>
      </c>
      <c r="L19648" s="14" t="s">
        <v>23</v>
      </c>
      <c r="M19648" s="14" t="s">
        <v>45639</v>
      </c>
      <c r="N19648" s="14" t="s">
        <v>25371</v>
      </c>
      <c r="O19648">
        <v>0.19</v>
      </c>
      <c r="P19648">
        <v>0</v>
      </c>
      <c r="Q19648">
        <v>1.2999999999999999E-2</v>
      </c>
      <c r="R19648">
        <v>0</v>
      </c>
      <c r="S19648">
        <v>0</v>
      </c>
      <c r="T19648" s="14" t="s">
        <v>45475</v>
      </c>
      <c r="U19648" s="14" t="s">
        <v>25371</v>
      </c>
      <c r="V19648" s="14" t="s">
        <v>725</v>
      </c>
      <c r="W19648" s="14" t="s">
        <v>25444</v>
      </c>
      <c r="X19648" s="14" t="s">
        <v>25149</v>
      </c>
      <c r="Y19648" s="14" t="s">
        <v>25089</v>
      </c>
      <c r="Z19648">
        <v>52.065376281737997</v>
      </c>
      <c r="AA19648">
        <v>-9.4953947067259996</v>
      </c>
    </row>
    <row r="19649" spans="1:27">
      <c r="A19649" s="14" t="s">
        <v>66966</v>
      </c>
      <c r="B19649" s="14" t="s">
        <v>28530</v>
      </c>
      <c r="C19649" s="14"/>
      <c r="D19649" s="14" t="s">
        <v>25</v>
      </c>
      <c r="E19649" s="14" t="s">
        <v>25370</v>
      </c>
      <c r="F19649" s="14" t="s">
        <v>26</v>
      </c>
      <c r="G19649" s="14" t="s">
        <v>27</v>
      </c>
      <c r="H19649">
        <v>0.05</v>
      </c>
      <c r="I19649" s="14" t="s">
        <v>25371</v>
      </c>
      <c r="J19649">
        <v>0.05</v>
      </c>
      <c r="K19649">
        <v>4.2999999999999997E-2</v>
      </c>
      <c r="L19649" s="14" t="s">
        <v>48336</v>
      </c>
      <c r="M19649" s="14"/>
      <c r="N19649" s="14" t="s">
        <v>25371</v>
      </c>
      <c r="O19649">
        <v>4.8000000000000001E-2</v>
      </c>
      <c r="P19649">
        <v>0</v>
      </c>
      <c r="Q19649">
        <v>0.02</v>
      </c>
      <c r="R19649">
        <v>0</v>
      </c>
      <c r="S19649">
        <v>0</v>
      </c>
      <c r="T19649" s="14" t="s">
        <v>45888</v>
      </c>
      <c r="U19649" s="14" t="s">
        <v>25371</v>
      </c>
      <c r="V19649" s="14" t="s">
        <v>28437</v>
      </c>
      <c r="W19649" s="14" t="s">
        <v>28438</v>
      </c>
      <c r="X19649" s="14" t="s">
        <v>28439</v>
      </c>
      <c r="Y19649" s="14" t="s">
        <v>25089</v>
      </c>
      <c r="Z19649">
        <v>52.276229858397997</v>
      </c>
      <c r="AA19649">
        <v>-7.7580718994140003</v>
      </c>
    </row>
    <row r="19650" spans="1:27">
      <c r="A19650" s="14" t="s">
        <v>66967</v>
      </c>
      <c r="B19650" s="14" t="s">
        <v>18187</v>
      </c>
      <c r="C19650" s="14"/>
      <c r="D19650" s="14" t="s">
        <v>29</v>
      </c>
      <c r="E19650" s="14" t="s">
        <v>25370</v>
      </c>
      <c r="F19650" s="14" t="s">
        <v>26</v>
      </c>
      <c r="G19650" s="14" t="s">
        <v>32</v>
      </c>
      <c r="H19650">
        <v>0.4</v>
      </c>
      <c r="I19650" s="14" t="s">
        <v>25371</v>
      </c>
      <c r="J19650">
        <v>0.4</v>
      </c>
      <c r="K19650">
        <v>0</v>
      </c>
      <c r="L19650" s="14" t="s">
        <v>23</v>
      </c>
      <c r="M19650" s="14" t="s">
        <v>45868</v>
      </c>
      <c r="N19650" s="14" t="s">
        <v>25371</v>
      </c>
      <c r="O19650">
        <v>0.38</v>
      </c>
      <c r="P19650">
        <v>0</v>
      </c>
      <c r="Q19650">
        <v>0</v>
      </c>
      <c r="R19650">
        <v>0.373</v>
      </c>
      <c r="S19650">
        <v>0</v>
      </c>
      <c r="T19650" s="14"/>
      <c r="U19650" s="14" t="s">
        <v>25371</v>
      </c>
      <c r="V19650" s="14" t="s">
        <v>976</v>
      </c>
      <c r="W19650" s="14" t="s">
        <v>25484</v>
      </c>
      <c r="X19650" s="14" t="s">
        <v>25122</v>
      </c>
      <c r="Y19650" s="14" t="s">
        <v>25089</v>
      </c>
      <c r="Z19650">
        <v>53.288249969482003</v>
      </c>
      <c r="AA19650">
        <v>-9.0082101821889999</v>
      </c>
    </row>
    <row r="19651" spans="1:27">
      <c r="A19651" s="14" t="s">
        <v>66968</v>
      </c>
      <c r="B19651" s="14" t="s">
        <v>36122</v>
      </c>
      <c r="C19651" s="14"/>
      <c r="D19651" s="14" t="s">
        <v>29</v>
      </c>
      <c r="E19651" s="14" t="s">
        <v>25370</v>
      </c>
      <c r="F19651" s="14" t="s">
        <v>26</v>
      </c>
      <c r="G19651" s="14" t="s">
        <v>39</v>
      </c>
      <c r="H19651">
        <v>0.1</v>
      </c>
      <c r="I19651" s="14" t="s">
        <v>25371</v>
      </c>
      <c r="J19651">
        <v>0.1</v>
      </c>
      <c r="K19651">
        <v>7.6999999999999999E-2</v>
      </c>
      <c r="L19651" s="14" t="s">
        <v>39095</v>
      </c>
      <c r="M19651" s="14"/>
      <c r="N19651" s="14" t="s">
        <v>25371</v>
      </c>
      <c r="O19651">
        <v>9.5000000000000001E-2</v>
      </c>
      <c r="P19651">
        <v>0</v>
      </c>
      <c r="Q19651">
        <v>0.01</v>
      </c>
      <c r="R19651">
        <v>0</v>
      </c>
      <c r="S19651">
        <v>0</v>
      </c>
      <c r="T19651" s="14" t="s">
        <v>45438</v>
      </c>
      <c r="U19651" s="14" t="s">
        <v>25371</v>
      </c>
      <c r="V19651" s="14" t="s">
        <v>39104</v>
      </c>
      <c r="W19651" s="14" t="s">
        <v>39097</v>
      </c>
      <c r="X19651" s="14" t="s">
        <v>25100</v>
      </c>
      <c r="Y19651" s="14" t="s">
        <v>25089</v>
      </c>
      <c r="Z19651">
        <v>53.7290725708</v>
      </c>
      <c r="AA19651">
        <v>-6.8890457153320002</v>
      </c>
    </row>
    <row r="19652" spans="1:27">
      <c r="A19652" s="14" t="s">
        <v>66969</v>
      </c>
      <c r="B19652" s="14" t="s">
        <v>12713</v>
      </c>
      <c r="C19652" s="14"/>
      <c r="D19652" s="14" t="s">
        <v>29</v>
      </c>
      <c r="E19652" s="14" t="s">
        <v>25370</v>
      </c>
      <c r="F19652" s="14" t="s">
        <v>26</v>
      </c>
      <c r="G19652" s="14" t="s">
        <v>39</v>
      </c>
      <c r="H19652">
        <v>0.1</v>
      </c>
      <c r="I19652" s="14" t="s">
        <v>25371</v>
      </c>
      <c r="J19652">
        <v>0.1</v>
      </c>
      <c r="K19652">
        <v>0</v>
      </c>
      <c r="L19652" s="14" t="s">
        <v>23</v>
      </c>
      <c r="M19652" s="14" t="s">
        <v>45624</v>
      </c>
      <c r="N19652" s="14" t="s">
        <v>25371</v>
      </c>
      <c r="O19652">
        <v>9.5000000000000001E-2</v>
      </c>
      <c r="P19652">
        <v>0</v>
      </c>
      <c r="Q19652">
        <v>0</v>
      </c>
      <c r="R19652">
        <v>9.2999999999999999E-2</v>
      </c>
      <c r="S19652">
        <v>0</v>
      </c>
      <c r="T19652" s="14"/>
      <c r="U19652" s="14" t="s">
        <v>25371</v>
      </c>
      <c r="V19652" s="14" t="s">
        <v>408</v>
      </c>
      <c r="W19652" s="14" t="s">
        <v>25572</v>
      </c>
      <c r="X19652" s="14" t="s">
        <v>25104</v>
      </c>
      <c r="Y19652" s="14" t="s">
        <v>25089</v>
      </c>
      <c r="Z19652">
        <v>53.417304992675</v>
      </c>
      <c r="AA19652">
        <v>-6.2666683197020001</v>
      </c>
    </row>
    <row r="19653" spans="1:27">
      <c r="A19653" s="14" t="s">
        <v>66970</v>
      </c>
      <c r="B19653" s="14" t="s">
        <v>37553</v>
      </c>
      <c r="C19653" s="14"/>
      <c r="D19653" s="14" t="s">
        <v>29</v>
      </c>
      <c r="E19653" s="14" t="s">
        <v>25370</v>
      </c>
      <c r="F19653" s="14" t="s">
        <v>26</v>
      </c>
      <c r="G19653" s="14" t="s">
        <v>59</v>
      </c>
      <c r="H19653">
        <v>0.4</v>
      </c>
      <c r="I19653" s="14" t="s">
        <v>25371</v>
      </c>
      <c r="J19653">
        <v>0.4</v>
      </c>
      <c r="K19653">
        <v>0.24299999999999999</v>
      </c>
      <c r="L19653" s="14" t="s">
        <v>46993</v>
      </c>
      <c r="M19653" s="14"/>
      <c r="N19653" s="14" t="s">
        <v>25371</v>
      </c>
      <c r="O19653">
        <v>0.38</v>
      </c>
      <c r="P19653">
        <v>0</v>
      </c>
      <c r="Q19653">
        <v>0</v>
      </c>
      <c r="R19653">
        <v>0.35799999999999998</v>
      </c>
      <c r="S19653">
        <v>0</v>
      </c>
      <c r="T19653" s="14"/>
      <c r="U19653" s="14" t="s">
        <v>25371</v>
      </c>
      <c r="V19653" s="14" t="s">
        <v>37486</v>
      </c>
      <c r="W19653" s="14" t="s">
        <v>37476</v>
      </c>
      <c r="X19653" s="14" t="s">
        <v>25104</v>
      </c>
      <c r="Y19653" s="14" t="s">
        <v>25089</v>
      </c>
      <c r="Z19653">
        <v>53.356056213377997</v>
      </c>
      <c r="AA19653">
        <v>-6.2661366462699997</v>
      </c>
    </row>
    <row r="19654" spans="1:27">
      <c r="A19654" s="14" t="s">
        <v>66971</v>
      </c>
      <c r="B19654" s="14" t="s">
        <v>18713</v>
      </c>
      <c r="C19654" s="14"/>
      <c r="D19654" s="14" t="s">
        <v>29</v>
      </c>
      <c r="E19654" s="14" t="s">
        <v>25370</v>
      </c>
      <c r="F19654" s="14" t="s">
        <v>26</v>
      </c>
      <c r="G19654" s="14" t="s">
        <v>32</v>
      </c>
      <c r="H19654">
        <v>0.4</v>
      </c>
      <c r="I19654" s="14" t="s">
        <v>25371</v>
      </c>
      <c r="J19654">
        <v>0.4</v>
      </c>
      <c r="K19654">
        <v>0</v>
      </c>
      <c r="L19654" s="14" t="s">
        <v>23</v>
      </c>
      <c r="M19654" s="14" t="s">
        <v>45542</v>
      </c>
      <c r="N19654" s="14" t="s">
        <v>25371</v>
      </c>
      <c r="O19654">
        <v>0.38</v>
      </c>
      <c r="P19654">
        <v>0</v>
      </c>
      <c r="Q19654">
        <v>0.05</v>
      </c>
      <c r="R19654">
        <v>0</v>
      </c>
      <c r="S19654">
        <v>0</v>
      </c>
      <c r="T19654" s="14" t="s">
        <v>46217</v>
      </c>
      <c r="U19654" s="14" t="s">
        <v>25371</v>
      </c>
      <c r="V19654" s="14" t="s">
        <v>3212</v>
      </c>
      <c r="W19654" s="14" t="s">
        <v>25444</v>
      </c>
      <c r="X19654" s="14" t="s">
        <v>25149</v>
      </c>
      <c r="Y19654" s="14" t="s">
        <v>25089</v>
      </c>
      <c r="Z19654">
        <v>52.093315124511001</v>
      </c>
      <c r="AA19654">
        <v>-9.4745578765859992</v>
      </c>
    </row>
    <row r="19655" spans="1:27">
      <c r="A19655" s="14" t="s">
        <v>66972</v>
      </c>
      <c r="B19655" s="14" t="s">
        <v>14218</v>
      </c>
      <c r="C19655" s="14"/>
      <c r="D19655" s="14" t="s">
        <v>25</v>
      </c>
      <c r="E19655" s="14" t="s">
        <v>25370</v>
      </c>
      <c r="F19655" s="14" t="s">
        <v>26</v>
      </c>
      <c r="G19655" s="14" t="s">
        <v>27</v>
      </c>
      <c r="H19655">
        <v>0.05</v>
      </c>
      <c r="I19655" s="14" t="s">
        <v>25371</v>
      </c>
      <c r="J19655">
        <v>0.05</v>
      </c>
      <c r="K19655">
        <v>0</v>
      </c>
      <c r="L19655" s="14" t="s">
        <v>23</v>
      </c>
      <c r="M19655" s="14" t="s">
        <v>45614</v>
      </c>
      <c r="N19655" s="14" t="s">
        <v>25371</v>
      </c>
      <c r="O19655">
        <v>4.8000000000000001E-2</v>
      </c>
      <c r="P19655">
        <v>0</v>
      </c>
      <c r="Q19655">
        <v>0</v>
      </c>
      <c r="R19655">
        <v>0</v>
      </c>
      <c r="S19655">
        <v>0</v>
      </c>
      <c r="T19655" s="14" t="s">
        <v>45453</v>
      </c>
      <c r="U19655" s="14" t="s">
        <v>25371</v>
      </c>
      <c r="V19655" s="14" t="s">
        <v>2709</v>
      </c>
      <c r="W19655" s="14" t="s">
        <v>25518</v>
      </c>
      <c r="X19655" s="14" t="s">
        <v>25105</v>
      </c>
      <c r="Y19655" s="14" t="s">
        <v>25089</v>
      </c>
      <c r="Z19655">
        <v>53.396709442137997</v>
      </c>
      <c r="AA19655">
        <v>-6.6832718849179997</v>
      </c>
    </row>
    <row r="19656" spans="1:27">
      <c r="A19656" s="14" t="s">
        <v>66973</v>
      </c>
      <c r="B19656" s="14" t="s">
        <v>15652</v>
      </c>
      <c r="C19656" s="14"/>
      <c r="D19656" s="14" t="s">
        <v>25</v>
      </c>
      <c r="E19656" s="14" t="s">
        <v>25370</v>
      </c>
      <c r="F19656" s="14" t="s">
        <v>26</v>
      </c>
      <c r="G19656" s="14" t="s">
        <v>27</v>
      </c>
      <c r="H19656">
        <v>0.05</v>
      </c>
      <c r="I19656" s="14" t="s">
        <v>25371</v>
      </c>
      <c r="J19656">
        <v>0.05</v>
      </c>
      <c r="K19656">
        <v>0</v>
      </c>
      <c r="L19656" s="14" t="s">
        <v>23</v>
      </c>
      <c r="M19656" s="14" t="s">
        <v>45545</v>
      </c>
      <c r="N19656" s="14" t="s">
        <v>25371</v>
      </c>
      <c r="O19656">
        <v>4.8000000000000001E-2</v>
      </c>
      <c r="P19656">
        <v>0</v>
      </c>
      <c r="Q19656">
        <v>0</v>
      </c>
      <c r="R19656">
        <v>0</v>
      </c>
      <c r="S19656">
        <v>0</v>
      </c>
      <c r="T19656" s="14" t="s">
        <v>45426</v>
      </c>
      <c r="U19656" s="14" t="s">
        <v>25371</v>
      </c>
      <c r="V19656" s="14" t="s">
        <v>1423</v>
      </c>
      <c r="W19656" s="14" t="s">
        <v>25423</v>
      </c>
      <c r="X19656" s="14" t="s">
        <v>25094</v>
      </c>
      <c r="Y19656" s="14" t="s">
        <v>25089</v>
      </c>
      <c r="Z19656">
        <v>52.08638381958</v>
      </c>
      <c r="AA19656">
        <v>-8.2589254379269992</v>
      </c>
    </row>
    <row r="19657" spans="1:27">
      <c r="A19657" s="14" t="s">
        <v>66974</v>
      </c>
      <c r="B19657" s="14" t="s">
        <v>35194</v>
      </c>
      <c r="C19657" s="14"/>
      <c r="D19657" s="14" t="s">
        <v>29</v>
      </c>
      <c r="E19657" s="14" t="s">
        <v>25370</v>
      </c>
      <c r="F19657" s="14" t="s">
        <v>26</v>
      </c>
      <c r="G19657" s="14" t="s">
        <v>47</v>
      </c>
      <c r="H19657">
        <v>0.2</v>
      </c>
      <c r="I19657" s="14" t="s">
        <v>25371</v>
      </c>
      <c r="J19657">
        <v>0.2</v>
      </c>
      <c r="K19657">
        <v>0.17199999999999999</v>
      </c>
      <c r="L19657" s="14" t="s">
        <v>35120</v>
      </c>
      <c r="M19657" s="14"/>
      <c r="N19657" s="14" t="s">
        <v>25371</v>
      </c>
      <c r="O19657">
        <v>0.19</v>
      </c>
      <c r="P19657">
        <v>0</v>
      </c>
      <c r="Q19657">
        <v>1.2E-2</v>
      </c>
      <c r="R19657">
        <v>0.17699999999999999</v>
      </c>
      <c r="S19657">
        <v>0</v>
      </c>
      <c r="T19657" s="14"/>
      <c r="U19657" s="14" t="s">
        <v>25371</v>
      </c>
      <c r="V19657" s="14" t="s">
        <v>35130</v>
      </c>
      <c r="W19657" s="14" t="s">
        <v>35122</v>
      </c>
      <c r="X19657" s="14" t="s">
        <v>25118</v>
      </c>
      <c r="Y19657" s="14" t="s">
        <v>25089</v>
      </c>
      <c r="Z19657">
        <v>52.793434143066001</v>
      </c>
      <c r="AA19657">
        <v>-6.1744904518119998</v>
      </c>
    </row>
    <row r="19658" spans="1:27">
      <c r="A19658" s="14" t="s">
        <v>66975</v>
      </c>
      <c r="B19658" s="14" t="s">
        <v>30636</v>
      </c>
      <c r="C19658" s="14"/>
      <c r="D19658" s="14" t="s">
        <v>29</v>
      </c>
      <c r="E19658" s="14" t="s">
        <v>25370</v>
      </c>
      <c r="F19658" s="14" t="s">
        <v>26</v>
      </c>
      <c r="G19658" s="14" t="s">
        <v>99</v>
      </c>
      <c r="H19658">
        <v>1</v>
      </c>
      <c r="I19658" s="14" t="s">
        <v>25371</v>
      </c>
      <c r="J19658">
        <v>1</v>
      </c>
      <c r="K19658">
        <v>0.5</v>
      </c>
      <c r="L19658" s="14" t="s">
        <v>47301</v>
      </c>
      <c r="M19658" s="14"/>
      <c r="N19658" s="14" t="s">
        <v>25371</v>
      </c>
      <c r="O19658">
        <v>0.95</v>
      </c>
      <c r="P19658">
        <v>0</v>
      </c>
      <c r="Q19658">
        <v>0</v>
      </c>
      <c r="R19658">
        <v>0.5</v>
      </c>
      <c r="S19658">
        <v>0</v>
      </c>
      <c r="T19658" s="14"/>
      <c r="U19658" s="14" t="s">
        <v>25371</v>
      </c>
      <c r="V19658" s="14" t="s">
        <v>30549</v>
      </c>
      <c r="W19658" s="14" t="s">
        <v>30495</v>
      </c>
      <c r="X19658" s="14" t="s">
        <v>25099</v>
      </c>
      <c r="Y19658" s="14" t="s">
        <v>25089</v>
      </c>
      <c r="Z19658">
        <v>53.274974822997997</v>
      </c>
      <c r="AA19658">
        <v>-6.1579570770260004</v>
      </c>
    </row>
    <row r="19659" spans="1:27">
      <c r="A19659" s="14" t="s">
        <v>66976</v>
      </c>
      <c r="B19659" s="14" t="s">
        <v>29918</v>
      </c>
      <c r="C19659" s="14"/>
      <c r="D19659" s="14" t="s">
        <v>29</v>
      </c>
      <c r="E19659" s="14" t="s">
        <v>25370</v>
      </c>
      <c r="F19659" s="14" t="s">
        <v>26</v>
      </c>
      <c r="G19659" s="14" t="s">
        <v>39</v>
      </c>
      <c r="H19659">
        <v>0.1</v>
      </c>
      <c r="I19659" s="14" t="s">
        <v>25371</v>
      </c>
      <c r="J19659">
        <v>0.1</v>
      </c>
      <c r="K19659">
        <v>2.9000000000000001E-2</v>
      </c>
      <c r="L19659" s="14" t="s">
        <v>47517</v>
      </c>
      <c r="M19659" s="14"/>
      <c r="N19659" s="14" t="s">
        <v>25371</v>
      </c>
      <c r="O19659">
        <v>9.5000000000000001E-2</v>
      </c>
      <c r="P19659">
        <v>0</v>
      </c>
      <c r="Q19659">
        <v>0</v>
      </c>
      <c r="R19659">
        <v>0</v>
      </c>
      <c r="S19659">
        <v>0</v>
      </c>
      <c r="T19659" s="14" t="s">
        <v>45645</v>
      </c>
      <c r="U19659" s="14" t="s">
        <v>25371</v>
      </c>
      <c r="V19659" s="14" t="s">
        <v>29874</v>
      </c>
      <c r="W19659" s="14" t="s">
        <v>29875</v>
      </c>
      <c r="X19659" s="14" t="s">
        <v>28439</v>
      </c>
      <c r="Y19659" s="14" t="s">
        <v>25089</v>
      </c>
      <c r="Z19659">
        <v>52.345371246337002</v>
      </c>
      <c r="AA19659">
        <v>-7.7175331115720001</v>
      </c>
    </row>
    <row r="19660" spans="1:27">
      <c r="A19660" s="14" t="s">
        <v>66977</v>
      </c>
      <c r="B19660" s="14" t="s">
        <v>31434</v>
      </c>
      <c r="C19660" s="14"/>
      <c r="D19660" s="14" t="s">
        <v>25</v>
      </c>
      <c r="E19660" s="14" t="s">
        <v>25370</v>
      </c>
      <c r="F19660" s="14" t="s">
        <v>26</v>
      </c>
      <c r="G19660" s="14" t="s">
        <v>32</v>
      </c>
      <c r="H19660">
        <v>0.4</v>
      </c>
      <c r="I19660" s="14" t="s">
        <v>25371</v>
      </c>
      <c r="J19660">
        <v>0.4</v>
      </c>
      <c r="K19660">
        <v>0.35</v>
      </c>
      <c r="L19660" s="14" t="s">
        <v>47008</v>
      </c>
      <c r="M19660" s="14"/>
      <c r="N19660" s="14" t="s">
        <v>25371</v>
      </c>
      <c r="O19660">
        <v>0.38</v>
      </c>
      <c r="P19660">
        <v>0</v>
      </c>
      <c r="Q19660">
        <v>5.0000000000000001E-3</v>
      </c>
      <c r="R19660">
        <v>0</v>
      </c>
      <c r="S19660">
        <v>0</v>
      </c>
      <c r="T19660" s="14" t="s">
        <v>45600</v>
      </c>
      <c r="U19660" s="14" t="s">
        <v>25371</v>
      </c>
      <c r="V19660" s="14" t="s">
        <v>31318</v>
      </c>
      <c r="W19660" s="14" t="s">
        <v>31310</v>
      </c>
      <c r="X19660" s="14" t="s">
        <v>25157</v>
      </c>
      <c r="Y19660" s="14" t="s">
        <v>25089</v>
      </c>
      <c r="Z19660">
        <v>52.230094909667997</v>
      </c>
      <c r="AA19660">
        <v>-6.5530352592460002</v>
      </c>
    </row>
    <row r="19661" spans="1:27">
      <c r="A19661" s="14" t="s">
        <v>66978</v>
      </c>
      <c r="B19661" s="14" t="s">
        <v>39654</v>
      </c>
      <c r="C19661" s="14"/>
      <c r="D19661" s="14" t="s">
        <v>25</v>
      </c>
      <c r="E19661" s="14" t="s">
        <v>25370</v>
      </c>
      <c r="F19661" s="14" t="s">
        <v>26</v>
      </c>
      <c r="G19661" s="14" t="s">
        <v>27</v>
      </c>
      <c r="H19661">
        <v>0.05</v>
      </c>
      <c r="I19661" s="14" t="s">
        <v>25371</v>
      </c>
      <c r="J19661">
        <v>0.05</v>
      </c>
      <c r="K19661">
        <v>3.9E-2</v>
      </c>
      <c r="L19661" s="14" t="s">
        <v>47454</v>
      </c>
      <c r="M19661" s="14"/>
      <c r="N19661" s="14" t="s">
        <v>25371</v>
      </c>
      <c r="O19661">
        <v>4.8000000000000001E-2</v>
      </c>
      <c r="P19661">
        <v>0</v>
      </c>
      <c r="Q19661">
        <v>0</v>
      </c>
      <c r="R19661">
        <v>0</v>
      </c>
      <c r="S19661">
        <v>0</v>
      </c>
      <c r="T19661" s="14" t="s">
        <v>45426</v>
      </c>
      <c r="U19661" s="14" t="s">
        <v>25371</v>
      </c>
      <c r="V19661" s="14" t="s">
        <v>39619</v>
      </c>
      <c r="W19661" s="14" t="s">
        <v>39617</v>
      </c>
      <c r="X19661" s="14" t="s">
        <v>25096</v>
      </c>
      <c r="Y19661" s="14" t="s">
        <v>25089</v>
      </c>
      <c r="Z19661">
        <v>53.985767364502003</v>
      </c>
      <c r="AA19661">
        <v>-6.1971578598020001</v>
      </c>
    </row>
    <row r="19662" spans="1:27">
      <c r="A19662" s="14" t="s">
        <v>66979</v>
      </c>
      <c r="B19662" s="14" t="s">
        <v>28878</v>
      </c>
      <c r="C19662" s="14"/>
      <c r="D19662" s="14" t="s">
        <v>29</v>
      </c>
      <c r="E19662" s="14" t="s">
        <v>25370</v>
      </c>
      <c r="F19662" s="14" t="s">
        <v>26</v>
      </c>
      <c r="G19662" s="14" t="s">
        <v>32</v>
      </c>
      <c r="H19662">
        <v>0.4</v>
      </c>
      <c r="I19662" s="14" t="s">
        <v>25371</v>
      </c>
      <c r="J19662">
        <v>0.4</v>
      </c>
      <c r="K19662">
        <v>0.3</v>
      </c>
      <c r="L19662" s="14" t="s">
        <v>47303</v>
      </c>
      <c r="M19662" s="14"/>
      <c r="N19662" s="14" t="s">
        <v>25371</v>
      </c>
      <c r="O19662">
        <v>0.38</v>
      </c>
      <c r="P19662">
        <v>0</v>
      </c>
      <c r="Q19662">
        <v>0</v>
      </c>
      <c r="R19662">
        <v>0</v>
      </c>
      <c r="S19662">
        <v>0</v>
      </c>
      <c r="T19662" s="14" t="s">
        <v>45781</v>
      </c>
      <c r="U19662" s="14" t="s">
        <v>25371</v>
      </c>
      <c r="V19662" s="14" t="s">
        <v>37896</v>
      </c>
      <c r="W19662" s="14" t="s">
        <v>37889</v>
      </c>
      <c r="X19662" s="14" t="s">
        <v>27223</v>
      </c>
      <c r="Y19662" s="14" t="s">
        <v>25089</v>
      </c>
      <c r="Z19662">
        <v>53.725830078125</v>
      </c>
      <c r="AA19662">
        <v>-7.7905392646780003</v>
      </c>
    </row>
    <row r="19663" spans="1:27">
      <c r="A19663" s="14" t="s">
        <v>66980</v>
      </c>
      <c r="B19663" s="14" t="s">
        <v>40569</v>
      </c>
      <c r="C19663" s="14"/>
      <c r="D19663" s="14" t="s">
        <v>29</v>
      </c>
      <c r="E19663" s="14" t="s">
        <v>25370</v>
      </c>
      <c r="F19663" s="14" t="s">
        <v>26</v>
      </c>
      <c r="G19663" s="14" t="s">
        <v>32</v>
      </c>
      <c r="H19663">
        <v>0.4</v>
      </c>
      <c r="I19663" s="14" t="s">
        <v>25371</v>
      </c>
      <c r="J19663">
        <v>0.4</v>
      </c>
      <c r="K19663">
        <v>0.25800000000000001</v>
      </c>
      <c r="L19663" s="14" t="s">
        <v>49738</v>
      </c>
      <c r="M19663" s="14"/>
      <c r="N19663" s="14" t="s">
        <v>25371</v>
      </c>
      <c r="O19663">
        <v>0.38</v>
      </c>
      <c r="P19663">
        <v>0</v>
      </c>
      <c r="Q19663">
        <v>8.0000000000000002E-3</v>
      </c>
      <c r="R19663">
        <v>0</v>
      </c>
      <c r="S19663">
        <v>0</v>
      </c>
      <c r="T19663" s="14" t="s">
        <v>45806</v>
      </c>
      <c r="U19663" s="14" t="s">
        <v>25371</v>
      </c>
      <c r="V19663" s="14" t="s">
        <v>40548</v>
      </c>
      <c r="W19663" s="14" t="s">
        <v>40549</v>
      </c>
      <c r="X19663" s="14" t="s">
        <v>30239</v>
      </c>
      <c r="Y19663" s="14" t="s">
        <v>25089</v>
      </c>
      <c r="Z19663">
        <v>52.455745697021001</v>
      </c>
      <c r="AA19663">
        <v>-9.0531015396109993</v>
      </c>
    </row>
    <row r="19664" spans="1:27">
      <c r="A19664" s="14" t="s">
        <v>66981</v>
      </c>
      <c r="B19664" s="14" t="s">
        <v>24883</v>
      </c>
      <c r="C19664" s="14"/>
      <c r="D19664" s="14" t="s">
        <v>25</v>
      </c>
      <c r="E19664" s="14" t="s">
        <v>25370</v>
      </c>
      <c r="F19664" s="14" t="s">
        <v>26</v>
      </c>
      <c r="G19664" s="14" t="s">
        <v>27</v>
      </c>
      <c r="H19664">
        <v>0.05</v>
      </c>
      <c r="I19664" s="14" t="s">
        <v>25371</v>
      </c>
      <c r="J19664">
        <v>0.05</v>
      </c>
      <c r="K19664">
        <v>0</v>
      </c>
      <c r="L19664" s="14" t="s">
        <v>23</v>
      </c>
      <c r="M19664" s="14" t="s">
        <v>45410</v>
      </c>
      <c r="N19664" s="14" t="s">
        <v>25371</v>
      </c>
      <c r="O19664">
        <v>4.8000000000000001E-2</v>
      </c>
      <c r="P19664">
        <v>0</v>
      </c>
      <c r="Q19664">
        <v>0</v>
      </c>
      <c r="R19664">
        <v>0</v>
      </c>
      <c r="S19664">
        <v>0</v>
      </c>
      <c r="T19664" s="14" t="s">
        <v>45422</v>
      </c>
      <c r="U19664" s="14" t="s">
        <v>25371</v>
      </c>
      <c r="V19664" s="14" t="s">
        <v>2522</v>
      </c>
      <c r="W19664" s="14" t="s">
        <v>25393</v>
      </c>
      <c r="X19664" s="14" t="s">
        <v>25091</v>
      </c>
      <c r="Y19664" s="14" t="s">
        <v>25089</v>
      </c>
      <c r="Z19664">
        <v>53.51142501831</v>
      </c>
      <c r="AA19664">
        <v>-8.4328088760370008</v>
      </c>
    </row>
    <row r="19665" spans="1:27">
      <c r="A19665" s="14" t="s">
        <v>66982</v>
      </c>
      <c r="B19665" s="14" t="s">
        <v>42254</v>
      </c>
      <c r="C19665" s="14"/>
      <c r="D19665" s="14" t="s">
        <v>29</v>
      </c>
      <c r="E19665" s="14" t="s">
        <v>25370</v>
      </c>
      <c r="F19665" s="14" t="s">
        <v>26</v>
      </c>
      <c r="G19665" s="14" t="s">
        <v>37</v>
      </c>
      <c r="H19665">
        <v>0.63</v>
      </c>
      <c r="I19665" s="14" t="s">
        <v>25371</v>
      </c>
      <c r="J19665">
        <v>0.63</v>
      </c>
      <c r="K19665">
        <v>0.495</v>
      </c>
      <c r="L19665" s="14" t="s">
        <v>47841</v>
      </c>
      <c r="M19665" s="14"/>
      <c r="N19665" s="14" t="s">
        <v>25371</v>
      </c>
      <c r="O19665">
        <v>0.59799999999999998</v>
      </c>
      <c r="P19665">
        <v>0</v>
      </c>
      <c r="Q19665">
        <v>4.0000000000000001E-3</v>
      </c>
      <c r="R19665">
        <v>0.5</v>
      </c>
      <c r="S19665">
        <v>0</v>
      </c>
      <c r="T19665" s="14"/>
      <c r="U19665" s="14" t="s">
        <v>25371</v>
      </c>
      <c r="V19665" s="14" t="s">
        <v>42239</v>
      </c>
      <c r="W19665" s="14" t="s">
        <v>42234</v>
      </c>
      <c r="X19665" s="14" t="s">
        <v>25104</v>
      </c>
      <c r="Y19665" s="14" t="s">
        <v>25089</v>
      </c>
      <c r="Z19665">
        <v>53.394817352293998</v>
      </c>
      <c r="AA19665">
        <v>-6.1956453323360003</v>
      </c>
    </row>
    <row r="19666" spans="1:27">
      <c r="A19666" s="14" t="s">
        <v>66983</v>
      </c>
      <c r="B19666" s="14" t="s">
        <v>9313</v>
      </c>
      <c r="C19666" s="14"/>
      <c r="D19666" s="14" t="s">
        <v>29</v>
      </c>
      <c r="E19666" s="14" t="s">
        <v>25370</v>
      </c>
      <c r="F19666" s="14" t="s">
        <v>26</v>
      </c>
      <c r="G19666" s="14" t="s">
        <v>32</v>
      </c>
      <c r="H19666">
        <v>0.4</v>
      </c>
      <c r="I19666" s="14" t="s">
        <v>25371</v>
      </c>
      <c r="J19666">
        <v>0.4</v>
      </c>
      <c r="K19666">
        <v>0</v>
      </c>
      <c r="L19666" s="14" t="s">
        <v>23</v>
      </c>
      <c r="M19666" s="14" t="s">
        <v>45630</v>
      </c>
      <c r="N19666" s="14" t="s">
        <v>25371</v>
      </c>
      <c r="O19666">
        <v>0.38</v>
      </c>
      <c r="P19666">
        <v>0</v>
      </c>
      <c r="Q19666">
        <v>0</v>
      </c>
      <c r="R19666">
        <v>0</v>
      </c>
      <c r="S19666">
        <v>0</v>
      </c>
      <c r="T19666" s="14" t="s">
        <v>46217</v>
      </c>
      <c r="U19666" s="14" t="s">
        <v>25371</v>
      </c>
      <c r="V19666" s="14" t="s">
        <v>120</v>
      </c>
      <c r="W19666" s="14" t="s">
        <v>25538</v>
      </c>
      <c r="X19666" s="14" t="s">
        <v>25129</v>
      </c>
      <c r="Y19666" s="14" t="s">
        <v>25089</v>
      </c>
      <c r="Z19666">
        <v>53.199592590332003</v>
      </c>
      <c r="AA19666">
        <v>-8.5725965499870007</v>
      </c>
    </row>
    <row r="19667" spans="1:27">
      <c r="A19667" s="14" t="s">
        <v>66984</v>
      </c>
      <c r="B19667" s="14" t="s">
        <v>26606</v>
      </c>
      <c r="C19667" s="14"/>
      <c r="D19667" s="14" t="s">
        <v>25</v>
      </c>
      <c r="E19667" s="14" t="s">
        <v>25370</v>
      </c>
      <c r="F19667" s="14" t="s">
        <v>26</v>
      </c>
      <c r="G19667" s="14" t="s">
        <v>27</v>
      </c>
      <c r="H19667">
        <v>0.05</v>
      </c>
      <c r="I19667" s="14" t="s">
        <v>25371</v>
      </c>
      <c r="J19667">
        <v>0.05</v>
      </c>
      <c r="K19667">
        <v>4.9000000000000002E-2</v>
      </c>
      <c r="L19667" s="14" t="s">
        <v>48483</v>
      </c>
      <c r="M19667" s="14"/>
      <c r="N19667" s="14" t="s">
        <v>25371</v>
      </c>
      <c r="O19667">
        <v>4.8000000000000001E-2</v>
      </c>
      <c r="P19667">
        <v>0</v>
      </c>
      <c r="Q19667">
        <v>0</v>
      </c>
      <c r="R19667">
        <v>0</v>
      </c>
      <c r="S19667">
        <v>0</v>
      </c>
      <c r="T19667" s="14" t="s">
        <v>45411</v>
      </c>
      <c r="U19667" s="14" t="s">
        <v>25371</v>
      </c>
      <c r="V19667" s="14" t="s">
        <v>26544</v>
      </c>
      <c r="W19667" s="14" t="s">
        <v>26545</v>
      </c>
      <c r="X19667" s="14" t="s">
        <v>26546</v>
      </c>
      <c r="Y19667" s="14" t="s">
        <v>25089</v>
      </c>
      <c r="Z19667">
        <v>54.176219940185</v>
      </c>
      <c r="AA19667">
        <v>-7.7091245651240001</v>
      </c>
    </row>
    <row r="19668" spans="1:27">
      <c r="A19668" s="14" t="s">
        <v>66985</v>
      </c>
      <c r="B19668" s="14" t="s">
        <v>40571</v>
      </c>
      <c r="C19668" s="14"/>
      <c r="D19668" s="14" t="s">
        <v>29</v>
      </c>
      <c r="E19668" s="14" t="s">
        <v>25370</v>
      </c>
      <c r="F19668" s="14" t="s">
        <v>26</v>
      </c>
      <c r="G19668" s="14" t="s">
        <v>32</v>
      </c>
      <c r="H19668">
        <v>0.4</v>
      </c>
      <c r="I19668" s="14" t="s">
        <v>25371</v>
      </c>
      <c r="J19668">
        <v>0.4</v>
      </c>
      <c r="K19668">
        <v>0.32400000000000001</v>
      </c>
      <c r="L19668" s="14" t="s">
        <v>49738</v>
      </c>
      <c r="M19668" s="14"/>
      <c r="N19668" s="14" t="s">
        <v>25371</v>
      </c>
      <c r="O19668">
        <v>0.38</v>
      </c>
      <c r="P19668">
        <v>0</v>
      </c>
      <c r="Q19668">
        <v>0.03</v>
      </c>
      <c r="R19668">
        <v>0</v>
      </c>
      <c r="S19668">
        <v>0</v>
      </c>
      <c r="T19668" s="14" t="s">
        <v>45865</v>
      </c>
      <c r="U19668" s="14" t="s">
        <v>25371</v>
      </c>
      <c r="V19668" s="14" t="s">
        <v>40548</v>
      </c>
      <c r="W19668" s="14" t="s">
        <v>40549</v>
      </c>
      <c r="X19668" s="14" t="s">
        <v>30239</v>
      </c>
      <c r="Y19668" s="14" t="s">
        <v>25089</v>
      </c>
      <c r="Z19668">
        <v>52.453525543212002</v>
      </c>
      <c r="AA19668">
        <v>-9.0520477294919992</v>
      </c>
    </row>
    <row r="19669" spans="1:27">
      <c r="A19669" s="14" t="s">
        <v>66986</v>
      </c>
      <c r="B19669" s="14" t="s">
        <v>27686</v>
      </c>
      <c r="C19669" s="14"/>
      <c r="D19669" s="14" t="s">
        <v>25</v>
      </c>
      <c r="E19669" s="14" t="s">
        <v>25370</v>
      </c>
      <c r="F19669" s="14" t="s">
        <v>26</v>
      </c>
      <c r="G19669" s="14" t="s">
        <v>39</v>
      </c>
      <c r="H19669">
        <v>0.1</v>
      </c>
      <c r="I19669" s="14" t="s">
        <v>25371</v>
      </c>
      <c r="J19669">
        <v>0.1</v>
      </c>
      <c r="K19669">
        <v>7.3999999999999996E-2</v>
      </c>
      <c r="L19669" s="14" t="s">
        <v>49119</v>
      </c>
      <c r="M19669" s="14"/>
      <c r="N19669" s="14" t="s">
        <v>25371</v>
      </c>
      <c r="O19669">
        <v>9.5000000000000001E-2</v>
      </c>
      <c r="P19669">
        <v>0</v>
      </c>
      <c r="Q19669">
        <v>0.01</v>
      </c>
      <c r="R19669">
        <v>0</v>
      </c>
      <c r="S19669">
        <v>0</v>
      </c>
      <c r="T19669" s="14" t="s">
        <v>45438</v>
      </c>
      <c r="U19669" s="14" t="s">
        <v>25371</v>
      </c>
      <c r="V19669" s="14" t="s">
        <v>37253</v>
      </c>
      <c r="W19669" s="14" t="s">
        <v>37254</v>
      </c>
      <c r="X19669" s="14" t="s">
        <v>27223</v>
      </c>
      <c r="Y19669" s="14" t="s">
        <v>25089</v>
      </c>
      <c r="Z19669">
        <v>53.66429901123</v>
      </c>
      <c r="AA19669">
        <v>-7.7889842987059996</v>
      </c>
    </row>
    <row r="19670" spans="1:27">
      <c r="A19670" s="14" t="s">
        <v>66987</v>
      </c>
      <c r="B19670" s="14" t="s">
        <v>30641</v>
      </c>
      <c r="C19670" s="14"/>
      <c r="D19670" s="14" t="s">
        <v>29</v>
      </c>
      <c r="E19670" s="14" t="s">
        <v>25370</v>
      </c>
      <c r="F19670" s="14" t="s">
        <v>26</v>
      </c>
      <c r="G19670" s="14" t="s">
        <v>32</v>
      </c>
      <c r="H19670">
        <v>0.4</v>
      </c>
      <c r="I19670" s="14" t="s">
        <v>25371</v>
      </c>
      <c r="J19670">
        <v>0.4</v>
      </c>
      <c r="K19670">
        <v>0.25600000000000001</v>
      </c>
      <c r="L19670" s="14" t="s">
        <v>47301</v>
      </c>
      <c r="M19670" s="14"/>
      <c r="N19670" s="14" t="s">
        <v>25371</v>
      </c>
      <c r="O19670">
        <v>0.38</v>
      </c>
      <c r="P19670">
        <v>0</v>
      </c>
      <c r="Q19670">
        <v>4.7E-2</v>
      </c>
      <c r="R19670">
        <v>0.32500000000000001</v>
      </c>
      <c r="S19670">
        <v>0</v>
      </c>
      <c r="T19670" s="14"/>
      <c r="U19670" s="14" t="s">
        <v>25371</v>
      </c>
      <c r="V19670" s="14" t="s">
        <v>30494</v>
      </c>
      <c r="W19670" s="14" t="s">
        <v>30495</v>
      </c>
      <c r="X19670" s="14" t="s">
        <v>25099</v>
      </c>
      <c r="Y19670" s="14" t="s">
        <v>25089</v>
      </c>
      <c r="Z19670">
        <v>53.261486053466001</v>
      </c>
      <c r="AA19670">
        <v>-6.1777353286740002</v>
      </c>
    </row>
    <row r="19671" spans="1:27">
      <c r="A19671" s="14" t="s">
        <v>66988</v>
      </c>
      <c r="B19671" s="14" t="s">
        <v>10195</v>
      </c>
      <c r="C19671" s="14"/>
      <c r="D19671" s="14" t="s">
        <v>29</v>
      </c>
      <c r="E19671" s="14" t="s">
        <v>25370</v>
      </c>
      <c r="F19671" s="14" t="s">
        <v>26</v>
      </c>
      <c r="G19671" s="14" t="s">
        <v>27</v>
      </c>
      <c r="H19671">
        <v>0.05</v>
      </c>
      <c r="I19671" s="14" t="s">
        <v>25371</v>
      </c>
      <c r="J19671">
        <v>0.05</v>
      </c>
      <c r="K19671">
        <v>0</v>
      </c>
      <c r="L19671" s="14" t="s">
        <v>23</v>
      </c>
      <c r="M19671" s="14" t="s">
        <v>45613</v>
      </c>
      <c r="N19671" s="14" t="s">
        <v>25371</v>
      </c>
      <c r="O19671">
        <v>4.8000000000000001E-2</v>
      </c>
      <c r="P19671">
        <v>0</v>
      </c>
      <c r="Q19671">
        <v>0</v>
      </c>
      <c r="R19671">
        <v>0</v>
      </c>
      <c r="S19671">
        <v>0</v>
      </c>
      <c r="T19671" s="14" t="s">
        <v>45453</v>
      </c>
      <c r="U19671" s="14" t="s">
        <v>25371</v>
      </c>
      <c r="V19671" s="14" t="s">
        <v>294</v>
      </c>
      <c r="W19671" s="14" t="s">
        <v>25574</v>
      </c>
      <c r="X19671" s="14" t="s">
        <v>25112</v>
      </c>
      <c r="Y19671" s="14" t="s">
        <v>25089</v>
      </c>
      <c r="Z19671">
        <v>53.165237426757002</v>
      </c>
      <c r="AA19671">
        <v>-7.1998672485349999</v>
      </c>
    </row>
    <row r="19672" spans="1:27">
      <c r="A19672" s="14" t="s">
        <v>66989</v>
      </c>
      <c r="B19672" s="14" t="s">
        <v>7285</v>
      </c>
      <c r="C19672" s="14"/>
      <c r="D19672" s="14" t="s">
        <v>29</v>
      </c>
      <c r="E19672" s="14" t="s">
        <v>25370</v>
      </c>
      <c r="F19672" s="14" t="s">
        <v>26</v>
      </c>
      <c r="G19672" s="14" t="s">
        <v>32</v>
      </c>
      <c r="H19672">
        <v>0.4</v>
      </c>
      <c r="I19672" s="14" t="s">
        <v>25371</v>
      </c>
      <c r="J19672">
        <v>0.4</v>
      </c>
      <c r="K19672">
        <v>0.23400000000000001</v>
      </c>
      <c r="L19672" s="14" t="s">
        <v>47439</v>
      </c>
      <c r="M19672" s="14"/>
      <c r="N19672" s="14" t="s">
        <v>25371</v>
      </c>
      <c r="O19672">
        <v>0.38</v>
      </c>
      <c r="P19672">
        <v>0</v>
      </c>
      <c r="Q19672">
        <v>0</v>
      </c>
      <c r="R19672">
        <v>0</v>
      </c>
      <c r="S19672">
        <v>0</v>
      </c>
      <c r="T19672" s="14" t="s">
        <v>45560</v>
      </c>
      <c r="U19672" s="14" t="s">
        <v>25371</v>
      </c>
      <c r="V19672" s="14" t="s">
        <v>37376</v>
      </c>
      <c r="W19672" s="14" t="s">
        <v>37371</v>
      </c>
      <c r="X19672" s="14" t="s">
        <v>25111</v>
      </c>
      <c r="Y19672" s="14" t="s">
        <v>25089</v>
      </c>
      <c r="Z19672">
        <v>54.070858001708999</v>
      </c>
      <c r="AA19672">
        <v>-7.0950803756710004</v>
      </c>
    </row>
    <row r="19673" spans="1:27">
      <c r="A19673" s="14" t="s">
        <v>66990</v>
      </c>
      <c r="B19673" s="14" t="s">
        <v>8343</v>
      </c>
      <c r="C19673" s="14"/>
      <c r="D19673" s="14" t="s">
        <v>25</v>
      </c>
      <c r="E19673" s="14" t="s">
        <v>25370</v>
      </c>
      <c r="F19673" s="14" t="s">
        <v>26</v>
      </c>
      <c r="G19673" s="14" t="s">
        <v>27</v>
      </c>
      <c r="H19673">
        <v>0.05</v>
      </c>
      <c r="I19673" s="14" t="s">
        <v>25371</v>
      </c>
      <c r="J19673">
        <v>0.05</v>
      </c>
      <c r="K19673">
        <v>0</v>
      </c>
      <c r="L19673" s="14" t="s">
        <v>23</v>
      </c>
      <c r="M19673" s="14" t="s">
        <v>45545</v>
      </c>
      <c r="N19673" s="14" t="s">
        <v>25371</v>
      </c>
      <c r="O19673">
        <v>4.8000000000000001E-2</v>
      </c>
      <c r="P19673">
        <v>0</v>
      </c>
      <c r="Q19673">
        <v>0</v>
      </c>
      <c r="R19673">
        <v>0</v>
      </c>
      <c r="S19673">
        <v>0</v>
      </c>
      <c r="T19673" s="14" t="s">
        <v>45426</v>
      </c>
      <c r="U19673" s="14" t="s">
        <v>25371</v>
      </c>
      <c r="V19673" s="14" t="s">
        <v>2029</v>
      </c>
      <c r="W19673" s="14" t="s">
        <v>25455</v>
      </c>
      <c r="X19673" s="14" t="s">
        <v>25147</v>
      </c>
      <c r="Y19673" s="14" t="s">
        <v>25089</v>
      </c>
      <c r="Z19673">
        <v>53.794872283935</v>
      </c>
      <c r="AA19673">
        <v>-8.9224967956540002</v>
      </c>
    </row>
    <row r="19674" spans="1:27">
      <c r="A19674" s="14" t="s">
        <v>66991</v>
      </c>
      <c r="B19674" s="14" t="s">
        <v>18534</v>
      </c>
      <c r="C19674" s="14"/>
      <c r="D19674" s="14" t="s">
        <v>29</v>
      </c>
      <c r="E19674" s="14" t="s">
        <v>25370</v>
      </c>
      <c r="F19674" s="14" t="s">
        <v>26</v>
      </c>
      <c r="G19674" s="14" t="s">
        <v>27</v>
      </c>
      <c r="H19674">
        <v>0.05</v>
      </c>
      <c r="I19674" s="14" t="s">
        <v>25371</v>
      </c>
      <c r="J19674">
        <v>0.05</v>
      </c>
      <c r="K19674">
        <v>0</v>
      </c>
      <c r="L19674" s="14" t="s">
        <v>23</v>
      </c>
      <c r="M19674" s="14" t="s">
        <v>45526</v>
      </c>
      <c r="N19674" s="14" t="s">
        <v>25371</v>
      </c>
      <c r="O19674">
        <v>4.8000000000000001E-2</v>
      </c>
      <c r="P19674">
        <v>0</v>
      </c>
      <c r="Q19674">
        <v>0</v>
      </c>
      <c r="R19674">
        <v>0</v>
      </c>
      <c r="S19674">
        <v>0</v>
      </c>
      <c r="T19674" s="14" t="s">
        <v>45411</v>
      </c>
      <c r="U19674" s="14" t="s">
        <v>25371</v>
      </c>
      <c r="V19674" s="14" t="s">
        <v>1096</v>
      </c>
      <c r="W19674" s="14" t="s">
        <v>25540</v>
      </c>
      <c r="X19674" s="14" t="s">
        <v>25127</v>
      </c>
      <c r="Y19674" s="14" t="s">
        <v>25089</v>
      </c>
      <c r="Z19674">
        <v>52.624885559082003</v>
      </c>
      <c r="AA19674">
        <v>-7.7636966705320001</v>
      </c>
    </row>
    <row r="19675" spans="1:27">
      <c r="A19675" s="14" t="s">
        <v>66992</v>
      </c>
      <c r="B19675" s="14" t="s">
        <v>30444</v>
      </c>
      <c r="C19675" s="14"/>
      <c r="D19675" s="14" t="s">
        <v>25</v>
      </c>
      <c r="E19675" s="14" t="s">
        <v>25370</v>
      </c>
      <c r="F19675" s="14" t="s">
        <v>26</v>
      </c>
      <c r="G19675" s="14" t="s">
        <v>59</v>
      </c>
      <c r="H19675">
        <v>0.4</v>
      </c>
      <c r="I19675" s="14" t="s">
        <v>25371</v>
      </c>
      <c r="J19675">
        <v>0.4</v>
      </c>
      <c r="K19675">
        <v>0.29599999999999999</v>
      </c>
      <c r="L19675" s="14" t="s">
        <v>30388</v>
      </c>
      <c r="M19675" s="14"/>
      <c r="N19675" s="14" t="s">
        <v>25371</v>
      </c>
      <c r="O19675">
        <v>0.38</v>
      </c>
      <c r="P19675">
        <v>0</v>
      </c>
      <c r="Q19675">
        <v>0.02</v>
      </c>
      <c r="R19675">
        <v>0</v>
      </c>
      <c r="S19675">
        <v>0</v>
      </c>
      <c r="T19675" s="14" t="s">
        <v>45881</v>
      </c>
      <c r="U19675" s="14" t="s">
        <v>25371</v>
      </c>
      <c r="V19675" s="14" t="s">
        <v>30391</v>
      </c>
      <c r="W19675" s="14" t="s">
        <v>30390</v>
      </c>
      <c r="X19675" s="14" t="s">
        <v>28584</v>
      </c>
      <c r="Y19675" s="14" t="s">
        <v>25089</v>
      </c>
      <c r="Z19675">
        <v>52.65311050415</v>
      </c>
      <c r="AA19675">
        <v>-6.6514854431149999</v>
      </c>
    </row>
    <row r="19676" spans="1:27">
      <c r="A19676" s="14" t="s">
        <v>66993</v>
      </c>
      <c r="B19676" s="14" t="s">
        <v>34323</v>
      </c>
      <c r="C19676" s="14"/>
      <c r="D19676" s="14" t="s">
        <v>29</v>
      </c>
      <c r="E19676" s="14" t="s">
        <v>25370</v>
      </c>
      <c r="F19676" s="14" t="s">
        <v>26</v>
      </c>
      <c r="G19676" s="14" t="s">
        <v>68</v>
      </c>
      <c r="H19676">
        <v>0.63</v>
      </c>
      <c r="I19676" s="14" t="s">
        <v>25371</v>
      </c>
      <c r="J19676">
        <v>0.63</v>
      </c>
      <c r="K19676">
        <v>0.35899999999999999</v>
      </c>
      <c r="L19676" s="14" t="s">
        <v>48408</v>
      </c>
      <c r="M19676" s="14"/>
      <c r="N19676" s="14" t="s">
        <v>25371</v>
      </c>
      <c r="O19676">
        <v>0.59799999999999998</v>
      </c>
      <c r="P19676">
        <v>0</v>
      </c>
      <c r="Q19676">
        <v>1.0999999999999999E-2</v>
      </c>
      <c r="R19676">
        <v>0.5</v>
      </c>
      <c r="S19676">
        <v>0</v>
      </c>
      <c r="T19676" s="14"/>
      <c r="U19676" s="14" t="s">
        <v>25371</v>
      </c>
      <c r="V19676" s="14" t="s">
        <v>34289</v>
      </c>
      <c r="W19676" s="14" t="s">
        <v>34281</v>
      </c>
      <c r="X19676" s="14" t="s">
        <v>25099</v>
      </c>
      <c r="Y19676" s="14" t="s">
        <v>25089</v>
      </c>
      <c r="Z19676">
        <v>53.276390075682997</v>
      </c>
      <c r="AA19676">
        <v>-6.1390056610099997</v>
      </c>
    </row>
    <row r="19677" spans="1:27">
      <c r="A19677" s="14" t="s">
        <v>66994</v>
      </c>
      <c r="B19677" s="14" t="s">
        <v>12979</v>
      </c>
      <c r="C19677" s="14"/>
      <c r="D19677" s="14" t="s">
        <v>29</v>
      </c>
      <c r="E19677" s="14" t="s">
        <v>25370</v>
      </c>
      <c r="F19677" s="14" t="s">
        <v>26</v>
      </c>
      <c r="G19677" s="14" t="s">
        <v>30</v>
      </c>
      <c r="H19677">
        <v>0.2</v>
      </c>
      <c r="I19677" s="14" t="s">
        <v>25371</v>
      </c>
      <c r="J19677">
        <v>0.2</v>
      </c>
      <c r="K19677">
        <v>0</v>
      </c>
      <c r="L19677" s="14" t="s">
        <v>23</v>
      </c>
      <c r="M19677" s="14" t="s">
        <v>45637</v>
      </c>
      <c r="N19677" s="14" t="s">
        <v>25371</v>
      </c>
      <c r="O19677">
        <v>0.19</v>
      </c>
      <c r="P19677">
        <v>0</v>
      </c>
      <c r="Q19677">
        <v>0</v>
      </c>
      <c r="R19677">
        <v>0.187</v>
      </c>
      <c r="S19677">
        <v>0</v>
      </c>
      <c r="T19677" s="14"/>
      <c r="U19677" s="14" t="s">
        <v>25371</v>
      </c>
      <c r="V19677" s="14" t="s">
        <v>737</v>
      </c>
      <c r="W19677" s="14" t="s">
        <v>25582</v>
      </c>
      <c r="X19677" s="14" t="s">
        <v>25095</v>
      </c>
      <c r="Y19677" s="14" t="s">
        <v>25089</v>
      </c>
      <c r="Z19677">
        <v>51.931804656982003</v>
      </c>
      <c r="AA19677">
        <v>-8.3682212829580003</v>
      </c>
    </row>
    <row r="19678" spans="1:27">
      <c r="A19678" s="14" t="s">
        <v>66995</v>
      </c>
      <c r="B19678" s="14" t="s">
        <v>42953</v>
      </c>
      <c r="C19678" s="14"/>
      <c r="D19678" s="14" t="s">
        <v>25</v>
      </c>
      <c r="E19678" s="14" t="s">
        <v>25370</v>
      </c>
      <c r="F19678" s="14" t="s">
        <v>26</v>
      </c>
      <c r="G19678" s="14" t="s">
        <v>39</v>
      </c>
      <c r="H19678">
        <v>0.1</v>
      </c>
      <c r="I19678" s="14" t="s">
        <v>25371</v>
      </c>
      <c r="J19678">
        <v>0.1</v>
      </c>
      <c r="K19678">
        <v>2.5000000000000001E-2</v>
      </c>
      <c r="L19678" s="14" t="s">
        <v>47422</v>
      </c>
      <c r="M19678" s="14"/>
      <c r="N19678" s="14" t="s">
        <v>25371</v>
      </c>
      <c r="O19678">
        <v>9.5000000000000001E-2</v>
      </c>
      <c r="P19678">
        <v>0</v>
      </c>
      <c r="Q19678">
        <v>0.02</v>
      </c>
      <c r="R19678">
        <v>6.9000000000000006E-2</v>
      </c>
      <c r="S19678">
        <v>0</v>
      </c>
      <c r="T19678" s="14"/>
      <c r="U19678" s="14" t="s">
        <v>25371</v>
      </c>
      <c r="V19678" s="14" t="s">
        <v>42918</v>
      </c>
      <c r="W19678" s="14" t="s">
        <v>42919</v>
      </c>
      <c r="X19678" s="14" t="s">
        <v>42920</v>
      </c>
      <c r="Y19678" s="14" t="s">
        <v>25089</v>
      </c>
      <c r="Z19678">
        <v>52.67041015625</v>
      </c>
      <c r="AA19678">
        <v>-8.5325908660880003</v>
      </c>
    </row>
    <row r="19679" spans="1:27">
      <c r="A19679" s="14" t="s">
        <v>66996</v>
      </c>
      <c r="B19679" s="14" t="s">
        <v>21173</v>
      </c>
      <c r="C19679" s="14"/>
      <c r="D19679" s="14" t="s">
        <v>29</v>
      </c>
      <c r="E19679" s="14" t="s">
        <v>25370</v>
      </c>
      <c r="F19679" s="14" t="s">
        <v>26</v>
      </c>
      <c r="G19679" s="14" t="s">
        <v>30</v>
      </c>
      <c r="H19679">
        <v>0.2</v>
      </c>
      <c r="I19679" s="14" t="s">
        <v>25371</v>
      </c>
      <c r="J19679">
        <v>0.2</v>
      </c>
      <c r="K19679">
        <v>0</v>
      </c>
      <c r="L19679" s="14" t="s">
        <v>23</v>
      </c>
      <c r="M19679" s="14" t="s">
        <v>45641</v>
      </c>
      <c r="N19679" s="14" t="s">
        <v>25371</v>
      </c>
      <c r="O19679">
        <v>0.19</v>
      </c>
      <c r="P19679">
        <v>0</v>
      </c>
      <c r="Q19679">
        <v>1.6E-2</v>
      </c>
      <c r="R19679">
        <v>0</v>
      </c>
      <c r="S19679">
        <v>0</v>
      </c>
      <c r="T19679" s="14" t="s">
        <v>45576</v>
      </c>
      <c r="U19679" s="14" t="s">
        <v>25371</v>
      </c>
      <c r="V19679" s="14" t="s">
        <v>177</v>
      </c>
      <c r="W19679" s="14" t="s">
        <v>25517</v>
      </c>
      <c r="X19679" s="14" t="s">
        <v>25093</v>
      </c>
      <c r="Y19679" s="14" t="s">
        <v>25089</v>
      </c>
      <c r="Z19679">
        <v>52.14553451538</v>
      </c>
      <c r="AA19679">
        <v>-7.8419723510740003</v>
      </c>
    </row>
    <row r="19680" spans="1:27">
      <c r="A19680" s="14" t="s">
        <v>66997</v>
      </c>
      <c r="B19680" s="14" t="s">
        <v>36756</v>
      </c>
      <c r="C19680" s="14"/>
      <c r="D19680" s="14" t="s">
        <v>25</v>
      </c>
      <c r="E19680" s="14" t="s">
        <v>25370</v>
      </c>
      <c r="F19680" s="14" t="s">
        <v>26</v>
      </c>
      <c r="G19680" s="14" t="s">
        <v>27</v>
      </c>
      <c r="H19680">
        <v>0.05</v>
      </c>
      <c r="I19680" s="14" t="s">
        <v>25371</v>
      </c>
      <c r="J19680">
        <v>0.05</v>
      </c>
      <c r="K19680">
        <v>0.04</v>
      </c>
      <c r="L19680" s="14" t="s">
        <v>47046</v>
      </c>
      <c r="M19680" s="14"/>
      <c r="N19680" s="14" t="s">
        <v>25371</v>
      </c>
      <c r="O19680">
        <v>4.8000000000000001E-2</v>
      </c>
      <c r="P19680">
        <v>0</v>
      </c>
      <c r="Q19680">
        <v>0</v>
      </c>
      <c r="R19680">
        <v>0</v>
      </c>
      <c r="S19680">
        <v>0</v>
      </c>
      <c r="T19680" s="14" t="s">
        <v>45426</v>
      </c>
      <c r="U19680" s="14" t="s">
        <v>25371</v>
      </c>
      <c r="V19680" s="14" t="s">
        <v>36693</v>
      </c>
      <c r="W19680" s="14" t="s">
        <v>36688</v>
      </c>
      <c r="X19680" s="14" t="s">
        <v>29001</v>
      </c>
      <c r="Y19680" s="14" t="s">
        <v>25089</v>
      </c>
      <c r="Z19680">
        <v>54.223930358886001</v>
      </c>
      <c r="AA19680">
        <v>-9.2398128509519992</v>
      </c>
    </row>
    <row r="19681" spans="1:27">
      <c r="A19681" s="14" t="s">
        <v>66998</v>
      </c>
      <c r="B19681" s="14" t="s">
        <v>39988</v>
      </c>
      <c r="C19681" s="14"/>
      <c r="D19681" s="14" t="s">
        <v>25</v>
      </c>
      <c r="E19681" s="14" t="s">
        <v>25370</v>
      </c>
      <c r="F19681" s="14" t="s">
        <v>26</v>
      </c>
      <c r="G19681" s="14" t="s">
        <v>39</v>
      </c>
      <c r="H19681">
        <v>0.1</v>
      </c>
      <c r="I19681" s="14" t="s">
        <v>25371</v>
      </c>
      <c r="J19681">
        <v>0.1</v>
      </c>
      <c r="K19681">
        <v>8.8999999999999996E-2</v>
      </c>
      <c r="L19681" s="14" t="s">
        <v>47069</v>
      </c>
      <c r="M19681" s="14"/>
      <c r="N19681" s="14" t="s">
        <v>25371</v>
      </c>
      <c r="O19681">
        <v>9.5000000000000001E-2</v>
      </c>
      <c r="P19681">
        <v>0</v>
      </c>
      <c r="Q19681">
        <v>0</v>
      </c>
      <c r="R19681">
        <v>0</v>
      </c>
      <c r="S19681">
        <v>0</v>
      </c>
      <c r="T19681" s="14" t="s">
        <v>45443</v>
      </c>
      <c r="U19681" s="14" t="s">
        <v>25371</v>
      </c>
      <c r="V19681" s="14" t="s">
        <v>39905</v>
      </c>
      <c r="W19681" s="14" t="s">
        <v>39906</v>
      </c>
      <c r="X19681" s="14" t="s">
        <v>27660</v>
      </c>
      <c r="Y19681" s="14" t="s">
        <v>25089</v>
      </c>
      <c r="Z19681">
        <v>52.479961395262997</v>
      </c>
      <c r="AA19681">
        <v>-9.3702840805049998</v>
      </c>
    </row>
    <row r="19682" spans="1:27">
      <c r="A19682" s="14" t="s">
        <v>66999</v>
      </c>
      <c r="B19682" s="14" t="s">
        <v>14563</v>
      </c>
      <c r="C19682" s="14"/>
      <c r="D19682" s="14" t="s">
        <v>29</v>
      </c>
      <c r="E19682" s="14" t="s">
        <v>25370</v>
      </c>
      <c r="F19682" s="14" t="s">
        <v>26</v>
      </c>
      <c r="G19682" s="14" t="s">
        <v>27</v>
      </c>
      <c r="H19682">
        <v>0.05</v>
      </c>
      <c r="I19682" s="14" t="s">
        <v>25371</v>
      </c>
      <c r="J19682">
        <v>0.05</v>
      </c>
      <c r="K19682">
        <v>0</v>
      </c>
      <c r="L19682" s="14" t="s">
        <v>23</v>
      </c>
      <c r="M19682" s="14" t="s">
        <v>45498</v>
      </c>
      <c r="N19682" s="14" t="s">
        <v>25371</v>
      </c>
      <c r="O19682">
        <v>4.8000000000000001E-2</v>
      </c>
      <c r="P19682">
        <v>0</v>
      </c>
      <c r="Q19682">
        <v>4.0000000000000001E-3</v>
      </c>
      <c r="R19682">
        <v>0</v>
      </c>
      <c r="S19682">
        <v>0</v>
      </c>
      <c r="T19682" s="14" t="s">
        <v>45497</v>
      </c>
      <c r="U19682" s="14" t="s">
        <v>25371</v>
      </c>
      <c r="V19682" s="14" t="s">
        <v>502</v>
      </c>
      <c r="W19682" s="14" t="s">
        <v>25420</v>
      </c>
      <c r="X19682" s="14" t="s">
        <v>25097</v>
      </c>
      <c r="Y19682" s="14" t="s">
        <v>25089</v>
      </c>
      <c r="Z19682">
        <v>52.787971496582003</v>
      </c>
      <c r="AA19682">
        <v>-7.1725258827199996</v>
      </c>
    </row>
    <row r="19683" spans="1:27">
      <c r="A19683" s="14" t="s">
        <v>67000</v>
      </c>
      <c r="B19683" s="14" t="s">
        <v>41589</v>
      </c>
      <c r="C19683" s="14"/>
      <c r="D19683" s="14" t="s">
        <v>29</v>
      </c>
      <c r="E19683" s="14" t="s">
        <v>25370</v>
      </c>
      <c r="F19683" s="14" t="s">
        <v>26</v>
      </c>
      <c r="G19683" s="14" t="s">
        <v>59</v>
      </c>
      <c r="H19683">
        <v>0.4</v>
      </c>
      <c r="I19683" s="14" t="s">
        <v>25371</v>
      </c>
      <c r="J19683">
        <v>0.4</v>
      </c>
      <c r="K19683">
        <v>0.4</v>
      </c>
      <c r="L19683" s="14" t="s">
        <v>48021</v>
      </c>
      <c r="M19683" s="14"/>
      <c r="N19683" s="14" t="s">
        <v>25371</v>
      </c>
      <c r="O19683">
        <v>0.38</v>
      </c>
      <c r="P19683">
        <v>0</v>
      </c>
      <c r="Q19683">
        <v>0</v>
      </c>
      <c r="R19683">
        <v>0.38</v>
      </c>
      <c r="S19683">
        <v>0</v>
      </c>
      <c r="T19683" s="14"/>
      <c r="U19683" s="14" t="s">
        <v>25371</v>
      </c>
      <c r="V19683" s="14" t="s">
        <v>41510</v>
      </c>
      <c r="W19683" s="14" t="s">
        <v>41511</v>
      </c>
      <c r="X19683" s="14" t="s">
        <v>34926</v>
      </c>
      <c r="Y19683" s="14" t="s">
        <v>25089</v>
      </c>
      <c r="Z19683">
        <v>53.354465484618999</v>
      </c>
      <c r="AA19683">
        <v>-6.2508211135860003</v>
      </c>
    </row>
    <row r="19684" spans="1:27">
      <c r="A19684" s="14" t="s">
        <v>67001</v>
      </c>
      <c r="B19684" s="14" t="s">
        <v>32423</v>
      </c>
      <c r="C19684" s="14"/>
      <c r="D19684" s="14" t="s">
        <v>29</v>
      </c>
      <c r="E19684" s="14" t="s">
        <v>25370</v>
      </c>
      <c r="F19684" s="14" t="s">
        <v>26</v>
      </c>
      <c r="G19684" s="14" t="s">
        <v>99</v>
      </c>
      <c r="H19684">
        <v>1</v>
      </c>
      <c r="I19684" s="14" t="s">
        <v>25371</v>
      </c>
      <c r="J19684">
        <v>1</v>
      </c>
      <c r="K19684">
        <v>0.219</v>
      </c>
      <c r="L19684" s="14" t="s">
        <v>47052</v>
      </c>
      <c r="M19684" s="14"/>
      <c r="N19684" s="14" t="s">
        <v>25371</v>
      </c>
      <c r="O19684">
        <v>0.95</v>
      </c>
      <c r="P19684">
        <v>0</v>
      </c>
      <c r="Q19684">
        <v>0</v>
      </c>
      <c r="R19684">
        <v>0.5</v>
      </c>
      <c r="S19684">
        <v>0</v>
      </c>
      <c r="T19684" s="14"/>
      <c r="U19684" s="14" t="s">
        <v>25371</v>
      </c>
      <c r="V19684" s="14" t="s">
        <v>44337</v>
      </c>
      <c r="W19684" s="14" t="s">
        <v>44338</v>
      </c>
      <c r="X19684" s="14" t="s">
        <v>34926</v>
      </c>
      <c r="Y19684" s="14" t="s">
        <v>25089</v>
      </c>
      <c r="Z19684">
        <v>53.333911895752003</v>
      </c>
      <c r="AA19684">
        <v>-6.2618107795710003</v>
      </c>
    </row>
    <row r="19685" spans="1:27">
      <c r="A19685" s="14" t="s">
        <v>67002</v>
      </c>
      <c r="B19685" s="14" t="s">
        <v>44009</v>
      </c>
      <c r="C19685" s="14"/>
      <c r="D19685" s="14" t="s">
        <v>25</v>
      </c>
      <c r="E19685" s="14" t="s">
        <v>25370</v>
      </c>
      <c r="F19685" s="14" t="s">
        <v>26</v>
      </c>
      <c r="G19685" s="14" t="s">
        <v>27</v>
      </c>
      <c r="H19685">
        <v>0.05</v>
      </c>
      <c r="I19685" s="14" t="s">
        <v>25371</v>
      </c>
      <c r="J19685">
        <v>0.05</v>
      </c>
      <c r="K19685">
        <v>0.05</v>
      </c>
      <c r="L19685" s="14" t="s">
        <v>47307</v>
      </c>
      <c r="M19685" s="14"/>
      <c r="N19685" s="14" t="s">
        <v>25371</v>
      </c>
      <c r="O19685">
        <v>4.8000000000000001E-2</v>
      </c>
      <c r="P19685">
        <v>0</v>
      </c>
      <c r="Q19685">
        <v>0</v>
      </c>
      <c r="R19685">
        <v>0</v>
      </c>
      <c r="S19685">
        <v>0</v>
      </c>
      <c r="T19685" s="14" t="s">
        <v>45422</v>
      </c>
      <c r="U19685" s="14" t="s">
        <v>25371</v>
      </c>
      <c r="V19685" s="14" t="s">
        <v>43966</v>
      </c>
      <c r="W19685" s="14" t="s">
        <v>43963</v>
      </c>
      <c r="X19685" s="14" t="s">
        <v>43964</v>
      </c>
      <c r="Y19685" s="14" t="s">
        <v>25089</v>
      </c>
      <c r="Z19685">
        <v>54.050457000732003</v>
      </c>
      <c r="AA19685">
        <v>-8.1469144821159993</v>
      </c>
    </row>
    <row r="19686" spans="1:27">
      <c r="A19686" s="14" t="s">
        <v>67003</v>
      </c>
      <c r="B19686" s="14" t="s">
        <v>17679</v>
      </c>
      <c r="C19686" s="14"/>
      <c r="D19686" s="14" t="s">
        <v>29</v>
      </c>
      <c r="E19686" s="14" t="s">
        <v>25370</v>
      </c>
      <c r="F19686" s="14" t="s">
        <v>26</v>
      </c>
      <c r="G19686" s="14" t="s">
        <v>99</v>
      </c>
      <c r="H19686">
        <v>1</v>
      </c>
      <c r="I19686" s="14" t="s">
        <v>25371</v>
      </c>
      <c r="J19686">
        <v>1</v>
      </c>
      <c r="K19686">
        <v>0</v>
      </c>
      <c r="L19686" s="14" t="s">
        <v>23</v>
      </c>
      <c r="M19686" s="14" t="s">
        <v>46836</v>
      </c>
      <c r="N19686" s="14" t="s">
        <v>25371</v>
      </c>
      <c r="O19686">
        <v>0.95</v>
      </c>
      <c r="P19686">
        <v>0</v>
      </c>
      <c r="Q19686">
        <v>0</v>
      </c>
      <c r="R19686">
        <v>0</v>
      </c>
      <c r="S19686">
        <v>0</v>
      </c>
      <c r="T19686" s="14" t="s">
        <v>46837</v>
      </c>
      <c r="U19686" s="14" t="s">
        <v>25371</v>
      </c>
      <c r="V19686" s="14" t="s">
        <v>1907</v>
      </c>
      <c r="W19686" s="14" t="s">
        <v>25445</v>
      </c>
      <c r="X19686" s="14" t="s">
        <v>25104</v>
      </c>
      <c r="Y19686" s="14" t="s">
        <v>25089</v>
      </c>
      <c r="Z19686">
        <v>53.393424987792997</v>
      </c>
      <c r="AA19686">
        <v>-6.3891224861140001</v>
      </c>
    </row>
    <row r="19687" spans="1:27">
      <c r="A19687" s="14" t="s">
        <v>67004</v>
      </c>
      <c r="B19687" s="14" t="s">
        <v>7805</v>
      </c>
      <c r="C19687" s="14"/>
      <c r="D19687" s="14" t="s">
        <v>29</v>
      </c>
      <c r="E19687" s="14" t="s">
        <v>25370</v>
      </c>
      <c r="F19687" s="14" t="s">
        <v>26</v>
      </c>
      <c r="G19687" s="14" t="s">
        <v>27</v>
      </c>
      <c r="H19687">
        <v>0.05</v>
      </c>
      <c r="I19687" s="14" t="s">
        <v>25371</v>
      </c>
      <c r="J19687">
        <v>0.05</v>
      </c>
      <c r="K19687">
        <v>0</v>
      </c>
      <c r="L19687" s="14" t="s">
        <v>23</v>
      </c>
      <c r="M19687" s="14" t="s">
        <v>45478</v>
      </c>
      <c r="N19687" s="14" t="s">
        <v>25371</v>
      </c>
      <c r="O19687">
        <v>4.8000000000000001E-2</v>
      </c>
      <c r="P19687">
        <v>0</v>
      </c>
      <c r="Q19687">
        <v>0</v>
      </c>
      <c r="R19687">
        <v>0</v>
      </c>
      <c r="S19687">
        <v>0</v>
      </c>
      <c r="T19687" s="14" t="s">
        <v>45411</v>
      </c>
      <c r="U19687" s="14" t="s">
        <v>25371</v>
      </c>
      <c r="V19687" s="14" t="s">
        <v>2752</v>
      </c>
      <c r="W19687" s="14" t="s">
        <v>25469</v>
      </c>
      <c r="X19687" s="14" t="s">
        <v>25140</v>
      </c>
      <c r="Y19687" s="14" t="s">
        <v>25089</v>
      </c>
      <c r="Z19687">
        <v>53.72862625122</v>
      </c>
      <c r="AA19687">
        <v>-6.3888015747070002</v>
      </c>
    </row>
    <row r="19688" spans="1:27">
      <c r="A19688" s="14" t="s">
        <v>67005</v>
      </c>
      <c r="B19688" s="14" t="s">
        <v>17290</v>
      </c>
      <c r="C19688" s="14"/>
      <c r="D19688" s="14" t="s">
        <v>29</v>
      </c>
      <c r="E19688" s="14" t="s">
        <v>25370</v>
      </c>
      <c r="F19688" s="14" t="s">
        <v>26</v>
      </c>
      <c r="G19688" s="14" t="s">
        <v>47</v>
      </c>
      <c r="H19688">
        <v>0.2</v>
      </c>
      <c r="I19688" s="14" t="s">
        <v>25371</v>
      </c>
      <c r="J19688">
        <v>0.2</v>
      </c>
      <c r="K19688">
        <v>0</v>
      </c>
      <c r="L19688" s="14" t="s">
        <v>23</v>
      </c>
      <c r="M19688" s="14" t="s">
        <v>45797</v>
      </c>
      <c r="N19688" s="14" t="s">
        <v>25371</v>
      </c>
      <c r="O19688">
        <v>0.19</v>
      </c>
      <c r="P19688">
        <v>0</v>
      </c>
      <c r="Q19688">
        <v>1.4999999999999999E-2</v>
      </c>
      <c r="R19688">
        <v>0</v>
      </c>
      <c r="S19688">
        <v>0</v>
      </c>
      <c r="T19688" s="14" t="s">
        <v>45470</v>
      </c>
      <c r="U19688" s="14" t="s">
        <v>25371</v>
      </c>
      <c r="V19688" s="14" t="s">
        <v>232</v>
      </c>
      <c r="W19688" s="14" t="s">
        <v>25461</v>
      </c>
      <c r="X19688" s="14" t="s">
        <v>25110</v>
      </c>
      <c r="Y19688" s="14" t="s">
        <v>25089</v>
      </c>
      <c r="Z19688">
        <v>52.631294250487997</v>
      </c>
      <c r="AA19688">
        <v>-8.6754055023190002</v>
      </c>
    </row>
    <row r="19689" spans="1:27">
      <c r="A19689" s="14" t="s">
        <v>67006</v>
      </c>
      <c r="B19689" s="14" t="s">
        <v>42196</v>
      </c>
      <c r="C19689" s="14"/>
      <c r="D19689" s="14" t="s">
        <v>29</v>
      </c>
      <c r="E19689" s="14" t="s">
        <v>25370</v>
      </c>
      <c r="F19689" s="14" t="s">
        <v>26</v>
      </c>
      <c r="G19689" s="14" t="s">
        <v>37</v>
      </c>
      <c r="H19689">
        <v>0.63</v>
      </c>
      <c r="I19689" s="14" t="s">
        <v>25371</v>
      </c>
      <c r="J19689">
        <v>0.63</v>
      </c>
      <c r="K19689">
        <v>0.5</v>
      </c>
      <c r="L19689" s="14" t="s">
        <v>47160</v>
      </c>
      <c r="M19689" s="14"/>
      <c r="N19689" s="14" t="s">
        <v>25371</v>
      </c>
      <c r="O19689">
        <v>0.59799999999999998</v>
      </c>
      <c r="P19689">
        <v>0</v>
      </c>
      <c r="Q19689">
        <v>0.01</v>
      </c>
      <c r="R19689">
        <v>0.5</v>
      </c>
      <c r="S19689">
        <v>0</v>
      </c>
      <c r="T19689" s="14"/>
      <c r="U19689" s="14" t="s">
        <v>25371</v>
      </c>
      <c r="V19689" s="14" t="s">
        <v>42134</v>
      </c>
      <c r="W19689" s="14" t="s">
        <v>42135</v>
      </c>
      <c r="X19689" s="14" t="s">
        <v>25137</v>
      </c>
      <c r="Y19689" s="14" t="s">
        <v>25089</v>
      </c>
      <c r="Z19689">
        <v>54.211910247802003</v>
      </c>
      <c r="AA19689">
        <v>-8.5092029571530006</v>
      </c>
    </row>
    <row r="19690" spans="1:27">
      <c r="A19690" s="14" t="s">
        <v>67007</v>
      </c>
      <c r="B19690" s="14" t="s">
        <v>35056</v>
      </c>
      <c r="C19690" s="14"/>
      <c r="D19690" s="14" t="s">
        <v>25</v>
      </c>
      <c r="E19690" s="14" t="s">
        <v>25370</v>
      </c>
      <c r="F19690" s="14" t="s">
        <v>26</v>
      </c>
      <c r="G19690" s="14" t="s">
        <v>47</v>
      </c>
      <c r="H19690">
        <v>0.2</v>
      </c>
      <c r="I19690" s="14" t="s">
        <v>25371</v>
      </c>
      <c r="J19690">
        <v>0.2</v>
      </c>
      <c r="K19690">
        <v>0.13800000000000001</v>
      </c>
      <c r="L19690" s="14" t="s">
        <v>47295</v>
      </c>
      <c r="M19690" s="14"/>
      <c r="N19690" s="14" t="s">
        <v>25371</v>
      </c>
      <c r="O19690">
        <v>0.19</v>
      </c>
      <c r="P19690">
        <v>0</v>
      </c>
      <c r="Q19690">
        <v>0</v>
      </c>
      <c r="R19690">
        <v>0.18099999999999999</v>
      </c>
      <c r="S19690">
        <v>0</v>
      </c>
      <c r="T19690" s="14"/>
      <c r="U19690" s="14" t="s">
        <v>25371</v>
      </c>
      <c r="V19690" s="14" t="s">
        <v>34971</v>
      </c>
      <c r="W19690" s="14" t="s">
        <v>34963</v>
      </c>
      <c r="X19690" s="14" t="s">
        <v>34964</v>
      </c>
      <c r="Y19690" s="14" t="s">
        <v>25089</v>
      </c>
      <c r="Z19690">
        <v>52.67820739746</v>
      </c>
      <c r="AA19690">
        <v>-6.3073363304130003</v>
      </c>
    </row>
    <row r="19691" spans="1:27">
      <c r="A19691" s="14" t="s">
        <v>67008</v>
      </c>
      <c r="B19691" s="14" t="s">
        <v>2355</v>
      </c>
      <c r="C19691" s="14"/>
      <c r="D19691" s="14" t="s">
        <v>25</v>
      </c>
      <c r="E19691" s="14" t="s">
        <v>25370</v>
      </c>
      <c r="F19691" s="14" t="s">
        <v>26</v>
      </c>
      <c r="G19691" s="14" t="s">
        <v>39</v>
      </c>
      <c r="H19691">
        <v>0.1</v>
      </c>
      <c r="I19691" s="14" t="s">
        <v>25371</v>
      </c>
      <c r="J19691">
        <v>0.1</v>
      </c>
      <c r="K19691">
        <v>0</v>
      </c>
      <c r="L19691" s="14" t="s">
        <v>23</v>
      </c>
      <c r="M19691" s="14" t="s">
        <v>45412</v>
      </c>
      <c r="N19691" s="14" t="s">
        <v>25371</v>
      </c>
      <c r="O19691">
        <v>9.5000000000000001E-2</v>
      </c>
      <c r="P19691">
        <v>0</v>
      </c>
      <c r="Q19691">
        <v>0</v>
      </c>
      <c r="R19691">
        <v>0</v>
      </c>
      <c r="S19691">
        <v>0</v>
      </c>
      <c r="T19691" s="14" t="s">
        <v>45413</v>
      </c>
      <c r="U19691" s="14" t="s">
        <v>25371</v>
      </c>
      <c r="V19691" s="14" t="s">
        <v>1318</v>
      </c>
      <c r="W19691" s="14" t="s">
        <v>25375</v>
      </c>
      <c r="X19691" s="14" t="s">
        <v>25148</v>
      </c>
      <c r="Y19691" s="14" t="s">
        <v>25089</v>
      </c>
      <c r="Z19691">
        <v>53.507278442382002</v>
      </c>
      <c r="AA19691">
        <v>-7.1993904113760001</v>
      </c>
    </row>
    <row r="19692" spans="1:27">
      <c r="A19692" s="14" t="s">
        <v>67009</v>
      </c>
      <c r="B19692" s="14" t="s">
        <v>14418</v>
      </c>
      <c r="C19692" s="14"/>
      <c r="D19692" s="14" t="s">
        <v>29</v>
      </c>
      <c r="E19692" s="14" t="s">
        <v>25370</v>
      </c>
      <c r="F19692" s="14" t="s">
        <v>26</v>
      </c>
      <c r="G19692" s="14" t="s">
        <v>30</v>
      </c>
      <c r="H19692">
        <v>0.2</v>
      </c>
      <c r="I19692" s="14" t="s">
        <v>25371</v>
      </c>
      <c r="J19692">
        <v>0.2</v>
      </c>
      <c r="K19692">
        <v>0</v>
      </c>
      <c r="L19692" s="14" t="s">
        <v>23</v>
      </c>
      <c r="M19692" s="14" t="s">
        <v>46110</v>
      </c>
      <c r="N19692" s="14" t="s">
        <v>25371</v>
      </c>
      <c r="O19692">
        <v>0.19</v>
      </c>
      <c r="P19692">
        <v>0</v>
      </c>
      <c r="Q19692">
        <v>0</v>
      </c>
      <c r="R19692">
        <v>0</v>
      </c>
      <c r="S19692">
        <v>0</v>
      </c>
      <c r="T19692" s="14" t="s">
        <v>45665</v>
      </c>
      <c r="U19692" s="14" t="s">
        <v>25371</v>
      </c>
      <c r="V19692" s="14" t="s">
        <v>4290</v>
      </c>
      <c r="W19692" s="14" t="s">
        <v>25421</v>
      </c>
      <c r="X19692" s="14" t="s">
        <v>25126</v>
      </c>
      <c r="Y19692" s="14" t="s">
        <v>25089</v>
      </c>
      <c r="Z19692">
        <v>52.2336769104</v>
      </c>
      <c r="AA19692">
        <v>-9.4524316787709992</v>
      </c>
    </row>
    <row r="19693" spans="1:27">
      <c r="A19693" s="14" t="s">
        <v>67010</v>
      </c>
      <c r="B19693" s="14" t="s">
        <v>7351</v>
      </c>
      <c r="C19693" s="14"/>
      <c r="D19693" s="14" t="s">
        <v>25</v>
      </c>
      <c r="E19693" s="14" t="s">
        <v>25370</v>
      </c>
      <c r="F19693" s="14" t="s">
        <v>26</v>
      </c>
      <c r="G19693" s="14" t="s">
        <v>27</v>
      </c>
      <c r="H19693">
        <v>0.05</v>
      </c>
      <c r="I19693" s="14" t="s">
        <v>25371</v>
      </c>
      <c r="J19693">
        <v>0.05</v>
      </c>
      <c r="K19693">
        <v>0</v>
      </c>
      <c r="L19693" s="14" t="s">
        <v>23</v>
      </c>
      <c r="M19693" s="14" t="s">
        <v>45452</v>
      </c>
      <c r="N19693" s="14" t="s">
        <v>25371</v>
      </c>
      <c r="O19693">
        <v>4.8000000000000001E-2</v>
      </c>
      <c r="P19693">
        <v>0</v>
      </c>
      <c r="Q19693">
        <v>0</v>
      </c>
      <c r="R19693">
        <v>4.4999999999999998E-2</v>
      </c>
      <c r="S19693">
        <v>0</v>
      </c>
      <c r="T19693" s="14"/>
      <c r="U19693" s="14" t="s">
        <v>25371</v>
      </c>
      <c r="V19693" s="14" t="s">
        <v>448</v>
      </c>
      <c r="W19693" s="14" t="s">
        <v>25433</v>
      </c>
      <c r="X19693" s="14" t="s">
        <v>25145</v>
      </c>
      <c r="Y19693" s="14" t="s">
        <v>25089</v>
      </c>
      <c r="Z19693">
        <v>53.233264923095</v>
      </c>
      <c r="AA19693">
        <v>-7.5932159423819998</v>
      </c>
    </row>
    <row r="19694" spans="1:27">
      <c r="A19694" s="14" t="s">
        <v>67011</v>
      </c>
      <c r="B19694" s="14" t="s">
        <v>22030</v>
      </c>
      <c r="C19694" s="14"/>
      <c r="D19694" s="14" t="s">
        <v>29</v>
      </c>
      <c r="E19694" s="14" t="s">
        <v>25370</v>
      </c>
      <c r="F19694" s="14" t="s">
        <v>26</v>
      </c>
      <c r="G19694" s="14" t="s">
        <v>39</v>
      </c>
      <c r="H19694">
        <v>0.1</v>
      </c>
      <c r="I19694" s="14" t="s">
        <v>25371</v>
      </c>
      <c r="J19694">
        <v>0.1</v>
      </c>
      <c r="K19694">
        <v>0.09</v>
      </c>
      <c r="L19694" s="14" t="s">
        <v>47069</v>
      </c>
      <c r="M19694" s="14"/>
      <c r="N19694" s="14" t="s">
        <v>25371</v>
      </c>
      <c r="O19694">
        <v>9.5000000000000001E-2</v>
      </c>
      <c r="P19694">
        <v>0</v>
      </c>
      <c r="Q19694">
        <v>0</v>
      </c>
      <c r="R19694">
        <v>0</v>
      </c>
      <c r="S19694">
        <v>0</v>
      </c>
      <c r="T19694" s="14" t="s">
        <v>45443</v>
      </c>
      <c r="U19694" s="14" t="s">
        <v>25371</v>
      </c>
      <c r="V19694" s="14" t="s">
        <v>39915</v>
      </c>
      <c r="W19694" s="14" t="s">
        <v>39906</v>
      </c>
      <c r="X19694" s="14" t="s">
        <v>27660</v>
      </c>
      <c r="Y19694" s="14" t="s">
        <v>25089</v>
      </c>
      <c r="Z19694">
        <v>52.453346252441001</v>
      </c>
      <c r="AA19694">
        <v>-9.4911718368530007</v>
      </c>
    </row>
    <row r="19695" spans="1:27">
      <c r="A19695" s="14" t="s">
        <v>67012</v>
      </c>
      <c r="B19695" s="14" t="s">
        <v>3414</v>
      </c>
      <c r="C19695" s="14"/>
      <c r="D19695" s="14" t="s">
        <v>25</v>
      </c>
      <c r="E19695" s="14" t="s">
        <v>25370</v>
      </c>
      <c r="F19695" s="14" t="s">
        <v>26</v>
      </c>
      <c r="G19695" s="14" t="s">
        <v>27</v>
      </c>
      <c r="H19695">
        <v>0.05</v>
      </c>
      <c r="I19695" s="14" t="s">
        <v>25371</v>
      </c>
      <c r="J19695">
        <v>0.05</v>
      </c>
      <c r="K19695">
        <v>0</v>
      </c>
      <c r="L19695" s="14" t="s">
        <v>23</v>
      </c>
      <c r="M19695" s="14" t="s">
        <v>45526</v>
      </c>
      <c r="N19695" s="14" t="s">
        <v>25371</v>
      </c>
      <c r="O19695">
        <v>4.8000000000000001E-2</v>
      </c>
      <c r="P19695">
        <v>0</v>
      </c>
      <c r="Q19695">
        <v>0</v>
      </c>
      <c r="R19695">
        <v>0</v>
      </c>
      <c r="S19695">
        <v>0</v>
      </c>
      <c r="T19695" s="14" t="s">
        <v>45411</v>
      </c>
      <c r="U19695" s="14" t="s">
        <v>25371</v>
      </c>
      <c r="V19695" s="14" t="s">
        <v>2389</v>
      </c>
      <c r="W19695" s="14" t="s">
        <v>25413</v>
      </c>
      <c r="X19695" s="14" t="s">
        <v>25098</v>
      </c>
      <c r="Y19695" s="14" t="s">
        <v>25089</v>
      </c>
      <c r="Z19695">
        <v>55.27501296997</v>
      </c>
      <c r="AA19695">
        <v>-7.2552227973930004</v>
      </c>
    </row>
    <row r="19696" spans="1:27">
      <c r="A19696" s="14" t="s">
        <v>67013</v>
      </c>
      <c r="B19696" s="14" t="s">
        <v>27354</v>
      </c>
      <c r="C19696" s="14"/>
      <c r="D19696" s="14" t="s">
        <v>25</v>
      </c>
      <c r="E19696" s="14" t="s">
        <v>25370</v>
      </c>
      <c r="F19696" s="14" t="s">
        <v>26</v>
      </c>
      <c r="G19696" s="14" t="s">
        <v>27</v>
      </c>
      <c r="H19696">
        <v>0.05</v>
      </c>
      <c r="I19696" s="14" t="s">
        <v>25371</v>
      </c>
      <c r="J19696">
        <v>0.05</v>
      </c>
      <c r="K19696">
        <v>4.7E-2</v>
      </c>
      <c r="L19696" s="14" t="s">
        <v>47536</v>
      </c>
      <c r="M19696" s="14"/>
      <c r="N19696" s="14" t="s">
        <v>25371</v>
      </c>
      <c r="O19696">
        <v>4.8000000000000001E-2</v>
      </c>
      <c r="P19696">
        <v>0</v>
      </c>
      <c r="Q19696">
        <v>0</v>
      </c>
      <c r="R19696">
        <v>0</v>
      </c>
      <c r="S19696">
        <v>0</v>
      </c>
      <c r="T19696" s="14" t="s">
        <v>45411</v>
      </c>
      <c r="U19696" s="14" t="s">
        <v>25371</v>
      </c>
      <c r="V19696" s="14" t="s">
        <v>27233</v>
      </c>
      <c r="W19696" s="14" t="s">
        <v>27222</v>
      </c>
      <c r="X19696" s="14" t="s">
        <v>27223</v>
      </c>
      <c r="Y19696" s="14" t="s">
        <v>25089</v>
      </c>
      <c r="Z19696">
        <v>53.797504425047997</v>
      </c>
      <c r="AA19696">
        <v>-7.686806201934</v>
      </c>
    </row>
    <row r="19697" spans="1:27">
      <c r="A19697" s="14" t="s">
        <v>67014</v>
      </c>
      <c r="B19697" s="14" t="s">
        <v>10931</v>
      </c>
      <c r="C19697" s="14"/>
      <c r="D19697" s="14" t="s">
        <v>29</v>
      </c>
      <c r="E19697" s="14" t="s">
        <v>25370</v>
      </c>
      <c r="F19697" s="14" t="s">
        <v>26</v>
      </c>
      <c r="G19697" s="14" t="s">
        <v>39</v>
      </c>
      <c r="H19697">
        <v>0.1</v>
      </c>
      <c r="I19697" s="14" t="s">
        <v>25371</v>
      </c>
      <c r="J19697">
        <v>0.1</v>
      </c>
      <c r="K19697">
        <v>0</v>
      </c>
      <c r="L19697" s="14" t="s">
        <v>23</v>
      </c>
      <c r="M19697" s="14" t="s">
        <v>45827</v>
      </c>
      <c r="N19697" s="14" t="s">
        <v>25371</v>
      </c>
      <c r="O19697">
        <v>9.5000000000000001E-2</v>
      </c>
      <c r="P19697">
        <v>0</v>
      </c>
      <c r="Q19697">
        <v>1.0999999999999999E-2</v>
      </c>
      <c r="R19697">
        <v>0</v>
      </c>
      <c r="S19697">
        <v>0</v>
      </c>
      <c r="T19697" s="14" t="s">
        <v>45645</v>
      </c>
      <c r="U19697" s="14" t="s">
        <v>25371</v>
      </c>
      <c r="V19697" s="14" t="s">
        <v>1369</v>
      </c>
      <c r="W19697" s="14" t="s">
        <v>25571</v>
      </c>
      <c r="X19697" s="14" t="s">
        <v>25092</v>
      </c>
      <c r="Y19697" s="14" t="s">
        <v>25089</v>
      </c>
      <c r="Z19697">
        <v>52.836696624755</v>
      </c>
      <c r="AA19697">
        <v>-6.910225868225</v>
      </c>
    </row>
    <row r="19698" spans="1:27">
      <c r="A19698" s="14" t="s">
        <v>67015</v>
      </c>
      <c r="B19698" s="14" t="s">
        <v>21534</v>
      </c>
      <c r="C19698" s="14"/>
      <c r="D19698" s="14" t="s">
        <v>29</v>
      </c>
      <c r="E19698" s="14" t="s">
        <v>25370</v>
      </c>
      <c r="F19698" s="14" t="s">
        <v>26</v>
      </c>
      <c r="G19698" s="14" t="s">
        <v>27</v>
      </c>
      <c r="H19698">
        <v>0.05</v>
      </c>
      <c r="I19698" s="14" t="s">
        <v>25371</v>
      </c>
      <c r="J19698">
        <v>0.05</v>
      </c>
      <c r="K19698">
        <v>0</v>
      </c>
      <c r="L19698" s="14" t="s">
        <v>23</v>
      </c>
      <c r="M19698" s="14" t="s">
        <v>45410</v>
      </c>
      <c r="N19698" s="14" t="s">
        <v>25371</v>
      </c>
      <c r="O19698">
        <v>4.8000000000000001E-2</v>
      </c>
      <c r="P19698">
        <v>0</v>
      </c>
      <c r="Q19698">
        <v>0</v>
      </c>
      <c r="R19698">
        <v>0</v>
      </c>
      <c r="S19698">
        <v>0</v>
      </c>
      <c r="T19698" s="14" t="s">
        <v>45411</v>
      </c>
      <c r="U19698" s="14" t="s">
        <v>25371</v>
      </c>
      <c r="V19698" s="14" t="s">
        <v>4961</v>
      </c>
      <c r="W19698" s="14" t="s">
        <v>25429</v>
      </c>
      <c r="X19698" s="14" t="s">
        <v>25122</v>
      </c>
      <c r="Y19698" s="14" t="s">
        <v>25089</v>
      </c>
      <c r="Z19698">
        <v>53.387012481688998</v>
      </c>
      <c r="AA19698">
        <v>-8.9359035491940002</v>
      </c>
    </row>
    <row r="19699" spans="1:27">
      <c r="A19699" s="14" t="s">
        <v>67016</v>
      </c>
      <c r="B19699" s="14" t="s">
        <v>1409</v>
      </c>
      <c r="C19699" s="14"/>
      <c r="D19699" s="14" t="s">
        <v>25</v>
      </c>
      <c r="E19699" s="14" t="s">
        <v>25370</v>
      </c>
      <c r="F19699" s="14" t="s">
        <v>26</v>
      </c>
      <c r="G19699" s="14" t="s">
        <v>32</v>
      </c>
      <c r="H19699">
        <v>0.4</v>
      </c>
      <c r="I19699" s="14" t="s">
        <v>25371</v>
      </c>
      <c r="J19699">
        <v>0.4</v>
      </c>
      <c r="K19699">
        <v>0</v>
      </c>
      <c r="L19699" s="14" t="s">
        <v>23</v>
      </c>
      <c r="M19699" s="14" t="s">
        <v>46004</v>
      </c>
      <c r="N19699" s="14" t="s">
        <v>25371</v>
      </c>
      <c r="O19699">
        <v>0.38</v>
      </c>
      <c r="P19699">
        <v>0</v>
      </c>
      <c r="Q19699">
        <v>5.0000000000000001E-3</v>
      </c>
      <c r="R19699">
        <v>0</v>
      </c>
      <c r="S19699">
        <v>0</v>
      </c>
      <c r="T19699" s="14" t="s">
        <v>45560</v>
      </c>
      <c r="U19699" s="14" t="s">
        <v>25371</v>
      </c>
      <c r="V19699" s="14" t="s">
        <v>1410</v>
      </c>
      <c r="W19699" s="14" t="s">
        <v>25474</v>
      </c>
      <c r="X19699" s="14" t="s">
        <v>25130</v>
      </c>
      <c r="Y19699" s="14" t="s">
        <v>25089</v>
      </c>
      <c r="Z19699">
        <v>53.347881317137997</v>
      </c>
      <c r="AA19699">
        <v>-7.0578389167779996</v>
      </c>
    </row>
    <row r="19700" spans="1:27">
      <c r="A19700" s="14" t="s">
        <v>67017</v>
      </c>
      <c r="B19700" s="14" t="s">
        <v>33252</v>
      </c>
      <c r="C19700" s="14"/>
      <c r="D19700" s="14" t="s">
        <v>29</v>
      </c>
      <c r="E19700" s="14" t="s">
        <v>25370</v>
      </c>
      <c r="F19700" s="14" t="s">
        <v>26</v>
      </c>
      <c r="G19700" s="14" t="s">
        <v>39</v>
      </c>
      <c r="H19700">
        <v>0.1</v>
      </c>
      <c r="I19700" s="14" t="s">
        <v>25371</v>
      </c>
      <c r="J19700">
        <v>0.1</v>
      </c>
      <c r="K19700">
        <v>6.8000000000000005E-2</v>
      </c>
      <c r="L19700" s="14" t="s">
        <v>47437</v>
      </c>
      <c r="M19700" s="14"/>
      <c r="N19700" s="14" t="s">
        <v>25371</v>
      </c>
      <c r="O19700">
        <v>9.5000000000000001E-2</v>
      </c>
      <c r="P19700">
        <v>0</v>
      </c>
      <c r="Q19700">
        <v>0</v>
      </c>
      <c r="R19700">
        <v>0.09</v>
      </c>
      <c r="S19700">
        <v>0</v>
      </c>
      <c r="T19700" s="14"/>
      <c r="U19700" s="14" t="s">
        <v>25371</v>
      </c>
      <c r="V19700" s="14" t="s">
        <v>33181</v>
      </c>
      <c r="W19700" s="14" t="s">
        <v>33172</v>
      </c>
      <c r="X19700" s="14" t="s">
        <v>25148</v>
      </c>
      <c r="Y19700" s="14" t="s">
        <v>25089</v>
      </c>
      <c r="Z19700">
        <v>53.538856506347003</v>
      </c>
      <c r="AA19700">
        <v>-7.3450708389279997</v>
      </c>
    </row>
    <row r="19701" spans="1:27">
      <c r="A19701" s="14" t="s">
        <v>67018</v>
      </c>
      <c r="B19701" s="14" t="s">
        <v>3215</v>
      </c>
      <c r="C19701" s="14"/>
      <c r="D19701" s="14" t="s">
        <v>25</v>
      </c>
      <c r="E19701" s="14" t="s">
        <v>25370</v>
      </c>
      <c r="F19701" s="14" t="s">
        <v>26</v>
      </c>
      <c r="G19701" s="14" t="s">
        <v>27</v>
      </c>
      <c r="H19701">
        <v>0.05</v>
      </c>
      <c r="I19701" s="14" t="s">
        <v>25371</v>
      </c>
      <c r="J19701">
        <v>0.05</v>
      </c>
      <c r="K19701">
        <v>0</v>
      </c>
      <c r="L19701" s="14" t="s">
        <v>23</v>
      </c>
      <c r="M19701" s="14" t="s">
        <v>45464</v>
      </c>
      <c r="N19701" s="14" t="s">
        <v>25371</v>
      </c>
      <c r="O19701">
        <v>4.8000000000000001E-2</v>
      </c>
      <c r="P19701">
        <v>0</v>
      </c>
      <c r="Q19701">
        <v>0</v>
      </c>
      <c r="R19701">
        <v>0</v>
      </c>
      <c r="S19701">
        <v>0</v>
      </c>
      <c r="T19701" s="14" t="s">
        <v>45426</v>
      </c>
      <c r="U19701" s="14" t="s">
        <v>25371</v>
      </c>
      <c r="V19701" s="14" t="s">
        <v>475</v>
      </c>
      <c r="W19701" s="14" t="s">
        <v>25454</v>
      </c>
      <c r="X19701" s="14" t="s">
        <v>25095</v>
      </c>
      <c r="Y19701" s="14" t="s">
        <v>25089</v>
      </c>
      <c r="Z19701">
        <v>51.98363494873</v>
      </c>
      <c r="AA19701">
        <v>-8.7477169036859994</v>
      </c>
    </row>
    <row r="19702" spans="1:27">
      <c r="A19702" s="14" t="s">
        <v>67019</v>
      </c>
      <c r="B19702" s="14" t="s">
        <v>5307</v>
      </c>
      <c r="C19702" s="14"/>
      <c r="D19702" s="14" t="s">
        <v>29</v>
      </c>
      <c r="E19702" s="14" t="s">
        <v>25370</v>
      </c>
      <c r="F19702" s="14" t="s">
        <v>26</v>
      </c>
      <c r="G19702" s="14" t="s">
        <v>32</v>
      </c>
      <c r="H19702">
        <v>0.4</v>
      </c>
      <c r="I19702" s="14" t="s">
        <v>25371</v>
      </c>
      <c r="J19702">
        <v>0.4</v>
      </c>
      <c r="K19702">
        <v>0</v>
      </c>
      <c r="L19702" s="14" t="s">
        <v>23</v>
      </c>
      <c r="M19702" s="14" t="s">
        <v>46050</v>
      </c>
      <c r="N19702" s="14" t="s">
        <v>25371</v>
      </c>
      <c r="O19702">
        <v>0.38</v>
      </c>
      <c r="P19702">
        <v>0</v>
      </c>
      <c r="Q19702">
        <v>0.10100000000000001</v>
      </c>
      <c r="R19702">
        <v>0</v>
      </c>
      <c r="S19702">
        <v>0</v>
      </c>
      <c r="T19702" s="14" t="s">
        <v>46538</v>
      </c>
      <c r="U19702" s="14" t="s">
        <v>25371</v>
      </c>
      <c r="V19702" s="14" t="s">
        <v>644</v>
      </c>
      <c r="W19702" s="14" t="s">
        <v>25586</v>
      </c>
      <c r="X19702" s="14" t="s">
        <v>25120</v>
      </c>
      <c r="Y19702" s="14" t="s">
        <v>25089</v>
      </c>
      <c r="Z19702">
        <v>52.64192199707</v>
      </c>
      <c r="AA19702">
        <v>-7.2499918937679997</v>
      </c>
    </row>
    <row r="19703" spans="1:27">
      <c r="A19703" s="14" t="s">
        <v>67020</v>
      </c>
      <c r="B19703" s="14" t="s">
        <v>21028</v>
      </c>
      <c r="C19703" s="14"/>
      <c r="D19703" s="14" t="s">
        <v>29</v>
      </c>
      <c r="E19703" s="14" t="s">
        <v>25370</v>
      </c>
      <c r="F19703" s="14" t="s">
        <v>26</v>
      </c>
      <c r="G19703" s="14" t="s">
        <v>32</v>
      </c>
      <c r="H19703">
        <v>0.4</v>
      </c>
      <c r="I19703" s="14" t="s">
        <v>25371</v>
      </c>
      <c r="J19703">
        <v>0.4</v>
      </c>
      <c r="K19703">
        <v>0</v>
      </c>
      <c r="L19703" s="14" t="s">
        <v>23</v>
      </c>
      <c r="M19703" s="14" t="s">
        <v>45439</v>
      </c>
      <c r="N19703" s="14" t="s">
        <v>25371</v>
      </c>
      <c r="O19703">
        <v>0.38</v>
      </c>
      <c r="P19703">
        <v>0</v>
      </c>
      <c r="Q19703">
        <v>0</v>
      </c>
      <c r="R19703">
        <v>0</v>
      </c>
      <c r="S19703">
        <v>0</v>
      </c>
      <c r="T19703" s="14" t="s">
        <v>45440</v>
      </c>
      <c r="U19703" s="14" t="s">
        <v>25371</v>
      </c>
      <c r="V19703" s="14" t="s">
        <v>234</v>
      </c>
      <c r="W19703" s="14" t="s">
        <v>25544</v>
      </c>
      <c r="X19703" s="14" t="s">
        <v>25132</v>
      </c>
      <c r="Y19703" s="14" t="s">
        <v>25089</v>
      </c>
      <c r="Z19703">
        <v>53.420444488525</v>
      </c>
      <c r="AA19703">
        <v>-6.1532521247860004</v>
      </c>
    </row>
    <row r="19704" spans="1:27">
      <c r="A19704" s="14" t="s">
        <v>67021</v>
      </c>
      <c r="B19704" s="14" t="s">
        <v>31064</v>
      </c>
      <c r="C19704" s="14"/>
      <c r="D19704" s="14" t="s">
        <v>25</v>
      </c>
      <c r="E19704" s="14" t="s">
        <v>25370</v>
      </c>
      <c r="F19704" s="14" t="s">
        <v>26</v>
      </c>
      <c r="G19704" s="14" t="s">
        <v>30</v>
      </c>
      <c r="H19704">
        <v>0.2</v>
      </c>
      <c r="I19704" s="14" t="s">
        <v>25371</v>
      </c>
      <c r="J19704">
        <v>0.2</v>
      </c>
      <c r="K19704">
        <v>5.1999999999999998E-2</v>
      </c>
      <c r="L19704" s="14" t="s">
        <v>47991</v>
      </c>
      <c r="M19704" s="14"/>
      <c r="N19704" s="14" t="s">
        <v>25371</v>
      </c>
      <c r="O19704">
        <v>0.19</v>
      </c>
      <c r="P19704">
        <v>0</v>
      </c>
      <c r="Q19704">
        <v>0</v>
      </c>
      <c r="R19704">
        <v>0</v>
      </c>
      <c r="S19704">
        <v>0</v>
      </c>
      <c r="T19704" s="14" t="s">
        <v>45520</v>
      </c>
      <c r="U19704" s="14" t="s">
        <v>25371</v>
      </c>
      <c r="V19704" s="14" t="s">
        <v>31031</v>
      </c>
      <c r="W19704" s="14" t="s">
        <v>31032</v>
      </c>
      <c r="X19704" s="14" t="s">
        <v>27223</v>
      </c>
      <c r="Y19704" s="14" t="s">
        <v>25089</v>
      </c>
      <c r="Z19704">
        <v>53.8235206604</v>
      </c>
      <c r="AA19704">
        <v>-7.9612150192259996</v>
      </c>
    </row>
    <row r="19705" spans="1:27">
      <c r="A19705" s="14" t="s">
        <v>67022</v>
      </c>
      <c r="B19705" s="14" t="s">
        <v>42867</v>
      </c>
      <c r="C19705" s="14"/>
      <c r="D19705" s="14" t="s">
        <v>29</v>
      </c>
      <c r="E19705" s="14" t="s">
        <v>25370</v>
      </c>
      <c r="F19705" s="14" t="s">
        <v>26</v>
      </c>
      <c r="G19705" s="14" t="s">
        <v>37</v>
      </c>
      <c r="H19705">
        <v>0.63</v>
      </c>
      <c r="I19705" s="14" t="s">
        <v>25371</v>
      </c>
      <c r="J19705">
        <v>0.63</v>
      </c>
      <c r="K19705">
        <v>0.5</v>
      </c>
      <c r="L19705" s="14" t="s">
        <v>42736</v>
      </c>
      <c r="M19705" s="14"/>
      <c r="N19705" s="14" t="s">
        <v>25371</v>
      </c>
      <c r="O19705">
        <v>0.59799999999999998</v>
      </c>
      <c r="P19705">
        <v>0</v>
      </c>
      <c r="Q19705">
        <v>0</v>
      </c>
      <c r="R19705">
        <v>0.5</v>
      </c>
      <c r="S19705">
        <v>0</v>
      </c>
      <c r="T19705" s="14"/>
      <c r="U19705" s="14" t="s">
        <v>25371</v>
      </c>
      <c r="V19705" s="14" t="s">
        <v>42737</v>
      </c>
      <c r="W19705" s="14" t="s">
        <v>42738</v>
      </c>
      <c r="X19705" s="14" t="s">
        <v>42739</v>
      </c>
      <c r="Y19705" s="14" t="s">
        <v>25089</v>
      </c>
      <c r="Z19705">
        <v>51.885791778563998</v>
      </c>
      <c r="AA19705">
        <v>-8.3955554962149996</v>
      </c>
    </row>
    <row r="19706" spans="1:27">
      <c r="A19706" s="14" t="s">
        <v>67023</v>
      </c>
      <c r="B19706" s="14" t="s">
        <v>42866</v>
      </c>
      <c r="C19706" s="14"/>
      <c r="D19706" s="14" t="s">
        <v>29</v>
      </c>
      <c r="E19706" s="14" t="s">
        <v>25370</v>
      </c>
      <c r="F19706" s="14" t="s">
        <v>26</v>
      </c>
      <c r="G19706" s="14" t="s">
        <v>68</v>
      </c>
      <c r="H19706">
        <v>0.63</v>
      </c>
      <c r="I19706" s="14" t="s">
        <v>25371</v>
      </c>
      <c r="J19706">
        <v>0.63</v>
      </c>
      <c r="K19706">
        <v>0.46700000000000003</v>
      </c>
      <c r="L19706" s="14" t="s">
        <v>42736</v>
      </c>
      <c r="M19706" s="14"/>
      <c r="N19706" s="14" t="s">
        <v>25371</v>
      </c>
      <c r="O19706">
        <v>0.59799999999999998</v>
      </c>
      <c r="P19706">
        <v>0</v>
      </c>
      <c r="Q19706">
        <v>7.4999999999999997E-2</v>
      </c>
      <c r="R19706">
        <v>0.5</v>
      </c>
      <c r="S19706">
        <v>0</v>
      </c>
      <c r="T19706" s="14"/>
      <c r="U19706" s="14" t="s">
        <v>25371</v>
      </c>
      <c r="V19706" s="14" t="s">
        <v>42765</v>
      </c>
      <c r="W19706" s="14" t="s">
        <v>42738</v>
      </c>
      <c r="X19706" s="14" t="s">
        <v>42739</v>
      </c>
      <c r="Y19706" s="14" t="s">
        <v>25089</v>
      </c>
      <c r="Z19706">
        <v>51.919300079345</v>
      </c>
      <c r="AA19706">
        <v>-8.3917512893670008</v>
      </c>
    </row>
    <row r="19707" spans="1:27">
      <c r="A19707" s="14" t="s">
        <v>67024</v>
      </c>
      <c r="B19707" s="14" t="s">
        <v>30635</v>
      </c>
      <c r="C19707" s="14"/>
      <c r="D19707" s="14" t="s">
        <v>29</v>
      </c>
      <c r="E19707" s="14" t="s">
        <v>25370</v>
      </c>
      <c r="F19707" s="14" t="s">
        <v>26</v>
      </c>
      <c r="G19707" s="14" t="s">
        <v>32</v>
      </c>
      <c r="H19707">
        <v>0.4</v>
      </c>
      <c r="I19707" s="14" t="s">
        <v>25371</v>
      </c>
      <c r="J19707">
        <v>0.4</v>
      </c>
      <c r="K19707">
        <v>0.32800000000000001</v>
      </c>
      <c r="L19707" s="14" t="s">
        <v>47301</v>
      </c>
      <c r="M19707" s="14"/>
      <c r="N19707" s="14" t="s">
        <v>25371</v>
      </c>
      <c r="O19707">
        <v>0.38</v>
      </c>
      <c r="P19707">
        <v>0</v>
      </c>
      <c r="Q19707">
        <v>3.5999999999999997E-2</v>
      </c>
      <c r="R19707">
        <v>0.34300000000000003</v>
      </c>
      <c r="S19707">
        <v>0</v>
      </c>
      <c r="T19707" s="14"/>
      <c r="U19707" s="14" t="s">
        <v>25371</v>
      </c>
      <c r="V19707" s="14" t="s">
        <v>30532</v>
      </c>
      <c r="W19707" s="14" t="s">
        <v>30498</v>
      </c>
      <c r="X19707" s="14" t="s">
        <v>25099</v>
      </c>
      <c r="Y19707" s="14" t="s">
        <v>25089</v>
      </c>
      <c r="Z19707">
        <v>53.296165466307997</v>
      </c>
      <c r="AA19707">
        <v>-6.2150921821590002</v>
      </c>
    </row>
    <row r="19708" spans="1:27">
      <c r="A19708" s="14" t="s">
        <v>67025</v>
      </c>
      <c r="B19708" s="14" t="s">
        <v>28404</v>
      </c>
      <c r="C19708" s="14"/>
      <c r="D19708" s="14" t="s">
        <v>29</v>
      </c>
      <c r="E19708" s="14" t="s">
        <v>25370</v>
      </c>
      <c r="F19708" s="14" t="s">
        <v>26</v>
      </c>
      <c r="G19708" s="14" t="s">
        <v>32</v>
      </c>
      <c r="H19708">
        <v>0.4</v>
      </c>
      <c r="I19708" s="14" t="s">
        <v>25371</v>
      </c>
      <c r="J19708">
        <v>0.4</v>
      </c>
      <c r="K19708">
        <v>0.26</v>
      </c>
      <c r="L19708" s="14" t="s">
        <v>28330</v>
      </c>
      <c r="M19708" s="14"/>
      <c r="N19708" s="14" t="s">
        <v>25371</v>
      </c>
      <c r="O19708">
        <v>0.38</v>
      </c>
      <c r="P19708">
        <v>0</v>
      </c>
      <c r="Q19708">
        <v>3.6999999999999998E-2</v>
      </c>
      <c r="R19708">
        <v>0</v>
      </c>
      <c r="S19708">
        <v>0</v>
      </c>
      <c r="T19708" s="14" t="s">
        <v>45823</v>
      </c>
      <c r="U19708" s="14" t="s">
        <v>25371</v>
      </c>
      <c r="V19708" s="14" t="s">
        <v>28355</v>
      </c>
      <c r="W19708" s="14" t="s">
        <v>28332</v>
      </c>
      <c r="X19708" s="14" t="s">
        <v>25124</v>
      </c>
      <c r="Y19708" s="14" t="s">
        <v>25089</v>
      </c>
      <c r="Z19708">
        <v>52.248477935791001</v>
      </c>
      <c r="AA19708">
        <v>-7.0969061851499999</v>
      </c>
    </row>
    <row r="19709" spans="1:27">
      <c r="A19709" s="14" t="s">
        <v>67026</v>
      </c>
      <c r="B19709" s="14" t="s">
        <v>6549</v>
      </c>
      <c r="C19709" s="14"/>
      <c r="D19709" s="14" t="s">
        <v>29</v>
      </c>
      <c r="E19709" s="14" t="s">
        <v>25370</v>
      </c>
      <c r="F19709" s="14" t="s">
        <v>26</v>
      </c>
      <c r="G19709" s="14" t="s">
        <v>39</v>
      </c>
      <c r="H19709">
        <v>0.1</v>
      </c>
      <c r="I19709" s="14" t="s">
        <v>25371</v>
      </c>
      <c r="J19709">
        <v>0.1</v>
      </c>
      <c r="K19709">
        <v>0</v>
      </c>
      <c r="L19709" s="14" t="s">
        <v>23</v>
      </c>
      <c r="M19709" s="14" t="s">
        <v>46075</v>
      </c>
      <c r="N19709" s="14" t="s">
        <v>25371</v>
      </c>
      <c r="O19709">
        <v>9.5000000000000001E-2</v>
      </c>
      <c r="P19709">
        <v>0</v>
      </c>
      <c r="Q19709">
        <v>0</v>
      </c>
      <c r="R19709">
        <v>0</v>
      </c>
      <c r="S19709">
        <v>0</v>
      </c>
      <c r="T19709" s="14" t="s">
        <v>45692</v>
      </c>
      <c r="U19709" s="14" t="s">
        <v>25371</v>
      </c>
      <c r="V19709" s="14" t="s">
        <v>2595</v>
      </c>
      <c r="W19709" s="14" t="s">
        <v>25584</v>
      </c>
      <c r="X19709" s="14" t="s">
        <v>25128</v>
      </c>
      <c r="Y19709" s="14" t="s">
        <v>25089</v>
      </c>
      <c r="Z19709">
        <v>53.653442382812003</v>
      </c>
      <c r="AA19709">
        <v>-8.2598838806149999</v>
      </c>
    </row>
    <row r="19710" spans="1:27">
      <c r="A19710" s="14" t="s">
        <v>67027</v>
      </c>
      <c r="B19710" s="14" t="s">
        <v>19376</v>
      </c>
      <c r="C19710" s="14"/>
      <c r="D19710" s="14" t="s">
        <v>29</v>
      </c>
      <c r="E19710" s="14" t="s">
        <v>25370</v>
      </c>
      <c r="F19710" s="14" t="s">
        <v>26</v>
      </c>
      <c r="G19710" s="14" t="s">
        <v>39</v>
      </c>
      <c r="H19710">
        <v>0.1</v>
      </c>
      <c r="I19710" s="14" t="s">
        <v>25371</v>
      </c>
      <c r="J19710">
        <v>0.1</v>
      </c>
      <c r="K19710">
        <v>0</v>
      </c>
      <c r="L19710" s="14" t="s">
        <v>23</v>
      </c>
      <c r="M19710" s="14" t="s">
        <v>45701</v>
      </c>
      <c r="N19710" s="14" t="s">
        <v>25371</v>
      </c>
      <c r="O19710">
        <v>9.5000000000000001E-2</v>
      </c>
      <c r="P19710">
        <v>0</v>
      </c>
      <c r="Q19710">
        <v>0</v>
      </c>
      <c r="R19710">
        <v>0</v>
      </c>
      <c r="S19710">
        <v>0</v>
      </c>
      <c r="T19710" s="14" t="s">
        <v>45463</v>
      </c>
      <c r="U19710" s="14" t="s">
        <v>25371</v>
      </c>
      <c r="V19710" s="14" t="s">
        <v>2087</v>
      </c>
      <c r="W19710" s="14" t="s">
        <v>25533</v>
      </c>
      <c r="X19710" s="14" t="s">
        <v>25133</v>
      </c>
      <c r="Y19710" s="14" t="s">
        <v>25089</v>
      </c>
      <c r="Z19710">
        <v>52.929122924803998</v>
      </c>
      <c r="AA19710">
        <v>-8.2446317672720006</v>
      </c>
    </row>
    <row r="19711" spans="1:27">
      <c r="A19711" s="14" t="s">
        <v>67028</v>
      </c>
      <c r="B19711" s="14" t="s">
        <v>35301</v>
      </c>
      <c r="C19711" s="14"/>
      <c r="D19711" s="14" t="s">
        <v>29</v>
      </c>
      <c r="E19711" s="14" t="s">
        <v>25370</v>
      </c>
      <c r="F19711" s="14" t="s">
        <v>26</v>
      </c>
      <c r="G19711" s="14" t="s">
        <v>47</v>
      </c>
      <c r="H19711">
        <v>0.2</v>
      </c>
      <c r="I19711" s="14" t="s">
        <v>25371</v>
      </c>
      <c r="J19711">
        <v>0.2</v>
      </c>
      <c r="K19711">
        <v>0.13300000000000001</v>
      </c>
      <c r="L19711" s="14" t="s">
        <v>47002</v>
      </c>
      <c r="M19711" s="14"/>
      <c r="N19711" s="14" t="s">
        <v>25371</v>
      </c>
      <c r="O19711">
        <v>0.19</v>
      </c>
      <c r="P19711">
        <v>0</v>
      </c>
      <c r="Q19711">
        <v>3.5999999999999997E-2</v>
      </c>
      <c r="R19711">
        <v>0.154</v>
      </c>
      <c r="S19711">
        <v>0</v>
      </c>
      <c r="T19711" s="14"/>
      <c r="U19711" s="14" t="s">
        <v>25371</v>
      </c>
      <c r="V19711" s="14" t="s">
        <v>35231</v>
      </c>
      <c r="W19711" s="14" t="s">
        <v>35232</v>
      </c>
      <c r="X19711" s="14" t="s">
        <v>35233</v>
      </c>
      <c r="Y19711" s="14" t="s">
        <v>25089</v>
      </c>
      <c r="Z19711">
        <v>51.912563323973998</v>
      </c>
      <c r="AA19711">
        <v>-8.9802742004390002</v>
      </c>
    </row>
    <row r="19712" spans="1:27">
      <c r="A19712" s="14" t="s">
        <v>67029</v>
      </c>
      <c r="B19712" s="14" t="s">
        <v>14660</v>
      </c>
      <c r="C19712" s="14"/>
      <c r="D19712" s="14" t="s">
        <v>29</v>
      </c>
      <c r="E19712" s="14" t="s">
        <v>25370</v>
      </c>
      <c r="F19712" s="14" t="s">
        <v>26</v>
      </c>
      <c r="G19712" s="14" t="s">
        <v>27</v>
      </c>
      <c r="H19712">
        <v>0.05</v>
      </c>
      <c r="I19712" s="14" t="s">
        <v>25371</v>
      </c>
      <c r="J19712">
        <v>0.05</v>
      </c>
      <c r="K19712">
        <v>0</v>
      </c>
      <c r="L19712" s="14" t="s">
        <v>23</v>
      </c>
      <c r="M19712" s="14" t="s">
        <v>45483</v>
      </c>
      <c r="N19712" s="14" t="s">
        <v>25371</v>
      </c>
      <c r="O19712">
        <v>4.8000000000000001E-2</v>
      </c>
      <c r="P19712">
        <v>0</v>
      </c>
      <c r="Q19712">
        <v>0</v>
      </c>
      <c r="R19712">
        <v>0</v>
      </c>
      <c r="S19712">
        <v>0</v>
      </c>
      <c r="T19712" s="14" t="s">
        <v>45411</v>
      </c>
      <c r="U19712" s="14" t="s">
        <v>25371</v>
      </c>
      <c r="V19712" s="14" t="s">
        <v>896</v>
      </c>
      <c r="W19712" s="14" t="s">
        <v>25613</v>
      </c>
      <c r="X19712" s="14" t="s">
        <v>25139</v>
      </c>
      <c r="Y19712" s="14" t="s">
        <v>25089</v>
      </c>
      <c r="Z19712">
        <v>52.971820831297997</v>
      </c>
      <c r="AA19712">
        <v>-8.6720952987669992</v>
      </c>
    </row>
    <row r="19713" spans="1:27">
      <c r="A19713" s="14" t="s">
        <v>67030</v>
      </c>
      <c r="B19713" s="14" t="s">
        <v>32426</v>
      </c>
      <c r="C19713" s="14"/>
      <c r="D19713" s="14" t="s">
        <v>25</v>
      </c>
      <c r="E19713" s="14" t="s">
        <v>25370</v>
      </c>
      <c r="F19713" s="14" t="s">
        <v>26</v>
      </c>
      <c r="G19713" s="14" t="s">
        <v>27</v>
      </c>
      <c r="H19713">
        <v>0.05</v>
      </c>
      <c r="I19713" s="14" t="s">
        <v>25371</v>
      </c>
      <c r="J19713">
        <v>0.05</v>
      </c>
      <c r="K19713">
        <v>0.05</v>
      </c>
      <c r="L19713" s="14" t="s">
        <v>47200</v>
      </c>
      <c r="M19713" s="14"/>
      <c r="N19713" s="14" t="s">
        <v>25371</v>
      </c>
      <c r="O19713">
        <v>4.8000000000000001E-2</v>
      </c>
      <c r="P19713">
        <v>0</v>
      </c>
      <c r="Q19713">
        <v>0</v>
      </c>
      <c r="R19713">
        <v>0</v>
      </c>
      <c r="S19713">
        <v>0</v>
      </c>
      <c r="T19713" s="14" t="s">
        <v>45422</v>
      </c>
      <c r="U19713" s="14" t="s">
        <v>25371</v>
      </c>
      <c r="V19713" s="14" t="s">
        <v>32408</v>
      </c>
      <c r="W19713" s="14" t="s">
        <v>32406</v>
      </c>
      <c r="X19713" s="14" t="s">
        <v>25129</v>
      </c>
      <c r="Y19713" s="14" t="s">
        <v>25089</v>
      </c>
      <c r="Z19713">
        <v>53.133541107177003</v>
      </c>
      <c r="AA19713">
        <v>-8.3652238845820008</v>
      </c>
    </row>
    <row r="19714" spans="1:27">
      <c r="A19714" s="14" t="s">
        <v>67031</v>
      </c>
      <c r="B19714" s="14" t="s">
        <v>12723</v>
      </c>
      <c r="C19714" s="14"/>
      <c r="D19714" s="14" t="s">
        <v>29</v>
      </c>
      <c r="E19714" s="14" t="s">
        <v>25370</v>
      </c>
      <c r="F19714" s="14" t="s">
        <v>26</v>
      </c>
      <c r="G19714" s="14" t="s">
        <v>32</v>
      </c>
      <c r="H19714">
        <v>0.4</v>
      </c>
      <c r="I19714" s="14" t="s">
        <v>25371</v>
      </c>
      <c r="J19714">
        <v>0.4</v>
      </c>
      <c r="K19714">
        <v>0</v>
      </c>
      <c r="L19714" s="14" t="s">
        <v>23</v>
      </c>
      <c r="M19714" s="14" t="s">
        <v>45517</v>
      </c>
      <c r="N19714" s="14" t="s">
        <v>25371</v>
      </c>
      <c r="O19714">
        <v>0.38</v>
      </c>
      <c r="P19714">
        <v>0</v>
      </c>
      <c r="Q19714">
        <v>0</v>
      </c>
      <c r="R19714">
        <v>0.36799999999999999</v>
      </c>
      <c r="S19714">
        <v>0</v>
      </c>
      <c r="T19714" s="14"/>
      <c r="U19714" s="14" t="s">
        <v>25371</v>
      </c>
      <c r="V19714" s="14" t="s">
        <v>825</v>
      </c>
      <c r="W19714" s="14" t="s">
        <v>25481</v>
      </c>
      <c r="X19714" s="14" t="s">
        <v>25137</v>
      </c>
      <c r="Y19714" s="14" t="s">
        <v>25089</v>
      </c>
      <c r="Z19714">
        <v>54.274879455566001</v>
      </c>
      <c r="AA19714">
        <v>-8.4933538436880003</v>
      </c>
    </row>
    <row r="19715" spans="1:27">
      <c r="A19715" s="14" t="s">
        <v>67032</v>
      </c>
      <c r="B19715" s="14" t="s">
        <v>13383</v>
      </c>
      <c r="C19715" s="14"/>
      <c r="D19715" s="14" t="s">
        <v>29</v>
      </c>
      <c r="E19715" s="14" t="s">
        <v>25370</v>
      </c>
      <c r="F19715" s="14" t="s">
        <v>26</v>
      </c>
      <c r="G19715" s="14" t="s">
        <v>30</v>
      </c>
      <c r="H19715">
        <v>0.2</v>
      </c>
      <c r="I19715" s="14" t="s">
        <v>25371</v>
      </c>
      <c r="J19715">
        <v>0.2</v>
      </c>
      <c r="K19715">
        <v>0</v>
      </c>
      <c r="L19715" s="14" t="s">
        <v>23</v>
      </c>
      <c r="M19715" s="14" t="s">
        <v>45787</v>
      </c>
      <c r="N19715" s="14" t="s">
        <v>25371</v>
      </c>
      <c r="O19715">
        <v>0.19</v>
      </c>
      <c r="P19715">
        <v>0</v>
      </c>
      <c r="Q19715">
        <v>0</v>
      </c>
      <c r="R19715">
        <v>0</v>
      </c>
      <c r="S19715">
        <v>0</v>
      </c>
      <c r="T19715" s="14" t="s">
        <v>45715</v>
      </c>
      <c r="U19715" s="14" t="s">
        <v>25371</v>
      </c>
      <c r="V19715" s="14" t="s">
        <v>517</v>
      </c>
      <c r="W19715" s="14" t="s">
        <v>25382</v>
      </c>
      <c r="X19715" s="14" t="s">
        <v>25128</v>
      </c>
      <c r="Y19715" s="14" t="s">
        <v>25089</v>
      </c>
      <c r="Z19715">
        <v>53.701633453368999</v>
      </c>
      <c r="AA19715">
        <v>-7.9275341033929996</v>
      </c>
    </row>
    <row r="19716" spans="1:27">
      <c r="A19716" s="14" t="s">
        <v>67033</v>
      </c>
      <c r="B19716" s="14" t="s">
        <v>1725</v>
      </c>
      <c r="C19716" s="14"/>
      <c r="D19716" s="14" t="s">
        <v>29</v>
      </c>
      <c r="E19716" s="14" t="s">
        <v>25370</v>
      </c>
      <c r="F19716" s="14" t="s">
        <v>26</v>
      </c>
      <c r="G19716" s="14" t="s">
        <v>30</v>
      </c>
      <c r="H19716">
        <v>0.2</v>
      </c>
      <c r="I19716" s="14" t="s">
        <v>25371</v>
      </c>
      <c r="J19716">
        <v>0.2</v>
      </c>
      <c r="K19716">
        <v>0</v>
      </c>
      <c r="L19716" s="14" t="s">
        <v>23</v>
      </c>
      <c r="M19716" s="14" t="s">
        <v>45942</v>
      </c>
      <c r="N19716" s="14" t="s">
        <v>25371</v>
      </c>
      <c r="O19716">
        <v>0.19</v>
      </c>
      <c r="P19716">
        <v>0</v>
      </c>
      <c r="Q19716">
        <v>4.8000000000000001E-2</v>
      </c>
      <c r="R19716">
        <v>0</v>
      </c>
      <c r="S19716">
        <v>0</v>
      </c>
      <c r="T19716" s="14" t="s">
        <v>46043</v>
      </c>
      <c r="U19716" s="14" t="s">
        <v>25371</v>
      </c>
      <c r="V19716" s="14" t="s">
        <v>214</v>
      </c>
      <c r="W19716" s="14" t="s">
        <v>25584</v>
      </c>
      <c r="X19716" s="14" t="s">
        <v>25128</v>
      </c>
      <c r="Y19716" s="14" t="s">
        <v>25089</v>
      </c>
      <c r="Z19716">
        <v>53.62841796875</v>
      </c>
      <c r="AA19716">
        <v>-8.1842174530020007</v>
      </c>
    </row>
    <row r="19717" spans="1:27">
      <c r="A19717" s="14" t="s">
        <v>67034</v>
      </c>
      <c r="B19717" s="14" t="s">
        <v>37933</v>
      </c>
      <c r="C19717" s="14"/>
      <c r="D19717" s="14" t="s">
        <v>29</v>
      </c>
      <c r="E19717" s="14" t="s">
        <v>25370</v>
      </c>
      <c r="F19717" s="14" t="s">
        <v>26</v>
      </c>
      <c r="G19717" s="14" t="s">
        <v>32</v>
      </c>
      <c r="H19717">
        <v>0.4</v>
      </c>
      <c r="I19717" s="14" t="s">
        <v>25371</v>
      </c>
      <c r="J19717">
        <v>0.4</v>
      </c>
      <c r="K19717">
        <v>0.36399999999999999</v>
      </c>
      <c r="L19717" s="14" t="s">
        <v>47303</v>
      </c>
      <c r="M19717" s="14"/>
      <c r="N19717" s="14" t="s">
        <v>25371</v>
      </c>
      <c r="O19717">
        <v>0.38</v>
      </c>
      <c r="P19717">
        <v>0</v>
      </c>
      <c r="Q19717">
        <v>0</v>
      </c>
      <c r="R19717">
        <v>0</v>
      </c>
      <c r="S19717">
        <v>0</v>
      </c>
      <c r="T19717" s="14" t="s">
        <v>45424</v>
      </c>
      <c r="U19717" s="14" t="s">
        <v>25371</v>
      </c>
      <c r="V19717" s="14" t="s">
        <v>37896</v>
      </c>
      <c r="W19717" s="14" t="s">
        <v>37889</v>
      </c>
      <c r="X19717" s="14" t="s">
        <v>27223</v>
      </c>
      <c r="Y19717" s="14" t="s">
        <v>25089</v>
      </c>
      <c r="Z19717">
        <v>53.726951599121001</v>
      </c>
      <c r="AA19717">
        <v>-7.7803831100460004</v>
      </c>
    </row>
    <row r="19718" spans="1:27">
      <c r="A19718" s="14" t="s">
        <v>67035</v>
      </c>
      <c r="B19718" s="14" t="s">
        <v>37352</v>
      </c>
      <c r="C19718" s="14"/>
      <c r="D19718" s="14" t="s">
        <v>25</v>
      </c>
      <c r="E19718" s="14" t="s">
        <v>25370</v>
      </c>
      <c r="F19718" s="14" t="s">
        <v>26</v>
      </c>
      <c r="G19718" s="14" t="s">
        <v>30</v>
      </c>
      <c r="H19718">
        <v>0.2</v>
      </c>
      <c r="I19718" s="14" t="s">
        <v>25371</v>
      </c>
      <c r="J19718">
        <v>0.2</v>
      </c>
      <c r="K19718">
        <v>0.17499999999999999</v>
      </c>
      <c r="L19718" s="14" t="s">
        <v>47636</v>
      </c>
      <c r="M19718" s="14"/>
      <c r="N19718" s="14" t="s">
        <v>25371</v>
      </c>
      <c r="O19718">
        <v>0.19</v>
      </c>
      <c r="P19718">
        <v>0</v>
      </c>
      <c r="Q19718">
        <v>0.01</v>
      </c>
      <c r="R19718">
        <v>0.17899999999999999</v>
      </c>
      <c r="S19718">
        <v>0</v>
      </c>
      <c r="T19718" s="14"/>
      <c r="U19718" s="14" t="s">
        <v>25371</v>
      </c>
      <c r="V19718" s="14" t="s">
        <v>37319</v>
      </c>
      <c r="W19718" s="14" t="s">
        <v>37317</v>
      </c>
      <c r="X19718" s="14" t="s">
        <v>26546</v>
      </c>
      <c r="Y19718" s="14" t="s">
        <v>25089</v>
      </c>
      <c r="Z19718">
        <v>54.00877380371</v>
      </c>
      <c r="AA19718">
        <v>-7.5226764678949998</v>
      </c>
    </row>
    <row r="19719" spans="1:27">
      <c r="A19719" s="14" t="s">
        <v>67036</v>
      </c>
      <c r="B19719" s="14" t="s">
        <v>22310</v>
      </c>
      <c r="C19719" s="14"/>
      <c r="D19719" s="14" t="s">
        <v>29</v>
      </c>
      <c r="E19719" s="14" t="s">
        <v>25370</v>
      </c>
      <c r="F19719" s="14" t="s">
        <v>26</v>
      </c>
      <c r="G19719" s="14" t="s">
        <v>68</v>
      </c>
      <c r="H19719">
        <v>0.63</v>
      </c>
      <c r="I19719" s="14" t="s">
        <v>25371</v>
      </c>
      <c r="J19719">
        <v>0.63</v>
      </c>
      <c r="K19719">
        <v>0</v>
      </c>
      <c r="L19719" s="14" t="s">
        <v>23</v>
      </c>
      <c r="M19719" s="14" t="s">
        <v>45848</v>
      </c>
      <c r="N19719" s="14" t="s">
        <v>25371</v>
      </c>
      <c r="O19719">
        <v>0.59799999999999998</v>
      </c>
      <c r="P19719">
        <v>0</v>
      </c>
      <c r="Q19719">
        <v>8.9999999999999993E-3</v>
      </c>
      <c r="R19719">
        <v>0.5</v>
      </c>
      <c r="S19719">
        <v>0</v>
      </c>
      <c r="T19719" s="14"/>
      <c r="U19719" s="14" t="s">
        <v>25371</v>
      </c>
      <c r="V19719" s="14" t="s">
        <v>7820</v>
      </c>
      <c r="W19719" s="14" t="s">
        <v>25378</v>
      </c>
      <c r="X19719" s="14" t="s">
        <v>25121</v>
      </c>
      <c r="Y19719" s="14" t="s">
        <v>25089</v>
      </c>
      <c r="Z19719">
        <v>53.272861480712002</v>
      </c>
      <c r="AA19719">
        <v>-6.3189764022819999</v>
      </c>
    </row>
    <row r="19720" spans="1:27">
      <c r="A19720" s="14" t="s">
        <v>67037</v>
      </c>
      <c r="B19720" s="14" t="s">
        <v>25694</v>
      </c>
      <c r="C19720" s="14"/>
      <c r="D19720" s="14" t="s">
        <v>29</v>
      </c>
      <c r="E19720" s="14" t="s">
        <v>25370</v>
      </c>
      <c r="F19720" s="14" t="s">
        <v>26</v>
      </c>
      <c r="G19720" s="14" t="s">
        <v>59</v>
      </c>
      <c r="H19720">
        <v>0.4</v>
      </c>
      <c r="I19720" s="14" t="s">
        <v>25371</v>
      </c>
      <c r="J19720">
        <v>0.4</v>
      </c>
      <c r="K19720">
        <v>0</v>
      </c>
      <c r="L19720" s="14" t="s">
        <v>23</v>
      </c>
      <c r="M19720" s="14" t="s">
        <v>45931</v>
      </c>
      <c r="N19720" s="14" t="s">
        <v>25371</v>
      </c>
      <c r="O19720">
        <v>0.38</v>
      </c>
      <c r="P19720">
        <v>0</v>
      </c>
      <c r="Q19720">
        <v>0</v>
      </c>
      <c r="R19720">
        <v>0</v>
      </c>
      <c r="S19720">
        <v>0</v>
      </c>
      <c r="T19720" s="14" t="s">
        <v>45670</v>
      </c>
      <c r="U19720" s="14" t="s">
        <v>25371</v>
      </c>
      <c r="V19720" s="14" t="s">
        <v>3139</v>
      </c>
      <c r="W19720" s="14" t="s">
        <v>25607</v>
      </c>
      <c r="X19720" s="14" t="s">
        <v>25118</v>
      </c>
      <c r="Y19720" s="14" t="s">
        <v>25089</v>
      </c>
      <c r="Z19720">
        <v>52.751022338867003</v>
      </c>
      <c r="AA19720">
        <v>-6.2020802497860004</v>
      </c>
    </row>
    <row r="19721" spans="1:27">
      <c r="A19721" s="14" t="s">
        <v>67038</v>
      </c>
      <c r="B19721" s="14" t="s">
        <v>30194</v>
      </c>
      <c r="C19721" s="14"/>
      <c r="D19721" s="14" t="s">
        <v>25</v>
      </c>
      <c r="E19721" s="14" t="s">
        <v>25370</v>
      </c>
      <c r="F19721" s="14" t="s">
        <v>26</v>
      </c>
      <c r="G19721" s="14" t="s">
        <v>30</v>
      </c>
      <c r="H19721">
        <v>0.2</v>
      </c>
      <c r="I19721" s="14" t="s">
        <v>25371</v>
      </c>
      <c r="J19721">
        <v>0.2</v>
      </c>
      <c r="K19721">
        <v>0.11600000000000001</v>
      </c>
      <c r="L19721" s="14" t="s">
        <v>47350</v>
      </c>
      <c r="M19721" s="14"/>
      <c r="N19721" s="14" t="s">
        <v>25371</v>
      </c>
      <c r="O19721">
        <v>0.19</v>
      </c>
      <c r="P19721">
        <v>0</v>
      </c>
      <c r="Q19721">
        <v>3.3000000000000002E-2</v>
      </c>
      <c r="R19721">
        <v>0</v>
      </c>
      <c r="S19721">
        <v>0</v>
      </c>
      <c r="T19721" s="14" t="s">
        <v>45533</v>
      </c>
      <c r="U19721" s="14" t="s">
        <v>25371</v>
      </c>
      <c r="V19721" s="14" t="s">
        <v>30159</v>
      </c>
      <c r="W19721" s="14" t="s">
        <v>30138</v>
      </c>
      <c r="X19721" s="14" t="s">
        <v>25141</v>
      </c>
      <c r="Y19721" s="14" t="s">
        <v>25089</v>
      </c>
      <c r="Z19721">
        <v>53.844707489012997</v>
      </c>
      <c r="AA19721">
        <v>-8.2018146514890002</v>
      </c>
    </row>
    <row r="19722" spans="1:27">
      <c r="A19722" s="14" t="s">
        <v>67039</v>
      </c>
      <c r="B19722" s="14" t="s">
        <v>15329</v>
      </c>
      <c r="C19722" s="14"/>
      <c r="D19722" s="14" t="s">
        <v>29</v>
      </c>
      <c r="E19722" s="14" t="s">
        <v>25370</v>
      </c>
      <c r="F19722" s="14" t="s">
        <v>26</v>
      </c>
      <c r="G19722" s="14" t="s">
        <v>37</v>
      </c>
      <c r="H19722">
        <v>0.63</v>
      </c>
      <c r="I19722" s="14" t="s">
        <v>25371</v>
      </c>
      <c r="J19722">
        <v>0.63</v>
      </c>
      <c r="K19722">
        <v>0</v>
      </c>
      <c r="L19722" s="14" t="s">
        <v>23</v>
      </c>
      <c r="M19722" s="14" t="s">
        <v>46082</v>
      </c>
      <c r="N19722" s="14" t="s">
        <v>25371</v>
      </c>
      <c r="O19722">
        <v>0.59799999999999998</v>
      </c>
      <c r="P19722">
        <v>0</v>
      </c>
      <c r="Q19722">
        <v>0</v>
      </c>
      <c r="R19722">
        <v>0</v>
      </c>
      <c r="S19722">
        <v>0</v>
      </c>
      <c r="T19722" s="14" t="s">
        <v>46613</v>
      </c>
      <c r="U19722" s="14" t="s">
        <v>25371</v>
      </c>
      <c r="V19722" s="14" t="s">
        <v>1131</v>
      </c>
      <c r="W19722" s="14" t="s">
        <v>25476</v>
      </c>
      <c r="X19722" s="14" t="s">
        <v>25139</v>
      </c>
      <c r="Y19722" s="14" t="s">
        <v>25089</v>
      </c>
      <c r="Z19722">
        <v>52.872600555418998</v>
      </c>
      <c r="AA19722">
        <v>-8.966232299804</v>
      </c>
    </row>
    <row r="19723" spans="1:27">
      <c r="A19723" s="14" t="s">
        <v>67040</v>
      </c>
      <c r="B19723" s="14" t="s">
        <v>34322</v>
      </c>
      <c r="C19723" s="14"/>
      <c r="D19723" s="14" t="s">
        <v>29</v>
      </c>
      <c r="E19723" s="14" t="s">
        <v>25370</v>
      </c>
      <c r="F19723" s="14" t="s">
        <v>26</v>
      </c>
      <c r="G19723" s="14" t="s">
        <v>59</v>
      </c>
      <c r="H19723">
        <v>0.4</v>
      </c>
      <c r="I19723" s="14" t="s">
        <v>25371</v>
      </c>
      <c r="J19723">
        <v>0.4</v>
      </c>
      <c r="K19723">
        <v>0.33700000000000002</v>
      </c>
      <c r="L19723" s="14" t="s">
        <v>48408</v>
      </c>
      <c r="M19723" s="14"/>
      <c r="N19723" s="14" t="s">
        <v>25371</v>
      </c>
      <c r="O19723">
        <v>0.38</v>
      </c>
      <c r="P19723">
        <v>0</v>
      </c>
      <c r="Q19723">
        <v>0</v>
      </c>
      <c r="R19723">
        <v>0.371</v>
      </c>
      <c r="S19723">
        <v>0</v>
      </c>
      <c r="T19723" s="14"/>
      <c r="U19723" s="14" t="s">
        <v>25371</v>
      </c>
      <c r="V19723" s="14" t="s">
        <v>34280</v>
      </c>
      <c r="W19723" s="14" t="s">
        <v>34281</v>
      </c>
      <c r="X19723" s="14" t="s">
        <v>25099</v>
      </c>
      <c r="Y19723" s="14" t="s">
        <v>25089</v>
      </c>
      <c r="Z19723">
        <v>53.271224975585</v>
      </c>
      <c r="AA19723">
        <v>-6.142647743225</v>
      </c>
    </row>
    <row r="19724" spans="1:27">
      <c r="A19724" s="14" t="s">
        <v>67041</v>
      </c>
      <c r="B19724" s="14" t="s">
        <v>17086</v>
      </c>
      <c r="C19724" s="14"/>
      <c r="D19724" s="14" t="s">
        <v>29</v>
      </c>
      <c r="E19724" s="14" t="s">
        <v>25370</v>
      </c>
      <c r="F19724" s="14" t="s">
        <v>26</v>
      </c>
      <c r="G19724" s="14" t="s">
        <v>30</v>
      </c>
      <c r="H19724">
        <v>0.2</v>
      </c>
      <c r="I19724" s="14" t="s">
        <v>25371</v>
      </c>
      <c r="J19724">
        <v>0.2</v>
      </c>
      <c r="K19724">
        <v>0</v>
      </c>
      <c r="L19724" s="14" t="s">
        <v>23</v>
      </c>
      <c r="M19724" s="14" t="s">
        <v>45775</v>
      </c>
      <c r="N19724" s="14" t="s">
        <v>25371</v>
      </c>
      <c r="O19724">
        <v>0.19</v>
      </c>
      <c r="P19724">
        <v>0</v>
      </c>
      <c r="Q19724">
        <v>0</v>
      </c>
      <c r="R19724">
        <v>0.189</v>
      </c>
      <c r="S19724">
        <v>0</v>
      </c>
      <c r="T19724" s="14"/>
      <c r="U19724" s="14" t="s">
        <v>25371</v>
      </c>
      <c r="V19724" s="14" t="s">
        <v>2089</v>
      </c>
      <c r="W19724" s="14" t="s">
        <v>25431</v>
      </c>
      <c r="X19724" s="14" t="s">
        <v>25103</v>
      </c>
      <c r="Y19724" s="14" t="s">
        <v>25089</v>
      </c>
      <c r="Z19724">
        <v>53.303043365477997</v>
      </c>
      <c r="AA19724">
        <v>-6.4286355972290004</v>
      </c>
    </row>
    <row r="19725" spans="1:27">
      <c r="A19725" s="14" t="s">
        <v>67042</v>
      </c>
      <c r="B19725" s="14" t="s">
        <v>6347</v>
      </c>
      <c r="C19725" s="14"/>
      <c r="D19725" s="14" t="s">
        <v>25</v>
      </c>
      <c r="E19725" s="14" t="s">
        <v>25370</v>
      </c>
      <c r="F19725" s="14" t="s">
        <v>26</v>
      </c>
      <c r="G19725" s="14" t="s">
        <v>39</v>
      </c>
      <c r="H19725">
        <v>0.1</v>
      </c>
      <c r="I19725" s="14" t="s">
        <v>25371</v>
      </c>
      <c r="J19725">
        <v>0.1</v>
      </c>
      <c r="K19725">
        <v>0</v>
      </c>
      <c r="L19725" s="14" t="s">
        <v>23</v>
      </c>
      <c r="M19725" s="14" t="s">
        <v>45676</v>
      </c>
      <c r="N19725" s="14" t="s">
        <v>25371</v>
      </c>
      <c r="O19725">
        <v>9.5000000000000001E-2</v>
      </c>
      <c r="P19725">
        <v>0</v>
      </c>
      <c r="Q19725">
        <v>0</v>
      </c>
      <c r="R19725">
        <v>0</v>
      </c>
      <c r="S19725">
        <v>0</v>
      </c>
      <c r="T19725" s="14" t="s">
        <v>45571</v>
      </c>
      <c r="U19725" s="14" t="s">
        <v>25371</v>
      </c>
      <c r="V19725" s="14" t="s">
        <v>1183</v>
      </c>
      <c r="W19725" s="14" t="s">
        <v>25483</v>
      </c>
      <c r="X19725" s="14" t="s">
        <v>25093</v>
      </c>
      <c r="Y19725" s="14" t="s">
        <v>25089</v>
      </c>
      <c r="Z19725">
        <v>51.938022613525</v>
      </c>
      <c r="AA19725">
        <v>-7.8533329963679996</v>
      </c>
    </row>
    <row r="19726" spans="1:27">
      <c r="A19726" s="14" t="s">
        <v>67043</v>
      </c>
      <c r="B19726" s="14" t="s">
        <v>39218</v>
      </c>
      <c r="C19726" s="14"/>
      <c r="D19726" s="14" t="s">
        <v>29</v>
      </c>
      <c r="E19726" s="14" t="s">
        <v>25370</v>
      </c>
      <c r="F19726" s="14" t="s">
        <v>26</v>
      </c>
      <c r="G19726" s="14" t="s">
        <v>99</v>
      </c>
      <c r="H19726">
        <v>1</v>
      </c>
      <c r="I19726" s="14" t="s">
        <v>25371</v>
      </c>
      <c r="J19726">
        <v>1</v>
      </c>
      <c r="K19726">
        <v>0.5</v>
      </c>
      <c r="L19726" s="14" t="s">
        <v>47080</v>
      </c>
      <c r="M19726" s="14"/>
      <c r="N19726" s="14" t="s">
        <v>25371</v>
      </c>
      <c r="O19726">
        <v>0.95</v>
      </c>
      <c r="P19726">
        <v>0</v>
      </c>
      <c r="Q19726">
        <v>0</v>
      </c>
      <c r="R19726">
        <v>0.5</v>
      </c>
      <c r="S19726">
        <v>0</v>
      </c>
      <c r="T19726" s="14"/>
      <c r="U19726" s="14" t="s">
        <v>25371</v>
      </c>
      <c r="V19726" s="14" t="s">
        <v>39176</v>
      </c>
      <c r="W19726" s="14" t="s">
        <v>39144</v>
      </c>
      <c r="X19726" s="14" t="s">
        <v>39145</v>
      </c>
      <c r="Y19726" s="14" t="s">
        <v>25089</v>
      </c>
      <c r="Z19726">
        <v>53.331661224365</v>
      </c>
      <c r="AA19726">
        <v>-6.2303628921499996</v>
      </c>
    </row>
    <row r="19727" spans="1:27">
      <c r="A19727" s="14" t="s">
        <v>67044</v>
      </c>
      <c r="B19727" s="14" t="s">
        <v>31766</v>
      </c>
      <c r="C19727" s="14"/>
      <c r="D19727" s="14" t="s">
        <v>25</v>
      </c>
      <c r="E19727" s="14" t="s">
        <v>25370</v>
      </c>
      <c r="F19727" s="14" t="s">
        <v>26</v>
      </c>
      <c r="G19727" s="14" t="s">
        <v>27</v>
      </c>
      <c r="H19727">
        <v>0.05</v>
      </c>
      <c r="I19727" s="14" t="s">
        <v>25371</v>
      </c>
      <c r="J19727">
        <v>0.05</v>
      </c>
      <c r="K19727">
        <v>0.05</v>
      </c>
      <c r="L19727" s="14" t="s">
        <v>47055</v>
      </c>
      <c r="M19727" s="14"/>
      <c r="N19727" s="14" t="s">
        <v>25371</v>
      </c>
      <c r="O19727">
        <v>4.8000000000000001E-2</v>
      </c>
      <c r="P19727">
        <v>0</v>
      </c>
      <c r="Q19727">
        <v>0</v>
      </c>
      <c r="R19727">
        <v>4.7E-2</v>
      </c>
      <c r="S19727">
        <v>0</v>
      </c>
      <c r="T19727" s="14"/>
      <c r="U19727" s="14" t="s">
        <v>25371</v>
      </c>
      <c r="V19727" s="14" t="s">
        <v>31719</v>
      </c>
      <c r="W19727" s="14" t="s">
        <v>31720</v>
      </c>
      <c r="X19727" s="14" t="s">
        <v>31721</v>
      </c>
      <c r="Y19727" s="14" t="s">
        <v>25089</v>
      </c>
      <c r="Z19727">
        <v>53.974842071532997</v>
      </c>
      <c r="AA19727">
        <v>-10.115245819090999</v>
      </c>
    </row>
    <row r="19728" spans="1:27">
      <c r="A19728" s="14" t="s">
        <v>67045</v>
      </c>
      <c r="B19728" s="14" t="s">
        <v>41855</v>
      </c>
      <c r="C19728" s="14"/>
      <c r="D19728" s="14" t="s">
        <v>29</v>
      </c>
      <c r="E19728" s="14" t="s">
        <v>25370</v>
      </c>
      <c r="F19728" s="14" t="s">
        <v>26</v>
      </c>
      <c r="G19728" s="14" t="s">
        <v>37</v>
      </c>
      <c r="H19728">
        <v>0.63</v>
      </c>
      <c r="I19728" s="14" t="s">
        <v>25371</v>
      </c>
      <c r="J19728">
        <v>0.63</v>
      </c>
      <c r="K19728">
        <v>0.5</v>
      </c>
      <c r="L19728" s="14" t="s">
        <v>47103</v>
      </c>
      <c r="M19728" s="14"/>
      <c r="N19728" s="14" t="s">
        <v>25371</v>
      </c>
      <c r="O19728">
        <v>0.59799999999999998</v>
      </c>
      <c r="P19728">
        <v>0</v>
      </c>
      <c r="Q19728">
        <v>0</v>
      </c>
      <c r="R19728">
        <v>0.5</v>
      </c>
      <c r="S19728">
        <v>0</v>
      </c>
      <c r="T19728" s="14"/>
      <c r="U19728" s="14" t="s">
        <v>25371</v>
      </c>
      <c r="V19728" s="14" t="s">
        <v>41784</v>
      </c>
      <c r="W19728" s="14" t="s">
        <v>41764</v>
      </c>
      <c r="X19728" s="14" t="s">
        <v>25102</v>
      </c>
      <c r="Y19728" s="14" t="s">
        <v>25089</v>
      </c>
      <c r="Z19728">
        <v>51.849960327147997</v>
      </c>
      <c r="AA19728">
        <v>-8.4837064743040003</v>
      </c>
    </row>
    <row r="19729" spans="1:27">
      <c r="A19729" s="14" t="s">
        <v>67046</v>
      </c>
      <c r="B19729" s="14" t="s">
        <v>4035</v>
      </c>
      <c r="C19729" s="14"/>
      <c r="D19729" s="14" t="s">
        <v>29</v>
      </c>
      <c r="E19729" s="14" t="s">
        <v>25370</v>
      </c>
      <c r="F19729" s="14" t="s">
        <v>26</v>
      </c>
      <c r="G19729" s="14" t="s">
        <v>30</v>
      </c>
      <c r="H19729">
        <v>0.2</v>
      </c>
      <c r="I19729" s="14" t="s">
        <v>25371</v>
      </c>
      <c r="J19729">
        <v>0.2</v>
      </c>
      <c r="K19729">
        <v>0</v>
      </c>
      <c r="L19729" s="14" t="s">
        <v>23</v>
      </c>
      <c r="M19729" s="14" t="s">
        <v>45641</v>
      </c>
      <c r="N19729" s="14" t="s">
        <v>25371</v>
      </c>
      <c r="O19729">
        <v>0.19</v>
      </c>
      <c r="P19729">
        <v>0</v>
      </c>
      <c r="Q19729">
        <v>0</v>
      </c>
      <c r="R19729">
        <v>0</v>
      </c>
      <c r="S19729">
        <v>0</v>
      </c>
      <c r="T19729" s="14" t="s">
        <v>45509</v>
      </c>
      <c r="U19729" s="14" t="s">
        <v>25371</v>
      </c>
      <c r="V19729" s="14" t="s">
        <v>274</v>
      </c>
      <c r="W19729" s="14" t="s">
        <v>25610</v>
      </c>
      <c r="X19729" s="14" t="s">
        <v>25100</v>
      </c>
      <c r="Y19729" s="14" t="s">
        <v>25089</v>
      </c>
      <c r="Z19729">
        <v>53.550743103027003</v>
      </c>
      <c r="AA19729">
        <v>-6.7487740516660004</v>
      </c>
    </row>
    <row r="19730" spans="1:27">
      <c r="A19730" s="14" t="s">
        <v>67047</v>
      </c>
      <c r="B19730" s="14" t="s">
        <v>10115</v>
      </c>
      <c r="C19730" s="14"/>
      <c r="D19730" s="14" t="s">
        <v>29</v>
      </c>
      <c r="E19730" s="14" t="s">
        <v>25370</v>
      </c>
      <c r="F19730" s="14" t="s">
        <v>26</v>
      </c>
      <c r="G19730" s="14" t="s">
        <v>47</v>
      </c>
      <c r="H19730">
        <v>0.2</v>
      </c>
      <c r="I19730" s="14" t="s">
        <v>25371</v>
      </c>
      <c r="J19730">
        <v>0.2</v>
      </c>
      <c r="K19730">
        <v>0</v>
      </c>
      <c r="L19730" s="14" t="s">
        <v>23</v>
      </c>
      <c r="M19730" s="14" t="s">
        <v>45772</v>
      </c>
      <c r="N19730" s="14" t="s">
        <v>25371</v>
      </c>
      <c r="O19730">
        <v>0.19</v>
      </c>
      <c r="P19730">
        <v>0</v>
      </c>
      <c r="Q19730">
        <v>8.9999999999999993E-3</v>
      </c>
      <c r="R19730">
        <v>0</v>
      </c>
      <c r="S19730">
        <v>0</v>
      </c>
      <c r="T19730" s="14" t="s">
        <v>45531</v>
      </c>
      <c r="U19730" s="14" t="s">
        <v>25371</v>
      </c>
      <c r="V19730" s="14" t="s">
        <v>1882</v>
      </c>
      <c r="W19730" s="14" t="s">
        <v>25586</v>
      </c>
      <c r="X19730" s="14" t="s">
        <v>25120</v>
      </c>
      <c r="Y19730" s="14" t="s">
        <v>25089</v>
      </c>
      <c r="Z19730">
        <v>52.649681091307997</v>
      </c>
      <c r="AA19730">
        <v>-7.2638511657710003</v>
      </c>
    </row>
    <row r="19731" spans="1:27">
      <c r="A19731" s="14" t="s">
        <v>67048</v>
      </c>
      <c r="B19731" s="14" t="s">
        <v>22159</v>
      </c>
      <c r="C19731" s="14"/>
      <c r="D19731" s="14" t="s">
        <v>29</v>
      </c>
      <c r="E19731" s="14" t="s">
        <v>25370</v>
      </c>
      <c r="F19731" s="14" t="s">
        <v>26</v>
      </c>
      <c r="G19731" s="14" t="s">
        <v>32</v>
      </c>
      <c r="H19731">
        <v>0.4</v>
      </c>
      <c r="I19731" s="14" t="s">
        <v>25371</v>
      </c>
      <c r="J19731">
        <v>0.4</v>
      </c>
      <c r="K19731">
        <v>0</v>
      </c>
      <c r="L19731" s="14" t="s">
        <v>23</v>
      </c>
      <c r="M19731" s="14" t="s">
        <v>45597</v>
      </c>
      <c r="N19731" s="14" t="s">
        <v>25371</v>
      </c>
      <c r="O19731">
        <v>0.38</v>
      </c>
      <c r="P19731">
        <v>0</v>
      </c>
      <c r="Q19731">
        <v>4.0000000000000001E-3</v>
      </c>
      <c r="R19731">
        <v>0</v>
      </c>
      <c r="S19731">
        <v>0</v>
      </c>
      <c r="T19731" s="14" t="s">
        <v>45783</v>
      </c>
      <c r="U19731" s="14" t="s">
        <v>25371</v>
      </c>
      <c r="V19731" s="14" t="s">
        <v>3963</v>
      </c>
      <c r="W19731" s="14" t="s">
        <v>25553</v>
      </c>
      <c r="X19731" s="14" t="s">
        <v>25105</v>
      </c>
      <c r="Y19731" s="14" t="s">
        <v>25089</v>
      </c>
      <c r="Z19731">
        <v>53.387725830077997</v>
      </c>
      <c r="AA19731">
        <v>-6.5966429710380003</v>
      </c>
    </row>
    <row r="19732" spans="1:27">
      <c r="A19732" s="14" t="s">
        <v>67049</v>
      </c>
      <c r="B19732" s="14" t="s">
        <v>20787</v>
      </c>
      <c r="C19732" s="14"/>
      <c r="D19732" s="14" t="s">
        <v>25</v>
      </c>
      <c r="E19732" s="14" t="s">
        <v>25370</v>
      </c>
      <c r="F19732" s="14" t="s">
        <v>26</v>
      </c>
      <c r="G19732" s="14" t="s">
        <v>39</v>
      </c>
      <c r="H19732">
        <v>0.1</v>
      </c>
      <c r="I19732" s="14" t="s">
        <v>25371</v>
      </c>
      <c r="J19732">
        <v>0.1</v>
      </c>
      <c r="K19732">
        <v>0</v>
      </c>
      <c r="L19732" s="14" t="s">
        <v>23</v>
      </c>
      <c r="M19732" s="14" t="s">
        <v>45672</v>
      </c>
      <c r="N19732" s="14" t="s">
        <v>25371</v>
      </c>
      <c r="O19732">
        <v>9.5000000000000001E-2</v>
      </c>
      <c r="P19732">
        <v>0</v>
      </c>
      <c r="Q19732">
        <v>5.0000000000000001E-3</v>
      </c>
      <c r="R19732">
        <v>0</v>
      </c>
      <c r="S19732">
        <v>0</v>
      </c>
      <c r="T19732" s="14" t="s">
        <v>45566</v>
      </c>
      <c r="U19732" s="14" t="s">
        <v>25371</v>
      </c>
      <c r="V19732" s="14" t="s">
        <v>1142</v>
      </c>
      <c r="W19732" s="14" t="s">
        <v>25462</v>
      </c>
      <c r="X19732" s="14" t="s">
        <v>25090</v>
      </c>
      <c r="Y19732" s="14" t="s">
        <v>25089</v>
      </c>
      <c r="Z19732">
        <v>54.605567932127997</v>
      </c>
      <c r="AA19732">
        <v>-8.1313686370839999</v>
      </c>
    </row>
    <row r="19733" spans="1:27">
      <c r="A19733" s="14" t="s">
        <v>67050</v>
      </c>
      <c r="B19733" s="14" t="s">
        <v>29722</v>
      </c>
      <c r="C19733" s="14"/>
      <c r="D19733" s="14" t="s">
        <v>29</v>
      </c>
      <c r="E19733" s="14" t="s">
        <v>25370</v>
      </c>
      <c r="F19733" s="14" t="s">
        <v>26</v>
      </c>
      <c r="G19733" s="14" t="s">
        <v>47</v>
      </c>
      <c r="H19733">
        <v>0.2</v>
      </c>
      <c r="I19733" s="14" t="s">
        <v>25371</v>
      </c>
      <c r="J19733">
        <v>0.2</v>
      </c>
      <c r="K19733">
        <v>0.13400000000000001</v>
      </c>
      <c r="L19733" s="14" t="s">
        <v>49092</v>
      </c>
      <c r="M19733" s="14"/>
      <c r="N19733" s="14" t="s">
        <v>25371</v>
      </c>
      <c r="O19733">
        <v>0.19</v>
      </c>
      <c r="P19733">
        <v>0</v>
      </c>
      <c r="Q19733">
        <v>5.0000000000000001E-3</v>
      </c>
      <c r="R19733">
        <v>0</v>
      </c>
      <c r="S19733">
        <v>0</v>
      </c>
      <c r="T19733" s="14" t="s">
        <v>45467</v>
      </c>
      <c r="U19733" s="14" t="s">
        <v>25371</v>
      </c>
      <c r="V19733" s="14" t="s">
        <v>29678</v>
      </c>
      <c r="W19733" s="14" t="s">
        <v>29679</v>
      </c>
      <c r="X19733" s="14" t="s">
        <v>25157</v>
      </c>
      <c r="Y19733" s="14" t="s">
        <v>25089</v>
      </c>
      <c r="Z19733">
        <v>52.334712982177003</v>
      </c>
      <c r="AA19733">
        <v>-6.4814014434810003</v>
      </c>
    </row>
    <row r="19734" spans="1:27">
      <c r="A19734" s="14" t="s">
        <v>67051</v>
      </c>
      <c r="B19734" s="14" t="s">
        <v>20126</v>
      </c>
      <c r="C19734" s="14"/>
      <c r="D19734" s="14" t="s">
        <v>29</v>
      </c>
      <c r="E19734" s="14" t="s">
        <v>25370</v>
      </c>
      <c r="F19734" s="14" t="s">
        <v>26</v>
      </c>
      <c r="G19734" s="14" t="s">
        <v>47</v>
      </c>
      <c r="H19734">
        <v>0.2</v>
      </c>
      <c r="I19734" s="14" t="s">
        <v>25371</v>
      </c>
      <c r="J19734">
        <v>0.2</v>
      </c>
      <c r="K19734">
        <v>0</v>
      </c>
      <c r="L19734" s="14" t="s">
        <v>23</v>
      </c>
      <c r="M19734" s="14" t="s">
        <v>45955</v>
      </c>
      <c r="N19734" s="14" t="s">
        <v>25371</v>
      </c>
      <c r="O19734">
        <v>0.19</v>
      </c>
      <c r="P19734">
        <v>0</v>
      </c>
      <c r="Q19734">
        <v>0.11</v>
      </c>
      <c r="R19734">
        <v>0</v>
      </c>
      <c r="S19734">
        <v>0</v>
      </c>
      <c r="T19734" s="14" t="s">
        <v>45692</v>
      </c>
      <c r="U19734" s="14" t="s">
        <v>25371</v>
      </c>
      <c r="V19734" s="14" t="s">
        <v>4107</v>
      </c>
      <c r="W19734" s="14" t="s">
        <v>25469</v>
      </c>
      <c r="X19734" s="14" t="s">
        <v>25140</v>
      </c>
      <c r="Y19734" s="14" t="s">
        <v>25089</v>
      </c>
      <c r="Z19734">
        <v>53.71524810791</v>
      </c>
      <c r="AA19734">
        <v>-6.3844356536860003</v>
      </c>
    </row>
    <row r="19735" spans="1:27">
      <c r="A19735" s="14" t="s">
        <v>67052</v>
      </c>
      <c r="B19735" s="14" t="s">
        <v>14630</v>
      </c>
      <c r="C19735" s="14"/>
      <c r="D19735" s="14" t="s">
        <v>29</v>
      </c>
      <c r="E19735" s="14" t="s">
        <v>25370</v>
      </c>
      <c r="F19735" s="14" t="s">
        <v>26</v>
      </c>
      <c r="G19735" s="14" t="s">
        <v>27</v>
      </c>
      <c r="H19735">
        <v>0.05</v>
      </c>
      <c r="I19735" s="14" t="s">
        <v>25371</v>
      </c>
      <c r="J19735">
        <v>0.05</v>
      </c>
      <c r="K19735">
        <v>0</v>
      </c>
      <c r="L19735" s="14" t="s">
        <v>23</v>
      </c>
      <c r="M19735" s="14" t="s">
        <v>45483</v>
      </c>
      <c r="N19735" s="14" t="s">
        <v>25371</v>
      </c>
      <c r="O19735">
        <v>4.8000000000000001E-2</v>
      </c>
      <c r="P19735">
        <v>0</v>
      </c>
      <c r="Q19735">
        <v>4.0000000000000001E-3</v>
      </c>
      <c r="R19735">
        <v>0</v>
      </c>
      <c r="S19735">
        <v>0</v>
      </c>
      <c r="T19735" s="14" t="s">
        <v>45497</v>
      </c>
      <c r="U19735" s="14" t="s">
        <v>25371</v>
      </c>
      <c r="V19735" s="14" t="s">
        <v>71</v>
      </c>
      <c r="W19735" s="14" t="s">
        <v>25604</v>
      </c>
      <c r="X19735" s="14" t="s">
        <v>25135</v>
      </c>
      <c r="Y19735" s="14" t="s">
        <v>25089</v>
      </c>
      <c r="Z19735">
        <v>52.759853363037003</v>
      </c>
      <c r="AA19735">
        <v>-7.9643979072570001</v>
      </c>
    </row>
    <row r="19736" spans="1:27">
      <c r="A19736" s="14" t="s">
        <v>67053</v>
      </c>
      <c r="B19736" s="14" t="s">
        <v>20531</v>
      </c>
      <c r="C19736" s="14"/>
      <c r="D19736" s="14" t="s">
        <v>25</v>
      </c>
      <c r="E19736" s="14" t="s">
        <v>25370</v>
      </c>
      <c r="F19736" s="14" t="s">
        <v>26</v>
      </c>
      <c r="G19736" s="14" t="s">
        <v>27</v>
      </c>
      <c r="H19736">
        <v>0.05</v>
      </c>
      <c r="I19736" s="14" t="s">
        <v>25371</v>
      </c>
      <c r="J19736">
        <v>0.05</v>
      </c>
      <c r="K19736">
        <v>0</v>
      </c>
      <c r="L19736" s="14" t="s">
        <v>23</v>
      </c>
      <c r="M19736" s="14" t="s">
        <v>45614</v>
      </c>
      <c r="N19736" s="14" t="s">
        <v>25371</v>
      </c>
      <c r="O19736">
        <v>4.8000000000000001E-2</v>
      </c>
      <c r="P19736">
        <v>0</v>
      </c>
      <c r="Q19736">
        <v>5.0000000000000001E-3</v>
      </c>
      <c r="R19736">
        <v>0</v>
      </c>
      <c r="S19736">
        <v>0</v>
      </c>
      <c r="T19736" s="14" t="s">
        <v>45525</v>
      </c>
      <c r="U19736" s="14" t="s">
        <v>25371</v>
      </c>
      <c r="V19736" s="14" t="s">
        <v>1165</v>
      </c>
      <c r="W19736" s="14" t="s">
        <v>25413</v>
      </c>
      <c r="X19736" s="14" t="s">
        <v>25098</v>
      </c>
      <c r="Y19736" s="14" t="s">
        <v>25089</v>
      </c>
      <c r="Z19736">
        <v>55.281665802002003</v>
      </c>
      <c r="AA19736">
        <v>-7.3907327651969998</v>
      </c>
    </row>
    <row r="19737" spans="1:27">
      <c r="A19737" s="14" t="s">
        <v>67054</v>
      </c>
      <c r="B19737" s="14" t="s">
        <v>6531</v>
      </c>
      <c r="C19737" s="14"/>
      <c r="D19737" s="14" t="s">
        <v>25</v>
      </c>
      <c r="E19737" s="14" t="s">
        <v>25370</v>
      </c>
      <c r="F19737" s="14" t="s">
        <v>26</v>
      </c>
      <c r="G19737" s="14" t="s">
        <v>32</v>
      </c>
      <c r="H19737">
        <v>0.4</v>
      </c>
      <c r="I19737" s="14" t="s">
        <v>25371</v>
      </c>
      <c r="J19737">
        <v>0.4</v>
      </c>
      <c r="K19737">
        <v>0</v>
      </c>
      <c r="L19737" s="14" t="s">
        <v>23</v>
      </c>
      <c r="M19737" s="14" t="s">
        <v>45535</v>
      </c>
      <c r="N19737" s="14" t="s">
        <v>25371</v>
      </c>
      <c r="O19737">
        <v>0.38</v>
      </c>
      <c r="P19737">
        <v>0</v>
      </c>
      <c r="Q19737">
        <v>8.0000000000000002E-3</v>
      </c>
      <c r="R19737">
        <v>0</v>
      </c>
      <c r="S19737">
        <v>0</v>
      </c>
      <c r="T19737" s="14" t="s">
        <v>45670</v>
      </c>
      <c r="U19737" s="14" t="s">
        <v>25371</v>
      </c>
      <c r="V19737" s="14" t="s">
        <v>623</v>
      </c>
      <c r="W19737" s="14" t="s">
        <v>25383</v>
      </c>
      <c r="X19737" s="14" t="s">
        <v>25104</v>
      </c>
      <c r="Y19737" s="14" t="s">
        <v>25089</v>
      </c>
      <c r="Z19737">
        <v>53.512939453125</v>
      </c>
      <c r="AA19737">
        <v>-6.4051842689510003</v>
      </c>
    </row>
    <row r="19738" spans="1:27">
      <c r="A19738" s="14" t="s">
        <v>67055</v>
      </c>
      <c r="B19738" s="14" t="s">
        <v>8650</v>
      </c>
      <c r="C19738" s="14"/>
      <c r="D19738" s="14" t="s">
        <v>29</v>
      </c>
      <c r="E19738" s="14" t="s">
        <v>25370</v>
      </c>
      <c r="F19738" s="14" t="s">
        <v>26</v>
      </c>
      <c r="G19738" s="14" t="s">
        <v>37</v>
      </c>
      <c r="H19738">
        <v>0.63</v>
      </c>
      <c r="I19738" s="14" t="s">
        <v>25371</v>
      </c>
      <c r="J19738">
        <v>0.63</v>
      </c>
      <c r="K19738">
        <v>0</v>
      </c>
      <c r="L19738" s="14" t="s">
        <v>23</v>
      </c>
      <c r="M19738" s="14" t="s">
        <v>46201</v>
      </c>
      <c r="N19738" s="14" t="s">
        <v>25371</v>
      </c>
      <c r="O19738">
        <v>0.59799999999999998</v>
      </c>
      <c r="P19738">
        <v>0</v>
      </c>
      <c r="Q19738">
        <v>0</v>
      </c>
      <c r="R19738">
        <v>0</v>
      </c>
      <c r="S19738">
        <v>0</v>
      </c>
      <c r="T19738" s="14" t="s">
        <v>46077</v>
      </c>
      <c r="U19738" s="14" t="s">
        <v>25371</v>
      </c>
      <c r="V19738" s="14" t="s">
        <v>8651</v>
      </c>
      <c r="W19738" s="14" t="s">
        <v>25424</v>
      </c>
      <c r="X19738" s="14" t="s">
        <v>25114</v>
      </c>
      <c r="Y19738" s="14" t="s">
        <v>25089</v>
      </c>
      <c r="Z19738">
        <v>52.672252655028998</v>
      </c>
      <c r="AA19738">
        <v>-8.5527029037470008</v>
      </c>
    </row>
    <row r="19739" spans="1:27">
      <c r="A19739" s="14" t="s">
        <v>67056</v>
      </c>
      <c r="B19739" s="14" t="s">
        <v>3169</v>
      </c>
      <c r="C19739" s="14"/>
      <c r="D19739" s="14" t="s">
        <v>25</v>
      </c>
      <c r="E19739" s="14" t="s">
        <v>25370</v>
      </c>
      <c r="F19739" s="14" t="s">
        <v>26</v>
      </c>
      <c r="G19739" s="14" t="s">
        <v>27</v>
      </c>
      <c r="H19739">
        <v>0.05</v>
      </c>
      <c r="I19739" s="14" t="s">
        <v>25371</v>
      </c>
      <c r="J19739">
        <v>0.05</v>
      </c>
      <c r="K19739">
        <v>0</v>
      </c>
      <c r="L19739" s="14" t="s">
        <v>23</v>
      </c>
      <c r="M19739" s="14" t="s">
        <v>45410</v>
      </c>
      <c r="N19739" s="14" t="s">
        <v>25371</v>
      </c>
      <c r="O19739">
        <v>4.8000000000000001E-2</v>
      </c>
      <c r="P19739">
        <v>0</v>
      </c>
      <c r="Q19739">
        <v>0</v>
      </c>
      <c r="R19739">
        <v>0</v>
      </c>
      <c r="S19739">
        <v>0</v>
      </c>
      <c r="T19739" s="14" t="s">
        <v>45422</v>
      </c>
      <c r="U19739" s="14" t="s">
        <v>25371</v>
      </c>
      <c r="V19739" s="14" t="s">
        <v>2112</v>
      </c>
      <c r="W19739" s="14" t="s">
        <v>25460</v>
      </c>
      <c r="X19739" s="14" t="s">
        <v>25156</v>
      </c>
      <c r="Y19739" s="14" t="s">
        <v>25089</v>
      </c>
      <c r="Z19739">
        <v>52.158157348632002</v>
      </c>
      <c r="AA19739">
        <v>-10.285422325134</v>
      </c>
    </row>
    <row r="19740" spans="1:27">
      <c r="A19740" s="14" t="s">
        <v>67057</v>
      </c>
      <c r="B19740" s="14" t="s">
        <v>9719</v>
      </c>
      <c r="C19740" s="14"/>
      <c r="D19740" s="14" t="s">
        <v>29</v>
      </c>
      <c r="E19740" s="14" t="s">
        <v>25370</v>
      </c>
      <c r="F19740" s="14" t="s">
        <v>26</v>
      </c>
      <c r="G19740" s="14" t="s">
        <v>68</v>
      </c>
      <c r="H19740">
        <v>0.63</v>
      </c>
      <c r="I19740" s="14" t="s">
        <v>25371</v>
      </c>
      <c r="J19740">
        <v>0.63</v>
      </c>
      <c r="K19740">
        <v>0</v>
      </c>
      <c r="L19740" s="14" t="s">
        <v>23</v>
      </c>
      <c r="M19740" s="14" t="s">
        <v>45414</v>
      </c>
      <c r="N19740" s="14" t="s">
        <v>25371</v>
      </c>
      <c r="O19740">
        <v>0.59799999999999998</v>
      </c>
      <c r="P19740">
        <v>0</v>
      </c>
      <c r="Q19740">
        <v>0</v>
      </c>
      <c r="R19740">
        <v>0.5</v>
      </c>
      <c r="S19740">
        <v>0</v>
      </c>
      <c r="T19740" s="14"/>
      <c r="U19740" s="14" t="s">
        <v>25371</v>
      </c>
      <c r="V19740" s="14" t="s">
        <v>1279</v>
      </c>
      <c r="W19740" s="14" t="s">
        <v>25428</v>
      </c>
      <c r="X19740" s="14" t="s">
        <v>25103</v>
      </c>
      <c r="Y19740" s="14" t="s">
        <v>25089</v>
      </c>
      <c r="Z19740">
        <v>53.287174224852997</v>
      </c>
      <c r="AA19740">
        <v>-6.4259190559380004</v>
      </c>
    </row>
    <row r="19741" spans="1:27">
      <c r="A19741" s="14" t="s">
        <v>67058</v>
      </c>
      <c r="B19741" s="14" t="s">
        <v>40764</v>
      </c>
      <c r="C19741" s="14"/>
      <c r="D19741" s="14" t="s">
        <v>29</v>
      </c>
      <c r="E19741" s="14" t="s">
        <v>25370</v>
      </c>
      <c r="F19741" s="14" t="s">
        <v>26</v>
      </c>
      <c r="G19741" s="14" t="s">
        <v>37</v>
      </c>
      <c r="H19741">
        <v>0.63</v>
      </c>
      <c r="I19741" s="14" t="s">
        <v>25371</v>
      </c>
      <c r="J19741">
        <v>0.63</v>
      </c>
      <c r="K19741">
        <v>0.442</v>
      </c>
      <c r="L19741" s="14" t="s">
        <v>48662</v>
      </c>
      <c r="M19741" s="14"/>
      <c r="N19741" s="14" t="s">
        <v>25371</v>
      </c>
      <c r="O19741">
        <v>0.59799999999999998</v>
      </c>
      <c r="P19741">
        <v>0</v>
      </c>
      <c r="Q19741">
        <v>0</v>
      </c>
      <c r="R19741">
        <v>0.5</v>
      </c>
      <c r="S19741">
        <v>0</v>
      </c>
      <c r="T19741" s="14"/>
      <c r="U19741" s="14" t="s">
        <v>25371</v>
      </c>
      <c r="V19741" s="14" t="s">
        <v>40729</v>
      </c>
      <c r="W19741" s="14" t="s">
        <v>40727</v>
      </c>
      <c r="X19741" s="14" t="s">
        <v>25150</v>
      </c>
      <c r="Y19741" s="14" t="s">
        <v>25089</v>
      </c>
      <c r="Z19741">
        <v>53.295059204101001</v>
      </c>
      <c r="AA19741">
        <v>-6.1468181610099997</v>
      </c>
    </row>
    <row r="19742" spans="1:27">
      <c r="A19742" s="14" t="s">
        <v>67059</v>
      </c>
      <c r="B19742" s="14" t="s">
        <v>21222</v>
      </c>
      <c r="C19742" s="14"/>
      <c r="D19742" s="14" t="s">
        <v>29</v>
      </c>
      <c r="E19742" s="14" t="s">
        <v>25370</v>
      </c>
      <c r="F19742" s="14" t="s">
        <v>26</v>
      </c>
      <c r="G19742" s="14" t="s">
        <v>27</v>
      </c>
      <c r="H19742">
        <v>0.05</v>
      </c>
      <c r="I19742" s="14" t="s">
        <v>25371</v>
      </c>
      <c r="J19742">
        <v>0.05</v>
      </c>
      <c r="K19742">
        <v>0</v>
      </c>
      <c r="L19742" s="14" t="s">
        <v>23</v>
      </c>
      <c r="M19742" s="14" t="s">
        <v>45410</v>
      </c>
      <c r="N19742" s="14" t="s">
        <v>25371</v>
      </c>
      <c r="O19742">
        <v>4.8000000000000001E-2</v>
      </c>
      <c r="P19742">
        <v>0</v>
      </c>
      <c r="Q19742">
        <v>0</v>
      </c>
      <c r="R19742">
        <v>0</v>
      </c>
      <c r="S19742">
        <v>0</v>
      </c>
      <c r="T19742" s="14" t="s">
        <v>45422</v>
      </c>
      <c r="U19742" s="14" t="s">
        <v>25371</v>
      </c>
      <c r="V19742" s="14" t="s">
        <v>297</v>
      </c>
      <c r="W19742" s="14" t="s">
        <v>25596</v>
      </c>
      <c r="X19742" s="14" t="s">
        <v>25143</v>
      </c>
      <c r="Y19742" s="14" t="s">
        <v>25089</v>
      </c>
      <c r="Z19742">
        <v>51.575828552246001</v>
      </c>
      <c r="AA19742">
        <v>-9.1954755783080007</v>
      </c>
    </row>
    <row r="19743" spans="1:27">
      <c r="A19743" s="14" t="s">
        <v>67060</v>
      </c>
      <c r="B19743" s="14" t="s">
        <v>7726</v>
      </c>
      <c r="C19743" s="14"/>
      <c r="D19743" s="14" t="s">
        <v>29</v>
      </c>
      <c r="E19743" s="14" t="s">
        <v>25370</v>
      </c>
      <c r="F19743" s="14" t="s">
        <v>26</v>
      </c>
      <c r="G19743" s="14" t="s">
        <v>30</v>
      </c>
      <c r="H19743">
        <v>0.2</v>
      </c>
      <c r="I19743" s="14" t="s">
        <v>25371</v>
      </c>
      <c r="J19743">
        <v>0.2</v>
      </c>
      <c r="K19743">
        <v>0</v>
      </c>
      <c r="L19743" s="14" t="s">
        <v>23</v>
      </c>
      <c r="M19743" s="14" t="s">
        <v>45608</v>
      </c>
      <c r="N19743" s="14" t="s">
        <v>25371</v>
      </c>
      <c r="O19743">
        <v>0.19</v>
      </c>
      <c r="P19743">
        <v>0</v>
      </c>
      <c r="Q19743">
        <v>5.0000000000000001E-3</v>
      </c>
      <c r="R19743">
        <v>0</v>
      </c>
      <c r="S19743">
        <v>0</v>
      </c>
      <c r="T19743" s="14" t="s">
        <v>46026</v>
      </c>
      <c r="U19743" s="14" t="s">
        <v>25371</v>
      </c>
      <c r="V19743" s="14" t="s">
        <v>920</v>
      </c>
      <c r="W19743" s="14" t="s">
        <v>25607</v>
      </c>
      <c r="X19743" s="14" t="s">
        <v>25118</v>
      </c>
      <c r="Y19743" s="14" t="s">
        <v>25089</v>
      </c>
      <c r="Z19743">
        <v>52.764026641845</v>
      </c>
      <c r="AA19743">
        <v>-6.2391171455379997</v>
      </c>
    </row>
    <row r="19744" spans="1:27">
      <c r="A19744" s="14" t="s">
        <v>67061</v>
      </c>
      <c r="B19744" s="14" t="s">
        <v>29196</v>
      </c>
      <c r="C19744" s="14"/>
      <c r="D19744" s="14" t="s">
        <v>29</v>
      </c>
      <c r="E19744" s="14" t="s">
        <v>25370</v>
      </c>
      <c r="F19744" s="14" t="s">
        <v>26</v>
      </c>
      <c r="G19744" s="14" t="s">
        <v>27</v>
      </c>
      <c r="H19744">
        <v>0.05</v>
      </c>
      <c r="I19744" s="14" t="s">
        <v>25371</v>
      </c>
      <c r="J19744">
        <v>0.05</v>
      </c>
      <c r="K19744">
        <v>4.2999999999999997E-2</v>
      </c>
      <c r="L19744" s="14" t="s">
        <v>47012</v>
      </c>
      <c r="M19744" s="14"/>
      <c r="N19744" s="14" t="s">
        <v>25371</v>
      </c>
      <c r="O19744">
        <v>4.8000000000000001E-2</v>
      </c>
      <c r="P19744">
        <v>0</v>
      </c>
      <c r="Q19744">
        <v>0</v>
      </c>
      <c r="R19744">
        <v>0</v>
      </c>
      <c r="S19744">
        <v>0</v>
      </c>
      <c r="T19744" s="14" t="s">
        <v>45411</v>
      </c>
      <c r="U19744" s="14" t="s">
        <v>25371</v>
      </c>
      <c r="V19744" s="14" t="s">
        <v>29035</v>
      </c>
      <c r="W19744" s="14" t="s">
        <v>29036</v>
      </c>
      <c r="X19744" s="14" t="s">
        <v>25149</v>
      </c>
      <c r="Y19744" s="14" t="s">
        <v>25089</v>
      </c>
      <c r="Z19744">
        <v>52.087196350097003</v>
      </c>
      <c r="AA19744">
        <v>-9.2052087783809995</v>
      </c>
    </row>
    <row r="19745" spans="1:27">
      <c r="A19745" s="14" t="s">
        <v>67062</v>
      </c>
      <c r="B19745" s="14" t="s">
        <v>26809</v>
      </c>
      <c r="C19745" s="14"/>
      <c r="D19745" s="14" t="s">
        <v>29</v>
      </c>
      <c r="E19745" s="14" t="s">
        <v>25370</v>
      </c>
      <c r="F19745" s="14" t="s">
        <v>26</v>
      </c>
      <c r="G19745" s="14" t="s">
        <v>27</v>
      </c>
      <c r="H19745">
        <v>0.05</v>
      </c>
      <c r="I19745" s="14" t="s">
        <v>25371</v>
      </c>
      <c r="J19745">
        <v>0.05</v>
      </c>
      <c r="K19745">
        <v>4.8000000000000001E-2</v>
      </c>
      <c r="L19745" s="14" t="s">
        <v>47358</v>
      </c>
      <c r="M19745" s="14"/>
      <c r="N19745" s="14" t="s">
        <v>25371</v>
      </c>
      <c r="O19745">
        <v>4.8000000000000001E-2</v>
      </c>
      <c r="P19745">
        <v>0</v>
      </c>
      <c r="Q19745">
        <v>0</v>
      </c>
      <c r="R19745">
        <v>4.7E-2</v>
      </c>
      <c r="S19745">
        <v>0</v>
      </c>
      <c r="T19745" s="14"/>
      <c r="U19745" s="14" t="s">
        <v>25371</v>
      </c>
      <c r="V19745" s="14" t="s">
        <v>26647</v>
      </c>
      <c r="W19745" s="14" t="s">
        <v>26636</v>
      </c>
      <c r="X19745" s="14" t="s">
        <v>26637</v>
      </c>
      <c r="Y19745" s="14" t="s">
        <v>25089</v>
      </c>
      <c r="Z19745">
        <v>53.012226104736001</v>
      </c>
      <c r="AA19745">
        <v>-6.997809886932</v>
      </c>
    </row>
    <row r="19746" spans="1:27">
      <c r="A19746" s="14" t="s">
        <v>67063</v>
      </c>
      <c r="B19746" s="14" t="s">
        <v>17195</v>
      </c>
      <c r="C19746" s="14"/>
      <c r="D19746" s="14" t="s">
        <v>25</v>
      </c>
      <c r="E19746" s="14" t="s">
        <v>25370</v>
      </c>
      <c r="F19746" s="14" t="s">
        <v>26</v>
      </c>
      <c r="G19746" s="14" t="s">
        <v>27</v>
      </c>
      <c r="H19746">
        <v>0.05</v>
      </c>
      <c r="I19746" s="14" t="s">
        <v>25371</v>
      </c>
      <c r="J19746">
        <v>0.05</v>
      </c>
      <c r="K19746">
        <v>0</v>
      </c>
      <c r="L19746" s="14" t="s">
        <v>23</v>
      </c>
      <c r="M19746" s="14" t="s">
        <v>45410</v>
      </c>
      <c r="N19746" s="14" t="s">
        <v>25371</v>
      </c>
      <c r="O19746">
        <v>4.8000000000000001E-2</v>
      </c>
      <c r="P19746">
        <v>0</v>
      </c>
      <c r="Q19746">
        <v>0</v>
      </c>
      <c r="R19746">
        <v>0</v>
      </c>
      <c r="S19746">
        <v>0</v>
      </c>
      <c r="T19746" s="14" t="s">
        <v>45422</v>
      </c>
      <c r="U19746" s="14" t="s">
        <v>25371</v>
      </c>
      <c r="V19746" s="14" t="s">
        <v>13909</v>
      </c>
      <c r="W19746" s="14" t="s">
        <v>25518</v>
      </c>
      <c r="X19746" s="14" t="s">
        <v>25105</v>
      </c>
      <c r="Y19746" s="14" t="s">
        <v>25089</v>
      </c>
      <c r="Z19746">
        <v>53.399360656737997</v>
      </c>
      <c r="AA19746">
        <v>-6.6164665222160002</v>
      </c>
    </row>
    <row r="19747" spans="1:27">
      <c r="A19747" s="14" t="s">
        <v>67064</v>
      </c>
      <c r="B19747" s="14" t="s">
        <v>21336</v>
      </c>
      <c r="C19747" s="14"/>
      <c r="D19747" s="14" t="s">
        <v>29</v>
      </c>
      <c r="E19747" s="14" t="s">
        <v>25370</v>
      </c>
      <c r="F19747" s="14" t="s">
        <v>26</v>
      </c>
      <c r="G19747" s="14" t="s">
        <v>32</v>
      </c>
      <c r="H19747">
        <v>0.4</v>
      </c>
      <c r="I19747" s="14" t="s">
        <v>25371</v>
      </c>
      <c r="J19747">
        <v>0.4</v>
      </c>
      <c r="K19747">
        <v>0</v>
      </c>
      <c r="L19747" s="14" t="s">
        <v>23</v>
      </c>
      <c r="M19747" s="14" t="s">
        <v>46137</v>
      </c>
      <c r="N19747" s="14" t="s">
        <v>25371</v>
      </c>
      <c r="O19747">
        <v>0.38</v>
      </c>
      <c r="P19747">
        <v>0</v>
      </c>
      <c r="Q19747">
        <v>0</v>
      </c>
      <c r="R19747">
        <v>0</v>
      </c>
      <c r="S19747">
        <v>0</v>
      </c>
      <c r="T19747" s="14" t="s">
        <v>45461</v>
      </c>
      <c r="U19747" s="14" t="s">
        <v>25371</v>
      </c>
      <c r="V19747" s="14" t="s">
        <v>2908</v>
      </c>
      <c r="W19747" s="14" t="s">
        <v>25557</v>
      </c>
      <c r="X19747" s="14" t="s">
        <v>25112</v>
      </c>
      <c r="Y19747" s="14" t="s">
        <v>25089</v>
      </c>
      <c r="Z19747">
        <v>53.123214721678998</v>
      </c>
      <c r="AA19747">
        <v>-7.3215804100030004</v>
      </c>
    </row>
    <row r="19748" spans="1:27">
      <c r="A19748" s="14" t="s">
        <v>67065</v>
      </c>
      <c r="B19748" s="14" t="s">
        <v>23811</v>
      </c>
      <c r="C19748" s="14"/>
      <c r="D19748" s="14" t="s">
        <v>25</v>
      </c>
      <c r="E19748" s="14" t="s">
        <v>25370</v>
      </c>
      <c r="F19748" s="14" t="s">
        <v>26</v>
      </c>
      <c r="G19748" s="14" t="s">
        <v>27</v>
      </c>
      <c r="H19748">
        <v>0.05</v>
      </c>
      <c r="I19748" s="14" t="s">
        <v>25371</v>
      </c>
      <c r="J19748">
        <v>0.05</v>
      </c>
      <c r="K19748">
        <v>0</v>
      </c>
      <c r="L19748" s="14" t="s">
        <v>23</v>
      </c>
      <c r="M19748" s="14" t="s">
        <v>45410</v>
      </c>
      <c r="N19748" s="14" t="s">
        <v>25371</v>
      </c>
      <c r="O19748">
        <v>4.8000000000000001E-2</v>
      </c>
      <c r="P19748">
        <v>0</v>
      </c>
      <c r="Q19748">
        <v>0</v>
      </c>
      <c r="R19748">
        <v>0</v>
      </c>
      <c r="S19748">
        <v>0</v>
      </c>
      <c r="T19748" s="14" t="s">
        <v>45422</v>
      </c>
      <c r="U19748" s="14" t="s">
        <v>25371</v>
      </c>
      <c r="V19748" s="14" t="s">
        <v>173</v>
      </c>
      <c r="W19748" s="14" t="s">
        <v>25413</v>
      </c>
      <c r="X19748" s="14" t="s">
        <v>25098</v>
      </c>
      <c r="Y19748" s="14" t="s">
        <v>25089</v>
      </c>
      <c r="Z19748">
        <v>55.251522064208999</v>
      </c>
      <c r="AA19748">
        <v>-7.2460699081420001</v>
      </c>
    </row>
    <row r="19749" spans="1:27">
      <c r="A19749" s="14" t="s">
        <v>67066</v>
      </c>
      <c r="B19749" s="14" t="s">
        <v>27180</v>
      </c>
      <c r="C19749" s="14"/>
      <c r="D19749" s="14" t="s">
        <v>29</v>
      </c>
      <c r="E19749" s="14" t="s">
        <v>25370</v>
      </c>
      <c r="F19749" s="14" t="s">
        <v>26</v>
      </c>
      <c r="G19749" s="14" t="s">
        <v>27</v>
      </c>
      <c r="H19749">
        <v>0.05</v>
      </c>
      <c r="I19749" s="14" t="s">
        <v>25371</v>
      </c>
      <c r="J19749">
        <v>0.05</v>
      </c>
      <c r="K19749">
        <v>4.8000000000000001E-2</v>
      </c>
      <c r="L19749" s="14" t="s">
        <v>47027</v>
      </c>
      <c r="M19749" s="14"/>
      <c r="N19749" s="14" t="s">
        <v>25371</v>
      </c>
      <c r="O19749">
        <v>4.8000000000000001E-2</v>
      </c>
      <c r="P19749">
        <v>0</v>
      </c>
      <c r="Q19749">
        <v>0</v>
      </c>
      <c r="R19749">
        <v>0</v>
      </c>
      <c r="S19749">
        <v>0</v>
      </c>
      <c r="T19749" s="14" t="s">
        <v>45411</v>
      </c>
      <c r="U19749" s="14" t="s">
        <v>25371</v>
      </c>
      <c r="V19749" s="14" t="s">
        <v>27108</v>
      </c>
      <c r="W19749" s="14" t="s">
        <v>27109</v>
      </c>
      <c r="X19749" s="14" t="s">
        <v>25153</v>
      </c>
      <c r="Y19749" s="14" t="s">
        <v>25089</v>
      </c>
      <c r="Z19749">
        <v>52.211097717285</v>
      </c>
      <c r="AA19749">
        <v>-6.8636922836299998</v>
      </c>
    </row>
    <row r="19750" spans="1:27">
      <c r="A19750" s="14" t="s">
        <v>67067</v>
      </c>
      <c r="B19750" s="14" t="s">
        <v>13679</v>
      </c>
      <c r="C19750" s="14"/>
      <c r="D19750" s="14" t="s">
        <v>25</v>
      </c>
      <c r="E19750" s="14" t="s">
        <v>25370</v>
      </c>
      <c r="F19750" s="14" t="s">
        <v>26</v>
      </c>
      <c r="G19750" s="14" t="s">
        <v>64</v>
      </c>
      <c r="H19750">
        <v>0.2</v>
      </c>
      <c r="I19750" s="14" t="s">
        <v>25371</v>
      </c>
      <c r="J19750">
        <v>0.2</v>
      </c>
      <c r="K19750">
        <v>0</v>
      </c>
      <c r="L19750" s="14" t="s">
        <v>23</v>
      </c>
      <c r="M19750" s="14" t="s">
        <v>45418</v>
      </c>
      <c r="N19750" s="14" t="s">
        <v>25371</v>
      </c>
      <c r="O19750">
        <v>0.19</v>
      </c>
      <c r="P19750">
        <v>0</v>
      </c>
      <c r="Q19750">
        <v>0</v>
      </c>
      <c r="R19750">
        <v>0</v>
      </c>
      <c r="S19750">
        <v>0</v>
      </c>
      <c r="T19750" s="14" t="s">
        <v>45628</v>
      </c>
      <c r="U19750" s="14" t="s">
        <v>25371</v>
      </c>
      <c r="V19750" s="14" t="s">
        <v>1427</v>
      </c>
      <c r="W19750" s="14" t="s">
        <v>25425</v>
      </c>
      <c r="X19750" s="14" t="s">
        <v>25111</v>
      </c>
      <c r="Y19750" s="14" t="s">
        <v>25089</v>
      </c>
      <c r="Z19750">
        <v>53.999565124511001</v>
      </c>
      <c r="AA19750">
        <v>-7.4729938507079998</v>
      </c>
    </row>
    <row r="19751" spans="1:27">
      <c r="A19751" s="14" t="s">
        <v>67068</v>
      </c>
      <c r="B19751" s="14" t="s">
        <v>35562</v>
      </c>
      <c r="C19751" s="14"/>
      <c r="D19751" s="14" t="s">
        <v>25</v>
      </c>
      <c r="E19751" s="14" t="s">
        <v>25370</v>
      </c>
      <c r="F19751" s="14" t="s">
        <v>26</v>
      </c>
      <c r="G19751" s="14" t="s">
        <v>30</v>
      </c>
      <c r="H19751">
        <v>0.2</v>
      </c>
      <c r="I19751" s="14" t="s">
        <v>25371</v>
      </c>
      <c r="J19751">
        <v>0.2</v>
      </c>
      <c r="K19751">
        <v>0.14599999999999999</v>
      </c>
      <c r="L19751" s="14" t="s">
        <v>54221</v>
      </c>
      <c r="M19751" s="14"/>
      <c r="N19751" s="14" t="s">
        <v>25371</v>
      </c>
      <c r="O19751">
        <v>0.19</v>
      </c>
      <c r="P19751">
        <v>0</v>
      </c>
      <c r="Q19751">
        <v>0</v>
      </c>
      <c r="R19751">
        <v>0.182</v>
      </c>
      <c r="S19751">
        <v>0</v>
      </c>
      <c r="T19751" s="14"/>
      <c r="U19751" s="14" t="s">
        <v>25371</v>
      </c>
      <c r="V19751" s="14" t="s">
        <v>35540</v>
      </c>
      <c r="W19751" s="14" t="s">
        <v>35541</v>
      </c>
      <c r="X19751" s="14" t="s">
        <v>35542</v>
      </c>
      <c r="Y19751" s="14" t="s">
        <v>25089</v>
      </c>
      <c r="Z19751">
        <v>53.980064392088998</v>
      </c>
      <c r="AA19751">
        <v>-6.5269260406490002</v>
      </c>
    </row>
    <row r="19752" spans="1:27">
      <c r="A19752" s="14" t="s">
        <v>67069</v>
      </c>
      <c r="B19752" s="14" t="s">
        <v>22946</v>
      </c>
      <c r="C19752" s="14"/>
      <c r="D19752" s="14" t="s">
        <v>29</v>
      </c>
      <c r="E19752" s="14" t="s">
        <v>25370</v>
      </c>
      <c r="F19752" s="14" t="s">
        <v>26</v>
      </c>
      <c r="G19752" s="14" t="s">
        <v>27</v>
      </c>
      <c r="H19752">
        <v>0.05</v>
      </c>
      <c r="I19752" s="14" t="s">
        <v>25371</v>
      </c>
      <c r="J19752">
        <v>0.05</v>
      </c>
      <c r="K19752">
        <v>0</v>
      </c>
      <c r="L19752" s="14" t="s">
        <v>23</v>
      </c>
      <c r="M19752" s="14" t="s">
        <v>45667</v>
      </c>
      <c r="N19752" s="14" t="s">
        <v>25371</v>
      </c>
      <c r="O19752">
        <v>4.8000000000000001E-2</v>
      </c>
      <c r="P19752">
        <v>0</v>
      </c>
      <c r="Q19752">
        <v>0</v>
      </c>
      <c r="R19752">
        <v>0</v>
      </c>
      <c r="S19752">
        <v>0</v>
      </c>
      <c r="T19752" s="14" t="s">
        <v>45411</v>
      </c>
      <c r="U19752" s="14" t="s">
        <v>25371</v>
      </c>
      <c r="V19752" s="14" t="s">
        <v>1191</v>
      </c>
      <c r="W19752" s="14" t="s">
        <v>25544</v>
      </c>
      <c r="X19752" s="14" t="s">
        <v>25132</v>
      </c>
      <c r="Y19752" s="14" t="s">
        <v>25089</v>
      </c>
      <c r="Z19752">
        <v>53.415416717528998</v>
      </c>
      <c r="AA19752">
        <v>-6.1273584365840001</v>
      </c>
    </row>
    <row r="19753" spans="1:27">
      <c r="A19753" s="14" t="s">
        <v>67070</v>
      </c>
      <c r="B19753" s="14" t="s">
        <v>5208</v>
      </c>
      <c r="C19753" s="14"/>
      <c r="D19753" s="14" t="s">
        <v>29</v>
      </c>
      <c r="E19753" s="14" t="s">
        <v>25370</v>
      </c>
      <c r="F19753" s="14" t="s">
        <v>26</v>
      </c>
      <c r="G19753" s="14" t="s">
        <v>59</v>
      </c>
      <c r="H19753">
        <v>0.4</v>
      </c>
      <c r="I19753" s="14" t="s">
        <v>25371</v>
      </c>
      <c r="J19753">
        <v>0.4</v>
      </c>
      <c r="K19753">
        <v>0</v>
      </c>
      <c r="L19753" s="14" t="s">
        <v>23</v>
      </c>
      <c r="M19753" s="14" t="s">
        <v>45724</v>
      </c>
      <c r="N19753" s="14" t="s">
        <v>25371</v>
      </c>
      <c r="O19753">
        <v>0.38</v>
      </c>
      <c r="P19753">
        <v>0</v>
      </c>
      <c r="Q19753">
        <v>0</v>
      </c>
      <c r="R19753">
        <v>0</v>
      </c>
      <c r="S19753">
        <v>0</v>
      </c>
      <c r="T19753" s="14" t="s">
        <v>45717</v>
      </c>
      <c r="U19753" s="14" t="s">
        <v>25371</v>
      </c>
      <c r="V19753" s="14" t="s">
        <v>351</v>
      </c>
      <c r="W19753" s="14" t="s">
        <v>25391</v>
      </c>
      <c r="X19753" s="14" t="s">
        <v>25104</v>
      </c>
      <c r="Y19753" s="14" t="s">
        <v>25089</v>
      </c>
      <c r="Z19753">
        <v>53.404388427733998</v>
      </c>
      <c r="AA19753">
        <v>-6.3574013710020001</v>
      </c>
    </row>
    <row r="19754" spans="1:27">
      <c r="A19754" s="14" t="s">
        <v>67071</v>
      </c>
      <c r="B19754" s="14" t="s">
        <v>34948</v>
      </c>
      <c r="C19754" s="14"/>
      <c r="D19754" s="14" t="s">
        <v>29</v>
      </c>
      <c r="E19754" s="14" t="s">
        <v>25370</v>
      </c>
      <c r="F19754" s="14" t="s">
        <v>26</v>
      </c>
      <c r="G19754" s="14" t="s">
        <v>99</v>
      </c>
      <c r="H19754">
        <v>1</v>
      </c>
      <c r="I19754" s="14" t="s">
        <v>25371</v>
      </c>
      <c r="J19754">
        <v>1</v>
      </c>
      <c r="K19754">
        <v>0.5</v>
      </c>
      <c r="L19754" s="14" t="s">
        <v>49186</v>
      </c>
      <c r="M19754" s="14"/>
      <c r="N19754" s="14" t="s">
        <v>25371</v>
      </c>
      <c r="O19754">
        <v>0.95</v>
      </c>
      <c r="P19754">
        <v>0</v>
      </c>
      <c r="Q19754">
        <v>0</v>
      </c>
      <c r="R19754">
        <v>0.5</v>
      </c>
      <c r="S19754">
        <v>0</v>
      </c>
      <c r="T19754" s="14"/>
      <c r="U19754" s="14" t="s">
        <v>25371</v>
      </c>
      <c r="V19754" s="14" t="s">
        <v>34924</v>
      </c>
      <c r="W19754" s="14" t="s">
        <v>34925</v>
      </c>
      <c r="X19754" s="14" t="s">
        <v>34926</v>
      </c>
      <c r="Y19754" s="14" t="s">
        <v>25089</v>
      </c>
      <c r="Z19754">
        <v>53.339027404785</v>
      </c>
      <c r="AA19754">
        <v>-6.2131371498099996</v>
      </c>
    </row>
    <row r="19755" spans="1:27">
      <c r="A19755" s="14" t="s">
        <v>67072</v>
      </c>
      <c r="B19755" s="14" t="s">
        <v>16551</v>
      </c>
      <c r="C19755" s="14"/>
      <c r="D19755" s="14" t="s">
        <v>29</v>
      </c>
      <c r="E19755" s="14" t="s">
        <v>25370</v>
      </c>
      <c r="F19755" s="14" t="s">
        <v>26</v>
      </c>
      <c r="G19755" s="14" t="s">
        <v>99</v>
      </c>
      <c r="H19755">
        <v>1</v>
      </c>
      <c r="I19755" s="14" t="s">
        <v>25371</v>
      </c>
      <c r="J19755">
        <v>1</v>
      </c>
      <c r="K19755">
        <v>0</v>
      </c>
      <c r="L19755" s="14" t="s">
        <v>23</v>
      </c>
      <c r="M19755" s="14" t="s">
        <v>46552</v>
      </c>
      <c r="N19755" s="14" t="s">
        <v>25371</v>
      </c>
      <c r="O19755">
        <v>0.95</v>
      </c>
      <c r="P19755">
        <v>0</v>
      </c>
      <c r="Q19755">
        <v>4.0000000000000001E-3</v>
      </c>
      <c r="R19755">
        <v>0.5</v>
      </c>
      <c r="S19755">
        <v>0</v>
      </c>
      <c r="T19755" s="14"/>
      <c r="U19755" s="14" t="s">
        <v>25371</v>
      </c>
      <c r="V19755" s="14" t="s">
        <v>12770</v>
      </c>
      <c r="W19755" s="14" t="s">
        <v>25466</v>
      </c>
      <c r="X19755" s="14" t="s">
        <v>25155</v>
      </c>
      <c r="Y19755" s="14" t="s">
        <v>25089</v>
      </c>
      <c r="Z19755">
        <v>53.358856201171001</v>
      </c>
      <c r="AA19755">
        <v>-6.2548923492429997</v>
      </c>
    </row>
    <row r="19756" spans="1:27">
      <c r="A19756" s="14" t="s">
        <v>67073</v>
      </c>
      <c r="B19756" s="14" t="s">
        <v>6005</v>
      </c>
      <c r="C19756" s="14"/>
      <c r="D19756" s="14" t="s">
        <v>29</v>
      </c>
      <c r="E19756" s="14" t="s">
        <v>25370</v>
      </c>
      <c r="F19756" s="14" t="s">
        <v>26</v>
      </c>
      <c r="G19756" s="14" t="s">
        <v>30</v>
      </c>
      <c r="H19756">
        <v>0.2</v>
      </c>
      <c r="I19756" s="14" t="s">
        <v>25371</v>
      </c>
      <c r="J19756">
        <v>0.2</v>
      </c>
      <c r="K19756">
        <v>0</v>
      </c>
      <c r="L19756" s="14" t="s">
        <v>23</v>
      </c>
      <c r="M19756" s="14" t="s">
        <v>45499</v>
      </c>
      <c r="N19756" s="14" t="s">
        <v>25371</v>
      </c>
      <c r="O19756">
        <v>0.19</v>
      </c>
      <c r="P19756">
        <v>0</v>
      </c>
      <c r="Q19756">
        <v>0</v>
      </c>
      <c r="R19756">
        <v>0</v>
      </c>
      <c r="S19756">
        <v>0</v>
      </c>
      <c r="T19756" s="14" t="s">
        <v>45500</v>
      </c>
      <c r="U19756" s="14" t="s">
        <v>25371</v>
      </c>
      <c r="V19756" s="14" t="s">
        <v>963</v>
      </c>
      <c r="W19756" s="14" t="s">
        <v>25554</v>
      </c>
      <c r="X19756" s="14" t="s">
        <v>25140</v>
      </c>
      <c r="Y19756" s="14" t="s">
        <v>25089</v>
      </c>
      <c r="Z19756">
        <v>53.710258483886001</v>
      </c>
      <c r="AA19756">
        <v>-6.3538808822629997</v>
      </c>
    </row>
    <row r="19757" spans="1:27">
      <c r="A19757" s="14" t="s">
        <v>67074</v>
      </c>
      <c r="B19757" s="14" t="s">
        <v>1424</v>
      </c>
      <c r="C19757" s="14"/>
      <c r="D19757" s="14" t="s">
        <v>29</v>
      </c>
      <c r="E19757" s="14" t="s">
        <v>25370</v>
      </c>
      <c r="F19757" s="14" t="s">
        <v>26</v>
      </c>
      <c r="G19757" s="14" t="s">
        <v>47</v>
      </c>
      <c r="H19757">
        <v>0.2</v>
      </c>
      <c r="I19757" s="14" t="s">
        <v>25371</v>
      </c>
      <c r="J19757">
        <v>0.2</v>
      </c>
      <c r="K19757">
        <v>0</v>
      </c>
      <c r="L19757" s="14" t="s">
        <v>23</v>
      </c>
      <c r="M19757" s="14" t="s">
        <v>45519</v>
      </c>
      <c r="N19757" s="14" t="s">
        <v>25371</v>
      </c>
      <c r="O19757">
        <v>0.19</v>
      </c>
      <c r="P19757">
        <v>0</v>
      </c>
      <c r="Q19757">
        <v>0.01</v>
      </c>
      <c r="R19757">
        <v>0.17499999999999999</v>
      </c>
      <c r="S19757">
        <v>0</v>
      </c>
      <c r="T19757" s="14"/>
      <c r="U19757" s="14" t="s">
        <v>25371</v>
      </c>
      <c r="V19757" s="14" t="s">
        <v>1111</v>
      </c>
      <c r="W19757" s="14" t="s">
        <v>25546</v>
      </c>
      <c r="X19757" s="14" t="s">
        <v>25095</v>
      </c>
      <c r="Y19757" s="14" t="s">
        <v>25089</v>
      </c>
      <c r="Z19757">
        <v>51.919742584227997</v>
      </c>
      <c r="AA19757">
        <v>-8.4339914321889999</v>
      </c>
    </row>
    <row r="19758" spans="1:27">
      <c r="A19758" s="14" t="s">
        <v>67075</v>
      </c>
      <c r="B19758" s="14" t="s">
        <v>67076</v>
      </c>
      <c r="C19758" s="14"/>
      <c r="D19758" s="14" t="s">
        <v>29</v>
      </c>
      <c r="E19758" s="14" t="s">
        <v>25370</v>
      </c>
      <c r="F19758" s="14" t="s">
        <v>26</v>
      </c>
      <c r="G19758" s="14" t="s">
        <v>27</v>
      </c>
      <c r="H19758">
        <v>0.05</v>
      </c>
      <c r="I19758" s="14" t="s">
        <v>25371</v>
      </c>
      <c r="J19758">
        <v>0.05</v>
      </c>
      <c r="K19758">
        <v>0</v>
      </c>
      <c r="L19758" s="14" t="s">
        <v>23</v>
      </c>
      <c r="M19758" s="14" t="s">
        <v>45657</v>
      </c>
      <c r="N19758" s="14" t="s">
        <v>25371</v>
      </c>
      <c r="O19758">
        <v>4.8000000000000001E-2</v>
      </c>
      <c r="P19758">
        <v>0</v>
      </c>
      <c r="Q19758">
        <v>6.0000000000000001E-3</v>
      </c>
      <c r="R19758">
        <v>0</v>
      </c>
      <c r="S19758">
        <v>0</v>
      </c>
      <c r="T19758" s="14" t="s">
        <v>45602</v>
      </c>
      <c r="U19758" s="14" t="s">
        <v>25371</v>
      </c>
      <c r="V19758" s="14" t="s">
        <v>49526</v>
      </c>
      <c r="W19758" s="14"/>
      <c r="X19758" s="14"/>
      <c r="Y19758" s="14" t="s">
        <v>25089</v>
      </c>
      <c r="Z19758">
        <v>53.247245788573998</v>
      </c>
      <c r="AA19758">
        <v>-9.2684679031369992</v>
      </c>
    </row>
    <row r="19759" spans="1:27">
      <c r="A19759" s="14" t="s">
        <v>67077</v>
      </c>
      <c r="B19759" s="14" t="s">
        <v>19923</v>
      </c>
      <c r="C19759" s="14"/>
      <c r="D19759" s="14" t="s">
        <v>29</v>
      </c>
      <c r="E19759" s="14" t="s">
        <v>25370</v>
      </c>
      <c r="F19759" s="14" t="s">
        <v>26</v>
      </c>
      <c r="G19759" s="14" t="s">
        <v>27</v>
      </c>
      <c r="H19759">
        <v>0.05</v>
      </c>
      <c r="I19759" s="14" t="s">
        <v>25371</v>
      </c>
      <c r="J19759">
        <v>0.05</v>
      </c>
      <c r="K19759">
        <v>0</v>
      </c>
      <c r="L19759" s="14" t="s">
        <v>23</v>
      </c>
      <c r="M19759" s="14" t="s">
        <v>45673</v>
      </c>
      <c r="N19759" s="14" t="s">
        <v>25371</v>
      </c>
      <c r="O19759">
        <v>4.8000000000000001E-2</v>
      </c>
      <c r="P19759">
        <v>0</v>
      </c>
      <c r="Q19759">
        <v>5.0000000000000001E-3</v>
      </c>
      <c r="R19759">
        <v>0</v>
      </c>
      <c r="S19759">
        <v>0</v>
      </c>
      <c r="T19759" s="14" t="s">
        <v>45465</v>
      </c>
      <c r="U19759" s="14" t="s">
        <v>25371</v>
      </c>
      <c r="V19759" s="14" t="s">
        <v>3530</v>
      </c>
      <c r="W19759" s="14" t="s">
        <v>25430</v>
      </c>
      <c r="X19759" s="14" t="s">
        <v>25143</v>
      </c>
      <c r="Y19759" s="14" t="s">
        <v>25089</v>
      </c>
      <c r="Z19759">
        <v>51.625335693358998</v>
      </c>
      <c r="AA19759">
        <v>-8.899127960205</v>
      </c>
    </row>
    <row r="19760" spans="1:27">
      <c r="A19760" s="14" t="s">
        <v>67078</v>
      </c>
      <c r="B19760" s="14" t="s">
        <v>8602</v>
      </c>
      <c r="C19760" s="14"/>
      <c r="D19760" s="14" t="s">
        <v>29</v>
      </c>
      <c r="E19760" s="14" t="s">
        <v>25370</v>
      </c>
      <c r="F19760" s="14" t="s">
        <v>26</v>
      </c>
      <c r="G19760" s="14" t="s">
        <v>32</v>
      </c>
      <c r="H19760">
        <v>0.4</v>
      </c>
      <c r="I19760" s="14" t="s">
        <v>25371</v>
      </c>
      <c r="J19760">
        <v>0.4</v>
      </c>
      <c r="K19760">
        <v>0</v>
      </c>
      <c r="L19760" s="14" t="s">
        <v>23</v>
      </c>
      <c r="M19760" s="14" t="s">
        <v>45532</v>
      </c>
      <c r="N19760" s="14" t="s">
        <v>25371</v>
      </c>
      <c r="O19760">
        <v>0.38</v>
      </c>
      <c r="P19760">
        <v>0</v>
      </c>
      <c r="Q19760">
        <v>0</v>
      </c>
      <c r="R19760">
        <v>0</v>
      </c>
      <c r="S19760">
        <v>0</v>
      </c>
      <c r="T19760" s="14" t="s">
        <v>45434</v>
      </c>
      <c r="U19760" s="14" t="s">
        <v>25371</v>
      </c>
      <c r="V19760" s="14" t="s">
        <v>1812</v>
      </c>
      <c r="W19760" s="14" t="s">
        <v>25607</v>
      </c>
      <c r="X19760" s="14" t="s">
        <v>25118</v>
      </c>
      <c r="Y19760" s="14" t="s">
        <v>25089</v>
      </c>
      <c r="Z19760">
        <v>52.788139343261001</v>
      </c>
      <c r="AA19760">
        <v>-6.1685600280759996</v>
      </c>
    </row>
    <row r="19761" spans="1:27">
      <c r="A19761" s="14" t="s">
        <v>67079</v>
      </c>
      <c r="B19761" s="14" t="s">
        <v>40174</v>
      </c>
      <c r="C19761" s="14"/>
      <c r="D19761" s="14" t="s">
        <v>25</v>
      </c>
      <c r="E19761" s="14" t="s">
        <v>25370</v>
      </c>
      <c r="F19761" s="14" t="s">
        <v>26</v>
      </c>
      <c r="G19761" s="14" t="s">
        <v>27</v>
      </c>
      <c r="H19761">
        <v>0.05</v>
      </c>
      <c r="I19761" s="14" t="s">
        <v>25371</v>
      </c>
      <c r="J19761">
        <v>0.05</v>
      </c>
      <c r="K19761">
        <v>4.8000000000000001E-2</v>
      </c>
      <c r="L19761" s="14" t="s">
        <v>47139</v>
      </c>
      <c r="M19761" s="14"/>
      <c r="N19761" s="14" t="s">
        <v>25371</v>
      </c>
      <c r="O19761">
        <v>4.8000000000000001E-2</v>
      </c>
      <c r="P19761">
        <v>0</v>
      </c>
      <c r="Q19761">
        <v>0</v>
      </c>
      <c r="R19761">
        <v>0</v>
      </c>
      <c r="S19761">
        <v>0</v>
      </c>
      <c r="T19761" s="14" t="s">
        <v>45411</v>
      </c>
      <c r="U19761" s="14" t="s">
        <v>25371</v>
      </c>
      <c r="V19761" s="14" t="s">
        <v>40114</v>
      </c>
      <c r="W19761" s="14" t="s">
        <v>40115</v>
      </c>
      <c r="X19761" s="14" t="s">
        <v>25109</v>
      </c>
      <c r="Y19761" s="14" t="s">
        <v>25089</v>
      </c>
      <c r="Z19761">
        <v>54.83910369873</v>
      </c>
      <c r="AA19761">
        <v>-7.9318189620970001</v>
      </c>
    </row>
    <row r="19762" spans="1:27">
      <c r="A19762" s="14" t="s">
        <v>67080</v>
      </c>
      <c r="B19762" s="14" t="s">
        <v>1610</v>
      </c>
      <c r="C19762" s="14"/>
      <c r="D19762" s="14" t="s">
        <v>25</v>
      </c>
      <c r="E19762" s="14" t="s">
        <v>25370</v>
      </c>
      <c r="F19762" s="14" t="s">
        <v>26</v>
      </c>
      <c r="G19762" s="14" t="s">
        <v>37</v>
      </c>
      <c r="H19762">
        <v>0.63</v>
      </c>
      <c r="I19762" s="14" t="s">
        <v>25371</v>
      </c>
      <c r="J19762">
        <v>0.63</v>
      </c>
      <c r="K19762">
        <v>0</v>
      </c>
      <c r="L19762" s="14" t="s">
        <v>23</v>
      </c>
      <c r="M19762" s="14" t="s">
        <v>46090</v>
      </c>
      <c r="N19762" s="14" t="s">
        <v>25371</v>
      </c>
      <c r="O19762">
        <v>0.59799999999999998</v>
      </c>
      <c r="P19762">
        <v>0</v>
      </c>
      <c r="Q19762">
        <v>0</v>
      </c>
      <c r="R19762">
        <v>0</v>
      </c>
      <c r="S19762">
        <v>0</v>
      </c>
      <c r="T19762" s="14" t="s">
        <v>45847</v>
      </c>
      <c r="U19762" s="14" t="s">
        <v>25371</v>
      </c>
      <c r="V19762" s="14" t="s">
        <v>668</v>
      </c>
      <c r="W19762" s="14" t="s">
        <v>25383</v>
      </c>
      <c r="X19762" s="14" t="s">
        <v>25104</v>
      </c>
      <c r="Y19762" s="14" t="s">
        <v>25089</v>
      </c>
      <c r="Z19762">
        <v>53.51076889038</v>
      </c>
      <c r="AA19762">
        <v>-6.4008035659790004</v>
      </c>
    </row>
    <row r="19763" spans="1:27">
      <c r="A19763" s="14" t="s">
        <v>67081</v>
      </c>
      <c r="B19763" s="14" t="s">
        <v>9827</v>
      </c>
      <c r="C19763" s="14"/>
      <c r="D19763" s="14" t="s">
        <v>29</v>
      </c>
      <c r="E19763" s="14" t="s">
        <v>25370</v>
      </c>
      <c r="F19763" s="14" t="s">
        <v>26</v>
      </c>
      <c r="G19763" s="14" t="s">
        <v>32</v>
      </c>
      <c r="H19763">
        <v>0.4</v>
      </c>
      <c r="I19763" s="14" t="s">
        <v>25371</v>
      </c>
      <c r="J19763">
        <v>0.4</v>
      </c>
      <c r="K19763">
        <v>0</v>
      </c>
      <c r="L19763" s="14" t="s">
        <v>23</v>
      </c>
      <c r="M19763" s="14" t="s">
        <v>46048</v>
      </c>
      <c r="N19763" s="14" t="s">
        <v>25371</v>
      </c>
      <c r="O19763">
        <v>0.38</v>
      </c>
      <c r="P19763">
        <v>0</v>
      </c>
      <c r="Q19763">
        <v>0.20200000000000001</v>
      </c>
      <c r="R19763">
        <v>0.21299999999999999</v>
      </c>
      <c r="S19763">
        <v>0</v>
      </c>
      <c r="T19763" s="14"/>
      <c r="U19763" s="14" t="s">
        <v>25371</v>
      </c>
      <c r="V19763" s="14" t="s">
        <v>5403</v>
      </c>
      <c r="W19763" s="14" t="s">
        <v>25621</v>
      </c>
      <c r="X19763" s="14" t="s">
        <v>25121</v>
      </c>
      <c r="Y19763" s="14" t="s">
        <v>25089</v>
      </c>
      <c r="Z19763">
        <v>53.271461486816001</v>
      </c>
      <c r="AA19763">
        <v>-6.3805813789360002</v>
      </c>
    </row>
    <row r="19764" spans="1:27">
      <c r="A19764" s="14" t="s">
        <v>67082</v>
      </c>
      <c r="B19764" s="14" t="s">
        <v>5276</v>
      </c>
      <c r="C19764" s="14"/>
      <c r="D19764" s="14" t="s">
        <v>29</v>
      </c>
      <c r="E19764" s="14" t="s">
        <v>25370</v>
      </c>
      <c r="F19764" s="14" t="s">
        <v>26</v>
      </c>
      <c r="G19764" s="14" t="s">
        <v>32</v>
      </c>
      <c r="H19764">
        <v>0.4</v>
      </c>
      <c r="I19764" s="14" t="s">
        <v>25371</v>
      </c>
      <c r="J19764">
        <v>0.4</v>
      </c>
      <c r="K19764">
        <v>0</v>
      </c>
      <c r="L19764" s="14" t="s">
        <v>23</v>
      </c>
      <c r="M19764" s="14" t="s">
        <v>45822</v>
      </c>
      <c r="N19764" s="14" t="s">
        <v>25371</v>
      </c>
      <c r="O19764">
        <v>0.38</v>
      </c>
      <c r="P19764">
        <v>0</v>
      </c>
      <c r="Q19764">
        <v>0</v>
      </c>
      <c r="R19764">
        <v>0.371</v>
      </c>
      <c r="S19764">
        <v>0</v>
      </c>
      <c r="T19764" s="14"/>
      <c r="U19764" s="14" t="s">
        <v>25371</v>
      </c>
      <c r="V19764" s="14" t="s">
        <v>1019</v>
      </c>
      <c r="W19764" s="14" t="s">
        <v>25484</v>
      </c>
      <c r="X19764" s="14" t="s">
        <v>25122</v>
      </c>
      <c r="Y19764" s="14" t="s">
        <v>25089</v>
      </c>
      <c r="Z19764">
        <v>53.284660339355</v>
      </c>
      <c r="AA19764">
        <v>-9.0053815841670009</v>
      </c>
    </row>
    <row r="19765" spans="1:27">
      <c r="A19765" s="14" t="s">
        <v>67083</v>
      </c>
      <c r="B19765" s="14" t="s">
        <v>32934</v>
      </c>
      <c r="C19765" s="14"/>
      <c r="D19765" s="14" t="s">
        <v>25</v>
      </c>
      <c r="E19765" s="14" t="s">
        <v>25370</v>
      </c>
      <c r="F19765" s="14" t="s">
        <v>26</v>
      </c>
      <c r="G19765" s="14" t="s">
        <v>27</v>
      </c>
      <c r="H19765">
        <v>0.05</v>
      </c>
      <c r="I19765" s="14" t="s">
        <v>25371</v>
      </c>
      <c r="J19765">
        <v>0.05</v>
      </c>
      <c r="K19765">
        <v>3.5999999999999997E-2</v>
      </c>
      <c r="L19765" s="14" t="s">
        <v>47743</v>
      </c>
      <c r="M19765" s="14"/>
      <c r="N19765" s="14" t="s">
        <v>25371</v>
      </c>
      <c r="O19765">
        <v>4.8000000000000001E-2</v>
      </c>
      <c r="P19765">
        <v>0</v>
      </c>
      <c r="Q19765">
        <v>0</v>
      </c>
      <c r="R19765">
        <v>0</v>
      </c>
      <c r="S19765">
        <v>0</v>
      </c>
      <c r="T19765" s="14" t="s">
        <v>45426</v>
      </c>
      <c r="U19765" s="14" t="s">
        <v>25371</v>
      </c>
      <c r="V19765" s="14" t="s">
        <v>32843</v>
      </c>
      <c r="W19765" s="14" t="s">
        <v>32837</v>
      </c>
      <c r="X19765" s="14" t="s">
        <v>30239</v>
      </c>
      <c r="Y19765" s="14" t="s">
        <v>25089</v>
      </c>
      <c r="Z19765">
        <v>52.465362548827997</v>
      </c>
      <c r="AA19765">
        <v>-8.8981733322140002</v>
      </c>
    </row>
    <row r="19766" spans="1:27">
      <c r="A19766" s="14" t="s">
        <v>67084</v>
      </c>
      <c r="B19766" s="14" t="s">
        <v>30892</v>
      </c>
      <c r="C19766" s="14"/>
      <c r="D19766" s="14" t="s">
        <v>25</v>
      </c>
      <c r="E19766" s="14" t="s">
        <v>25370</v>
      </c>
      <c r="F19766" s="14" t="s">
        <v>26</v>
      </c>
      <c r="G19766" s="14" t="s">
        <v>27</v>
      </c>
      <c r="H19766">
        <v>0.05</v>
      </c>
      <c r="I19766" s="14" t="s">
        <v>25371</v>
      </c>
      <c r="J19766">
        <v>0.05</v>
      </c>
      <c r="K19766">
        <v>3.2000000000000001E-2</v>
      </c>
      <c r="L19766" s="14" t="s">
        <v>47466</v>
      </c>
      <c r="M19766" s="14"/>
      <c r="N19766" s="14" t="s">
        <v>25371</v>
      </c>
      <c r="O19766">
        <v>4.8000000000000001E-2</v>
      </c>
      <c r="P19766">
        <v>0</v>
      </c>
      <c r="Q19766">
        <v>0</v>
      </c>
      <c r="R19766">
        <v>0</v>
      </c>
      <c r="S19766">
        <v>0</v>
      </c>
      <c r="T19766" s="14" t="s">
        <v>45453</v>
      </c>
      <c r="U19766" s="14" t="s">
        <v>25371</v>
      </c>
      <c r="V19766" s="14" t="s">
        <v>30844</v>
      </c>
      <c r="W19766" s="14" t="s">
        <v>30837</v>
      </c>
      <c r="X19766" s="14" t="s">
        <v>25129</v>
      </c>
      <c r="Y19766" s="14" t="s">
        <v>25089</v>
      </c>
      <c r="Z19766">
        <v>53.094528198242003</v>
      </c>
      <c r="AA19766">
        <v>-8.2270879745480006</v>
      </c>
    </row>
    <row r="19767" spans="1:27">
      <c r="A19767" s="14" t="s">
        <v>67085</v>
      </c>
      <c r="B19767" s="14" t="s">
        <v>1921</v>
      </c>
      <c r="C19767" s="14"/>
      <c r="D19767" s="14" t="s">
        <v>29</v>
      </c>
      <c r="E19767" s="14" t="s">
        <v>25370</v>
      </c>
      <c r="F19767" s="14" t="s">
        <v>26</v>
      </c>
      <c r="G19767" s="14" t="s">
        <v>99</v>
      </c>
      <c r="H19767">
        <v>1</v>
      </c>
      <c r="I19767" s="14" t="s">
        <v>25371</v>
      </c>
      <c r="J19767">
        <v>1</v>
      </c>
      <c r="K19767">
        <v>0</v>
      </c>
      <c r="L19767" s="14" t="s">
        <v>23</v>
      </c>
      <c r="M19767" s="14" t="s">
        <v>46776</v>
      </c>
      <c r="N19767" s="14" t="s">
        <v>25371</v>
      </c>
      <c r="O19767">
        <v>0.95</v>
      </c>
      <c r="P19767">
        <v>0</v>
      </c>
      <c r="Q19767">
        <v>0</v>
      </c>
      <c r="R19767">
        <v>0.5</v>
      </c>
      <c r="S19767">
        <v>0</v>
      </c>
      <c r="T19767" s="14"/>
      <c r="U19767" s="14" t="s">
        <v>25371</v>
      </c>
      <c r="V19767" s="14" t="s">
        <v>1922</v>
      </c>
      <c r="W19767" s="14" t="s">
        <v>25515</v>
      </c>
      <c r="X19767" s="14" t="s">
        <v>25095</v>
      </c>
      <c r="Y19767" s="14" t="s">
        <v>25089</v>
      </c>
      <c r="Z19767">
        <v>51.916305541992003</v>
      </c>
      <c r="AA19767">
        <v>-8.4731407165520007</v>
      </c>
    </row>
    <row r="19768" spans="1:27">
      <c r="A19768" s="14" t="s">
        <v>67086</v>
      </c>
      <c r="B19768" s="14" t="s">
        <v>15229</v>
      </c>
      <c r="C19768" s="14"/>
      <c r="D19768" s="14" t="s">
        <v>29</v>
      </c>
      <c r="E19768" s="14" t="s">
        <v>25370</v>
      </c>
      <c r="F19768" s="14" t="s">
        <v>26</v>
      </c>
      <c r="G19768" s="14" t="s">
        <v>32</v>
      </c>
      <c r="H19768">
        <v>0.4</v>
      </c>
      <c r="I19768" s="14" t="s">
        <v>25371</v>
      </c>
      <c r="J19768">
        <v>0.4</v>
      </c>
      <c r="K19768">
        <v>0.26700000000000002</v>
      </c>
      <c r="L19768" s="14" t="s">
        <v>49092</v>
      </c>
      <c r="M19768" s="14"/>
      <c r="N19768" s="14" t="s">
        <v>25371</v>
      </c>
      <c r="O19768">
        <v>0.38</v>
      </c>
      <c r="P19768">
        <v>0</v>
      </c>
      <c r="Q19768">
        <v>3.0000000000000001E-3</v>
      </c>
      <c r="R19768">
        <v>0</v>
      </c>
      <c r="S19768">
        <v>0</v>
      </c>
      <c r="T19768" s="14" t="s">
        <v>45912</v>
      </c>
      <c r="U19768" s="14" t="s">
        <v>25371</v>
      </c>
      <c r="V19768" s="14" t="s">
        <v>29678</v>
      </c>
      <c r="W19768" s="14" t="s">
        <v>29679</v>
      </c>
      <c r="X19768" s="14" t="s">
        <v>25157</v>
      </c>
      <c r="Y19768" s="14" t="s">
        <v>25089</v>
      </c>
      <c r="Z19768">
        <v>52.328376770018998</v>
      </c>
      <c r="AA19768">
        <v>-6.4806065559380004</v>
      </c>
    </row>
    <row r="19769" spans="1:27">
      <c r="A19769" s="14" t="s">
        <v>67087</v>
      </c>
      <c r="B19769" s="14" t="s">
        <v>35778</v>
      </c>
      <c r="C19769" s="14"/>
      <c r="D19769" s="14" t="s">
        <v>29</v>
      </c>
      <c r="E19769" s="14" t="s">
        <v>25370</v>
      </c>
      <c r="F19769" s="14" t="s">
        <v>26</v>
      </c>
      <c r="G19769" s="14" t="s">
        <v>32</v>
      </c>
      <c r="H19769">
        <v>0.4</v>
      </c>
      <c r="I19769" s="14" t="s">
        <v>25371</v>
      </c>
      <c r="J19769">
        <v>0.4</v>
      </c>
      <c r="K19769">
        <v>0.29599999999999999</v>
      </c>
      <c r="L19769" s="14" t="s">
        <v>47607</v>
      </c>
      <c r="M19769" s="14"/>
      <c r="N19769" s="14" t="s">
        <v>25371</v>
      </c>
      <c r="O19769">
        <v>0.38</v>
      </c>
      <c r="P19769">
        <v>0</v>
      </c>
      <c r="Q19769">
        <v>1.0999999999999999E-2</v>
      </c>
      <c r="R19769">
        <v>0</v>
      </c>
      <c r="S19769">
        <v>0</v>
      </c>
      <c r="T19769" s="14" t="s">
        <v>45543</v>
      </c>
      <c r="U19769" s="14" t="s">
        <v>25371</v>
      </c>
      <c r="V19769" s="14" t="s">
        <v>35713</v>
      </c>
      <c r="W19769" s="14" t="s">
        <v>35697</v>
      </c>
      <c r="X19769" s="14" t="s">
        <v>25100</v>
      </c>
      <c r="Y19769" s="14" t="s">
        <v>25089</v>
      </c>
      <c r="Z19769">
        <v>53.642402648925</v>
      </c>
      <c r="AA19769">
        <v>-6.7023472785939999</v>
      </c>
    </row>
    <row r="19770" spans="1:27">
      <c r="A19770" s="14" t="s">
        <v>67088</v>
      </c>
      <c r="B19770" s="14" t="s">
        <v>35563</v>
      </c>
      <c r="C19770" s="14"/>
      <c r="D19770" s="14" t="s">
        <v>25</v>
      </c>
      <c r="E19770" s="14" t="s">
        <v>25370</v>
      </c>
      <c r="F19770" s="14" t="s">
        <v>26</v>
      </c>
      <c r="G19770" s="14" t="s">
        <v>27</v>
      </c>
      <c r="H19770">
        <v>0.05</v>
      </c>
      <c r="I19770" s="14" t="s">
        <v>25371</v>
      </c>
      <c r="J19770">
        <v>0.05</v>
      </c>
      <c r="K19770">
        <v>0.04</v>
      </c>
      <c r="L19770" s="14" t="s">
        <v>54221</v>
      </c>
      <c r="M19770" s="14"/>
      <c r="N19770" s="14" t="s">
        <v>25371</v>
      </c>
      <c r="O19770">
        <v>4.8000000000000001E-2</v>
      </c>
      <c r="P19770">
        <v>0</v>
      </c>
      <c r="Q19770">
        <v>2E-3</v>
      </c>
      <c r="R19770">
        <v>4.4999999999999998E-2</v>
      </c>
      <c r="S19770">
        <v>0</v>
      </c>
      <c r="T19770" s="14"/>
      <c r="U19770" s="14" t="s">
        <v>25371</v>
      </c>
      <c r="V19770" s="14" t="s">
        <v>35540</v>
      </c>
      <c r="W19770" s="14" t="s">
        <v>35541</v>
      </c>
      <c r="X19770" s="14" t="s">
        <v>35542</v>
      </c>
      <c r="Y19770" s="14" t="s">
        <v>25089</v>
      </c>
      <c r="Z19770">
        <v>53.973342895507002</v>
      </c>
      <c r="AA19770">
        <v>-6.4884667396540001</v>
      </c>
    </row>
    <row r="19771" spans="1:27">
      <c r="A19771" s="14" t="s">
        <v>67089</v>
      </c>
      <c r="B19771" s="14" t="s">
        <v>19129</v>
      </c>
      <c r="C19771" s="14"/>
      <c r="D19771" s="14" t="s">
        <v>25</v>
      </c>
      <c r="E19771" s="14" t="s">
        <v>25370</v>
      </c>
      <c r="F19771" s="14" t="s">
        <v>26</v>
      </c>
      <c r="G19771" s="14" t="s">
        <v>39</v>
      </c>
      <c r="H19771">
        <v>0.1</v>
      </c>
      <c r="I19771" s="14" t="s">
        <v>25371</v>
      </c>
      <c r="J19771">
        <v>0.1</v>
      </c>
      <c r="K19771">
        <v>0</v>
      </c>
      <c r="L19771" s="14" t="s">
        <v>23</v>
      </c>
      <c r="M19771" s="14" t="s">
        <v>46069</v>
      </c>
      <c r="N19771" s="14" t="s">
        <v>25371</v>
      </c>
      <c r="O19771">
        <v>9.5000000000000001E-2</v>
      </c>
      <c r="P19771">
        <v>0</v>
      </c>
      <c r="Q19771">
        <v>0.05</v>
      </c>
      <c r="R19771">
        <v>0</v>
      </c>
      <c r="S19771">
        <v>0</v>
      </c>
      <c r="T19771" s="14" t="s">
        <v>46400</v>
      </c>
      <c r="U19771" s="14" t="s">
        <v>25371</v>
      </c>
      <c r="V19771" s="14" t="s">
        <v>339</v>
      </c>
      <c r="W19771" s="14" t="s">
        <v>25532</v>
      </c>
      <c r="X19771" s="14" t="s">
        <v>25153</v>
      </c>
      <c r="Y19771" s="14" t="s">
        <v>25089</v>
      </c>
      <c r="Z19771">
        <v>52.307563781737997</v>
      </c>
      <c r="AA19771">
        <v>-6.964279174804</v>
      </c>
    </row>
    <row r="19772" spans="1:27">
      <c r="A19772" s="14" t="s">
        <v>67090</v>
      </c>
      <c r="B19772" s="14" t="s">
        <v>10689</v>
      </c>
      <c r="C19772" s="14"/>
      <c r="D19772" s="14" t="s">
        <v>29</v>
      </c>
      <c r="E19772" s="14" t="s">
        <v>25370</v>
      </c>
      <c r="F19772" s="14" t="s">
        <v>26</v>
      </c>
      <c r="G19772" s="14" t="s">
        <v>39</v>
      </c>
      <c r="H19772">
        <v>0.1</v>
      </c>
      <c r="I19772" s="14" t="s">
        <v>25371</v>
      </c>
      <c r="J19772">
        <v>0.1</v>
      </c>
      <c r="K19772">
        <v>0</v>
      </c>
      <c r="L19772" s="14" t="s">
        <v>23</v>
      </c>
      <c r="M19772" s="14" t="s">
        <v>45858</v>
      </c>
      <c r="N19772" s="14" t="s">
        <v>25371</v>
      </c>
      <c r="O19772">
        <v>9.5000000000000001E-2</v>
      </c>
      <c r="P19772">
        <v>0</v>
      </c>
      <c r="Q19772">
        <v>0</v>
      </c>
      <c r="R19772">
        <v>0</v>
      </c>
      <c r="S19772">
        <v>0</v>
      </c>
      <c r="T19772" s="14" t="s">
        <v>45443</v>
      </c>
      <c r="U19772" s="14" t="s">
        <v>25371</v>
      </c>
      <c r="V19772" s="14" t="s">
        <v>1463</v>
      </c>
      <c r="W19772" s="14" t="s">
        <v>25549</v>
      </c>
      <c r="X19772" s="14" t="s">
        <v>25109</v>
      </c>
      <c r="Y19772" s="14" t="s">
        <v>25089</v>
      </c>
      <c r="Z19772">
        <v>55.103195190428998</v>
      </c>
      <c r="AA19772">
        <v>-7.5284490585319999</v>
      </c>
    </row>
    <row r="19773" spans="1:27">
      <c r="A19773" s="14" t="s">
        <v>67091</v>
      </c>
      <c r="B19773" s="14" t="s">
        <v>15861</v>
      </c>
      <c r="C19773" s="14"/>
      <c r="D19773" s="14" t="s">
        <v>29</v>
      </c>
      <c r="E19773" s="14" t="s">
        <v>25370</v>
      </c>
      <c r="F19773" s="14" t="s">
        <v>26</v>
      </c>
      <c r="G19773" s="14" t="s">
        <v>37</v>
      </c>
      <c r="H19773">
        <v>0.63</v>
      </c>
      <c r="I19773" s="14" t="s">
        <v>25371</v>
      </c>
      <c r="J19773">
        <v>0.63</v>
      </c>
      <c r="K19773">
        <v>4.5999999999999999E-2</v>
      </c>
      <c r="L19773" s="14" t="s">
        <v>47480</v>
      </c>
      <c r="M19773" s="14"/>
      <c r="N19773" s="14" t="s">
        <v>25371</v>
      </c>
      <c r="O19773">
        <v>0.59799999999999998</v>
      </c>
      <c r="P19773">
        <v>0</v>
      </c>
      <c r="Q19773">
        <v>0.01</v>
      </c>
      <c r="R19773">
        <v>0</v>
      </c>
      <c r="S19773">
        <v>0</v>
      </c>
      <c r="T19773" s="14" t="s">
        <v>46638</v>
      </c>
      <c r="U19773" s="14" t="s">
        <v>25371</v>
      </c>
      <c r="V19773" s="14" t="s">
        <v>44274</v>
      </c>
      <c r="W19773" s="14" t="s">
        <v>44275</v>
      </c>
      <c r="X19773" s="14" t="s">
        <v>29001</v>
      </c>
      <c r="Y19773" s="14" t="s">
        <v>25089</v>
      </c>
      <c r="Z19773">
        <v>54.114582061767003</v>
      </c>
      <c r="AA19773">
        <v>-9.1556529998770007</v>
      </c>
    </row>
    <row r="19774" spans="1:27">
      <c r="A19774" s="14" t="s">
        <v>67092</v>
      </c>
      <c r="B19774" s="14" t="s">
        <v>41977</v>
      </c>
      <c r="C19774" s="14"/>
      <c r="D19774" s="14" t="s">
        <v>29</v>
      </c>
      <c r="E19774" s="14" t="s">
        <v>25370</v>
      </c>
      <c r="F19774" s="14" t="s">
        <v>26</v>
      </c>
      <c r="G19774" s="14" t="s">
        <v>47</v>
      </c>
      <c r="H19774">
        <v>0.2</v>
      </c>
      <c r="I19774" s="14" t="s">
        <v>25371</v>
      </c>
      <c r="J19774">
        <v>0.2</v>
      </c>
      <c r="K19774">
        <v>0.129</v>
      </c>
      <c r="L19774" s="14" t="s">
        <v>47014</v>
      </c>
      <c r="M19774" s="14"/>
      <c r="N19774" s="14" t="s">
        <v>25371</v>
      </c>
      <c r="O19774">
        <v>0.19</v>
      </c>
      <c r="P19774">
        <v>0</v>
      </c>
      <c r="Q19774">
        <v>7.0999999999999994E-2</v>
      </c>
      <c r="R19774">
        <v>0.127</v>
      </c>
      <c r="S19774">
        <v>0</v>
      </c>
      <c r="T19774" s="14"/>
      <c r="U19774" s="14" t="s">
        <v>25371</v>
      </c>
      <c r="V19774" s="14" t="s">
        <v>41899</v>
      </c>
      <c r="W19774" s="14" t="s">
        <v>41896</v>
      </c>
      <c r="X19774" s="14" t="s">
        <v>25158</v>
      </c>
      <c r="Y19774" s="14" t="s">
        <v>25089</v>
      </c>
      <c r="Z19774">
        <v>53.070049285887997</v>
      </c>
      <c r="AA19774">
        <v>-6.0625262260430004</v>
      </c>
    </row>
    <row r="19775" spans="1:27">
      <c r="A19775" s="14" t="s">
        <v>67093</v>
      </c>
      <c r="B19775" s="14" t="s">
        <v>15295</v>
      </c>
      <c r="C19775" s="14"/>
      <c r="D19775" s="14" t="s">
        <v>29</v>
      </c>
      <c r="E19775" s="14" t="s">
        <v>25370</v>
      </c>
      <c r="F19775" s="14" t="s">
        <v>26</v>
      </c>
      <c r="G19775" s="14" t="s">
        <v>30</v>
      </c>
      <c r="H19775">
        <v>0.2</v>
      </c>
      <c r="I19775" s="14" t="s">
        <v>25371</v>
      </c>
      <c r="J19775">
        <v>0.2</v>
      </c>
      <c r="K19775">
        <v>0</v>
      </c>
      <c r="L19775" s="14" t="s">
        <v>23</v>
      </c>
      <c r="M19775" s="14" t="s">
        <v>46126</v>
      </c>
      <c r="N19775" s="14" t="s">
        <v>25371</v>
      </c>
      <c r="O19775">
        <v>0.19</v>
      </c>
      <c r="P19775">
        <v>0</v>
      </c>
      <c r="Q19775">
        <v>2.1000000000000001E-2</v>
      </c>
      <c r="R19775">
        <v>0</v>
      </c>
      <c r="S19775">
        <v>0</v>
      </c>
      <c r="T19775" s="14" t="s">
        <v>45968</v>
      </c>
      <c r="U19775" s="14" t="s">
        <v>25371</v>
      </c>
      <c r="V19775" s="14" t="s">
        <v>53</v>
      </c>
      <c r="W19775" s="14" t="s">
        <v>25540</v>
      </c>
      <c r="X19775" s="14" t="s">
        <v>25127</v>
      </c>
      <c r="Y19775" s="14" t="s">
        <v>25089</v>
      </c>
      <c r="Z19775">
        <v>52.638137817382002</v>
      </c>
      <c r="AA19775">
        <v>-7.7379379272459996</v>
      </c>
    </row>
    <row r="19776" spans="1:27">
      <c r="A19776" s="14" t="s">
        <v>67094</v>
      </c>
      <c r="B19776" s="14" t="s">
        <v>18231</v>
      </c>
      <c r="C19776" s="14"/>
      <c r="D19776" s="14" t="s">
        <v>29</v>
      </c>
      <c r="E19776" s="14" t="s">
        <v>25370</v>
      </c>
      <c r="F19776" s="14" t="s">
        <v>26</v>
      </c>
      <c r="G19776" s="14" t="s">
        <v>68</v>
      </c>
      <c r="H19776">
        <v>0.63</v>
      </c>
      <c r="I19776" s="14" t="s">
        <v>25371</v>
      </c>
      <c r="J19776">
        <v>0.63</v>
      </c>
      <c r="K19776">
        <v>0</v>
      </c>
      <c r="L19776" s="14" t="s">
        <v>23</v>
      </c>
      <c r="M19776" s="14" t="s">
        <v>46201</v>
      </c>
      <c r="N19776" s="14" t="s">
        <v>25371</v>
      </c>
      <c r="O19776">
        <v>0.59799999999999998</v>
      </c>
      <c r="P19776">
        <v>0</v>
      </c>
      <c r="Q19776">
        <v>0</v>
      </c>
      <c r="R19776">
        <v>0.5</v>
      </c>
      <c r="S19776">
        <v>0</v>
      </c>
      <c r="T19776" s="14"/>
      <c r="U19776" s="14" t="s">
        <v>25371</v>
      </c>
      <c r="V19776" s="14" t="s">
        <v>18230</v>
      </c>
      <c r="W19776" s="14" t="s">
        <v>25590</v>
      </c>
      <c r="X19776" s="14" t="s">
        <v>25104</v>
      </c>
      <c r="Y19776" s="14" t="s">
        <v>25089</v>
      </c>
      <c r="Z19776">
        <v>53.393653869627997</v>
      </c>
      <c r="AA19776">
        <v>-6.2501163482660003</v>
      </c>
    </row>
    <row r="19777" spans="1:27">
      <c r="A19777" s="14" t="s">
        <v>67095</v>
      </c>
      <c r="B19777" s="14" t="s">
        <v>11750</v>
      </c>
      <c r="C19777" s="14"/>
      <c r="D19777" s="14" t="s">
        <v>29</v>
      </c>
      <c r="E19777" s="14" t="s">
        <v>25370</v>
      </c>
      <c r="F19777" s="14" t="s">
        <v>26</v>
      </c>
      <c r="G19777" s="14" t="s">
        <v>27</v>
      </c>
      <c r="H19777">
        <v>0.05</v>
      </c>
      <c r="I19777" s="14" t="s">
        <v>25371</v>
      </c>
      <c r="J19777">
        <v>0.05</v>
      </c>
      <c r="K19777">
        <v>0</v>
      </c>
      <c r="L19777" s="14" t="s">
        <v>23</v>
      </c>
      <c r="M19777" s="14" t="s">
        <v>45410</v>
      </c>
      <c r="N19777" s="14" t="s">
        <v>25371</v>
      </c>
      <c r="O19777">
        <v>4.8000000000000001E-2</v>
      </c>
      <c r="P19777">
        <v>0</v>
      </c>
      <c r="Q19777">
        <v>0</v>
      </c>
      <c r="R19777">
        <v>0</v>
      </c>
      <c r="S19777">
        <v>0</v>
      </c>
      <c r="T19777" s="14" t="s">
        <v>45422</v>
      </c>
      <c r="U19777" s="14" t="s">
        <v>25371</v>
      </c>
      <c r="V19777" s="14" t="s">
        <v>1946</v>
      </c>
      <c r="W19777" s="14" t="s">
        <v>25479</v>
      </c>
      <c r="X19777" s="14" t="s">
        <v>25094</v>
      </c>
      <c r="Y19777" s="14" t="s">
        <v>25089</v>
      </c>
      <c r="Z19777">
        <v>52.140571594237997</v>
      </c>
      <c r="AA19777">
        <v>-8.2806663513180006</v>
      </c>
    </row>
    <row r="19778" spans="1:27">
      <c r="A19778" s="14" t="s">
        <v>67096</v>
      </c>
      <c r="B19778" s="14" t="s">
        <v>22052</v>
      </c>
      <c r="C19778" s="14"/>
      <c r="D19778" s="14" t="s">
        <v>29</v>
      </c>
      <c r="E19778" s="14" t="s">
        <v>25370</v>
      </c>
      <c r="F19778" s="14" t="s">
        <v>26</v>
      </c>
      <c r="G19778" s="14" t="s">
        <v>27</v>
      </c>
      <c r="H19778">
        <v>0.05</v>
      </c>
      <c r="I19778" s="14" t="s">
        <v>25371</v>
      </c>
      <c r="J19778">
        <v>0.05</v>
      </c>
      <c r="K19778">
        <v>0</v>
      </c>
      <c r="L19778" s="14" t="s">
        <v>23</v>
      </c>
      <c r="M19778" s="14" t="s">
        <v>45935</v>
      </c>
      <c r="N19778" s="14" t="s">
        <v>25371</v>
      </c>
      <c r="O19778">
        <v>4.8000000000000001E-2</v>
      </c>
      <c r="P19778">
        <v>0</v>
      </c>
      <c r="Q19778">
        <v>1.0999999999999999E-2</v>
      </c>
      <c r="R19778">
        <v>0</v>
      </c>
      <c r="S19778">
        <v>0</v>
      </c>
      <c r="T19778" s="14" t="s">
        <v>45496</v>
      </c>
      <c r="U19778" s="14" t="s">
        <v>25371</v>
      </c>
      <c r="V19778" s="14" t="s">
        <v>353</v>
      </c>
      <c r="W19778" s="14" t="s">
        <v>25561</v>
      </c>
      <c r="X19778" s="14" t="s">
        <v>25115</v>
      </c>
      <c r="Y19778" s="14" t="s">
        <v>25089</v>
      </c>
      <c r="Z19778">
        <v>53.16718673706</v>
      </c>
      <c r="AA19778">
        <v>-6.699672222137</v>
      </c>
    </row>
    <row r="19779" spans="1:27">
      <c r="A19779" s="14" t="s">
        <v>67097</v>
      </c>
      <c r="B19779" s="14" t="s">
        <v>17026</v>
      </c>
      <c r="C19779" s="14"/>
      <c r="D19779" s="14" t="s">
        <v>29</v>
      </c>
      <c r="E19779" s="14" t="s">
        <v>25370</v>
      </c>
      <c r="F19779" s="14" t="s">
        <v>26</v>
      </c>
      <c r="G19779" s="14" t="s">
        <v>39</v>
      </c>
      <c r="H19779">
        <v>0.1</v>
      </c>
      <c r="I19779" s="14" t="s">
        <v>25371</v>
      </c>
      <c r="J19779">
        <v>0.1</v>
      </c>
      <c r="K19779">
        <v>0</v>
      </c>
      <c r="L19779" s="14" t="s">
        <v>23</v>
      </c>
      <c r="M19779" s="14" t="s">
        <v>45539</v>
      </c>
      <c r="N19779" s="14" t="s">
        <v>25371</v>
      </c>
      <c r="O19779">
        <v>9.5000000000000001E-2</v>
      </c>
      <c r="P19779">
        <v>0</v>
      </c>
      <c r="Q19779">
        <v>0</v>
      </c>
      <c r="R19779">
        <v>0</v>
      </c>
      <c r="S19779">
        <v>0</v>
      </c>
      <c r="T19779" s="14" t="s">
        <v>45749</v>
      </c>
      <c r="U19779" s="14" t="s">
        <v>25371</v>
      </c>
      <c r="V19779" s="14" t="s">
        <v>5534</v>
      </c>
      <c r="W19779" s="14" t="s">
        <v>25457</v>
      </c>
      <c r="X19779" s="14" t="s">
        <v>25148</v>
      </c>
      <c r="Y19779" s="14" t="s">
        <v>25089</v>
      </c>
      <c r="Z19779">
        <v>53.624027252197003</v>
      </c>
      <c r="AA19779">
        <v>-7.0809421539299997</v>
      </c>
    </row>
    <row r="19780" spans="1:27">
      <c r="A19780" s="14" t="s">
        <v>67098</v>
      </c>
      <c r="B19780" s="14" t="s">
        <v>6966</v>
      </c>
      <c r="C19780" s="14"/>
      <c r="D19780" s="14" t="s">
        <v>29</v>
      </c>
      <c r="E19780" s="14" t="s">
        <v>25370</v>
      </c>
      <c r="F19780" s="14" t="s">
        <v>26</v>
      </c>
      <c r="G19780" s="14" t="s">
        <v>39</v>
      </c>
      <c r="H19780">
        <v>0.1</v>
      </c>
      <c r="I19780" s="14" t="s">
        <v>25371</v>
      </c>
      <c r="J19780">
        <v>0.1</v>
      </c>
      <c r="K19780">
        <v>0</v>
      </c>
      <c r="L19780" s="14" t="s">
        <v>23</v>
      </c>
      <c r="M19780" s="14" t="s">
        <v>45468</v>
      </c>
      <c r="N19780" s="14" t="s">
        <v>25371</v>
      </c>
      <c r="O19780">
        <v>9.5000000000000001E-2</v>
      </c>
      <c r="P19780">
        <v>0</v>
      </c>
      <c r="Q19780">
        <v>1.9E-2</v>
      </c>
      <c r="R19780">
        <v>0</v>
      </c>
      <c r="S19780">
        <v>0</v>
      </c>
      <c r="T19780" s="14" t="s">
        <v>45908</v>
      </c>
      <c r="U19780" s="14" t="s">
        <v>25371</v>
      </c>
      <c r="V19780" s="14" t="s">
        <v>104</v>
      </c>
      <c r="W19780" s="14" t="s">
        <v>25519</v>
      </c>
      <c r="X19780" s="14" t="s">
        <v>25122</v>
      </c>
      <c r="Y19780" s="14" t="s">
        <v>25089</v>
      </c>
      <c r="Z19780">
        <v>53.230388641357003</v>
      </c>
      <c r="AA19780">
        <v>-8.8769598007199999</v>
      </c>
    </row>
    <row r="19781" spans="1:27">
      <c r="A19781" s="14" t="s">
        <v>67099</v>
      </c>
      <c r="B19781" s="14" t="s">
        <v>16501</v>
      </c>
      <c r="C19781" s="14"/>
      <c r="D19781" s="14" t="s">
        <v>29</v>
      </c>
      <c r="E19781" s="14" t="s">
        <v>25370</v>
      </c>
      <c r="F19781" s="14" t="s">
        <v>26</v>
      </c>
      <c r="G19781" s="14" t="s">
        <v>39</v>
      </c>
      <c r="H19781">
        <v>0.1</v>
      </c>
      <c r="I19781" s="14" t="s">
        <v>25371</v>
      </c>
      <c r="J19781">
        <v>0.1</v>
      </c>
      <c r="K19781">
        <v>0</v>
      </c>
      <c r="L19781" s="14" t="s">
        <v>23</v>
      </c>
      <c r="M19781" s="14" t="s">
        <v>45882</v>
      </c>
      <c r="N19781" s="14" t="s">
        <v>25371</v>
      </c>
      <c r="O19781">
        <v>9.5000000000000001E-2</v>
      </c>
      <c r="P19781">
        <v>0</v>
      </c>
      <c r="Q19781">
        <v>0</v>
      </c>
      <c r="R19781">
        <v>0</v>
      </c>
      <c r="S19781">
        <v>0</v>
      </c>
      <c r="T19781" s="14" t="s">
        <v>45463</v>
      </c>
      <c r="U19781" s="14" t="s">
        <v>25371</v>
      </c>
      <c r="V19781" s="14" t="s">
        <v>1787</v>
      </c>
      <c r="W19781" s="14" t="s">
        <v>25472</v>
      </c>
      <c r="X19781" s="14" t="s">
        <v>25161</v>
      </c>
      <c r="Y19781" s="14" t="s">
        <v>25089</v>
      </c>
      <c r="Z19781">
        <v>54.958709716796001</v>
      </c>
      <c r="AA19781">
        <v>-8.3769187927240001</v>
      </c>
    </row>
    <row r="19782" spans="1:27">
      <c r="A19782" s="14" t="s">
        <v>67100</v>
      </c>
      <c r="B19782" s="14" t="s">
        <v>992</v>
      </c>
      <c r="C19782" s="14"/>
      <c r="D19782" s="14" t="s">
        <v>29</v>
      </c>
      <c r="E19782" s="14" t="s">
        <v>25370</v>
      </c>
      <c r="F19782" s="14" t="s">
        <v>26</v>
      </c>
      <c r="G19782" s="14" t="s">
        <v>39</v>
      </c>
      <c r="H19782">
        <v>0.1</v>
      </c>
      <c r="I19782" s="14" t="s">
        <v>25371</v>
      </c>
      <c r="J19782">
        <v>0.1</v>
      </c>
      <c r="K19782">
        <v>0</v>
      </c>
      <c r="L19782" s="14" t="s">
        <v>23</v>
      </c>
      <c r="M19782" s="14" t="s">
        <v>45412</v>
      </c>
      <c r="N19782" s="14" t="s">
        <v>25371</v>
      </c>
      <c r="O19782">
        <v>9.5000000000000001E-2</v>
      </c>
      <c r="P19782">
        <v>0</v>
      </c>
      <c r="Q19782">
        <v>0</v>
      </c>
      <c r="R19782">
        <v>0</v>
      </c>
      <c r="S19782">
        <v>0</v>
      </c>
      <c r="T19782" s="14" t="s">
        <v>45413</v>
      </c>
      <c r="U19782" s="14" t="s">
        <v>25371</v>
      </c>
      <c r="V19782" s="14" t="s">
        <v>299</v>
      </c>
      <c r="W19782" s="14" t="s">
        <v>25429</v>
      </c>
      <c r="X19782" s="14" t="s">
        <v>25122</v>
      </c>
      <c r="Y19782" s="14" t="s">
        <v>25089</v>
      </c>
      <c r="Z19782">
        <v>53.382450103758998</v>
      </c>
      <c r="AA19782">
        <v>-9.0732955932609993</v>
      </c>
    </row>
    <row r="19783" spans="1:27">
      <c r="A19783" s="14" t="s">
        <v>67101</v>
      </c>
      <c r="B19783" s="14" t="s">
        <v>328</v>
      </c>
      <c r="C19783" s="14"/>
      <c r="D19783" s="14" t="s">
        <v>25</v>
      </c>
      <c r="E19783" s="14" t="s">
        <v>25370</v>
      </c>
      <c r="F19783" s="14" t="s">
        <v>26</v>
      </c>
      <c r="G19783" s="14" t="s">
        <v>27</v>
      </c>
      <c r="H19783">
        <v>0.05</v>
      </c>
      <c r="I19783" s="14" t="s">
        <v>25371</v>
      </c>
      <c r="J19783">
        <v>0.05</v>
      </c>
      <c r="K19783">
        <v>0</v>
      </c>
      <c r="L19783" s="14" t="s">
        <v>23</v>
      </c>
      <c r="M19783" s="14" t="s">
        <v>45410</v>
      </c>
      <c r="N19783" s="14" t="s">
        <v>25371</v>
      </c>
      <c r="O19783">
        <v>4.8000000000000001E-2</v>
      </c>
      <c r="P19783">
        <v>0</v>
      </c>
      <c r="Q19783">
        <v>0</v>
      </c>
      <c r="R19783">
        <v>0</v>
      </c>
      <c r="S19783">
        <v>0</v>
      </c>
      <c r="T19783" s="14" t="s">
        <v>45422</v>
      </c>
      <c r="U19783" s="14" t="s">
        <v>25371</v>
      </c>
      <c r="V19783" s="14" t="s">
        <v>25151</v>
      </c>
      <c r="W19783" s="14" t="s">
        <v>25506</v>
      </c>
      <c r="X19783" s="14" t="s">
        <v>25106</v>
      </c>
      <c r="Y19783" s="14" t="s">
        <v>25089</v>
      </c>
      <c r="Z19783">
        <v>53.453708648681001</v>
      </c>
      <c r="AA19783">
        <v>-9.0944652557369992</v>
      </c>
    </row>
    <row r="19784" spans="1:27">
      <c r="A19784" s="14" t="s">
        <v>67102</v>
      </c>
      <c r="B19784" s="14" t="s">
        <v>10753</v>
      </c>
      <c r="C19784" s="14"/>
      <c r="D19784" s="14" t="s">
        <v>29</v>
      </c>
      <c r="E19784" s="14" t="s">
        <v>25370</v>
      </c>
      <c r="F19784" s="14" t="s">
        <v>26</v>
      </c>
      <c r="G19784" s="14" t="s">
        <v>64</v>
      </c>
      <c r="H19784">
        <v>0.2</v>
      </c>
      <c r="I19784" s="14" t="s">
        <v>25371</v>
      </c>
      <c r="J19784">
        <v>0.2</v>
      </c>
      <c r="K19784">
        <v>0</v>
      </c>
      <c r="L19784" s="14" t="s">
        <v>23</v>
      </c>
      <c r="M19784" s="14" t="s">
        <v>45919</v>
      </c>
      <c r="N19784" s="14" t="s">
        <v>25371</v>
      </c>
      <c r="O19784">
        <v>0.19</v>
      </c>
      <c r="P19784">
        <v>0</v>
      </c>
      <c r="Q19784">
        <v>6.0000000000000001E-3</v>
      </c>
      <c r="R19784">
        <v>0</v>
      </c>
      <c r="S19784">
        <v>0</v>
      </c>
      <c r="T19784" s="14" t="s">
        <v>45454</v>
      </c>
      <c r="U19784" s="14" t="s">
        <v>25371</v>
      </c>
      <c r="V19784" s="14" t="s">
        <v>1075</v>
      </c>
      <c r="W19784" s="14" t="s">
        <v>25408</v>
      </c>
      <c r="X19784" s="14" t="s">
        <v>25098</v>
      </c>
      <c r="Y19784" s="14" t="s">
        <v>25089</v>
      </c>
      <c r="Z19784">
        <v>55.133831024168998</v>
      </c>
      <c r="AA19784">
        <v>-7.4609847068780004</v>
      </c>
    </row>
    <row r="19785" spans="1:27">
      <c r="A19785" s="14" t="s">
        <v>67103</v>
      </c>
      <c r="B19785" s="14" t="s">
        <v>27355</v>
      </c>
      <c r="C19785" s="14"/>
      <c r="D19785" s="14" t="s">
        <v>25</v>
      </c>
      <c r="E19785" s="14" t="s">
        <v>25370</v>
      </c>
      <c r="F19785" s="14" t="s">
        <v>26</v>
      </c>
      <c r="G19785" s="14" t="s">
        <v>39</v>
      </c>
      <c r="H19785">
        <v>0.1</v>
      </c>
      <c r="I19785" s="14" t="s">
        <v>25371</v>
      </c>
      <c r="J19785">
        <v>0.1</v>
      </c>
      <c r="K19785">
        <v>6.6000000000000003E-2</v>
      </c>
      <c r="L19785" s="14" t="s">
        <v>47536</v>
      </c>
      <c r="M19785" s="14"/>
      <c r="N19785" s="14" t="s">
        <v>25371</v>
      </c>
      <c r="O19785">
        <v>9.5000000000000001E-2</v>
      </c>
      <c r="P19785">
        <v>0</v>
      </c>
      <c r="Q19785">
        <v>0</v>
      </c>
      <c r="R19785">
        <v>0</v>
      </c>
      <c r="S19785">
        <v>0</v>
      </c>
      <c r="T19785" s="14" t="s">
        <v>45571</v>
      </c>
      <c r="U19785" s="14" t="s">
        <v>25371</v>
      </c>
      <c r="V19785" s="14" t="s">
        <v>27245</v>
      </c>
      <c r="W19785" s="14" t="s">
        <v>27222</v>
      </c>
      <c r="X19785" s="14" t="s">
        <v>27223</v>
      </c>
      <c r="Y19785" s="14" t="s">
        <v>25089</v>
      </c>
      <c r="Z19785">
        <v>53.743183135986001</v>
      </c>
      <c r="AA19785">
        <v>-7.8044419288629996</v>
      </c>
    </row>
    <row r="19786" spans="1:27">
      <c r="A19786" s="14" t="s">
        <v>67104</v>
      </c>
      <c r="B19786" s="14" t="s">
        <v>26340</v>
      </c>
      <c r="C19786" s="14"/>
      <c r="D19786" s="14" t="s">
        <v>29</v>
      </c>
      <c r="E19786" s="14" t="s">
        <v>25370</v>
      </c>
      <c r="F19786" s="14" t="s">
        <v>26</v>
      </c>
      <c r="G19786" s="14" t="s">
        <v>27</v>
      </c>
      <c r="H19786">
        <v>0.05</v>
      </c>
      <c r="I19786" s="14" t="s">
        <v>25371</v>
      </c>
      <c r="J19786">
        <v>0.05</v>
      </c>
      <c r="K19786">
        <v>4.1000000000000002E-2</v>
      </c>
      <c r="L19786" s="14" t="s">
        <v>47305</v>
      </c>
      <c r="M19786" s="14" t="s">
        <v>45480</v>
      </c>
      <c r="N19786" s="14" t="s">
        <v>25371</v>
      </c>
      <c r="O19786">
        <v>4.8000000000000001E-2</v>
      </c>
      <c r="P19786">
        <v>0</v>
      </c>
      <c r="Q19786">
        <v>0</v>
      </c>
      <c r="R19786">
        <v>4.7E-2</v>
      </c>
      <c r="S19786">
        <v>0</v>
      </c>
      <c r="T19786" s="14"/>
      <c r="U19786" s="14" t="s">
        <v>25371</v>
      </c>
      <c r="V19786" s="14" t="s">
        <v>26241</v>
      </c>
      <c r="W19786" s="14" t="s">
        <v>26242</v>
      </c>
      <c r="X19786" s="14" t="s">
        <v>25158</v>
      </c>
      <c r="Y19786" s="14" t="s">
        <v>25089</v>
      </c>
      <c r="Z19786">
        <v>53.236392974852997</v>
      </c>
      <c r="AA19786">
        <v>-6.1478862762449999</v>
      </c>
    </row>
    <row r="19787" spans="1:27">
      <c r="A19787" s="14" t="s">
        <v>67105</v>
      </c>
      <c r="B19787" s="14" t="s">
        <v>44139</v>
      </c>
      <c r="C19787" s="14"/>
      <c r="D19787" s="14" t="s">
        <v>29</v>
      </c>
      <c r="E19787" s="14" t="s">
        <v>25370</v>
      </c>
      <c r="F19787" s="14" t="s">
        <v>26</v>
      </c>
      <c r="G19787" s="14" t="s">
        <v>68</v>
      </c>
      <c r="H19787">
        <v>0.63</v>
      </c>
      <c r="I19787" s="14" t="s">
        <v>25371</v>
      </c>
      <c r="J19787">
        <v>0.63</v>
      </c>
      <c r="K19787">
        <v>0.5</v>
      </c>
      <c r="L19787" s="14" t="s">
        <v>47818</v>
      </c>
      <c r="M19787" s="14"/>
      <c r="N19787" s="14" t="s">
        <v>25371</v>
      </c>
      <c r="O19787">
        <v>0.59799999999999998</v>
      </c>
      <c r="P19787">
        <v>0</v>
      </c>
      <c r="Q19787">
        <v>0</v>
      </c>
      <c r="R19787">
        <v>0</v>
      </c>
      <c r="S19787">
        <v>0</v>
      </c>
      <c r="T19787" s="14" t="s">
        <v>45415</v>
      </c>
      <c r="U19787" s="14" t="s">
        <v>25371</v>
      </c>
      <c r="V19787" s="14" t="s">
        <v>44074</v>
      </c>
      <c r="W19787" s="14" t="s">
        <v>44043</v>
      </c>
      <c r="X19787" s="14" t="s">
        <v>25144</v>
      </c>
      <c r="Y19787" s="14" t="s">
        <v>25089</v>
      </c>
      <c r="Z19787">
        <v>51.744018554687003</v>
      </c>
      <c r="AA19787">
        <v>-8.7392253875730006</v>
      </c>
    </row>
    <row r="19788" spans="1:27">
      <c r="A19788" s="14" t="s">
        <v>67106</v>
      </c>
      <c r="B19788" s="14" t="s">
        <v>30944</v>
      </c>
      <c r="C19788" s="14"/>
      <c r="D19788" s="14" t="s">
        <v>29</v>
      </c>
      <c r="E19788" s="14" t="s">
        <v>25370</v>
      </c>
      <c r="F19788" s="14" t="s">
        <v>26</v>
      </c>
      <c r="G19788" s="14" t="s">
        <v>32</v>
      </c>
      <c r="H19788">
        <v>0.4</v>
      </c>
      <c r="I19788" s="14" t="s">
        <v>25371</v>
      </c>
      <c r="J19788">
        <v>0.4</v>
      </c>
      <c r="K19788">
        <v>0.28899999999999998</v>
      </c>
      <c r="L19788" s="14" t="s">
        <v>47541</v>
      </c>
      <c r="M19788" s="14"/>
      <c r="N19788" s="14" t="s">
        <v>25371</v>
      </c>
      <c r="O19788">
        <v>0.38</v>
      </c>
      <c r="P19788">
        <v>0</v>
      </c>
      <c r="Q19788">
        <v>0</v>
      </c>
      <c r="R19788">
        <v>0.36499999999999999</v>
      </c>
      <c r="S19788">
        <v>0</v>
      </c>
      <c r="T19788" s="14"/>
      <c r="U19788" s="14" t="s">
        <v>25371</v>
      </c>
      <c r="V19788" s="14" t="s">
        <v>34552</v>
      </c>
      <c r="W19788" s="14" t="s">
        <v>34550</v>
      </c>
      <c r="X19788" s="14" t="s">
        <v>25099</v>
      </c>
      <c r="Y19788" s="14" t="s">
        <v>25089</v>
      </c>
      <c r="Z19788">
        <v>53.281875610351001</v>
      </c>
      <c r="AA19788">
        <v>-6.399274826049</v>
      </c>
    </row>
    <row r="19789" spans="1:27">
      <c r="A19789" s="14" t="s">
        <v>67107</v>
      </c>
      <c r="B19789" s="14" t="s">
        <v>921</v>
      </c>
      <c r="C19789" s="14"/>
      <c r="D19789" s="14" t="s">
        <v>29</v>
      </c>
      <c r="E19789" s="14" t="s">
        <v>25370</v>
      </c>
      <c r="F19789" s="14" t="s">
        <v>26</v>
      </c>
      <c r="G19789" s="14" t="s">
        <v>27</v>
      </c>
      <c r="H19789">
        <v>0.05</v>
      </c>
      <c r="I19789" s="14" t="s">
        <v>25371</v>
      </c>
      <c r="J19789">
        <v>0.05</v>
      </c>
      <c r="K19789">
        <v>0</v>
      </c>
      <c r="L19789" s="14" t="s">
        <v>23</v>
      </c>
      <c r="M19789" s="14" t="s">
        <v>45614</v>
      </c>
      <c r="N19789" s="14" t="s">
        <v>25371</v>
      </c>
      <c r="O19789">
        <v>4.8000000000000001E-2</v>
      </c>
      <c r="P19789">
        <v>0</v>
      </c>
      <c r="Q19789">
        <v>5.0000000000000001E-3</v>
      </c>
      <c r="R19789">
        <v>0</v>
      </c>
      <c r="S19789">
        <v>0</v>
      </c>
      <c r="T19789" s="14" t="s">
        <v>45525</v>
      </c>
      <c r="U19789" s="14" t="s">
        <v>25371</v>
      </c>
      <c r="V19789" s="14" t="s">
        <v>922</v>
      </c>
      <c r="W19789" s="14" t="s">
        <v>25521</v>
      </c>
      <c r="X19789" s="14" t="s">
        <v>25146</v>
      </c>
      <c r="Y19789" s="14" t="s">
        <v>25089</v>
      </c>
      <c r="Z19789">
        <v>51.916919708252003</v>
      </c>
      <c r="AA19789">
        <v>-8.2765684127799997</v>
      </c>
    </row>
    <row r="19790" spans="1:27">
      <c r="A19790" s="14" t="s">
        <v>67108</v>
      </c>
      <c r="B19790" s="14" t="s">
        <v>30634</v>
      </c>
      <c r="C19790" s="14"/>
      <c r="D19790" s="14" t="s">
        <v>29</v>
      </c>
      <c r="E19790" s="14" t="s">
        <v>25370</v>
      </c>
      <c r="F19790" s="14" t="s">
        <v>26</v>
      </c>
      <c r="G19790" s="14" t="s">
        <v>37</v>
      </c>
      <c r="H19790">
        <v>0.63</v>
      </c>
      <c r="I19790" s="14" t="s">
        <v>25371</v>
      </c>
      <c r="J19790">
        <v>0.63</v>
      </c>
      <c r="K19790">
        <v>0.44800000000000001</v>
      </c>
      <c r="L19790" s="14" t="s">
        <v>47301</v>
      </c>
      <c r="M19790" s="14"/>
      <c r="N19790" s="14" t="s">
        <v>25371</v>
      </c>
      <c r="O19790">
        <v>0.59799999999999998</v>
      </c>
      <c r="P19790">
        <v>0</v>
      </c>
      <c r="Q19790">
        <v>0</v>
      </c>
      <c r="R19790">
        <v>0.5</v>
      </c>
      <c r="S19790">
        <v>0</v>
      </c>
      <c r="T19790" s="14"/>
      <c r="U19790" s="14" t="s">
        <v>25371</v>
      </c>
      <c r="V19790" s="14" t="s">
        <v>30566</v>
      </c>
      <c r="W19790" s="14" t="s">
        <v>30498</v>
      </c>
      <c r="X19790" s="14" t="s">
        <v>25099</v>
      </c>
      <c r="Y19790" s="14" t="s">
        <v>25089</v>
      </c>
      <c r="Z19790">
        <v>53.30484008789</v>
      </c>
      <c r="AA19790">
        <v>-6.20698928833</v>
      </c>
    </row>
    <row r="19791" spans="1:27">
      <c r="A19791" s="14" t="s">
        <v>67109</v>
      </c>
      <c r="B19791" s="14" t="s">
        <v>35193</v>
      </c>
      <c r="C19791" s="14"/>
      <c r="D19791" s="14" t="s">
        <v>29</v>
      </c>
      <c r="E19791" s="14" t="s">
        <v>25370</v>
      </c>
      <c r="F19791" s="14" t="s">
        <v>26</v>
      </c>
      <c r="G19791" s="14" t="s">
        <v>30</v>
      </c>
      <c r="H19791">
        <v>0.2</v>
      </c>
      <c r="I19791" s="14" t="s">
        <v>25371</v>
      </c>
      <c r="J19791">
        <v>0.2</v>
      </c>
      <c r="K19791">
        <v>9.8000000000000004E-2</v>
      </c>
      <c r="L19791" s="14" t="s">
        <v>35120</v>
      </c>
      <c r="M19791" s="14"/>
      <c r="N19791" s="14" t="s">
        <v>25371</v>
      </c>
      <c r="O19791">
        <v>0.19</v>
      </c>
      <c r="P19791">
        <v>0</v>
      </c>
      <c r="Q19791">
        <v>1.4999999999999999E-2</v>
      </c>
      <c r="R19791">
        <v>0.16400000000000001</v>
      </c>
      <c r="S19791">
        <v>0</v>
      </c>
      <c r="T19791" s="14"/>
      <c r="U19791" s="14" t="s">
        <v>25371</v>
      </c>
      <c r="V19791" s="14" t="s">
        <v>35132</v>
      </c>
      <c r="W19791" s="14" t="s">
        <v>35122</v>
      </c>
      <c r="X19791" s="14" t="s">
        <v>25118</v>
      </c>
      <c r="Y19791" s="14" t="s">
        <v>25089</v>
      </c>
      <c r="Z19791">
        <v>52.798461914062003</v>
      </c>
      <c r="AA19791">
        <v>-6.1655015945429996</v>
      </c>
    </row>
    <row r="19792" spans="1:27">
      <c r="A19792" s="14" t="s">
        <v>67110</v>
      </c>
      <c r="B19792" s="14" t="s">
        <v>12609</v>
      </c>
      <c r="C19792" s="14"/>
      <c r="D19792" s="14" t="s">
        <v>29</v>
      </c>
      <c r="E19792" s="14" t="s">
        <v>25370</v>
      </c>
      <c r="F19792" s="14" t="s">
        <v>26</v>
      </c>
      <c r="G19792" s="14" t="s">
        <v>32</v>
      </c>
      <c r="H19792">
        <v>0.4</v>
      </c>
      <c r="I19792" s="14" t="s">
        <v>25371</v>
      </c>
      <c r="J19792">
        <v>0.4</v>
      </c>
      <c r="K19792">
        <v>0</v>
      </c>
      <c r="L19792" s="14" t="s">
        <v>23</v>
      </c>
      <c r="M19792" s="14" t="s">
        <v>45620</v>
      </c>
      <c r="N19792" s="14" t="s">
        <v>25371</v>
      </c>
      <c r="O19792">
        <v>0.38</v>
      </c>
      <c r="P19792">
        <v>0</v>
      </c>
      <c r="Q19792">
        <v>3.3000000000000002E-2</v>
      </c>
      <c r="R19792">
        <v>0.33500000000000002</v>
      </c>
      <c r="S19792">
        <v>0</v>
      </c>
      <c r="T19792" s="14"/>
      <c r="U19792" s="14" t="s">
        <v>25371</v>
      </c>
      <c r="V19792" s="14" t="s">
        <v>9841</v>
      </c>
      <c r="W19792" s="14" t="s">
        <v>25378</v>
      </c>
      <c r="X19792" s="14" t="s">
        <v>25121</v>
      </c>
      <c r="Y19792" s="14" t="s">
        <v>25089</v>
      </c>
      <c r="Z19792">
        <v>53.280349731445</v>
      </c>
      <c r="AA19792">
        <v>-6.2682890892019998</v>
      </c>
    </row>
    <row r="19793" spans="1:27">
      <c r="A19793" s="14" t="s">
        <v>67111</v>
      </c>
      <c r="B19793" s="14" t="s">
        <v>44394</v>
      </c>
      <c r="C19793" s="14"/>
      <c r="D19793" s="14" t="s">
        <v>29</v>
      </c>
      <c r="E19793" s="14" t="s">
        <v>25370</v>
      </c>
      <c r="F19793" s="14" t="s">
        <v>26</v>
      </c>
      <c r="G19793" s="14" t="s">
        <v>99</v>
      </c>
      <c r="H19793">
        <v>1</v>
      </c>
      <c r="I19793" s="14" t="s">
        <v>25371</v>
      </c>
      <c r="J19793">
        <v>1</v>
      </c>
      <c r="K19793">
        <v>0.5</v>
      </c>
      <c r="L19793" s="14" t="s">
        <v>47052</v>
      </c>
      <c r="M19793" s="14"/>
      <c r="N19793" s="14" t="s">
        <v>25371</v>
      </c>
      <c r="O19793">
        <v>0.95</v>
      </c>
      <c r="P19793">
        <v>0</v>
      </c>
      <c r="Q19793">
        <v>8.6999999999999994E-2</v>
      </c>
      <c r="R19793">
        <v>0.5</v>
      </c>
      <c r="S19793">
        <v>0</v>
      </c>
      <c r="T19793" s="14"/>
      <c r="U19793" s="14" t="s">
        <v>25371</v>
      </c>
      <c r="V19793" s="14" t="s">
        <v>44340</v>
      </c>
      <c r="W19793" s="14" t="s">
        <v>44338</v>
      </c>
      <c r="X19793" s="14" t="s">
        <v>34926</v>
      </c>
      <c r="Y19793" s="14" t="s">
        <v>25089</v>
      </c>
      <c r="Z19793">
        <v>53.330707550047997</v>
      </c>
      <c r="AA19793">
        <v>-6.2620463371269999</v>
      </c>
    </row>
    <row r="19794" spans="1:27">
      <c r="A19794" s="14" t="s">
        <v>67112</v>
      </c>
      <c r="B19794" s="14" t="s">
        <v>8610</v>
      </c>
      <c r="C19794" s="14"/>
      <c r="D19794" s="14" t="s">
        <v>29</v>
      </c>
      <c r="E19794" s="14" t="s">
        <v>25370</v>
      </c>
      <c r="F19794" s="14" t="s">
        <v>26</v>
      </c>
      <c r="G19794" s="14" t="s">
        <v>30</v>
      </c>
      <c r="H19794">
        <v>0.2</v>
      </c>
      <c r="I19794" s="14" t="s">
        <v>25371</v>
      </c>
      <c r="J19794">
        <v>0.2</v>
      </c>
      <c r="K19794">
        <v>0</v>
      </c>
      <c r="L19794" s="14" t="s">
        <v>23</v>
      </c>
      <c r="M19794" s="14" t="s">
        <v>45771</v>
      </c>
      <c r="N19794" s="14" t="s">
        <v>25371</v>
      </c>
      <c r="O19794">
        <v>0.19</v>
      </c>
      <c r="P19794">
        <v>0</v>
      </c>
      <c r="Q19794">
        <v>0</v>
      </c>
      <c r="R19794">
        <v>0</v>
      </c>
      <c r="S19794">
        <v>0</v>
      </c>
      <c r="T19794" s="14" t="s">
        <v>45715</v>
      </c>
      <c r="U19794" s="14" t="s">
        <v>25371</v>
      </c>
      <c r="V19794" s="14" t="s">
        <v>320</v>
      </c>
      <c r="W19794" s="14" t="s">
        <v>25385</v>
      </c>
      <c r="X19794" s="14" t="s">
        <v>25122</v>
      </c>
      <c r="Y19794" s="14" t="s">
        <v>25089</v>
      </c>
      <c r="Z19794">
        <v>53.276268005371001</v>
      </c>
      <c r="AA19794">
        <v>-8.8679742813109996</v>
      </c>
    </row>
    <row r="19795" spans="1:27">
      <c r="A19795" s="14" t="s">
        <v>67113</v>
      </c>
      <c r="B19795" s="14" t="s">
        <v>25366</v>
      </c>
      <c r="C19795" s="14"/>
      <c r="D19795" s="14" t="s">
        <v>25</v>
      </c>
      <c r="E19795" s="14" t="s">
        <v>25370</v>
      </c>
      <c r="F19795" s="14" t="s">
        <v>26</v>
      </c>
      <c r="G19795" s="14" t="s">
        <v>68</v>
      </c>
      <c r="H19795">
        <v>0.63</v>
      </c>
      <c r="I19795" s="14" t="s">
        <v>25371</v>
      </c>
      <c r="J19795">
        <v>0.63</v>
      </c>
      <c r="K19795">
        <v>0</v>
      </c>
      <c r="L19795" s="14" t="s">
        <v>23</v>
      </c>
      <c r="M19795" s="14" t="s">
        <v>46364</v>
      </c>
      <c r="N19795" s="14" t="s">
        <v>25371</v>
      </c>
      <c r="O19795">
        <v>0.59799999999999998</v>
      </c>
      <c r="P19795">
        <v>0</v>
      </c>
      <c r="Q19795">
        <v>0</v>
      </c>
      <c r="R19795">
        <v>0</v>
      </c>
      <c r="S19795">
        <v>0</v>
      </c>
      <c r="T19795" s="14" t="s">
        <v>45415</v>
      </c>
      <c r="U19795" s="14" t="s">
        <v>25371</v>
      </c>
      <c r="V19795" s="14" t="s">
        <v>181</v>
      </c>
      <c r="W19795" s="14" t="s">
        <v>25470</v>
      </c>
      <c r="X19795" s="14" t="s">
        <v>25140</v>
      </c>
      <c r="Y19795" s="14" t="s">
        <v>25089</v>
      </c>
      <c r="Z19795">
        <v>53.65673828125</v>
      </c>
      <c r="AA19795">
        <v>-6.4229784011840003</v>
      </c>
    </row>
    <row r="19796" spans="1:27">
      <c r="A19796" s="14" t="s">
        <v>67114</v>
      </c>
      <c r="B19796" s="14" t="s">
        <v>8820</v>
      </c>
      <c r="C19796" s="14"/>
      <c r="D19796" s="14" t="s">
        <v>29</v>
      </c>
      <c r="E19796" s="14" t="s">
        <v>25370</v>
      </c>
      <c r="F19796" s="14" t="s">
        <v>26</v>
      </c>
      <c r="G19796" s="14" t="s">
        <v>99</v>
      </c>
      <c r="H19796">
        <v>1</v>
      </c>
      <c r="I19796" s="14" t="s">
        <v>25371</v>
      </c>
      <c r="J19796">
        <v>1</v>
      </c>
      <c r="K19796">
        <v>0</v>
      </c>
      <c r="L19796" s="14" t="s">
        <v>23</v>
      </c>
      <c r="M19796" s="14" t="s">
        <v>45599</v>
      </c>
      <c r="N19796" s="14" t="s">
        <v>25371</v>
      </c>
      <c r="O19796">
        <v>0.95</v>
      </c>
      <c r="P19796">
        <v>0</v>
      </c>
      <c r="Q19796">
        <v>1.4E-2</v>
      </c>
      <c r="R19796">
        <v>0</v>
      </c>
      <c r="S19796">
        <v>0</v>
      </c>
      <c r="T19796" s="14" t="s">
        <v>46835</v>
      </c>
      <c r="U19796" s="14" t="s">
        <v>25371</v>
      </c>
      <c r="V19796" s="14" t="s">
        <v>7059</v>
      </c>
      <c r="W19796" s="14" t="s">
        <v>25553</v>
      </c>
      <c r="X19796" s="14" t="s">
        <v>25105</v>
      </c>
      <c r="Y19796" s="14" t="s">
        <v>25089</v>
      </c>
      <c r="Z19796">
        <v>53.381259918212002</v>
      </c>
      <c r="AA19796">
        <v>-6.5893564224240002</v>
      </c>
    </row>
    <row r="19797" spans="1:27">
      <c r="A19797" s="14" t="s">
        <v>67115</v>
      </c>
      <c r="B19797" s="14" t="s">
        <v>30441</v>
      </c>
      <c r="C19797" s="14"/>
      <c r="D19797" s="14" t="s">
        <v>25</v>
      </c>
      <c r="E19797" s="14" t="s">
        <v>25370</v>
      </c>
      <c r="F19797" s="14" t="s">
        <v>26</v>
      </c>
      <c r="G19797" s="14" t="s">
        <v>30</v>
      </c>
      <c r="H19797">
        <v>0.2</v>
      </c>
      <c r="I19797" s="14" t="s">
        <v>25371</v>
      </c>
      <c r="J19797">
        <v>0.2</v>
      </c>
      <c r="K19797">
        <v>0.17799999999999999</v>
      </c>
      <c r="L19797" s="14" t="s">
        <v>30388</v>
      </c>
      <c r="M19797" s="14"/>
      <c r="N19797" s="14" t="s">
        <v>25371</v>
      </c>
      <c r="O19797">
        <v>0.19</v>
      </c>
      <c r="P19797">
        <v>0</v>
      </c>
      <c r="Q19797">
        <v>0</v>
      </c>
      <c r="R19797">
        <v>0</v>
      </c>
      <c r="S19797">
        <v>0</v>
      </c>
      <c r="T19797" s="14" t="s">
        <v>45628</v>
      </c>
      <c r="U19797" s="14" t="s">
        <v>25371</v>
      </c>
      <c r="V19797" s="14" t="s">
        <v>30393</v>
      </c>
      <c r="W19797" s="14" t="s">
        <v>30390</v>
      </c>
      <c r="X19797" s="14" t="s">
        <v>28584</v>
      </c>
      <c r="Y19797" s="14" t="s">
        <v>25089</v>
      </c>
      <c r="Z19797">
        <v>52.624221801757002</v>
      </c>
      <c r="AA19797">
        <v>-6.6511631011960004</v>
      </c>
    </row>
    <row r="19798" spans="1:27">
      <c r="A19798" s="14" t="s">
        <v>67116</v>
      </c>
      <c r="B19798" s="14" t="s">
        <v>32342</v>
      </c>
      <c r="C19798" s="14"/>
      <c r="D19798" s="14" t="s">
        <v>29</v>
      </c>
      <c r="E19798" s="14" t="s">
        <v>25370</v>
      </c>
      <c r="F19798" s="14" t="s">
        <v>26</v>
      </c>
      <c r="G19798" s="14" t="s">
        <v>39</v>
      </c>
      <c r="H19798">
        <v>0.1</v>
      </c>
      <c r="I19798" s="14" t="s">
        <v>25371</v>
      </c>
      <c r="J19798">
        <v>0.1</v>
      </c>
      <c r="K19798">
        <v>5.8000000000000003E-2</v>
      </c>
      <c r="L19798" s="14" t="s">
        <v>48424</v>
      </c>
      <c r="M19798" s="14"/>
      <c r="N19798" s="14" t="s">
        <v>25371</v>
      </c>
      <c r="O19798">
        <v>9.5000000000000001E-2</v>
      </c>
      <c r="P19798">
        <v>0</v>
      </c>
      <c r="Q19798">
        <v>5.0000000000000001E-3</v>
      </c>
      <c r="R19798">
        <v>0</v>
      </c>
      <c r="S19798">
        <v>0</v>
      </c>
      <c r="T19798" s="14" t="s">
        <v>45645</v>
      </c>
      <c r="U19798" s="14" t="s">
        <v>25371</v>
      </c>
      <c r="V19798" s="14" t="s">
        <v>32308</v>
      </c>
      <c r="W19798" s="14" t="s">
        <v>32309</v>
      </c>
      <c r="X19798" s="14" t="s">
        <v>30239</v>
      </c>
      <c r="Y19798" s="14" t="s">
        <v>25089</v>
      </c>
      <c r="Z19798">
        <v>52.610019683837002</v>
      </c>
      <c r="AA19798">
        <v>-9.1073293685909995</v>
      </c>
    </row>
    <row r="19799" spans="1:27">
      <c r="A19799" s="14" t="s">
        <v>67117</v>
      </c>
      <c r="B19799" s="14" t="s">
        <v>11348</v>
      </c>
      <c r="C19799" s="14"/>
      <c r="D19799" s="14" t="s">
        <v>25</v>
      </c>
      <c r="E19799" s="14" t="s">
        <v>25370</v>
      </c>
      <c r="F19799" s="14" t="s">
        <v>26</v>
      </c>
      <c r="G19799" s="14" t="s">
        <v>27</v>
      </c>
      <c r="H19799">
        <v>0.05</v>
      </c>
      <c r="I19799" s="14" t="s">
        <v>25371</v>
      </c>
      <c r="J19799">
        <v>0.05</v>
      </c>
      <c r="K19799">
        <v>0</v>
      </c>
      <c r="L19799" s="14" t="s">
        <v>23</v>
      </c>
      <c r="M19799" s="14" t="s">
        <v>45425</v>
      </c>
      <c r="N19799" s="14" t="s">
        <v>25371</v>
      </c>
      <c r="O19799">
        <v>4.8000000000000001E-2</v>
      </c>
      <c r="P19799">
        <v>0</v>
      </c>
      <c r="Q19799">
        <v>6.0000000000000001E-3</v>
      </c>
      <c r="R19799">
        <v>0</v>
      </c>
      <c r="S19799">
        <v>0</v>
      </c>
      <c r="T19799" s="14" t="s">
        <v>45465</v>
      </c>
      <c r="U19799" s="14" t="s">
        <v>25371</v>
      </c>
      <c r="V19799" s="14" t="s">
        <v>1423</v>
      </c>
      <c r="W19799" s="14" t="s">
        <v>25423</v>
      </c>
      <c r="X19799" s="14" t="s">
        <v>25094</v>
      </c>
      <c r="Y19799" s="14" t="s">
        <v>25089</v>
      </c>
      <c r="Z19799">
        <v>52.072952270507002</v>
      </c>
      <c r="AA19799">
        <v>-8.2816429138180006</v>
      </c>
    </row>
    <row r="19800" spans="1:27">
      <c r="A19800" s="14" t="s">
        <v>67118</v>
      </c>
      <c r="B19800" s="14" t="s">
        <v>11313</v>
      </c>
      <c r="C19800" s="14"/>
      <c r="D19800" s="14" t="s">
        <v>29</v>
      </c>
      <c r="E19800" s="14" t="s">
        <v>25370</v>
      </c>
      <c r="F19800" s="14" t="s">
        <v>26</v>
      </c>
      <c r="G19800" s="14" t="s">
        <v>68</v>
      </c>
      <c r="H19800">
        <v>0.63</v>
      </c>
      <c r="I19800" s="14" t="s">
        <v>25371</v>
      </c>
      <c r="J19800">
        <v>0.63</v>
      </c>
      <c r="K19800">
        <v>0</v>
      </c>
      <c r="L19800" s="14" t="s">
        <v>23</v>
      </c>
      <c r="M19800" s="14" t="s">
        <v>46182</v>
      </c>
      <c r="N19800" s="14" t="s">
        <v>25371</v>
      </c>
      <c r="O19800">
        <v>0.59799999999999998</v>
      </c>
      <c r="P19800">
        <v>0</v>
      </c>
      <c r="Q19800">
        <v>0</v>
      </c>
      <c r="R19800">
        <v>0</v>
      </c>
      <c r="S19800">
        <v>0</v>
      </c>
      <c r="T19800" s="14" t="s">
        <v>45647</v>
      </c>
      <c r="U19800" s="14" t="s">
        <v>25371</v>
      </c>
      <c r="V19800" s="14" t="s">
        <v>2974</v>
      </c>
      <c r="W19800" s="14" t="s">
        <v>25565</v>
      </c>
      <c r="X19800" s="14" t="s">
        <v>25122</v>
      </c>
      <c r="Y19800" s="14" t="s">
        <v>25089</v>
      </c>
      <c r="Z19800">
        <v>53.304637908935</v>
      </c>
      <c r="AA19800">
        <v>-8.9421577453609995</v>
      </c>
    </row>
    <row r="19801" spans="1:27">
      <c r="A19801" s="14" t="s">
        <v>67119</v>
      </c>
      <c r="B19801" s="14" t="s">
        <v>40175</v>
      </c>
      <c r="C19801" s="14"/>
      <c r="D19801" s="14" t="s">
        <v>25</v>
      </c>
      <c r="E19801" s="14" t="s">
        <v>25370</v>
      </c>
      <c r="F19801" s="14" t="s">
        <v>26</v>
      </c>
      <c r="G19801" s="14" t="s">
        <v>27</v>
      </c>
      <c r="H19801">
        <v>0.05</v>
      </c>
      <c r="I19801" s="14" t="s">
        <v>25371</v>
      </c>
      <c r="J19801">
        <v>0.05</v>
      </c>
      <c r="K19801">
        <v>4.4999999999999998E-2</v>
      </c>
      <c r="L19801" s="14" t="s">
        <v>47139</v>
      </c>
      <c r="M19801" s="14"/>
      <c r="N19801" s="14" t="s">
        <v>25371</v>
      </c>
      <c r="O19801">
        <v>4.8000000000000001E-2</v>
      </c>
      <c r="P19801">
        <v>0</v>
      </c>
      <c r="Q19801">
        <v>0</v>
      </c>
      <c r="R19801">
        <v>0</v>
      </c>
      <c r="S19801">
        <v>0</v>
      </c>
      <c r="T19801" s="14" t="s">
        <v>45411</v>
      </c>
      <c r="U19801" s="14" t="s">
        <v>25371</v>
      </c>
      <c r="V19801" s="14" t="s">
        <v>40114</v>
      </c>
      <c r="W19801" s="14" t="s">
        <v>40115</v>
      </c>
      <c r="X19801" s="14" t="s">
        <v>25109</v>
      </c>
      <c r="Y19801" s="14" t="s">
        <v>25089</v>
      </c>
      <c r="Z19801">
        <v>54.804668426512997</v>
      </c>
      <c r="AA19801">
        <v>-7.8054056167599999</v>
      </c>
    </row>
    <row r="19802" spans="1:27">
      <c r="A19802" s="14" t="s">
        <v>67120</v>
      </c>
      <c r="B19802" s="14" t="s">
        <v>6046</v>
      </c>
      <c r="C19802" s="14"/>
      <c r="D19802" s="14" t="s">
        <v>25</v>
      </c>
      <c r="E19802" s="14" t="s">
        <v>25370</v>
      </c>
      <c r="F19802" s="14" t="s">
        <v>26</v>
      </c>
      <c r="G19802" s="14" t="s">
        <v>27</v>
      </c>
      <c r="H19802">
        <v>0.05</v>
      </c>
      <c r="I19802" s="14" t="s">
        <v>25371</v>
      </c>
      <c r="J19802">
        <v>0.05</v>
      </c>
      <c r="K19802">
        <v>0</v>
      </c>
      <c r="L19802" s="14" t="s">
        <v>23</v>
      </c>
      <c r="M19802" s="14" t="s">
        <v>45464</v>
      </c>
      <c r="N19802" s="14" t="s">
        <v>25371</v>
      </c>
      <c r="O19802">
        <v>4.8000000000000001E-2</v>
      </c>
      <c r="P19802">
        <v>0</v>
      </c>
      <c r="Q19802">
        <v>0</v>
      </c>
      <c r="R19802">
        <v>4.5999999999999999E-2</v>
      </c>
      <c r="S19802">
        <v>0</v>
      </c>
      <c r="T19802" s="14"/>
      <c r="U19802" s="14" t="s">
        <v>25371</v>
      </c>
      <c r="V19802" s="14" t="s">
        <v>2311</v>
      </c>
      <c r="W19802" s="14" t="s">
        <v>25542</v>
      </c>
      <c r="X19802" s="14" t="s">
        <v>25166</v>
      </c>
      <c r="Y19802" s="14" t="s">
        <v>25089</v>
      </c>
      <c r="Z19802">
        <v>53.471454620361001</v>
      </c>
      <c r="AA19802">
        <v>-6.5380978584280003</v>
      </c>
    </row>
    <row r="19803" spans="1:27">
      <c r="A19803" s="14" t="s">
        <v>67121</v>
      </c>
      <c r="B19803" s="14" t="s">
        <v>14828</v>
      </c>
      <c r="C19803" s="14"/>
      <c r="D19803" s="14" t="s">
        <v>29</v>
      </c>
      <c r="E19803" s="14" t="s">
        <v>25370</v>
      </c>
      <c r="F19803" s="14" t="s">
        <v>26</v>
      </c>
      <c r="G19803" s="14" t="s">
        <v>27</v>
      </c>
      <c r="H19803">
        <v>0.05</v>
      </c>
      <c r="I19803" s="14" t="s">
        <v>25371</v>
      </c>
      <c r="J19803">
        <v>0.05</v>
      </c>
      <c r="K19803">
        <v>0</v>
      </c>
      <c r="L19803" s="14" t="s">
        <v>23</v>
      </c>
      <c r="M19803" s="14" t="s">
        <v>45437</v>
      </c>
      <c r="N19803" s="14" t="s">
        <v>25371</v>
      </c>
      <c r="O19803">
        <v>4.8000000000000001E-2</v>
      </c>
      <c r="P19803">
        <v>0</v>
      </c>
      <c r="Q19803">
        <v>6.0000000000000001E-3</v>
      </c>
      <c r="R19803">
        <v>0</v>
      </c>
      <c r="S19803">
        <v>0</v>
      </c>
      <c r="T19803" s="14" t="s">
        <v>45601</v>
      </c>
      <c r="U19803" s="14" t="s">
        <v>25371</v>
      </c>
      <c r="V19803" s="14" t="s">
        <v>450</v>
      </c>
      <c r="W19803" s="14" t="s">
        <v>25444</v>
      </c>
      <c r="X19803" s="14" t="s">
        <v>25149</v>
      </c>
      <c r="Y19803" s="14" t="s">
        <v>25089</v>
      </c>
      <c r="Z19803">
        <v>52.069942474365</v>
      </c>
      <c r="AA19803">
        <v>-9.5641517639159996</v>
      </c>
    </row>
    <row r="19804" spans="1:27">
      <c r="A19804" s="14" t="s">
        <v>67122</v>
      </c>
      <c r="B19804" s="14" t="s">
        <v>23002</v>
      </c>
      <c r="C19804" s="14"/>
      <c r="D19804" s="14" t="s">
        <v>25</v>
      </c>
      <c r="E19804" s="14" t="s">
        <v>25370</v>
      </c>
      <c r="F19804" s="14" t="s">
        <v>26</v>
      </c>
      <c r="G19804" s="14" t="s">
        <v>47</v>
      </c>
      <c r="H19804">
        <v>0.2</v>
      </c>
      <c r="I19804" s="14" t="s">
        <v>25371</v>
      </c>
      <c r="J19804">
        <v>0.2</v>
      </c>
      <c r="K19804">
        <v>0</v>
      </c>
      <c r="L19804" s="14" t="s">
        <v>23</v>
      </c>
      <c r="M19804" s="14" t="s">
        <v>46192</v>
      </c>
      <c r="N19804" s="14" t="s">
        <v>25371</v>
      </c>
      <c r="O19804">
        <v>0.19</v>
      </c>
      <c r="P19804">
        <v>0</v>
      </c>
      <c r="Q19804">
        <v>0</v>
      </c>
      <c r="R19804">
        <v>0</v>
      </c>
      <c r="S19804">
        <v>0</v>
      </c>
      <c r="T19804" s="14" t="s">
        <v>45665</v>
      </c>
      <c r="U19804" s="14" t="s">
        <v>25371</v>
      </c>
      <c r="V19804" s="14" t="s">
        <v>623</v>
      </c>
      <c r="W19804" s="14" t="s">
        <v>25383</v>
      </c>
      <c r="X19804" s="14" t="s">
        <v>25104</v>
      </c>
      <c r="Y19804" s="14" t="s">
        <v>25089</v>
      </c>
      <c r="Z19804">
        <v>53.51773071289</v>
      </c>
      <c r="AA19804">
        <v>-6.4080801010129997</v>
      </c>
    </row>
    <row r="19805" spans="1:27">
      <c r="A19805" s="14" t="s">
        <v>67123</v>
      </c>
      <c r="B19805" s="14" t="s">
        <v>31539</v>
      </c>
      <c r="C19805" s="14"/>
      <c r="D19805" s="14" t="s">
        <v>29</v>
      </c>
      <c r="E19805" s="14" t="s">
        <v>25370</v>
      </c>
      <c r="F19805" s="14" t="s">
        <v>26</v>
      </c>
      <c r="G19805" s="14" t="s">
        <v>30</v>
      </c>
      <c r="H19805">
        <v>0.2</v>
      </c>
      <c r="I19805" s="14" t="s">
        <v>25371</v>
      </c>
      <c r="J19805">
        <v>0.2</v>
      </c>
      <c r="K19805">
        <v>0.17299999999999999</v>
      </c>
      <c r="L19805" s="14" t="s">
        <v>47008</v>
      </c>
      <c r="M19805" s="14"/>
      <c r="N19805" s="14" t="s">
        <v>25371</v>
      </c>
      <c r="O19805">
        <v>0.19</v>
      </c>
      <c r="P19805">
        <v>0</v>
      </c>
      <c r="Q19805">
        <v>0</v>
      </c>
      <c r="R19805">
        <v>0</v>
      </c>
      <c r="S19805">
        <v>0</v>
      </c>
      <c r="T19805" s="14" t="s">
        <v>45509</v>
      </c>
      <c r="U19805" s="14" t="s">
        <v>25371</v>
      </c>
      <c r="V19805" s="14" t="s">
        <v>31497</v>
      </c>
      <c r="W19805" s="14" t="s">
        <v>31495</v>
      </c>
      <c r="X19805" s="14" t="s">
        <v>25100</v>
      </c>
      <c r="Y19805" s="14" t="s">
        <v>25089</v>
      </c>
      <c r="Z19805">
        <v>53.721576690672997</v>
      </c>
      <c r="AA19805">
        <v>-6.7888960838310002</v>
      </c>
    </row>
    <row r="19806" spans="1:27">
      <c r="A19806" s="14" t="s">
        <v>67124</v>
      </c>
      <c r="B19806" s="14" t="s">
        <v>30438</v>
      </c>
      <c r="C19806" s="14"/>
      <c r="D19806" s="14" t="s">
        <v>25</v>
      </c>
      <c r="E19806" s="14" t="s">
        <v>25370</v>
      </c>
      <c r="F19806" s="14" t="s">
        <v>26</v>
      </c>
      <c r="G19806" s="14" t="s">
        <v>39</v>
      </c>
      <c r="H19806">
        <v>0.1</v>
      </c>
      <c r="I19806" s="14" t="s">
        <v>25371</v>
      </c>
      <c r="J19806">
        <v>0.1</v>
      </c>
      <c r="K19806">
        <v>9.8000000000000004E-2</v>
      </c>
      <c r="L19806" s="14" t="s">
        <v>30388</v>
      </c>
      <c r="M19806" s="14"/>
      <c r="N19806" s="14" t="s">
        <v>25371</v>
      </c>
      <c r="O19806">
        <v>9.5000000000000001E-2</v>
      </c>
      <c r="P19806">
        <v>0</v>
      </c>
      <c r="Q19806">
        <v>0</v>
      </c>
      <c r="R19806">
        <v>0</v>
      </c>
      <c r="S19806">
        <v>0</v>
      </c>
      <c r="T19806" s="14" t="s">
        <v>45413</v>
      </c>
      <c r="U19806" s="14" t="s">
        <v>25371</v>
      </c>
      <c r="V19806" s="14" t="s">
        <v>30389</v>
      </c>
      <c r="W19806" s="14" t="s">
        <v>30390</v>
      </c>
      <c r="X19806" s="14" t="s">
        <v>28584</v>
      </c>
      <c r="Y19806" s="14" t="s">
        <v>25089</v>
      </c>
      <c r="Z19806">
        <v>52.687141418457003</v>
      </c>
      <c r="AA19806">
        <v>-6.6655807495110002</v>
      </c>
    </row>
    <row r="19807" spans="1:27">
      <c r="A19807" s="14" t="s">
        <v>67125</v>
      </c>
      <c r="B19807" s="14" t="s">
        <v>28532</v>
      </c>
      <c r="C19807" s="14"/>
      <c r="D19807" s="14" t="s">
        <v>25</v>
      </c>
      <c r="E19807" s="14" t="s">
        <v>25370</v>
      </c>
      <c r="F19807" s="14" t="s">
        <v>26</v>
      </c>
      <c r="G19807" s="14" t="s">
        <v>27</v>
      </c>
      <c r="H19807">
        <v>0.05</v>
      </c>
      <c r="I19807" s="14" t="s">
        <v>25371</v>
      </c>
      <c r="J19807">
        <v>0.05</v>
      </c>
      <c r="K19807">
        <v>4.1000000000000002E-2</v>
      </c>
      <c r="L19807" s="14" t="s">
        <v>48336</v>
      </c>
      <c r="M19807" s="14"/>
      <c r="N19807" s="14" t="s">
        <v>25371</v>
      </c>
      <c r="O19807">
        <v>4.8000000000000001E-2</v>
      </c>
      <c r="P19807">
        <v>0</v>
      </c>
      <c r="Q19807">
        <v>0</v>
      </c>
      <c r="R19807">
        <v>0</v>
      </c>
      <c r="S19807">
        <v>0</v>
      </c>
      <c r="T19807" s="14" t="s">
        <v>45426</v>
      </c>
      <c r="U19807" s="14" t="s">
        <v>25371</v>
      </c>
      <c r="V19807" s="14" t="s">
        <v>28441</v>
      </c>
      <c r="W19807" s="14" t="s">
        <v>28438</v>
      </c>
      <c r="X19807" s="14" t="s">
        <v>28439</v>
      </c>
      <c r="Y19807" s="14" t="s">
        <v>25089</v>
      </c>
      <c r="Z19807">
        <v>52.489009857177003</v>
      </c>
      <c r="AA19807">
        <v>-7.736677169799</v>
      </c>
    </row>
    <row r="19808" spans="1:27">
      <c r="A19808" s="14" t="s">
        <v>67126</v>
      </c>
      <c r="B19808" s="14" t="s">
        <v>36757</v>
      </c>
      <c r="C19808" s="14"/>
      <c r="D19808" s="14" t="s">
        <v>29</v>
      </c>
      <c r="E19808" s="14" t="s">
        <v>25370</v>
      </c>
      <c r="F19808" s="14" t="s">
        <v>26</v>
      </c>
      <c r="G19808" s="14" t="s">
        <v>27</v>
      </c>
      <c r="H19808">
        <v>0.05</v>
      </c>
      <c r="I19808" s="14" t="s">
        <v>25371</v>
      </c>
      <c r="J19808">
        <v>0.05</v>
      </c>
      <c r="K19808">
        <v>0.05</v>
      </c>
      <c r="L19808" s="14" t="s">
        <v>47046</v>
      </c>
      <c r="M19808" s="14"/>
      <c r="N19808" s="14" t="s">
        <v>25371</v>
      </c>
      <c r="O19808">
        <v>4.8000000000000001E-2</v>
      </c>
      <c r="P19808">
        <v>0</v>
      </c>
      <c r="Q19808">
        <v>0</v>
      </c>
      <c r="R19808">
        <v>0</v>
      </c>
      <c r="S19808">
        <v>0</v>
      </c>
      <c r="T19808" s="14" t="s">
        <v>45422</v>
      </c>
      <c r="U19808" s="14" t="s">
        <v>25371</v>
      </c>
      <c r="V19808" s="14" t="s">
        <v>36690</v>
      </c>
      <c r="W19808" s="14" t="s">
        <v>36688</v>
      </c>
      <c r="X19808" s="14" t="s">
        <v>29001</v>
      </c>
      <c r="Y19808" s="14" t="s">
        <v>25089</v>
      </c>
      <c r="Z19808">
        <v>54.115333557127997</v>
      </c>
      <c r="AA19808">
        <v>-9.1747589111320007</v>
      </c>
    </row>
    <row r="19809" spans="1:27">
      <c r="A19809" s="14" t="s">
        <v>67127</v>
      </c>
      <c r="B19809" s="14" t="s">
        <v>43068</v>
      </c>
      <c r="C19809" s="14"/>
      <c r="D19809" s="14" t="s">
        <v>29</v>
      </c>
      <c r="E19809" s="14" t="s">
        <v>25370</v>
      </c>
      <c r="F19809" s="14" t="s">
        <v>26</v>
      </c>
      <c r="G19809" s="14" t="s">
        <v>27</v>
      </c>
      <c r="H19809">
        <v>0.05</v>
      </c>
      <c r="I19809" s="14" t="s">
        <v>25371</v>
      </c>
      <c r="J19809">
        <v>0.05</v>
      </c>
      <c r="K19809">
        <v>4.8000000000000001E-2</v>
      </c>
      <c r="L19809" s="14" t="s">
        <v>47595</v>
      </c>
      <c r="M19809" s="14"/>
      <c r="N19809" s="14" t="s">
        <v>25371</v>
      </c>
      <c r="O19809">
        <v>4.8000000000000001E-2</v>
      </c>
      <c r="P19809">
        <v>0</v>
      </c>
      <c r="Q19809">
        <v>0</v>
      </c>
      <c r="R19809">
        <v>0</v>
      </c>
      <c r="S19809">
        <v>0</v>
      </c>
      <c r="T19809" s="14" t="s">
        <v>45411</v>
      </c>
      <c r="U19809" s="14" t="s">
        <v>25371</v>
      </c>
      <c r="V19809" s="14" t="s">
        <v>43039</v>
      </c>
      <c r="W19809" s="14" t="s">
        <v>43040</v>
      </c>
      <c r="X19809" s="14" t="s">
        <v>25109</v>
      </c>
      <c r="Y19809" s="14" t="s">
        <v>25089</v>
      </c>
      <c r="Z19809">
        <v>54.866527557372997</v>
      </c>
      <c r="AA19809">
        <v>-7.5695147514340002</v>
      </c>
    </row>
    <row r="19810" spans="1:27">
      <c r="A19810" s="14" t="s">
        <v>67128</v>
      </c>
      <c r="B19810" s="14" t="s">
        <v>19202</v>
      </c>
      <c r="C19810" s="14"/>
      <c r="D19810" s="14" t="s">
        <v>29</v>
      </c>
      <c r="E19810" s="14" t="s">
        <v>25370</v>
      </c>
      <c r="F19810" s="14" t="s">
        <v>26</v>
      </c>
      <c r="G19810" s="14" t="s">
        <v>32</v>
      </c>
      <c r="H19810">
        <v>0.4</v>
      </c>
      <c r="I19810" s="14" t="s">
        <v>25371</v>
      </c>
      <c r="J19810">
        <v>0.4</v>
      </c>
      <c r="K19810">
        <v>0</v>
      </c>
      <c r="L19810" s="14" t="s">
        <v>23</v>
      </c>
      <c r="M19810" s="14" t="s">
        <v>45688</v>
      </c>
      <c r="N19810" s="14" t="s">
        <v>25371</v>
      </c>
      <c r="O19810">
        <v>0.38</v>
      </c>
      <c r="P19810">
        <v>0</v>
      </c>
      <c r="Q19810">
        <v>0</v>
      </c>
      <c r="R19810">
        <v>0</v>
      </c>
      <c r="S19810">
        <v>0</v>
      </c>
      <c r="T19810" s="14" t="s">
        <v>45424</v>
      </c>
      <c r="U19810" s="14" t="s">
        <v>25371</v>
      </c>
      <c r="V19810" s="14" t="s">
        <v>4084</v>
      </c>
      <c r="W19810" s="14" t="s">
        <v>25469</v>
      </c>
      <c r="X19810" s="14" t="s">
        <v>25140</v>
      </c>
      <c r="Y19810" s="14" t="s">
        <v>25089</v>
      </c>
      <c r="Z19810">
        <v>53.724746704101001</v>
      </c>
      <c r="AA19810">
        <v>-6.3652992248529996</v>
      </c>
    </row>
    <row r="19811" spans="1:27">
      <c r="A19811" s="14" t="s">
        <v>67129</v>
      </c>
      <c r="B19811" s="14" t="s">
        <v>1936</v>
      </c>
      <c r="C19811" s="14"/>
      <c r="D19811" s="14" t="s">
        <v>25</v>
      </c>
      <c r="E19811" s="14" t="s">
        <v>25370</v>
      </c>
      <c r="F19811" s="14" t="s">
        <v>26</v>
      </c>
      <c r="G19811" s="14" t="s">
        <v>39</v>
      </c>
      <c r="H19811">
        <v>0.1</v>
      </c>
      <c r="I19811" s="14" t="s">
        <v>25371</v>
      </c>
      <c r="J19811">
        <v>0.1</v>
      </c>
      <c r="K19811">
        <v>7.0000000000000007E-2</v>
      </c>
      <c r="L19811" s="14" t="s">
        <v>47002</v>
      </c>
      <c r="M19811" s="14"/>
      <c r="N19811" s="14" t="s">
        <v>25371</v>
      </c>
      <c r="O19811">
        <v>9.5000000000000001E-2</v>
      </c>
      <c r="P19811">
        <v>0</v>
      </c>
      <c r="Q19811">
        <v>0</v>
      </c>
      <c r="R19811">
        <v>9.0999999999999998E-2</v>
      </c>
      <c r="S19811">
        <v>0</v>
      </c>
      <c r="T19811" s="14"/>
      <c r="U19811" s="14" t="s">
        <v>25371</v>
      </c>
      <c r="V19811" s="14" t="s">
        <v>35235</v>
      </c>
      <c r="W19811" s="14" t="s">
        <v>35232</v>
      </c>
      <c r="X19811" s="14" t="s">
        <v>35233</v>
      </c>
      <c r="Y19811" s="14" t="s">
        <v>25089</v>
      </c>
      <c r="Z19811">
        <v>51.850154876708999</v>
      </c>
      <c r="AA19811">
        <v>-9.233524322509</v>
      </c>
    </row>
    <row r="19812" spans="1:27">
      <c r="A19812" s="14" t="s">
        <v>67130</v>
      </c>
      <c r="B19812" s="14" t="s">
        <v>13055</v>
      </c>
      <c r="C19812" s="14"/>
      <c r="D19812" s="14" t="s">
        <v>29</v>
      </c>
      <c r="E19812" s="14" t="s">
        <v>25370</v>
      </c>
      <c r="F19812" s="14" t="s">
        <v>26</v>
      </c>
      <c r="G19812" s="14" t="s">
        <v>47</v>
      </c>
      <c r="H19812">
        <v>0.2</v>
      </c>
      <c r="I19812" s="14" t="s">
        <v>25371</v>
      </c>
      <c r="J19812">
        <v>0.2</v>
      </c>
      <c r="K19812">
        <v>0</v>
      </c>
      <c r="L19812" s="14" t="s">
        <v>23</v>
      </c>
      <c r="M19812" s="14" t="s">
        <v>45499</v>
      </c>
      <c r="N19812" s="14" t="s">
        <v>25371</v>
      </c>
      <c r="O19812">
        <v>0.19</v>
      </c>
      <c r="P19812">
        <v>0</v>
      </c>
      <c r="Q19812">
        <v>0</v>
      </c>
      <c r="R19812">
        <v>0.19</v>
      </c>
      <c r="S19812">
        <v>0</v>
      </c>
      <c r="T19812" s="14"/>
      <c r="U19812" s="14" t="s">
        <v>25371</v>
      </c>
      <c r="V19812" s="14" t="s">
        <v>2130</v>
      </c>
      <c r="W19812" s="14" t="s">
        <v>25511</v>
      </c>
      <c r="X19812" s="14" t="s">
        <v>25103</v>
      </c>
      <c r="Y19812" s="14" t="s">
        <v>25089</v>
      </c>
      <c r="Z19812">
        <v>53.3345413208</v>
      </c>
      <c r="AA19812">
        <v>-6.3393850326530004</v>
      </c>
    </row>
    <row r="19813" spans="1:27">
      <c r="A19813" s="14" t="s">
        <v>67131</v>
      </c>
      <c r="B19813" s="14" t="s">
        <v>9701</v>
      </c>
      <c r="C19813" s="14"/>
      <c r="D19813" s="14" t="s">
        <v>29</v>
      </c>
      <c r="E19813" s="14" t="s">
        <v>25370</v>
      </c>
      <c r="F19813" s="14" t="s">
        <v>26</v>
      </c>
      <c r="G19813" s="14" t="s">
        <v>68</v>
      </c>
      <c r="H19813">
        <v>0.63</v>
      </c>
      <c r="I19813" s="14" t="s">
        <v>25371</v>
      </c>
      <c r="J19813">
        <v>0.63</v>
      </c>
      <c r="K19813">
        <v>0</v>
      </c>
      <c r="L19813" s="14" t="s">
        <v>23</v>
      </c>
      <c r="M19813" s="14" t="s">
        <v>45877</v>
      </c>
      <c r="N19813" s="14" t="s">
        <v>25371</v>
      </c>
      <c r="O19813">
        <v>0.59799999999999998</v>
      </c>
      <c r="P19813">
        <v>0</v>
      </c>
      <c r="Q19813">
        <v>0</v>
      </c>
      <c r="R19813">
        <v>0</v>
      </c>
      <c r="S19813">
        <v>0</v>
      </c>
      <c r="T19813" s="14" t="s">
        <v>45705</v>
      </c>
      <c r="U19813" s="14" t="s">
        <v>25371</v>
      </c>
      <c r="V19813" s="14" t="s">
        <v>4031</v>
      </c>
      <c r="W19813" s="14" t="s">
        <v>25387</v>
      </c>
      <c r="X19813" s="14" t="s">
        <v>25136</v>
      </c>
      <c r="Y19813" s="14" t="s">
        <v>25089</v>
      </c>
      <c r="Z19813">
        <v>53.179481506347003</v>
      </c>
      <c r="AA19813">
        <v>-6.7982435226440003</v>
      </c>
    </row>
    <row r="19814" spans="1:27">
      <c r="A19814" s="14" t="s">
        <v>67132</v>
      </c>
      <c r="B19814" s="14" t="s">
        <v>2964</v>
      </c>
      <c r="C19814" s="14"/>
      <c r="D19814" s="14" t="s">
        <v>29</v>
      </c>
      <c r="E19814" s="14" t="s">
        <v>25370</v>
      </c>
      <c r="F19814" s="14" t="s">
        <v>26</v>
      </c>
      <c r="G19814" s="14" t="s">
        <v>99</v>
      </c>
      <c r="H19814">
        <v>1</v>
      </c>
      <c r="I19814" s="14" t="s">
        <v>25371</v>
      </c>
      <c r="J19814">
        <v>1</v>
      </c>
      <c r="K19814">
        <v>0</v>
      </c>
      <c r="L19814" s="14" t="s">
        <v>23</v>
      </c>
      <c r="M19814" s="14" t="s">
        <v>45892</v>
      </c>
      <c r="N19814" s="14" t="s">
        <v>25371</v>
      </c>
      <c r="O19814">
        <v>0.95</v>
      </c>
      <c r="P19814">
        <v>0</v>
      </c>
      <c r="Q19814">
        <v>0</v>
      </c>
      <c r="R19814">
        <v>0.5</v>
      </c>
      <c r="S19814">
        <v>0</v>
      </c>
      <c r="T19814" s="14"/>
      <c r="U19814" s="14" t="s">
        <v>25371</v>
      </c>
      <c r="V19814" s="14" t="s">
        <v>2323</v>
      </c>
      <c r="W19814" s="14" t="s">
        <v>25484</v>
      </c>
      <c r="X19814" s="14" t="s">
        <v>25122</v>
      </c>
      <c r="Y19814" s="14" t="s">
        <v>25089</v>
      </c>
      <c r="Z19814">
        <v>53.291316986083999</v>
      </c>
      <c r="AA19814">
        <v>-9.0025835037230006</v>
      </c>
    </row>
    <row r="19815" spans="1:27">
      <c r="A19815" s="14" t="s">
        <v>67133</v>
      </c>
      <c r="B19815" s="14" t="s">
        <v>7262</v>
      </c>
      <c r="C19815" s="14"/>
      <c r="D19815" s="14" t="s">
        <v>29</v>
      </c>
      <c r="E19815" s="14" t="s">
        <v>25370</v>
      </c>
      <c r="F19815" s="14" t="s">
        <v>26</v>
      </c>
      <c r="G19815" s="14" t="s">
        <v>27</v>
      </c>
      <c r="H19815">
        <v>0.05</v>
      </c>
      <c r="I19815" s="14" t="s">
        <v>25371</v>
      </c>
      <c r="J19815">
        <v>0.05</v>
      </c>
      <c r="K19815">
        <v>0</v>
      </c>
      <c r="L19815" s="14" t="s">
        <v>23</v>
      </c>
      <c r="M19815" s="14" t="s">
        <v>45667</v>
      </c>
      <c r="N19815" s="14" t="s">
        <v>25371</v>
      </c>
      <c r="O19815">
        <v>4.8000000000000001E-2</v>
      </c>
      <c r="P19815">
        <v>0</v>
      </c>
      <c r="Q19815">
        <v>0</v>
      </c>
      <c r="R19815">
        <v>0</v>
      </c>
      <c r="S19815">
        <v>0</v>
      </c>
      <c r="T19815" s="14" t="s">
        <v>45411</v>
      </c>
      <c r="U19815" s="14" t="s">
        <v>25371</v>
      </c>
      <c r="V19815" s="14" t="s">
        <v>502</v>
      </c>
      <c r="W19815" s="14" t="s">
        <v>25420</v>
      </c>
      <c r="X19815" s="14" t="s">
        <v>25097</v>
      </c>
      <c r="Y19815" s="14" t="s">
        <v>25089</v>
      </c>
      <c r="Z19815">
        <v>52.823093414306001</v>
      </c>
      <c r="AA19815">
        <v>-7.1731042861930003</v>
      </c>
    </row>
    <row r="19816" spans="1:27">
      <c r="A19816" s="14" t="s">
        <v>67134</v>
      </c>
      <c r="B19816" s="14" t="s">
        <v>16756</v>
      </c>
      <c r="C19816" s="14"/>
      <c r="D19816" s="14" t="s">
        <v>25</v>
      </c>
      <c r="E19816" s="14" t="s">
        <v>25370</v>
      </c>
      <c r="F19816" s="14" t="s">
        <v>26</v>
      </c>
      <c r="G19816" s="14" t="s">
        <v>27</v>
      </c>
      <c r="H19816">
        <v>0.05</v>
      </c>
      <c r="I19816" s="14" t="s">
        <v>25371</v>
      </c>
      <c r="J19816">
        <v>0.05</v>
      </c>
      <c r="K19816">
        <v>0.05</v>
      </c>
      <c r="L19816" s="14" t="s">
        <v>47449</v>
      </c>
      <c r="M19816" s="14"/>
      <c r="N19816" s="14" t="s">
        <v>25371</v>
      </c>
      <c r="O19816">
        <v>4.8000000000000001E-2</v>
      </c>
      <c r="P19816">
        <v>0</v>
      </c>
      <c r="Q19816">
        <v>0</v>
      </c>
      <c r="R19816">
        <v>0</v>
      </c>
      <c r="S19816">
        <v>0</v>
      </c>
      <c r="T19816" s="14" t="s">
        <v>45422</v>
      </c>
      <c r="U19816" s="14" t="s">
        <v>25371</v>
      </c>
      <c r="V19816" s="14" t="s">
        <v>43446</v>
      </c>
      <c r="W19816" s="14" t="s">
        <v>43437</v>
      </c>
      <c r="X19816" s="14" t="s">
        <v>25143</v>
      </c>
      <c r="Y19816" s="14" t="s">
        <v>25089</v>
      </c>
      <c r="Z19816">
        <v>51.712303161621001</v>
      </c>
      <c r="AA19816">
        <v>-9.1019001007080007</v>
      </c>
    </row>
    <row r="19817" spans="1:27">
      <c r="A19817" s="14" t="s">
        <v>67135</v>
      </c>
      <c r="B19817" s="14" t="s">
        <v>36638</v>
      </c>
      <c r="C19817" s="14"/>
      <c r="D19817" s="14" t="s">
        <v>29</v>
      </c>
      <c r="E19817" s="14" t="s">
        <v>25370</v>
      </c>
      <c r="F19817" s="14" t="s">
        <v>26</v>
      </c>
      <c r="G19817" s="14" t="s">
        <v>68</v>
      </c>
      <c r="H19817">
        <v>0.63</v>
      </c>
      <c r="I19817" s="14" t="s">
        <v>25371</v>
      </c>
      <c r="J19817">
        <v>0.63</v>
      </c>
      <c r="K19817">
        <v>0.371</v>
      </c>
      <c r="L19817" s="14" t="s">
        <v>47046</v>
      </c>
      <c r="M19817" s="14"/>
      <c r="N19817" s="14" t="s">
        <v>25371</v>
      </c>
      <c r="O19817">
        <v>0.59799999999999998</v>
      </c>
      <c r="P19817">
        <v>0</v>
      </c>
      <c r="Q19817">
        <v>0.02</v>
      </c>
      <c r="R19817">
        <v>0</v>
      </c>
      <c r="S19817">
        <v>0</v>
      </c>
      <c r="T19817" s="14" t="s">
        <v>46024</v>
      </c>
      <c r="U19817" s="14" t="s">
        <v>25371</v>
      </c>
      <c r="V19817" s="14" t="s">
        <v>36583</v>
      </c>
      <c r="W19817" s="14" t="s">
        <v>36571</v>
      </c>
      <c r="X19817" s="14" t="s">
        <v>25096</v>
      </c>
      <c r="Y19817" s="14" t="s">
        <v>25089</v>
      </c>
      <c r="Z19817">
        <v>54.011070251463998</v>
      </c>
      <c r="AA19817">
        <v>-6.4044637680049998</v>
      </c>
    </row>
    <row r="19818" spans="1:27">
      <c r="A19818" s="14" t="s">
        <v>67136</v>
      </c>
      <c r="B19818" s="14" t="s">
        <v>18543</v>
      </c>
      <c r="C19818" s="14"/>
      <c r="D19818" s="14" t="s">
        <v>29</v>
      </c>
      <c r="E19818" s="14" t="s">
        <v>25370</v>
      </c>
      <c r="F19818" s="14" t="s">
        <v>26</v>
      </c>
      <c r="G19818" s="14" t="s">
        <v>32</v>
      </c>
      <c r="H19818">
        <v>0.4</v>
      </c>
      <c r="I19818" s="14" t="s">
        <v>25371</v>
      </c>
      <c r="J19818">
        <v>0.4</v>
      </c>
      <c r="K19818">
        <v>0</v>
      </c>
      <c r="L19818" s="14" t="s">
        <v>23</v>
      </c>
      <c r="M19818" s="14" t="s">
        <v>45532</v>
      </c>
      <c r="N19818" s="14" t="s">
        <v>25371</v>
      </c>
      <c r="O19818">
        <v>0.38</v>
      </c>
      <c r="P19818">
        <v>0</v>
      </c>
      <c r="Q19818">
        <v>0</v>
      </c>
      <c r="R19818">
        <v>0</v>
      </c>
      <c r="S19818">
        <v>0</v>
      </c>
      <c r="T19818" s="14" t="s">
        <v>45434</v>
      </c>
      <c r="U19818" s="14" t="s">
        <v>25371</v>
      </c>
      <c r="V19818" s="14" t="s">
        <v>10103</v>
      </c>
      <c r="W19818" s="14" t="s">
        <v>25612</v>
      </c>
      <c r="X19818" s="14" t="s">
        <v>25106</v>
      </c>
      <c r="Y19818" s="14" t="s">
        <v>25089</v>
      </c>
      <c r="Z19818">
        <v>53.523517608642003</v>
      </c>
      <c r="AA19818">
        <v>-8.8486528396599997</v>
      </c>
    </row>
    <row r="19819" spans="1:27">
      <c r="A19819" s="14" t="s">
        <v>67137</v>
      </c>
      <c r="B19819" s="14" t="s">
        <v>37155</v>
      </c>
      <c r="C19819" s="14"/>
      <c r="D19819" s="14" t="s">
        <v>29</v>
      </c>
      <c r="E19819" s="14" t="s">
        <v>25370</v>
      </c>
      <c r="F19819" s="14" t="s">
        <v>26</v>
      </c>
      <c r="G19819" s="14" t="s">
        <v>27</v>
      </c>
      <c r="H19819">
        <v>0.05</v>
      </c>
      <c r="I19819" s="14" t="s">
        <v>25371</v>
      </c>
      <c r="J19819">
        <v>0.05</v>
      </c>
      <c r="K19819">
        <v>0.05</v>
      </c>
      <c r="L19819" s="14" t="s">
        <v>47037</v>
      </c>
      <c r="M19819" s="14"/>
      <c r="N19819" s="14" t="s">
        <v>25371</v>
      </c>
      <c r="O19819">
        <v>4.8000000000000001E-2</v>
      </c>
      <c r="P19819">
        <v>0</v>
      </c>
      <c r="Q19819">
        <v>0</v>
      </c>
      <c r="R19819">
        <v>0</v>
      </c>
      <c r="S19819">
        <v>0</v>
      </c>
      <c r="T19819" s="14" t="s">
        <v>45422</v>
      </c>
      <c r="U19819" s="14" t="s">
        <v>25371</v>
      </c>
      <c r="V19819" s="14" t="s">
        <v>37046</v>
      </c>
      <c r="W19819" s="14" t="s">
        <v>37039</v>
      </c>
      <c r="X19819" s="14" t="s">
        <v>25163</v>
      </c>
      <c r="Y19819" s="14" t="s">
        <v>25089</v>
      </c>
      <c r="Z19819">
        <v>54.275287628172997</v>
      </c>
      <c r="AA19819">
        <v>-6.957955837249</v>
      </c>
    </row>
    <row r="19820" spans="1:27">
      <c r="A19820" s="14" t="s">
        <v>67138</v>
      </c>
      <c r="B19820" s="14" t="s">
        <v>24573</v>
      </c>
      <c r="C19820" s="14"/>
      <c r="D19820" s="14" t="s">
        <v>29</v>
      </c>
      <c r="E19820" s="14" t="s">
        <v>25370</v>
      </c>
      <c r="F19820" s="14" t="s">
        <v>26</v>
      </c>
      <c r="G19820" s="14" t="s">
        <v>47</v>
      </c>
      <c r="H19820">
        <v>0.2</v>
      </c>
      <c r="I19820" s="14" t="s">
        <v>25371</v>
      </c>
      <c r="J19820">
        <v>0.2</v>
      </c>
      <c r="K19820">
        <v>0</v>
      </c>
      <c r="L19820" s="14" t="s">
        <v>23</v>
      </c>
      <c r="M19820" s="14" t="s">
        <v>45474</v>
      </c>
      <c r="N19820" s="14" t="s">
        <v>25371</v>
      </c>
      <c r="O19820">
        <v>0.19</v>
      </c>
      <c r="P19820">
        <v>0</v>
      </c>
      <c r="Q19820">
        <v>8.0000000000000002E-3</v>
      </c>
      <c r="R19820">
        <v>0</v>
      </c>
      <c r="S19820">
        <v>0</v>
      </c>
      <c r="T19820" s="14" t="s">
        <v>45718</v>
      </c>
      <c r="U19820" s="14" t="s">
        <v>25371</v>
      </c>
      <c r="V19820" s="14" t="s">
        <v>3872</v>
      </c>
      <c r="W19820" s="14" t="s">
        <v>25445</v>
      </c>
      <c r="X19820" s="14" t="s">
        <v>25104</v>
      </c>
      <c r="Y19820" s="14" t="s">
        <v>25089</v>
      </c>
      <c r="Z19820">
        <v>53.394569396972003</v>
      </c>
      <c r="AA19820">
        <v>-6.3978886604299996</v>
      </c>
    </row>
    <row r="19821" spans="1:27">
      <c r="A19821" s="14" t="s">
        <v>67139</v>
      </c>
      <c r="B19821" s="14" t="s">
        <v>7612</v>
      </c>
      <c r="C19821" s="14"/>
      <c r="D19821" s="14" t="s">
        <v>25</v>
      </c>
      <c r="E19821" s="14" t="s">
        <v>25370</v>
      </c>
      <c r="F19821" s="14" t="s">
        <v>26</v>
      </c>
      <c r="G19821" s="14" t="s">
        <v>39</v>
      </c>
      <c r="H19821">
        <v>0.1</v>
      </c>
      <c r="I19821" s="14" t="s">
        <v>25371</v>
      </c>
      <c r="J19821">
        <v>0.1</v>
      </c>
      <c r="K19821">
        <v>0</v>
      </c>
      <c r="L19821" s="14" t="s">
        <v>23</v>
      </c>
      <c r="M19821" s="14" t="s">
        <v>45565</v>
      </c>
      <c r="N19821" s="14" t="s">
        <v>25371</v>
      </c>
      <c r="O19821">
        <v>9.5000000000000001E-2</v>
      </c>
      <c r="P19821">
        <v>0</v>
      </c>
      <c r="Q19821">
        <v>0</v>
      </c>
      <c r="R19821">
        <v>0</v>
      </c>
      <c r="S19821">
        <v>0</v>
      </c>
      <c r="T19821" s="14" t="s">
        <v>45456</v>
      </c>
      <c r="U19821" s="14" t="s">
        <v>25371</v>
      </c>
      <c r="V19821" s="14" t="s">
        <v>468</v>
      </c>
      <c r="W19821" s="14" t="s">
        <v>25606</v>
      </c>
      <c r="X19821" s="14" t="s">
        <v>25144</v>
      </c>
      <c r="Y19821" s="14" t="s">
        <v>25089</v>
      </c>
      <c r="Z19821">
        <v>51.644695281982003</v>
      </c>
      <c r="AA19821">
        <v>-8.7854127883909996</v>
      </c>
    </row>
    <row r="19822" spans="1:27">
      <c r="A19822" s="14" t="s">
        <v>67140</v>
      </c>
      <c r="B19822" s="14" t="s">
        <v>38046</v>
      </c>
      <c r="C19822" s="14"/>
      <c r="D19822" s="14" t="s">
        <v>25</v>
      </c>
      <c r="E19822" s="14" t="s">
        <v>25370</v>
      </c>
      <c r="F19822" s="14" t="s">
        <v>26</v>
      </c>
      <c r="G19822" s="14" t="s">
        <v>68</v>
      </c>
      <c r="H19822">
        <v>0.63</v>
      </c>
      <c r="I19822" s="14" t="s">
        <v>25371</v>
      </c>
      <c r="J19822">
        <v>0.63</v>
      </c>
      <c r="K19822">
        <v>0.42299999999999999</v>
      </c>
      <c r="L19822" s="14" t="s">
        <v>37959</v>
      </c>
      <c r="M19822" s="14"/>
      <c r="N19822" s="14" t="s">
        <v>25371</v>
      </c>
      <c r="O19822">
        <v>0.59799999999999998</v>
      </c>
      <c r="P19822">
        <v>0</v>
      </c>
      <c r="Q19822">
        <v>0.02</v>
      </c>
      <c r="R19822">
        <v>0</v>
      </c>
      <c r="S19822">
        <v>0</v>
      </c>
      <c r="T19822" s="14" t="s">
        <v>46038</v>
      </c>
      <c r="U19822" s="14" t="s">
        <v>25371</v>
      </c>
      <c r="V19822" s="14" t="s">
        <v>37969</v>
      </c>
      <c r="W19822" s="14" t="s">
        <v>37961</v>
      </c>
      <c r="X19822" s="14" t="s">
        <v>25092</v>
      </c>
      <c r="Y19822" s="14" t="s">
        <v>25089</v>
      </c>
      <c r="Z19822">
        <v>52.702518463133998</v>
      </c>
      <c r="AA19822">
        <v>-6.9577755928030003</v>
      </c>
    </row>
    <row r="19823" spans="1:27">
      <c r="A19823" s="14" t="s">
        <v>67141</v>
      </c>
      <c r="B19823" s="14" t="s">
        <v>17405</v>
      </c>
      <c r="C19823" s="14"/>
      <c r="D19823" s="14" t="s">
        <v>29</v>
      </c>
      <c r="E19823" s="14" t="s">
        <v>25370</v>
      </c>
      <c r="F19823" s="14" t="s">
        <v>26</v>
      </c>
      <c r="G19823" s="14" t="s">
        <v>64</v>
      </c>
      <c r="H19823">
        <v>0.2</v>
      </c>
      <c r="I19823" s="14" t="s">
        <v>25371</v>
      </c>
      <c r="J19823">
        <v>0.2</v>
      </c>
      <c r="K19823">
        <v>0</v>
      </c>
      <c r="L19823" s="14" t="s">
        <v>23</v>
      </c>
      <c r="M19823" s="14" t="s">
        <v>45579</v>
      </c>
      <c r="N19823" s="14" t="s">
        <v>25371</v>
      </c>
      <c r="O19823">
        <v>0.19</v>
      </c>
      <c r="P19823">
        <v>0</v>
      </c>
      <c r="Q19823">
        <v>0</v>
      </c>
      <c r="R19823">
        <v>0</v>
      </c>
      <c r="S19823">
        <v>0</v>
      </c>
      <c r="T19823" s="14" t="s">
        <v>45509</v>
      </c>
      <c r="U19823" s="14" t="s">
        <v>25371</v>
      </c>
      <c r="V19823" s="14" t="s">
        <v>1700</v>
      </c>
      <c r="W19823" s="14" t="s">
        <v>25486</v>
      </c>
      <c r="X19823" s="14" t="s">
        <v>25154</v>
      </c>
      <c r="Y19823" s="14" t="s">
        <v>25089</v>
      </c>
      <c r="Z19823">
        <v>52.471214294432997</v>
      </c>
      <c r="AA19823">
        <v>-8.1529150009149998</v>
      </c>
    </row>
    <row r="19824" spans="1:27">
      <c r="A19824" s="14" t="s">
        <v>67142</v>
      </c>
      <c r="B19824" s="14" t="s">
        <v>39994</v>
      </c>
      <c r="C19824" s="14"/>
      <c r="D19824" s="14" t="s">
        <v>29</v>
      </c>
      <c r="E19824" s="14" t="s">
        <v>25370</v>
      </c>
      <c r="F19824" s="14" t="s">
        <v>26</v>
      </c>
      <c r="G19824" s="14" t="s">
        <v>68</v>
      </c>
      <c r="H19824">
        <v>0.63</v>
      </c>
      <c r="I19824" s="14" t="s">
        <v>25371</v>
      </c>
      <c r="J19824">
        <v>0.63</v>
      </c>
      <c r="K19824">
        <v>0.5</v>
      </c>
      <c r="L19824" s="14" t="s">
        <v>47069</v>
      </c>
      <c r="M19824" s="14"/>
      <c r="N19824" s="14" t="s">
        <v>25371</v>
      </c>
      <c r="O19824">
        <v>0.59799999999999998</v>
      </c>
      <c r="P19824">
        <v>0</v>
      </c>
      <c r="Q19824">
        <v>5.0000000000000001E-3</v>
      </c>
      <c r="R19824">
        <v>0</v>
      </c>
      <c r="S19824">
        <v>0</v>
      </c>
      <c r="T19824" s="14" t="s">
        <v>45445</v>
      </c>
      <c r="U19824" s="14" t="s">
        <v>25371</v>
      </c>
      <c r="V19824" s="14" t="s">
        <v>39911</v>
      </c>
      <c r="W19824" s="14" t="s">
        <v>39906</v>
      </c>
      <c r="X19824" s="14" t="s">
        <v>27660</v>
      </c>
      <c r="Y19824" s="14" t="s">
        <v>25089</v>
      </c>
      <c r="Z19824">
        <v>52.443054199217997</v>
      </c>
      <c r="AA19824">
        <v>-9.4826469421380004</v>
      </c>
    </row>
    <row r="19825" spans="1:27">
      <c r="A19825" s="14" t="s">
        <v>67143</v>
      </c>
      <c r="B19825" s="14" t="s">
        <v>14022</v>
      </c>
      <c r="C19825" s="14"/>
      <c r="D19825" s="14" t="s">
        <v>25</v>
      </c>
      <c r="E19825" s="14" t="s">
        <v>25370</v>
      </c>
      <c r="F19825" s="14" t="s">
        <v>26</v>
      </c>
      <c r="G19825" s="14" t="s">
        <v>27</v>
      </c>
      <c r="H19825">
        <v>0.05</v>
      </c>
      <c r="I19825" s="14" t="s">
        <v>25371</v>
      </c>
      <c r="J19825">
        <v>0.05</v>
      </c>
      <c r="K19825">
        <v>0</v>
      </c>
      <c r="L19825" s="14" t="s">
        <v>23</v>
      </c>
      <c r="M19825" s="14" t="s">
        <v>45425</v>
      </c>
      <c r="N19825" s="14" t="s">
        <v>25371</v>
      </c>
      <c r="O19825">
        <v>4.8000000000000001E-2</v>
      </c>
      <c r="P19825">
        <v>0</v>
      </c>
      <c r="Q19825">
        <v>0</v>
      </c>
      <c r="R19825">
        <v>0</v>
      </c>
      <c r="S19825">
        <v>0</v>
      </c>
      <c r="T19825" s="14" t="s">
        <v>45426</v>
      </c>
      <c r="U19825" s="14" t="s">
        <v>25371</v>
      </c>
      <c r="V19825" s="14" t="s">
        <v>468</v>
      </c>
      <c r="W19825" s="14" t="s">
        <v>25606</v>
      </c>
      <c r="X19825" s="14" t="s">
        <v>25144</v>
      </c>
      <c r="Y19825" s="14" t="s">
        <v>25089</v>
      </c>
      <c r="Z19825">
        <v>51.660247802733998</v>
      </c>
      <c r="AA19825">
        <v>-8.792473793029</v>
      </c>
    </row>
    <row r="19826" spans="1:27">
      <c r="A19826" s="14" t="s">
        <v>67144</v>
      </c>
      <c r="B19826" s="14" t="s">
        <v>12034</v>
      </c>
      <c r="C19826" s="14"/>
      <c r="D19826" s="14" t="s">
        <v>29</v>
      </c>
      <c r="E19826" s="14" t="s">
        <v>25370</v>
      </c>
      <c r="F19826" s="14" t="s">
        <v>26</v>
      </c>
      <c r="G19826" s="14" t="s">
        <v>30</v>
      </c>
      <c r="H19826">
        <v>0.2</v>
      </c>
      <c r="I19826" s="14" t="s">
        <v>25371</v>
      </c>
      <c r="J19826">
        <v>0.2</v>
      </c>
      <c r="K19826">
        <v>0</v>
      </c>
      <c r="L19826" s="14" t="s">
        <v>23</v>
      </c>
      <c r="M19826" s="14" t="s">
        <v>45664</v>
      </c>
      <c r="N19826" s="14" t="s">
        <v>25371</v>
      </c>
      <c r="O19826">
        <v>0.19</v>
      </c>
      <c r="P19826">
        <v>0</v>
      </c>
      <c r="Q19826">
        <v>0</v>
      </c>
      <c r="R19826">
        <v>0</v>
      </c>
      <c r="S19826">
        <v>0</v>
      </c>
      <c r="T19826" s="14" t="s">
        <v>45665</v>
      </c>
      <c r="U19826" s="14" t="s">
        <v>25371</v>
      </c>
      <c r="V19826" s="14" t="s">
        <v>12035</v>
      </c>
      <c r="W19826" s="14" t="s">
        <v>25377</v>
      </c>
      <c r="X19826" s="14" t="s">
        <v>25096</v>
      </c>
      <c r="Y19826" s="14" t="s">
        <v>25089</v>
      </c>
      <c r="Z19826">
        <v>53.871326446532997</v>
      </c>
      <c r="AA19826">
        <v>-6.5312681198120002</v>
      </c>
    </row>
    <row r="19827" spans="1:27">
      <c r="A19827" s="14" t="s">
        <v>67145</v>
      </c>
      <c r="B19827" s="14" t="s">
        <v>27357</v>
      </c>
      <c r="C19827" s="14"/>
      <c r="D19827" s="14" t="s">
        <v>25</v>
      </c>
      <c r="E19827" s="14" t="s">
        <v>25370</v>
      </c>
      <c r="F19827" s="14" t="s">
        <v>26</v>
      </c>
      <c r="G19827" s="14" t="s">
        <v>30</v>
      </c>
      <c r="H19827">
        <v>0.2</v>
      </c>
      <c r="I19827" s="14" t="s">
        <v>25371</v>
      </c>
      <c r="J19827">
        <v>0.2</v>
      </c>
      <c r="K19827">
        <v>0.153</v>
      </c>
      <c r="L19827" s="14" t="s">
        <v>47536</v>
      </c>
      <c r="M19827" s="14"/>
      <c r="N19827" s="14" t="s">
        <v>25371</v>
      </c>
      <c r="O19827">
        <v>0.19</v>
      </c>
      <c r="P19827">
        <v>0</v>
      </c>
      <c r="Q19827">
        <v>0.01</v>
      </c>
      <c r="R19827">
        <v>0</v>
      </c>
      <c r="S19827">
        <v>0</v>
      </c>
      <c r="T19827" s="14" t="s">
        <v>45454</v>
      </c>
      <c r="U19827" s="14" t="s">
        <v>25371</v>
      </c>
      <c r="V19827" s="14" t="s">
        <v>27245</v>
      </c>
      <c r="W19827" s="14" t="s">
        <v>27222</v>
      </c>
      <c r="X19827" s="14" t="s">
        <v>27223</v>
      </c>
      <c r="Y19827" s="14" t="s">
        <v>25089</v>
      </c>
      <c r="Z19827">
        <v>53.737209320067997</v>
      </c>
      <c r="AA19827">
        <v>-7.7944679260249998</v>
      </c>
    </row>
    <row r="19828" spans="1:27">
      <c r="A19828" s="14" t="s">
        <v>67146</v>
      </c>
      <c r="B19828" s="14" t="s">
        <v>8895</v>
      </c>
      <c r="C19828" s="14"/>
      <c r="D19828" s="14" t="s">
        <v>25</v>
      </c>
      <c r="E19828" s="14" t="s">
        <v>25370</v>
      </c>
      <c r="F19828" s="14" t="s">
        <v>26</v>
      </c>
      <c r="G19828" s="14" t="s">
        <v>39</v>
      </c>
      <c r="H19828">
        <v>0.1</v>
      </c>
      <c r="I19828" s="14" t="s">
        <v>25371</v>
      </c>
      <c r="J19828">
        <v>0.1</v>
      </c>
      <c r="K19828">
        <v>0</v>
      </c>
      <c r="L19828" s="14" t="s">
        <v>23</v>
      </c>
      <c r="M19828" s="14" t="s">
        <v>45630</v>
      </c>
      <c r="N19828" s="14" t="s">
        <v>25371</v>
      </c>
      <c r="O19828">
        <v>9.5000000000000001E-2</v>
      </c>
      <c r="P19828">
        <v>0</v>
      </c>
      <c r="Q19828">
        <v>3.5999999999999997E-2</v>
      </c>
      <c r="R19828">
        <v>0</v>
      </c>
      <c r="S19828">
        <v>0</v>
      </c>
      <c r="T19828" s="14" t="s">
        <v>45835</v>
      </c>
      <c r="U19828" s="14" t="s">
        <v>25371</v>
      </c>
      <c r="V19828" s="14" t="s">
        <v>787</v>
      </c>
      <c r="W19828" s="14" t="s">
        <v>25554</v>
      </c>
      <c r="X19828" s="14" t="s">
        <v>25140</v>
      </c>
      <c r="Y19828" s="14" t="s">
        <v>25089</v>
      </c>
      <c r="Z19828">
        <v>53.709037780761001</v>
      </c>
      <c r="AA19828">
        <v>-6.2783522605890001</v>
      </c>
    </row>
    <row r="19829" spans="1:27">
      <c r="A19829" s="14" t="s">
        <v>67147</v>
      </c>
      <c r="B19829" s="14" t="s">
        <v>4193</v>
      </c>
      <c r="C19829" s="14"/>
      <c r="D19829" s="14" t="s">
        <v>29</v>
      </c>
      <c r="E19829" s="14" t="s">
        <v>25370</v>
      </c>
      <c r="F19829" s="14" t="s">
        <v>26</v>
      </c>
      <c r="G19829" s="14" t="s">
        <v>32</v>
      </c>
      <c r="H19829">
        <v>0.4</v>
      </c>
      <c r="I19829" s="14" t="s">
        <v>25371</v>
      </c>
      <c r="J19829">
        <v>0.4</v>
      </c>
      <c r="K19829">
        <v>0</v>
      </c>
      <c r="L19829" s="14" t="s">
        <v>23</v>
      </c>
      <c r="M19829" s="14" t="s">
        <v>45927</v>
      </c>
      <c r="N19829" s="14" t="s">
        <v>25371</v>
      </c>
      <c r="O19829">
        <v>0.38</v>
      </c>
      <c r="P19829">
        <v>0</v>
      </c>
      <c r="Q19829">
        <v>0</v>
      </c>
      <c r="R19829">
        <v>0.38</v>
      </c>
      <c r="S19829">
        <v>0</v>
      </c>
      <c r="T19829" s="14"/>
      <c r="U19829" s="14" t="s">
        <v>25371</v>
      </c>
      <c r="V19829" s="14" t="s">
        <v>580</v>
      </c>
      <c r="W19829" s="14" t="s">
        <v>25556</v>
      </c>
      <c r="X19829" s="14" t="s">
        <v>25107</v>
      </c>
      <c r="Y19829" s="14" t="s">
        <v>25089</v>
      </c>
      <c r="Z19829">
        <v>53.443748474121001</v>
      </c>
      <c r="AA19829">
        <v>-6.2371301651</v>
      </c>
    </row>
    <row r="19830" spans="1:27">
      <c r="A19830" s="14" t="s">
        <v>67148</v>
      </c>
      <c r="B19830" s="14" t="s">
        <v>16345</v>
      </c>
      <c r="C19830" s="14"/>
      <c r="D19830" s="14" t="s">
        <v>29</v>
      </c>
      <c r="E19830" s="14" t="s">
        <v>25370</v>
      </c>
      <c r="F19830" s="14" t="s">
        <v>26</v>
      </c>
      <c r="G19830" s="14" t="s">
        <v>30</v>
      </c>
      <c r="H19830">
        <v>0.2</v>
      </c>
      <c r="I19830" s="14" t="s">
        <v>25371</v>
      </c>
      <c r="J19830">
        <v>0.2</v>
      </c>
      <c r="K19830">
        <v>0</v>
      </c>
      <c r="L19830" s="14" t="s">
        <v>23</v>
      </c>
      <c r="M19830" s="14" t="s">
        <v>45504</v>
      </c>
      <c r="N19830" s="14" t="s">
        <v>25371</v>
      </c>
      <c r="O19830">
        <v>0.19</v>
      </c>
      <c r="P19830">
        <v>0</v>
      </c>
      <c r="Q19830">
        <v>0</v>
      </c>
      <c r="R19830">
        <v>0</v>
      </c>
      <c r="S19830">
        <v>0</v>
      </c>
      <c r="T19830" s="14" t="s">
        <v>45570</v>
      </c>
      <c r="U19830" s="14" t="s">
        <v>25371</v>
      </c>
      <c r="V19830" s="14" t="s">
        <v>896</v>
      </c>
      <c r="W19830" s="14" t="s">
        <v>25613</v>
      </c>
      <c r="X19830" s="14" t="s">
        <v>25139</v>
      </c>
      <c r="Y19830" s="14" t="s">
        <v>25089</v>
      </c>
      <c r="Z19830">
        <v>52.962268829345</v>
      </c>
      <c r="AA19830">
        <v>-8.6878709793090003</v>
      </c>
    </row>
    <row r="19831" spans="1:27">
      <c r="A19831" s="14" t="s">
        <v>67149</v>
      </c>
      <c r="B19831" s="14" t="s">
        <v>14796</v>
      </c>
      <c r="C19831" s="14"/>
      <c r="D19831" s="14" t="s">
        <v>29</v>
      </c>
      <c r="E19831" s="14" t="s">
        <v>25370</v>
      </c>
      <c r="F19831" s="14" t="s">
        <v>26</v>
      </c>
      <c r="G19831" s="14" t="s">
        <v>27</v>
      </c>
      <c r="H19831">
        <v>0.05</v>
      </c>
      <c r="I19831" s="14" t="s">
        <v>25371</v>
      </c>
      <c r="J19831">
        <v>0.05</v>
      </c>
      <c r="K19831">
        <v>4.9000000000000002E-2</v>
      </c>
      <c r="L19831" s="14" t="s">
        <v>47057</v>
      </c>
      <c r="M19831" s="14"/>
      <c r="N19831" s="14" t="s">
        <v>25371</v>
      </c>
      <c r="O19831">
        <v>4.8000000000000001E-2</v>
      </c>
      <c r="P19831">
        <v>0</v>
      </c>
      <c r="Q19831">
        <v>0</v>
      </c>
      <c r="R19831">
        <v>0</v>
      </c>
      <c r="S19831">
        <v>0</v>
      </c>
      <c r="T19831" s="14" t="s">
        <v>45411</v>
      </c>
      <c r="U19831" s="14" t="s">
        <v>25371</v>
      </c>
      <c r="V19831" s="14" t="s">
        <v>32169</v>
      </c>
      <c r="W19831" s="14" t="s">
        <v>32144</v>
      </c>
      <c r="X19831" s="14" t="s">
        <v>25090</v>
      </c>
      <c r="Y19831" s="14" t="s">
        <v>25089</v>
      </c>
      <c r="Z19831">
        <v>54.439895629882002</v>
      </c>
      <c r="AA19831">
        <v>-8.3004627227780006</v>
      </c>
    </row>
    <row r="19832" spans="1:27">
      <c r="A19832" s="14" t="s">
        <v>67150</v>
      </c>
      <c r="B19832" s="14" t="s">
        <v>40838</v>
      </c>
      <c r="C19832" s="14"/>
      <c r="D19832" s="14" t="s">
        <v>29</v>
      </c>
      <c r="E19832" s="14" t="s">
        <v>25370</v>
      </c>
      <c r="F19832" s="14" t="s">
        <v>26</v>
      </c>
      <c r="G19832" s="14" t="s">
        <v>27</v>
      </c>
      <c r="H19832">
        <v>0.05</v>
      </c>
      <c r="I19832" s="14" t="s">
        <v>25371</v>
      </c>
      <c r="J19832">
        <v>0.05</v>
      </c>
      <c r="K19832">
        <v>0.05</v>
      </c>
      <c r="L19832" s="14" t="s">
        <v>47680</v>
      </c>
      <c r="M19832" s="14"/>
      <c r="N19832" s="14" t="s">
        <v>25371</v>
      </c>
      <c r="O19832">
        <v>4.8000000000000001E-2</v>
      </c>
      <c r="P19832">
        <v>0</v>
      </c>
      <c r="Q19832">
        <v>0</v>
      </c>
      <c r="R19832">
        <v>4.7E-2</v>
      </c>
      <c r="S19832">
        <v>0</v>
      </c>
      <c r="T19832" s="14"/>
      <c r="U19832" s="14" t="s">
        <v>25371</v>
      </c>
      <c r="V19832" s="14" t="s">
        <v>43087</v>
      </c>
      <c r="W19832" s="14" t="s">
        <v>43084</v>
      </c>
      <c r="X19832" s="14" t="s">
        <v>31721</v>
      </c>
      <c r="Y19832" s="14" t="s">
        <v>25089</v>
      </c>
      <c r="Z19832">
        <v>53.784465789793998</v>
      </c>
      <c r="AA19832">
        <v>-9.4789667129509994</v>
      </c>
    </row>
    <row r="19833" spans="1:27">
      <c r="A19833" s="14" t="s">
        <v>67151</v>
      </c>
      <c r="B19833" s="14" t="s">
        <v>22806</v>
      </c>
      <c r="C19833" s="14"/>
      <c r="D19833" s="14" t="s">
        <v>29</v>
      </c>
      <c r="E19833" s="14" t="s">
        <v>25370</v>
      </c>
      <c r="F19833" s="14" t="s">
        <v>26</v>
      </c>
      <c r="G19833" s="14" t="s">
        <v>59</v>
      </c>
      <c r="H19833">
        <v>0.4</v>
      </c>
      <c r="I19833" s="14" t="s">
        <v>25371</v>
      </c>
      <c r="J19833">
        <v>0.4</v>
      </c>
      <c r="K19833">
        <v>0</v>
      </c>
      <c r="L19833" s="14" t="s">
        <v>23</v>
      </c>
      <c r="M19833" s="14" t="s">
        <v>45663</v>
      </c>
      <c r="N19833" s="14" t="s">
        <v>25371</v>
      </c>
      <c r="O19833">
        <v>0.38</v>
      </c>
      <c r="P19833">
        <v>0</v>
      </c>
      <c r="Q19833">
        <v>0</v>
      </c>
      <c r="R19833">
        <v>0</v>
      </c>
      <c r="S19833">
        <v>0</v>
      </c>
      <c r="T19833" s="14" t="s">
        <v>45616</v>
      </c>
      <c r="U19833" s="14" t="s">
        <v>25371</v>
      </c>
      <c r="V19833" s="14" t="s">
        <v>154</v>
      </c>
      <c r="W19833" s="14" t="s">
        <v>25588</v>
      </c>
      <c r="X19833" s="14" t="s">
        <v>25105</v>
      </c>
      <c r="Y19833" s="14" t="s">
        <v>25089</v>
      </c>
      <c r="Z19833">
        <v>53.295104980467997</v>
      </c>
      <c r="AA19833">
        <v>-6.6828904151910002</v>
      </c>
    </row>
    <row r="19834" spans="1:27">
      <c r="A19834" s="14" t="s">
        <v>67152</v>
      </c>
      <c r="B19834" s="14" t="s">
        <v>40762</v>
      </c>
      <c r="C19834" s="14"/>
      <c r="D19834" s="14" t="s">
        <v>29</v>
      </c>
      <c r="E19834" s="14" t="s">
        <v>25370</v>
      </c>
      <c r="F19834" s="14" t="s">
        <v>26</v>
      </c>
      <c r="G19834" s="14" t="s">
        <v>47</v>
      </c>
      <c r="H19834">
        <v>0.2</v>
      </c>
      <c r="I19834" s="14" t="s">
        <v>25371</v>
      </c>
      <c r="J19834">
        <v>0.2</v>
      </c>
      <c r="K19834">
        <v>6.7000000000000004E-2</v>
      </c>
      <c r="L19834" s="14" t="s">
        <v>48662</v>
      </c>
      <c r="M19834" s="14"/>
      <c r="N19834" s="14" t="s">
        <v>25371</v>
      </c>
      <c r="O19834">
        <v>0.19</v>
      </c>
      <c r="P19834">
        <v>0</v>
      </c>
      <c r="Q19834">
        <v>0.05</v>
      </c>
      <c r="R19834">
        <v>0.13400000000000001</v>
      </c>
      <c r="S19834">
        <v>0</v>
      </c>
      <c r="T19834" s="14"/>
      <c r="U19834" s="14" t="s">
        <v>25371</v>
      </c>
      <c r="V19834" s="14" t="s">
        <v>40729</v>
      </c>
      <c r="W19834" s="14" t="s">
        <v>40727</v>
      </c>
      <c r="X19834" s="14" t="s">
        <v>25150</v>
      </c>
      <c r="Y19834" s="14" t="s">
        <v>25089</v>
      </c>
      <c r="Z19834">
        <v>53.297172546386001</v>
      </c>
      <c r="AA19834">
        <v>-6.1405615806569998</v>
      </c>
    </row>
    <row r="19835" spans="1:27">
      <c r="A19835" s="14" t="s">
        <v>67153</v>
      </c>
      <c r="B19835" s="14" t="s">
        <v>20051</v>
      </c>
      <c r="C19835" s="14"/>
      <c r="D19835" s="14" t="s">
        <v>29</v>
      </c>
      <c r="E19835" s="14" t="s">
        <v>25370</v>
      </c>
      <c r="F19835" s="14" t="s">
        <v>26</v>
      </c>
      <c r="G19835" s="14" t="s">
        <v>32</v>
      </c>
      <c r="H19835">
        <v>0.4</v>
      </c>
      <c r="I19835" s="14" t="s">
        <v>25371</v>
      </c>
      <c r="J19835">
        <v>0.4</v>
      </c>
      <c r="K19835">
        <v>0</v>
      </c>
      <c r="L19835" s="14" t="s">
        <v>23</v>
      </c>
      <c r="M19835" s="14" t="s">
        <v>45775</v>
      </c>
      <c r="N19835" s="14" t="s">
        <v>25371</v>
      </c>
      <c r="O19835">
        <v>0.38</v>
      </c>
      <c r="P19835">
        <v>0</v>
      </c>
      <c r="Q19835">
        <v>0.03</v>
      </c>
      <c r="R19835">
        <v>0</v>
      </c>
      <c r="S19835">
        <v>0</v>
      </c>
      <c r="T19835" s="14" t="s">
        <v>45823</v>
      </c>
      <c r="U19835" s="14" t="s">
        <v>25371</v>
      </c>
      <c r="V19835" s="14" t="s">
        <v>1054</v>
      </c>
      <c r="W19835" s="14" t="s">
        <v>25609</v>
      </c>
      <c r="X19835" s="14" t="s">
        <v>25134</v>
      </c>
      <c r="Y19835" s="14" t="s">
        <v>25089</v>
      </c>
      <c r="Z19835">
        <v>52.167831420897997</v>
      </c>
      <c r="AA19835">
        <v>-7.1344361305230004</v>
      </c>
    </row>
    <row r="19836" spans="1:27">
      <c r="A19836" s="14" t="s">
        <v>67154</v>
      </c>
      <c r="B19836" s="14" t="s">
        <v>2202</v>
      </c>
      <c r="C19836" s="14"/>
      <c r="D19836" s="14" t="s">
        <v>25</v>
      </c>
      <c r="E19836" s="14" t="s">
        <v>25370</v>
      </c>
      <c r="F19836" s="14" t="s">
        <v>26</v>
      </c>
      <c r="G19836" s="14" t="s">
        <v>27</v>
      </c>
      <c r="H19836">
        <v>0.05</v>
      </c>
      <c r="I19836" s="14" t="s">
        <v>25371</v>
      </c>
      <c r="J19836">
        <v>0.05</v>
      </c>
      <c r="K19836">
        <v>0</v>
      </c>
      <c r="L19836" s="14" t="s">
        <v>23</v>
      </c>
      <c r="M19836" s="14" t="s">
        <v>45452</v>
      </c>
      <c r="N19836" s="14" t="s">
        <v>25371</v>
      </c>
      <c r="O19836">
        <v>4.8000000000000001E-2</v>
      </c>
      <c r="P19836">
        <v>0</v>
      </c>
      <c r="Q19836">
        <v>0</v>
      </c>
      <c r="R19836">
        <v>0</v>
      </c>
      <c r="S19836">
        <v>0</v>
      </c>
      <c r="T19836" s="14" t="s">
        <v>45453</v>
      </c>
      <c r="U19836" s="14" t="s">
        <v>25371</v>
      </c>
      <c r="V19836" s="14" t="s">
        <v>1007</v>
      </c>
      <c r="W19836" s="14" t="s">
        <v>25438</v>
      </c>
      <c r="X19836" s="14" t="s">
        <v>25146</v>
      </c>
      <c r="Y19836" s="14" t="s">
        <v>25089</v>
      </c>
      <c r="Z19836">
        <v>51.89167022705</v>
      </c>
      <c r="AA19836">
        <v>-7.9386601448049996</v>
      </c>
    </row>
    <row r="19837" spans="1:27">
      <c r="A19837" s="14" t="s">
        <v>67155</v>
      </c>
      <c r="B19837" s="14" t="s">
        <v>43394</v>
      </c>
      <c r="C19837" s="14"/>
      <c r="D19837" s="14" t="s">
        <v>29</v>
      </c>
      <c r="E19837" s="14" t="s">
        <v>25370</v>
      </c>
      <c r="F19837" s="14" t="s">
        <v>26</v>
      </c>
      <c r="G19837" s="14" t="s">
        <v>68</v>
      </c>
      <c r="H19837">
        <v>0.63</v>
      </c>
      <c r="I19837" s="14" t="s">
        <v>25371</v>
      </c>
      <c r="J19837">
        <v>0.63</v>
      </c>
      <c r="K19837">
        <v>0.5</v>
      </c>
      <c r="L19837" s="14" t="s">
        <v>47930</v>
      </c>
      <c r="M19837" s="14"/>
      <c r="N19837" s="14" t="s">
        <v>25371</v>
      </c>
      <c r="O19837">
        <v>0.59799999999999998</v>
      </c>
      <c r="P19837">
        <v>0</v>
      </c>
      <c r="Q19837">
        <v>0</v>
      </c>
      <c r="R19837">
        <v>0.5</v>
      </c>
      <c r="S19837">
        <v>0</v>
      </c>
      <c r="T19837" s="14"/>
      <c r="U19837" s="14" t="s">
        <v>25371</v>
      </c>
      <c r="V19837" s="14" t="s">
        <v>43350</v>
      </c>
      <c r="W19837" s="14" t="s">
        <v>43343</v>
      </c>
      <c r="X19837" s="14" t="s">
        <v>34926</v>
      </c>
      <c r="Y19837" s="14" t="s">
        <v>25089</v>
      </c>
      <c r="Z19837">
        <v>53.324993133543998</v>
      </c>
      <c r="AA19837">
        <v>-6.2552094459529997</v>
      </c>
    </row>
    <row r="19838" spans="1:27">
      <c r="A19838" s="14" t="s">
        <v>67156</v>
      </c>
      <c r="B19838" s="14" t="s">
        <v>32932</v>
      </c>
      <c r="C19838" s="14"/>
      <c r="D19838" s="14" t="s">
        <v>25</v>
      </c>
      <c r="E19838" s="14" t="s">
        <v>25370</v>
      </c>
      <c r="F19838" s="14" t="s">
        <v>26</v>
      </c>
      <c r="G19838" s="14" t="s">
        <v>32</v>
      </c>
      <c r="H19838">
        <v>0.4</v>
      </c>
      <c r="I19838" s="14" t="s">
        <v>25371</v>
      </c>
      <c r="J19838">
        <v>0.4</v>
      </c>
      <c r="K19838">
        <v>0.35699999999999998</v>
      </c>
      <c r="L19838" s="14" t="s">
        <v>47743</v>
      </c>
      <c r="M19838" s="14"/>
      <c r="N19838" s="14" t="s">
        <v>25371</v>
      </c>
      <c r="O19838">
        <v>0.38</v>
      </c>
      <c r="P19838">
        <v>0</v>
      </c>
      <c r="Q19838">
        <v>1.0999999999999999E-2</v>
      </c>
      <c r="R19838">
        <v>0</v>
      </c>
      <c r="S19838">
        <v>0</v>
      </c>
      <c r="T19838" s="14" t="s">
        <v>45781</v>
      </c>
      <c r="U19838" s="14" t="s">
        <v>25371</v>
      </c>
      <c r="V19838" s="14" t="s">
        <v>32841</v>
      </c>
      <c r="W19838" s="14" t="s">
        <v>32837</v>
      </c>
      <c r="X19838" s="14" t="s">
        <v>30239</v>
      </c>
      <c r="Y19838" s="14" t="s">
        <v>25089</v>
      </c>
      <c r="Z19838">
        <v>52.510536193847003</v>
      </c>
      <c r="AA19838">
        <v>-8.7095212936399999</v>
      </c>
    </row>
    <row r="19839" spans="1:27">
      <c r="A19839" s="14" t="s">
        <v>67157</v>
      </c>
      <c r="B19839" s="14" t="s">
        <v>21351</v>
      </c>
      <c r="C19839" s="14"/>
      <c r="D19839" s="14" t="s">
        <v>29</v>
      </c>
      <c r="E19839" s="14" t="s">
        <v>25370</v>
      </c>
      <c r="F19839" s="14" t="s">
        <v>26</v>
      </c>
      <c r="G19839" s="14" t="s">
        <v>30</v>
      </c>
      <c r="H19839">
        <v>0.2</v>
      </c>
      <c r="I19839" s="14" t="s">
        <v>25371</v>
      </c>
      <c r="J19839">
        <v>0.2</v>
      </c>
      <c r="K19839">
        <v>0</v>
      </c>
      <c r="L19839" s="14" t="s">
        <v>23</v>
      </c>
      <c r="M19839" s="14" t="s">
        <v>46049</v>
      </c>
      <c r="N19839" s="14" t="s">
        <v>25371</v>
      </c>
      <c r="O19839">
        <v>0.19</v>
      </c>
      <c r="P19839">
        <v>0</v>
      </c>
      <c r="Q19839">
        <v>0</v>
      </c>
      <c r="R19839">
        <v>0.19</v>
      </c>
      <c r="S19839">
        <v>0</v>
      </c>
      <c r="T19839" s="14"/>
      <c r="U19839" s="14" t="s">
        <v>25371</v>
      </c>
      <c r="V19839" s="14" t="s">
        <v>2089</v>
      </c>
      <c r="W19839" s="14" t="s">
        <v>25431</v>
      </c>
      <c r="X19839" s="14" t="s">
        <v>25103</v>
      </c>
      <c r="Y19839" s="14" t="s">
        <v>25089</v>
      </c>
      <c r="Z19839">
        <v>53.29787826538</v>
      </c>
      <c r="AA19839">
        <v>-6.4337596893309996</v>
      </c>
    </row>
    <row r="19840" spans="1:27">
      <c r="A19840" s="14" t="s">
        <v>67158</v>
      </c>
      <c r="B19840" s="14" t="s">
        <v>19724</v>
      </c>
      <c r="C19840" s="14"/>
      <c r="D19840" s="14" t="s">
        <v>29</v>
      </c>
      <c r="E19840" s="14" t="s">
        <v>25370</v>
      </c>
      <c r="F19840" s="14" t="s">
        <v>26</v>
      </c>
      <c r="G19840" s="14" t="s">
        <v>47</v>
      </c>
      <c r="H19840">
        <v>0.2</v>
      </c>
      <c r="I19840" s="14" t="s">
        <v>25371</v>
      </c>
      <c r="J19840">
        <v>0.2</v>
      </c>
      <c r="K19840">
        <v>0</v>
      </c>
      <c r="L19840" s="14" t="s">
        <v>23</v>
      </c>
      <c r="M19840" s="14" t="s">
        <v>45567</v>
      </c>
      <c r="N19840" s="14" t="s">
        <v>25371</v>
      </c>
      <c r="O19840">
        <v>0.19</v>
      </c>
      <c r="P19840">
        <v>0</v>
      </c>
      <c r="Q19840">
        <v>0</v>
      </c>
      <c r="R19840">
        <v>0.185</v>
      </c>
      <c r="S19840">
        <v>0</v>
      </c>
      <c r="T19840" s="14"/>
      <c r="U19840" s="14" t="s">
        <v>25371</v>
      </c>
      <c r="V19840" s="14" t="s">
        <v>8053</v>
      </c>
      <c r="W19840" s="14" t="s">
        <v>25484</v>
      </c>
      <c r="X19840" s="14" t="s">
        <v>25122</v>
      </c>
      <c r="Y19840" s="14" t="s">
        <v>25089</v>
      </c>
      <c r="Z19840">
        <v>53.289573669432997</v>
      </c>
      <c r="AA19840">
        <v>-9.0153341293330005</v>
      </c>
    </row>
    <row r="19841" spans="1:27">
      <c r="A19841" s="14" t="s">
        <v>67159</v>
      </c>
      <c r="B19841" s="14" t="s">
        <v>36344</v>
      </c>
      <c r="C19841" s="14"/>
      <c r="D19841" s="14" t="s">
        <v>29</v>
      </c>
      <c r="E19841" s="14" t="s">
        <v>25370</v>
      </c>
      <c r="F19841" s="14" t="s">
        <v>26</v>
      </c>
      <c r="G19841" s="14" t="s">
        <v>37</v>
      </c>
      <c r="H19841">
        <v>0.63</v>
      </c>
      <c r="I19841" s="14" t="s">
        <v>25371</v>
      </c>
      <c r="J19841">
        <v>0.63</v>
      </c>
      <c r="K19841">
        <v>0.43</v>
      </c>
      <c r="L19841" s="14" t="s">
        <v>47298</v>
      </c>
      <c r="M19841" s="14"/>
      <c r="N19841" s="14" t="s">
        <v>25371</v>
      </c>
      <c r="O19841">
        <v>0.59799999999999998</v>
      </c>
      <c r="P19841">
        <v>0</v>
      </c>
      <c r="Q19841">
        <v>6.2E-2</v>
      </c>
      <c r="R19841">
        <v>0</v>
      </c>
      <c r="S19841">
        <v>0</v>
      </c>
      <c r="T19841" s="14" t="s">
        <v>46509</v>
      </c>
      <c r="U19841" s="14" t="s">
        <v>25371</v>
      </c>
      <c r="V19841" s="14" t="s">
        <v>36274</v>
      </c>
      <c r="W19841" s="14" t="s">
        <v>36270</v>
      </c>
      <c r="X19841" s="14" t="s">
        <v>25126</v>
      </c>
      <c r="Y19841" s="14" t="s">
        <v>25089</v>
      </c>
      <c r="Z19841">
        <v>52.2805519104</v>
      </c>
      <c r="AA19841">
        <v>-9.7021331787099996</v>
      </c>
    </row>
    <row r="19842" spans="1:27">
      <c r="A19842" s="14" t="s">
        <v>67160</v>
      </c>
      <c r="B19842" s="14" t="s">
        <v>31432</v>
      </c>
      <c r="C19842" s="14"/>
      <c r="D19842" s="14" t="s">
        <v>25</v>
      </c>
      <c r="E19842" s="14" t="s">
        <v>25370</v>
      </c>
      <c r="F19842" s="14" t="s">
        <v>26</v>
      </c>
      <c r="G19842" s="14" t="s">
        <v>39</v>
      </c>
      <c r="H19842">
        <v>0.1</v>
      </c>
      <c r="I19842" s="14" t="s">
        <v>25371</v>
      </c>
      <c r="J19842">
        <v>0.1</v>
      </c>
      <c r="K19842">
        <v>0.08</v>
      </c>
      <c r="L19842" s="14" t="s">
        <v>47008</v>
      </c>
      <c r="M19842" s="14"/>
      <c r="N19842" s="14" t="s">
        <v>25371</v>
      </c>
      <c r="O19842">
        <v>9.5000000000000001E-2</v>
      </c>
      <c r="P19842">
        <v>0</v>
      </c>
      <c r="Q19842">
        <v>0</v>
      </c>
      <c r="R19842">
        <v>0</v>
      </c>
      <c r="S19842">
        <v>0</v>
      </c>
      <c r="T19842" s="14" t="s">
        <v>45463</v>
      </c>
      <c r="U19842" s="14" t="s">
        <v>25371</v>
      </c>
      <c r="V19842" s="14" t="s">
        <v>31318</v>
      </c>
      <c r="W19842" s="14" t="s">
        <v>31310</v>
      </c>
      <c r="X19842" s="14" t="s">
        <v>25157</v>
      </c>
      <c r="Y19842" s="14" t="s">
        <v>25089</v>
      </c>
      <c r="Z19842">
        <v>52.232353210448998</v>
      </c>
      <c r="AA19842">
        <v>-6.5519227981560002</v>
      </c>
    </row>
    <row r="19843" spans="1:27">
      <c r="A19843" s="14" t="s">
        <v>67161</v>
      </c>
      <c r="B19843" s="14" t="s">
        <v>19185</v>
      </c>
      <c r="C19843" s="14"/>
      <c r="D19843" s="14" t="s">
        <v>29</v>
      </c>
      <c r="E19843" s="14" t="s">
        <v>25370</v>
      </c>
      <c r="F19843" s="14" t="s">
        <v>26</v>
      </c>
      <c r="G19843" s="14" t="s">
        <v>37</v>
      </c>
      <c r="H19843">
        <v>0.63</v>
      </c>
      <c r="I19843" s="14" t="s">
        <v>25371</v>
      </c>
      <c r="J19843">
        <v>0.63</v>
      </c>
      <c r="K19843">
        <v>0</v>
      </c>
      <c r="L19843" s="14" t="s">
        <v>23</v>
      </c>
      <c r="M19843" s="14" t="s">
        <v>46196</v>
      </c>
      <c r="N19843" s="14" t="s">
        <v>25371</v>
      </c>
      <c r="O19843">
        <v>0.59799999999999998</v>
      </c>
      <c r="P19843">
        <v>0</v>
      </c>
      <c r="Q19843">
        <v>0.02</v>
      </c>
      <c r="R19843">
        <v>0</v>
      </c>
      <c r="S19843">
        <v>0</v>
      </c>
      <c r="T19843" s="14" t="s">
        <v>45811</v>
      </c>
      <c r="U19843" s="14" t="s">
        <v>25371</v>
      </c>
      <c r="V19843" s="14" t="s">
        <v>4935</v>
      </c>
      <c r="W19843" s="14" t="s">
        <v>25391</v>
      </c>
      <c r="X19843" s="14" t="s">
        <v>25104</v>
      </c>
      <c r="Y19843" s="14" t="s">
        <v>25089</v>
      </c>
      <c r="Z19843">
        <v>53.39765548706</v>
      </c>
      <c r="AA19843">
        <v>-6.3358902931210004</v>
      </c>
    </row>
    <row r="19844" spans="1:27">
      <c r="A19844" s="14" t="s">
        <v>67162</v>
      </c>
      <c r="B19844" s="14" t="s">
        <v>18711</v>
      </c>
      <c r="C19844" s="14"/>
      <c r="D19844" s="14" t="s">
        <v>25</v>
      </c>
      <c r="E19844" s="14" t="s">
        <v>25370</v>
      </c>
      <c r="F19844" s="14" t="s">
        <v>26</v>
      </c>
      <c r="G19844" s="14" t="s">
        <v>39</v>
      </c>
      <c r="H19844">
        <v>0.1</v>
      </c>
      <c r="I19844" s="14" t="s">
        <v>25371</v>
      </c>
      <c r="J19844">
        <v>0.1</v>
      </c>
      <c r="K19844">
        <v>0</v>
      </c>
      <c r="L19844" s="14" t="s">
        <v>23</v>
      </c>
      <c r="M19844" s="14" t="s">
        <v>45701</v>
      </c>
      <c r="N19844" s="14" t="s">
        <v>25371</v>
      </c>
      <c r="O19844">
        <v>9.5000000000000001E-2</v>
      </c>
      <c r="P19844">
        <v>0</v>
      </c>
      <c r="Q19844">
        <v>0.01</v>
      </c>
      <c r="R19844">
        <v>0</v>
      </c>
      <c r="S19844">
        <v>0</v>
      </c>
      <c r="T19844" s="14" t="s">
        <v>45645</v>
      </c>
      <c r="U19844" s="14" t="s">
        <v>25371</v>
      </c>
      <c r="V19844" s="14" t="s">
        <v>595</v>
      </c>
      <c r="W19844" s="14" t="s">
        <v>25421</v>
      </c>
      <c r="X19844" s="14" t="s">
        <v>25126</v>
      </c>
      <c r="Y19844" s="14" t="s">
        <v>25089</v>
      </c>
      <c r="Z19844">
        <v>52.185073852538999</v>
      </c>
      <c r="AA19844">
        <v>-9.4890546798699997</v>
      </c>
    </row>
    <row r="19845" spans="1:27">
      <c r="A19845" s="14" t="s">
        <v>67163</v>
      </c>
      <c r="B19845" s="14" t="s">
        <v>29921</v>
      </c>
      <c r="C19845" s="14"/>
      <c r="D19845" s="14" t="s">
        <v>29</v>
      </c>
      <c r="E19845" s="14" t="s">
        <v>25370</v>
      </c>
      <c r="F19845" s="14" t="s">
        <v>26</v>
      </c>
      <c r="G19845" s="14" t="s">
        <v>27</v>
      </c>
      <c r="H19845">
        <v>0.05</v>
      </c>
      <c r="I19845" s="14" t="s">
        <v>25371</v>
      </c>
      <c r="J19845">
        <v>0.05</v>
      </c>
      <c r="K19845">
        <v>4.1000000000000002E-2</v>
      </c>
      <c r="L19845" s="14" t="s">
        <v>47517</v>
      </c>
      <c r="M19845" s="14"/>
      <c r="N19845" s="14" t="s">
        <v>25371</v>
      </c>
      <c r="O19845">
        <v>4.8000000000000001E-2</v>
      </c>
      <c r="P19845">
        <v>0</v>
      </c>
      <c r="Q19845">
        <v>0</v>
      </c>
      <c r="R19845">
        <v>0</v>
      </c>
      <c r="S19845">
        <v>0</v>
      </c>
      <c r="T19845" s="14" t="s">
        <v>45426</v>
      </c>
      <c r="U19845" s="14" t="s">
        <v>25371</v>
      </c>
      <c r="V19845" s="14" t="s">
        <v>29877</v>
      </c>
      <c r="W19845" s="14" t="s">
        <v>29875</v>
      </c>
      <c r="X19845" s="14" t="s">
        <v>28439</v>
      </c>
      <c r="Y19845" s="14" t="s">
        <v>25089</v>
      </c>
      <c r="Z19845">
        <v>52.372970581053998</v>
      </c>
      <c r="AA19845">
        <v>-7.6411981582640003</v>
      </c>
    </row>
    <row r="19846" spans="1:27">
      <c r="A19846" s="14" t="s">
        <v>67164</v>
      </c>
      <c r="B19846" s="14" t="s">
        <v>43397</v>
      </c>
      <c r="C19846" s="14"/>
      <c r="D19846" s="14" t="s">
        <v>29</v>
      </c>
      <c r="E19846" s="14" t="s">
        <v>25370</v>
      </c>
      <c r="F19846" s="14" t="s">
        <v>26</v>
      </c>
      <c r="G19846" s="14" t="s">
        <v>99</v>
      </c>
      <c r="H19846">
        <v>1</v>
      </c>
      <c r="I19846" s="14" t="s">
        <v>25371</v>
      </c>
      <c r="J19846">
        <v>1</v>
      </c>
      <c r="K19846">
        <v>0.5</v>
      </c>
      <c r="L19846" s="14" t="s">
        <v>47930</v>
      </c>
      <c r="M19846" s="14"/>
      <c r="N19846" s="14" t="s">
        <v>25371</v>
      </c>
      <c r="O19846">
        <v>0.95</v>
      </c>
      <c r="P19846">
        <v>0</v>
      </c>
      <c r="Q19846">
        <v>0</v>
      </c>
      <c r="R19846">
        <v>0.5</v>
      </c>
      <c r="S19846">
        <v>0</v>
      </c>
      <c r="T19846" s="14"/>
      <c r="U19846" s="14" t="s">
        <v>25371</v>
      </c>
      <c r="V19846" s="14" t="s">
        <v>43355</v>
      </c>
      <c r="W19846" s="14" t="s">
        <v>43343</v>
      </c>
      <c r="X19846" s="14" t="s">
        <v>25103</v>
      </c>
      <c r="Y19846" s="14" t="s">
        <v>25089</v>
      </c>
      <c r="Z19846">
        <v>53.311504364012997</v>
      </c>
      <c r="AA19846">
        <v>-6.2325325012199997</v>
      </c>
    </row>
    <row r="19847" spans="1:27">
      <c r="A19847" s="14" t="s">
        <v>67165</v>
      </c>
      <c r="B19847" s="14" t="s">
        <v>13558</v>
      </c>
      <c r="C19847" s="14"/>
      <c r="D19847" s="14" t="s">
        <v>29</v>
      </c>
      <c r="E19847" s="14" t="s">
        <v>25370</v>
      </c>
      <c r="F19847" s="14" t="s">
        <v>26</v>
      </c>
      <c r="G19847" s="14" t="s">
        <v>30</v>
      </c>
      <c r="H19847">
        <v>0.2</v>
      </c>
      <c r="I19847" s="14" t="s">
        <v>25371</v>
      </c>
      <c r="J19847">
        <v>0.2</v>
      </c>
      <c r="K19847">
        <v>0</v>
      </c>
      <c r="L19847" s="14" t="s">
        <v>23</v>
      </c>
      <c r="M19847" s="14" t="s">
        <v>45546</v>
      </c>
      <c r="N19847" s="14" t="s">
        <v>25371</v>
      </c>
      <c r="O19847">
        <v>0.19</v>
      </c>
      <c r="P19847">
        <v>0</v>
      </c>
      <c r="Q19847">
        <v>0</v>
      </c>
      <c r="R19847">
        <v>0</v>
      </c>
      <c r="S19847">
        <v>0</v>
      </c>
      <c r="T19847" s="14" t="s">
        <v>45568</v>
      </c>
      <c r="U19847" s="14" t="s">
        <v>25371</v>
      </c>
      <c r="V19847" s="14" t="s">
        <v>1329</v>
      </c>
      <c r="W19847" s="14" t="s">
        <v>25560</v>
      </c>
      <c r="X19847" s="14" t="s">
        <v>25157</v>
      </c>
      <c r="Y19847" s="14" t="s">
        <v>25089</v>
      </c>
      <c r="Z19847">
        <v>52.304050445556001</v>
      </c>
      <c r="AA19847">
        <v>-6.441312313079</v>
      </c>
    </row>
    <row r="19848" spans="1:27">
      <c r="A19848" s="14" t="s">
        <v>67166</v>
      </c>
      <c r="B19848" s="14" t="s">
        <v>38835</v>
      </c>
      <c r="C19848" s="14"/>
      <c r="D19848" s="14" t="s">
        <v>29</v>
      </c>
      <c r="E19848" s="14" t="s">
        <v>25370</v>
      </c>
      <c r="F19848" s="14" t="s">
        <v>26</v>
      </c>
      <c r="G19848" s="14" t="s">
        <v>39</v>
      </c>
      <c r="H19848">
        <v>0.1</v>
      </c>
      <c r="I19848" s="14" t="s">
        <v>25371</v>
      </c>
      <c r="J19848">
        <v>0.1</v>
      </c>
      <c r="K19848">
        <v>0.03</v>
      </c>
      <c r="L19848" s="14" t="s">
        <v>47248</v>
      </c>
      <c r="M19848" s="14"/>
      <c r="N19848" s="14" t="s">
        <v>25371</v>
      </c>
      <c r="O19848">
        <v>9.5000000000000001E-2</v>
      </c>
      <c r="P19848">
        <v>0</v>
      </c>
      <c r="Q19848">
        <v>2.4E-2</v>
      </c>
      <c r="R19848">
        <v>0</v>
      </c>
      <c r="S19848">
        <v>0</v>
      </c>
      <c r="T19848" s="14" t="s">
        <v>46487</v>
      </c>
      <c r="U19848" s="14" t="s">
        <v>25371</v>
      </c>
      <c r="V19848" s="14" t="s">
        <v>38780</v>
      </c>
      <c r="W19848" s="14" t="s">
        <v>38778</v>
      </c>
      <c r="X19848" s="14" t="s">
        <v>28584</v>
      </c>
      <c r="Y19848" s="14" t="s">
        <v>25089</v>
      </c>
      <c r="Z19848">
        <v>52.507884979247997</v>
      </c>
      <c r="AA19848">
        <v>-6.5727057456970002</v>
      </c>
    </row>
    <row r="19849" spans="1:27">
      <c r="A19849" s="14" t="s">
        <v>67167</v>
      </c>
      <c r="B19849" s="14" t="s">
        <v>40351</v>
      </c>
      <c r="C19849" s="14"/>
      <c r="D19849" s="14" t="s">
        <v>29</v>
      </c>
      <c r="E19849" s="14" t="s">
        <v>25370</v>
      </c>
      <c r="F19849" s="14" t="s">
        <v>26</v>
      </c>
      <c r="G19849" s="14" t="s">
        <v>47</v>
      </c>
      <c r="H19849">
        <v>0.2</v>
      </c>
      <c r="I19849" s="14" t="s">
        <v>25371</v>
      </c>
      <c r="J19849">
        <v>0.2</v>
      </c>
      <c r="K19849">
        <v>0.16200000000000001</v>
      </c>
      <c r="L19849" s="14" t="s">
        <v>40327</v>
      </c>
      <c r="M19849" s="14"/>
      <c r="N19849" s="14" t="s">
        <v>25371</v>
      </c>
      <c r="O19849">
        <v>0.19</v>
      </c>
      <c r="P19849">
        <v>0</v>
      </c>
      <c r="Q19849">
        <v>4.0000000000000001E-3</v>
      </c>
      <c r="R19849">
        <v>0.182</v>
      </c>
      <c r="S19849">
        <v>0</v>
      </c>
      <c r="T19849" s="14"/>
      <c r="U19849" s="14" t="s">
        <v>25371</v>
      </c>
      <c r="V19849" s="14" t="s">
        <v>40333</v>
      </c>
      <c r="W19849" s="14" t="s">
        <v>40329</v>
      </c>
      <c r="X19849" s="14" t="s">
        <v>30721</v>
      </c>
      <c r="Y19849" s="14" t="s">
        <v>25089</v>
      </c>
      <c r="Z19849">
        <v>53.270599365233998</v>
      </c>
      <c r="AA19849">
        <v>-6.0966391563410003</v>
      </c>
    </row>
    <row r="19850" spans="1:27">
      <c r="A19850" s="14" t="s">
        <v>67168</v>
      </c>
      <c r="B19850" s="14" t="s">
        <v>20442</v>
      </c>
      <c r="C19850" s="14"/>
      <c r="D19850" s="14" t="s">
        <v>29</v>
      </c>
      <c r="E19850" s="14" t="s">
        <v>25370</v>
      </c>
      <c r="F19850" s="14" t="s">
        <v>26</v>
      </c>
      <c r="G19850" s="14" t="s">
        <v>32</v>
      </c>
      <c r="H19850">
        <v>0.4</v>
      </c>
      <c r="I19850" s="14" t="s">
        <v>25371</v>
      </c>
      <c r="J19850">
        <v>0.4</v>
      </c>
      <c r="K19850">
        <v>0</v>
      </c>
      <c r="L19850" s="14" t="s">
        <v>23</v>
      </c>
      <c r="M19850" s="14" t="s">
        <v>45512</v>
      </c>
      <c r="N19850" s="14" t="s">
        <v>25371</v>
      </c>
      <c r="O19850">
        <v>0.38</v>
      </c>
      <c r="P19850">
        <v>0</v>
      </c>
      <c r="Q19850">
        <v>0.01</v>
      </c>
      <c r="R19850">
        <v>0</v>
      </c>
      <c r="S19850">
        <v>0</v>
      </c>
      <c r="T19850" s="14" t="s">
        <v>45889</v>
      </c>
      <c r="U19850" s="14" t="s">
        <v>25371</v>
      </c>
      <c r="V19850" s="14" t="s">
        <v>3872</v>
      </c>
      <c r="W19850" s="14" t="s">
        <v>25445</v>
      </c>
      <c r="X19850" s="14" t="s">
        <v>25104</v>
      </c>
      <c r="Y19850" s="14" t="s">
        <v>25089</v>
      </c>
      <c r="Z19850">
        <v>53.394222259521001</v>
      </c>
      <c r="AA19850">
        <v>-6.4062304496760003</v>
      </c>
    </row>
    <row r="19851" spans="1:27">
      <c r="A19851" s="14" t="s">
        <v>67169</v>
      </c>
      <c r="B19851" s="14" t="s">
        <v>12901</v>
      </c>
      <c r="C19851" s="14"/>
      <c r="D19851" s="14" t="s">
        <v>29</v>
      </c>
      <c r="E19851" s="14" t="s">
        <v>25370</v>
      </c>
      <c r="F19851" s="14" t="s">
        <v>26</v>
      </c>
      <c r="G19851" s="14" t="s">
        <v>30</v>
      </c>
      <c r="H19851">
        <v>0.2</v>
      </c>
      <c r="I19851" s="14" t="s">
        <v>25371</v>
      </c>
      <c r="J19851">
        <v>0.2</v>
      </c>
      <c r="K19851">
        <v>0</v>
      </c>
      <c r="L19851" s="14" t="s">
        <v>23</v>
      </c>
      <c r="M19851" s="14" t="s">
        <v>45612</v>
      </c>
      <c r="N19851" s="14" t="s">
        <v>25371</v>
      </c>
      <c r="O19851">
        <v>0.19</v>
      </c>
      <c r="P19851">
        <v>0</v>
      </c>
      <c r="Q19851">
        <v>0</v>
      </c>
      <c r="R19851">
        <v>0</v>
      </c>
      <c r="S19851">
        <v>0</v>
      </c>
      <c r="T19851" s="14" t="s">
        <v>45500</v>
      </c>
      <c r="U19851" s="14" t="s">
        <v>25371</v>
      </c>
      <c r="V19851" s="14" t="s">
        <v>733</v>
      </c>
      <c r="W19851" s="14" t="s">
        <v>25497</v>
      </c>
      <c r="X19851" s="14" t="s">
        <v>25120</v>
      </c>
      <c r="Y19851" s="14" t="s">
        <v>25089</v>
      </c>
      <c r="Z19851">
        <v>52.552265167236001</v>
      </c>
      <c r="AA19851">
        <v>-6.9591145515440003</v>
      </c>
    </row>
    <row r="19852" spans="1:27">
      <c r="A19852" s="14" t="s">
        <v>67170</v>
      </c>
      <c r="B19852" s="14" t="s">
        <v>35051</v>
      </c>
      <c r="C19852" s="14"/>
      <c r="D19852" s="14" t="s">
        <v>25</v>
      </c>
      <c r="E19852" s="14" t="s">
        <v>25370</v>
      </c>
      <c r="F19852" s="14" t="s">
        <v>26</v>
      </c>
      <c r="G19852" s="14" t="s">
        <v>47</v>
      </c>
      <c r="H19852">
        <v>0.2</v>
      </c>
      <c r="I19852" s="14" t="s">
        <v>25371</v>
      </c>
      <c r="J19852">
        <v>0.2</v>
      </c>
      <c r="K19852">
        <v>0.186</v>
      </c>
      <c r="L19852" s="14" t="s">
        <v>47295</v>
      </c>
      <c r="M19852" s="14"/>
      <c r="N19852" s="14" t="s">
        <v>25371</v>
      </c>
      <c r="O19852">
        <v>0.19</v>
      </c>
      <c r="P19852">
        <v>0</v>
      </c>
      <c r="Q19852">
        <v>1.0999999999999999E-2</v>
      </c>
      <c r="R19852">
        <v>0.18</v>
      </c>
      <c r="S19852">
        <v>0</v>
      </c>
      <c r="T19852" s="14"/>
      <c r="U19852" s="14" t="s">
        <v>25371</v>
      </c>
      <c r="V19852" s="14" t="s">
        <v>34971</v>
      </c>
      <c r="W19852" s="14" t="s">
        <v>34963</v>
      </c>
      <c r="X19852" s="14" t="s">
        <v>34964</v>
      </c>
      <c r="Y19852" s="14" t="s">
        <v>25089</v>
      </c>
      <c r="Z19852">
        <v>52.67414855957</v>
      </c>
      <c r="AA19852">
        <v>-6.3165712356560002</v>
      </c>
    </row>
    <row r="19853" spans="1:27">
      <c r="A19853" s="14" t="s">
        <v>67171</v>
      </c>
      <c r="B19853" s="14" t="s">
        <v>18774</v>
      </c>
      <c r="C19853" s="14"/>
      <c r="D19853" s="14" t="s">
        <v>25</v>
      </c>
      <c r="E19853" s="14" t="s">
        <v>25370</v>
      </c>
      <c r="F19853" s="14" t="s">
        <v>26</v>
      </c>
      <c r="G19853" s="14" t="s">
        <v>68</v>
      </c>
      <c r="H19853">
        <v>0.63</v>
      </c>
      <c r="I19853" s="14" t="s">
        <v>25371</v>
      </c>
      <c r="J19853">
        <v>0.63</v>
      </c>
      <c r="K19853">
        <v>0</v>
      </c>
      <c r="L19853" s="14" t="s">
        <v>23</v>
      </c>
      <c r="M19853" s="14" t="s">
        <v>46157</v>
      </c>
      <c r="N19853" s="14" t="s">
        <v>25371</v>
      </c>
      <c r="O19853">
        <v>0.59799999999999998</v>
      </c>
      <c r="P19853">
        <v>0</v>
      </c>
      <c r="Q19853">
        <v>0</v>
      </c>
      <c r="R19853">
        <v>0</v>
      </c>
      <c r="S19853">
        <v>0</v>
      </c>
      <c r="T19853" s="14" t="s">
        <v>45808</v>
      </c>
      <c r="U19853" s="14" t="s">
        <v>25371</v>
      </c>
      <c r="V19853" s="14" t="s">
        <v>1498</v>
      </c>
      <c r="W19853" s="14" t="s">
        <v>25379</v>
      </c>
      <c r="X19853" s="14" t="s">
        <v>25112</v>
      </c>
      <c r="Y19853" s="14" t="s">
        <v>25089</v>
      </c>
      <c r="Z19853">
        <v>53.001506805418998</v>
      </c>
      <c r="AA19853">
        <v>-7.3218674659719998</v>
      </c>
    </row>
    <row r="19854" spans="1:27">
      <c r="A19854" s="14" t="s">
        <v>67172</v>
      </c>
      <c r="B19854" s="14" t="s">
        <v>12692</v>
      </c>
      <c r="C19854" s="14"/>
      <c r="D19854" s="14" t="s">
        <v>29</v>
      </c>
      <c r="E19854" s="14" t="s">
        <v>25370</v>
      </c>
      <c r="F19854" s="14" t="s">
        <v>26</v>
      </c>
      <c r="G19854" s="14" t="s">
        <v>39</v>
      </c>
      <c r="H19854">
        <v>0.1</v>
      </c>
      <c r="I19854" s="14" t="s">
        <v>25371</v>
      </c>
      <c r="J19854">
        <v>0.1</v>
      </c>
      <c r="K19854">
        <v>0</v>
      </c>
      <c r="L19854" s="14" t="s">
        <v>23</v>
      </c>
      <c r="M19854" s="14" t="s">
        <v>45955</v>
      </c>
      <c r="N19854" s="14" t="s">
        <v>25371</v>
      </c>
      <c r="O19854">
        <v>9.5000000000000001E-2</v>
      </c>
      <c r="P19854">
        <v>0</v>
      </c>
      <c r="Q19854">
        <v>1.2999999999999999E-2</v>
      </c>
      <c r="R19854">
        <v>0</v>
      </c>
      <c r="S19854">
        <v>0</v>
      </c>
      <c r="T19854" s="14" t="s">
        <v>45740</v>
      </c>
      <c r="U19854" s="14" t="s">
        <v>25371</v>
      </c>
      <c r="V19854" s="14" t="s">
        <v>2995</v>
      </c>
      <c r="W19854" s="14" t="s">
        <v>25477</v>
      </c>
      <c r="X19854" s="14" t="s">
        <v>25139</v>
      </c>
      <c r="Y19854" s="14" t="s">
        <v>25089</v>
      </c>
      <c r="Z19854">
        <v>52.937110900877997</v>
      </c>
      <c r="AA19854">
        <v>-9.3960275650020009</v>
      </c>
    </row>
    <row r="19855" spans="1:27">
      <c r="A19855" s="14" t="s">
        <v>67173</v>
      </c>
      <c r="B19855" s="14" t="s">
        <v>26994</v>
      </c>
      <c r="C19855" s="14"/>
      <c r="D19855" s="14" t="s">
        <v>29</v>
      </c>
      <c r="E19855" s="14" t="s">
        <v>25370</v>
      </c>
      <c r="F19855" s="14" t="s">
        <v>26</v>
      </c>
      <c r="G19855" s="14" t="s">
        <v>30</v>
      </c>
      <c r="H19855">
        <v>0.2</v>
      </c>
      <c r="I19855" s="14" t="s">
        <v>25371</v>
      </c>
      <c r="J19855">
        <v>0.2</v>
      </c>
      <c r="K19855">
        <v>0.16200000000000001</v>
      </c>
      <c r="L19855" s="14" t="s">
        <v>47333</v>
      </c>
      <c r="M19855" s="14"/>
      <c r="N19855" s="14" t="s">
        <v>25371</v>
      </c>
      <c r="O19855">
        <v>0.19</v>
      </c>
      <c r="P19855">
        <v>0</v>
      </c>
      <c r="Q19855">
        <v>6.0000000000000001E-3</v>
      </c>
      <c r="R19855">
        <v>0</v>
      </c>
      <c r="S19855">
        <v>0</v>
      </c>
      <c r="T19855" s="14" t="s">
        <v>45485</v>
      </c>
      <c r="U19855" s="14" t="s">
        <v>25371</v>
      </c>
      <c r="V19855" s="14" t="s">
        <v>39325</v>
      </c>
      <c r="W19855" s="14" t="s">
        <v>39326</v>
      </c>
      <c r="X19855" s="14" t="s">
        <v>25096</v>
      </c>
      <c r="Y19855" s="14" t="s">
        <v>25089</v>
      </c>
      <c r="Z19855">
        <v>54.112022399902003</v>
      </c>
      <c r="AA19855">
        <v>-6.7333326339720001</v>
      </c>
    </row>
    <row r="19856" spans="1:27">
      <c r="A19856" s="14" t="s">
        <v>67174</v>
      </c>
      <c r="B19856" s="14" t="s">
        <v>18069</v>
      </c>
      <c r="C19856" s="14"/>
      <c r="D19856" s="14" t="s">
        <v>29</v>
      </c>
      <c r="E19856" s="14" t="s">
        <v>25370</v>
      </c>
      <c r="F19856" s="14" t="s">
        <v>26</v>
      </c>
      <c r="G19856" s="14" t="s">
        <v>32</v>
      </c>
      <c r="H19856">
        <v>0.4</v>
      </c>
      <c r="I19856" s="14" t="s">
        <v>25371</v>
      </c>
      <c r="J19856">
        <v>0.4</v>
      </c>
      <c r="K19856">
        <v>0</v>
      </c>
      <c r="L19856" s="14" t="s">
        <v>23</v>
      </c>
      <c r="M19856" s="14" t="s">
        <v>45778</v>
      </c>
      <c r="N19856" s="14" t="s">
        <v>25371</v>
      </c>
      <c r="O19856">
        <v>0.38</v>
      </c>
      <c r="P19856">
        <v>0</v>
      </c>
      <c r="Q19856">
        <v>4.0000000000000001E-3</v>
      </c>
      <c r="R19856">
        <v>0</v>
      </c>
      <c r="S19856">
        <v>0</v>
      </c>
      <c r="T19856" s="14" t="s">
        <v>45600</v>
      </c>
      <c r="U19856" s="14" t="s">
        <v>25371</v>
      </c>
      <c r="V19856" s="14" t="s">
        <v>7179</v>
      </c>
      <c r="W19856" s="14" t="s">
        <v>25531</v>
      </c>
      <c r="X19856" s="14" t="s">
        <v>25119</v>
      </c>
      <c r="Y19856" s="14" t="s">
        <v>25089</v>
      </c>
      <c r="Z19856">
        <v>53.839782714842997</v>
      </c>
      <c r="AA19856">
        <v>-9.3282032012930003</v>
      </c>
    </row>
    <row r="19857" spans="1:27">
      <c r="A19857" s="14" t="s">
        <v>67175</v>
      </c>
      <c r="B19857" s="14" t="s">
        <v>36441</v>
      </c>
      <c r="C19857" s="14"/>
      <c r="D19857" s="14" t="s">
        <v>25</v>
      </c>
      <c r="E19857" s="14" t="s">
        <v>25370</v>
      </c>
      <c r="F19857" s="14" t="s">
        <v>26</v>
      </c>
      <c r="G19857" s="14" t="s">
        <v>39</v>
      </c>
      <c r="H19857">
        <v>0.1</v>
      </c>
      <c r="I19857" s="14" t="s">
        <v>25371</v>
      </c>
      <c r="J19857">
        <v>0.1</v>
      </c>
      <c r="K19857">
        <v>8.3000000000000004E-2</v>
      </c>
      <c r="L19857" s="14" t="s">
        <v>47713</v>
      </c>
      <c r="M19857" s="14"/>
      <c r="N19857" s="14" t="s">
        <v>25371</v>
      </c>
      <c r="O19857">
        <v>9.5000000000000001E-2</v>
      </c>
      <c r="P19857">
        <v>0</v>
      </c>
      <c r="Q19857">
        <v>5.0000000000000001E-3</v>
      </c>
      <c r="R19857">
        <v>8.8999999999999996E-2</v>
      </c>
      <c r="S19857">
        <v>0</v>
      </c>
      <c r="T19857" s="14"/>
      <c r="U19857" s="14" t="s">
        <v>25371</v>
      </c>
      <c r="V19857" s="14" t="s">
        <v>36380</v>
      </c>
      <c r="W19857" s="14" t="s">
        <v>36377</v>
      </c>
      <c r="X19857" s="14" t="s">
        <v>25145</v>
      </c>
      <c r="Y19857" s="14" t="s">
        <v>25089</v>
      </c>
      <c r="Z19857">
        <v>53.366428375243999</v>
      </c>
      <c r="AA19857">
        <v>-7.5061120986930003</v>
      </c>
    </row>
    <row r="19858" spans="1:27">
      <c r="A19858" s="14" t="s">
        <v>67176</v>
      </c>
      <c r="B19858" s="14" t="s">
        <v>23514</v>
      </c>
      <c r="C19858" s="14"/>
      <c r="D19858" s="14" t="s">
        <v>29</v>
      </c>
      <c r="E19858" s="14" t="s">
        <v>25370</v>
      </c>
      <c r="F19858" s="14" t="s">
        <v>26</v>
      </c>
      <c r="G19858" s="14" t="s">
        <v>37</v>
      </c>
      <c r="H19858">
        <v>0.63</v>
      </c>
      <c r="I19858" s="14" t="s">
        <v>25371</v>
      </c>
      <c r="J19858">
        <v>0.63</v>
      </c>
      <c r="K19858">
        <v>0</v>
      </c>
      <c r="L19858" s="14" t="s">
        <v>23</v>
      </c>
      <c r="M19858" s="14" t="s">
        <v>46223</v>
      </c>
      <c r="N19858" s="14" t="s">
        <v>25371</v>
      </c>
      <c r="O19858">
        <v>0.59799999999999998</v>
      </c>
      <c r="P19858">
        <v>0</v>
      </c>
      <c r="Q19858">
        <v>6.2E-2</v>
      </c>
      <c r="R19858">
        <v>0</v>
      </c>
      <c r="S19858">
        <v>0</v>
      </c>
      <c r="T19858" s="14" t="s">
        <v>46206</v>
      </c>
      <c r="U19858" s="14" t="s">
        <v>25371</v>
      </c>
      <c r="V19858" s="14" t="s">
        <v>647</v>
      </c>
      <c r="W19858" s="14" t="s">
        <v>25561</v>
      </c>
      <c r="X19858" s="14" t="s">
        <v>25115</v>
      </c>
      <c r="Y19858" s="14" t="s">
        <v>25089</v>
      </c>
      <c r="Z19858">
        <v>53.208789825438998</v>
      </c>
      <c r="AA19858">
        <v>-6.7369990348810003</v>
      </c>
    </row>
    <row r="19859" spans="1:27">
      <c r="A19859" s="14" t="s">
        <v>67177</v>
      </c>
      <c r="B19859" s="14" t="s">
        <v>2511</v>
      </c>
      <c r="C19859" s="14"/>
      <c r="D19859" s="14" t="s">
        <v>25</v>
      </c>
      <c r="E19859" s="14" t="s">
        <v>25370</v>
      </c>
      <c r="F19859" s="14" t="s">
        <v>26</v>
      </c>
      <c r="G19859" s="14" t="s">
        <v>27</v>
      </c>
      <c r="H19859">
        <v>0.05</v>
      </c>
      <c r="I19859" s="14" t="s">
        <v>25371</v>
      </c>
      <c r="J19859">
        <v>0.05</v>
      </c>
      <c r="K19859">
        <v>0</v>
      </c>
      <c r="L19859" s="14" t="s">
        <v>23</v>
      </c>
      <c r="M19859" s="14" t="s">
        <v>45410</v>
      </c>
      <c r="N19859" s="14" t="s">
        <v>25371</v>
      </c>
      <c r="O19859">
        <v>4.8000000000000001E-2</v>
      </c>
      <c r="P19859">
        <v>0</v>
      </c>
      <c r="Q19859">
        <v>0</v>
      </c>
      <c r="R19859">
        <v>0</v>
      </c>
      <c r="S19859">
        <v>0</v>
      </c>
      <c r="T19859" s="14" t="s">
        <v>45422</v>
      </c>
      <c r="U19859" s="14" t="s">
        <v>25371</v>
      </c>
      <c r="V19859" s="14" t="s">
        <v>1865</v>
      </c>
      <c r="W19859" s="14" t="s">
        <v>25514</v>
      </c>
      <c r="X19859" s="14" t="s">
        <v>25138</v>
      </c>
      <c r="Y19859" s="14" t="s">
        <v>25089</v>
      </c>
      <c r="Z19859">
        <v>52.13198852539</v>
      </c>
      <c r="AA19859">
        <v>-8.8910627365109995</v>
      </c>
    </row>
    <row r="19860" spans="1:27">
      <c r="A19860" s="14" t="s">
        <v>67178</v>
      </c>
      <c r="B19860" s="14" t="s">
        <v>19859</v>
      </c>
      <c r="C19860" s="14"/>
      <c r="D19860" s="14" t="s">
        <v>29</v>
      </c>
      <c r="E19860" s="14" t="s">
        <v>25370</v>
      </c>
      <c r="F19860" s="14" t="s">
        <v>26</v>
      </c>
      <c r="G19860" s="14" t="s">
        <v>27</v>
      </c>
      <c r="H19860">
        <v>0.05</v>
      </c>
      <c r="I19860" s="14" t="s">
        <v>25371</v>
      </c>
      <c r="J19860">
        <v>0.05</v>
      </c>
      <c r="K19860">
        <v>0</v>
      </c>
      <c r="L19860" s="14" t="s">
        <v>23</v>
      </c>
      <c r="M19860" s="14" t="s">
        <v>45464</v>
      </c>
      <c r="N19860" s="14" t="s">
        <v>25371</v>
      </c>
      <c r="O19860">
        <v>4.8000000000000001E-2</v>
      </c>
      <c r="P19860">
        <v>0</v>
      </c>
      <c r="Q19860">
        <v>5.6000000000000001E-2</v>
      </c>
      <c r="R19860">
        <v>0</v>
      </c>
      <c r="S19860">
        <v>0</v>
      </c>
      <c r="T19860" s="14" t="s">
        <v>46587</v>
      </c>
      <c r="U19860" s="14" t="s">
        <v>25371</v>
      </c>
      <c r="V19860" s="14" t="s">
        <v>565</v>
      </c>
      <c r="W19860" s="14" t="s">
        <v>25609</v>
      </c>
      <c r="X19860" s="14" t="s">
        <v>25134</v>
      </c>
      <c r="Y19860" s="14" t="s">
        <v>25089</v>
      </c>
      <c r="Z19860">
        <v>52.187263488768998</v>
      </c>
      <c r="AA19860">
        <v>-7.2236747741689999</v>
      </c>
    </row>
    <row r="19861" spans="1:27">
      <c r="A19861" s="14" t="s">
        <v>67179</v>
      </c>
      <c r="B19861" s="14" t="s">
        <v>5536</v>
      </c>
      <c r="C19861" s="14"/>
      <c r="D19861" s="14" t="s">
        <v>29</v>
      </c>
      <c r="E19861" s="14" t="s">
        <v>25370</v>
      </c>
      <c r="F19861" s="14" t="s">
        <v>26</v>
      </c>
      <c r="G19861" s="14" t="s">
        <v>30</v>
      </c>
      <c r="H19861">
        <v>0.2</v>
      </c>
      <c r="I19861" s="14" t="s">
        <v>25371</v>
      </c>
      <c r="J19861">
        <v>0.2</v>
      </c>
      <c r="K19861">
        <v>0</v>
      </c>
      <c r="L19861" s="14" t="s">
        <v>23</v>
      </c>
      <c r="M19861" s="14" t="s">
        <v>45519</v>
      </c>
      <c r="N19861" s="14" t="s">
        <v>25371</v>
      </c>
      <c r="O19861">
        <v>0.19</v>
      </c>
      <c r="P19861">
        <v>0</v>
      </c>
      <c r="Q19861">
        <v>0</v>
      </c>
      <c r="R19861">
        <v>0</v>
      </c>
      <c r="S19861">
        <v>0</v>
      </c>
      <c r="T19861" s="14" t="s">
        <v>45419</v>
      </c>
      <c r="U19861" s="14" t="s">
        <v>25371</v>
      </c>
      <c r="V19861" s="14" t="s">
        <v>831</v>
      </c>
      <c r="W19861" s="14" t="s">
        <v>25508</v>
      </c>
      <c r="X19861" s="14" t="s">
        <v>25127</v>
      </c>
      <c r="Y19861" s="14" t="s">
        <v>25089</v>
      </c>
      <c r="Z19861">
        <v>52.657878875732003</v>
      </c>
      <c r="AA19861">
        <v>-7.8361811637869998</v>
      </c>
    </row>
    <row r="19862" spans="1:27">
      <c r="A19862" s="14" t="s">
        <v>67180</v>
      </c>
      <c r="B19862" s="14" t="s">
        <v>16397</v>
      </c>
      <c r="C19862" s="14"/>
      <c r="D19862" s="14" t="s">
        <v>29</v>
      </c>
      <c r="E19862" s="14" t="s">
        <v>25370</v>
      </c>
      <c r="F19862" s="14" t="s">
        <v>26</v>
      </c>
      <c r="G19862" s="14" t="s">
        <v>68</v>
      </c>
      <c r="H19862">
        <v>0.63</v>
      </c>
      <c r="I19862" s="14" t="s">
        <v>25371</v>
      </c>
      <c r="J19862">
        <v>0.63</v>
      </c>
      <c r="K19862">
        <v>0</v>
      </c>
      <c r="L19862" s="14" t="s">
        <v>23</v>
      </c>
      <c r="M19862" s="14" t="s">
        <v>45894</v>
      </c>
      <c r="N19862" s="14" t="s">
        <v>25371</v>
      </c>
      <c r="O19862">
        <v>0.59799999999999998</v>
      </c>
      <c r="P19862">
        <v>0</v>
      </c>
      <c r="Q19862">
        <v>0</v>
      </c>
      <c r="R19862">
        <v>0</v>
      </c>
      <c r="S19862">
        <v>0</v>
      </c>
      <c r="T19862" s="14" t="s">
        <v>45445</v>
      </c>
      <c r="U19862" s="14" t="s">
        <v>25371</v>
      </c>
      <c r="V19862" s="14" t="s">
        <v>316</v>
      </c>
      <c r="W19862" s="14" t="s">
        <v>25415</v>
      </c>
      <c r="X19862" s="14" t="s">
        <v>25117</v>
      </c>
      <c r="Y19862" s="14" t="s">
        <v>25089</v>
      </c>
      <c r="Z19862">
        <v>53.970321655272997</v>
      </c>
      <c r="AA19862">
        <v>-6.7153558731069998</v>
      </c>
    </row>
    <row r="19863" spans="1:27">
      <c r="A19863" s="14" t="s">
        <v>67181</v>
      </c>
      <c r="B19863" s="14" t="s">
        <v>43583</v>
      </c>
      <c r="C19863" s="14"/>
      <c r="D19863" s="14" t="s">
        <v>29</v>
      </c>
      <c r="E19863" s="14" t="s">
        <v>25370</v>
      </c>
      <c r="F19863" s="14" t="s">
        <v>26</v>
      </c>
      <c r="G19863" s="14" t="s">
        <v>99</v>
      </c>
      <c r="H19863">
        <v>1</v>
      </c>
      <c r="I19863" s="14" t="s">
        <v>25371</v>
      </c>
      <c r="J19863">
        <v>1</v>
      </c>
      <c r="K19863">
        <v>0.5</v>
      </c>
      <c r="L19863" s="14" t="s">
        <v>44967</v>
      </c>
      <c r="M19863" s="14"/>
      <c r="N19863" s="14" t="s">
        <v>25371</v>
      </c>
      <c r="O19863">
        <v>0.95</v>
      </c>
      <c r="P19863">
        <v>0</v>
      </c>
      <c r="Q19863">
        <v>0</v>
      </c>
      <c r="R19863">
        <v>0.5</v>
      </c>
      <c r="S19863">
        <v>0</v>
      </c>
      <c r="T19863" s="14"/>
      <c r="U19863" s="14" t="s">
        <v>25371</v>
      </c>
      <c r="V19863" s="14" t="s">
        <v>43530</v>
      </c>
      <c r="W19863" s="14" t="s">
        <v>43517</v>
      </c>
      <c r="X19863" s="14" t="s">
        <v>43518</v>
      </c>
      <c r="Y19863" s="14" t="s">
        <v>25089</v>
      </c>
      <c r="Z19863">
        <v>51.897743225097003</v>
      </c>
      <c r="AA19863">
        <v>-8.4693422317499998</v>
      </c>
    </row>
    <row r="19864" spans="1:27">
      <c r="A19864" s="14" t="s">
        <v>67182</v>
      </c>
      <c r="B19864" s="14" t="s">
        <v>3305</v>
      </c>
      <c r="C19864" s="14"/>
      <c r="D19864" s="14" t="s">
        <v>29</v>
      </c>
      <c r="E19864" s="14" t="s">
        <v>25370</v>
      </c>
      <c r="F19864" s="14" t="s">
        <v>26</v>
      </c>
      <c r="G19864" s="14" t="s">
        <v>59</v>
      </c>
      <c r="H19864">
        <v>0.4</v>
      </c>
      <c r="I19864" s="14" t="s">
        <v>25371</v>
      </c>
      <c r="J19864">
        <v>0.4</v>
      </c>
      <c r="K19864">
        <v>0</v>
      </c>
      <c r="L19864" s="14" t="s">
        <v>23</v>
      </c>
      <c r="M19864" s="14" t="s">
        <v>45532</v>
      </c>
      <c r="N19864" s="14" t="s">
        <v>25371</v>
      </c>
      <c r="O19864">
        <v>0.38</v>
      </c>
      <c r="P19864">
        <v>0</v>
      </c>
      <c r="Q19864">
        <v>0</v>
      </c>
      <c r="R19864">
        <v>0</v>
      </c>
      <c r="S19864">
        <v>0</v>
      </c>
      <c r="T19864" s="14" t="s">
        <v>45434</v>
      </c>
      <c r="U19864" s="14" t="s">
        <v>25371</v>
      </c>
      <c r="V19864" s="14" t="s">
        <v>3306</v>
      </c>
      <c r="W19864" s="14" t="s">
        <v>25446</v>
      </c>
      <c r="X19864" s="14" t="s">
        <v>25114</v>
      </c>
      <c r="Y19864" s="14" t="s">
        <v>25089</v>
      </c>
      <c r="Z19864">
        <v>52.666965484618999</v>
      </c>
      <c r="AA19864">
        <v>-8.6201715469359996</v>
      </c>
    </row>
    <row r="19865" spans="1:27">
      <c r="A19865" s="14" t="s">
        <v>67183</v>
      </c>
      <c r="B19865" s="14" t="s">
        <v>67184</v>
      </c>
      <c r="C19865" s="14"/>
      <c r="D19865" s="14" t="s">
        <v>29</v>
      </c>
      <c r="E19865" s="14" t="s">
        <v>25370</v>
      </c>
      <c r="F19865" s="14" t="s">
        <v>26</v>
      </c>
      <c r="G19865" s="14" t="s">
        <v>27</v>
      </c>
      <c r="H19865">
        <v>0.05</v>
      </c>
      <c r="I19865" s="14" t="s">
        <v>25371</v>
      </c>
      <c r="J19865">
        <v>0.05</v>
      </c>
      <c r="K19865">
        <v>0</v>
      </c>
      <c r="L19865" s="14" t="s">
        <v>23</v>
      </c>
      <c r="M19865" s="14" t="s">
        <v>45464</v>
      </c>
      <c r="N19865" s="14" t="s">
        <v>25371</v>
      </c>
      <c r="O19865">
        <v>4.8000000000000001E-2</v>
      </c>
      <c r="P19865">
        <v>0</v>
      </c>
      <c r="Q19865">
        <v>1.0999999999999999E-2</v>
      </c>
      <c r="R19865">
        <v>0</v>
      </c>
      <c r="S19865">
        <v>0</v>
      </c>
      <c r="T19865" s="14" t="s">
        <v>45661</v>
      </c>
      <c r="U19865" s="14" t="s">
        <v>25371</v>
      </c>
      <c r="V19865" s="14" t="s">
        <v>49526</v>
      </c>
      <c r="W19865" s="14"/>
      <c r="X19865" s="14"/>
      <c r="Y19865" s="14" t="s">
        <v>25089</v>
      </c>
      <c r="Z19865">
        <v>53.24669265747</v>
      </c>
      <c r="AA19865">
        <v>-9.2906379699699997</v>
      </c>
    </row>
    <row r="19866" spans="1:27">
      <c r="A19866" s="14" t="s">
        <v>67185</v>
      </c>
      <c r="B19866" s="14" t="s">
        <v>3008</v>
      </c>
      <c r="C19866" s="14"/>
      <c r="D19866" s="14" t="s">
        <v>25</v>
      </c>
      <c r="E19866" s="14" t="s">
        <v>25370</v>
      </c>
      <c r="F19866" s="14" t="s">
        <v>26</v>
      </c>
      <c r="G19866" s="14" t="s">
        <v>27</v>
      </c>
      <c r="H19866">
        <v>0.05</v>
      </c>
      <c r="I19866" s="14" t="s">
        <v>25371</v>
      </c>
      <c r="J19866">
        <v>0.05</v>
      </c>
      <c r="K19866">
        <v>0</v>
      </c>
      <c r="L19866" s="14" t="s">
        <v>23</v>
      </c>
      <c r="M19866" s="14" t="s">
        <v>45545</v>
      </c>
      <c r="N19866" s="14" t="s">
        <v>25371</v>
      </c>
      <c r="O19866">
        <v>4.8000000000000001E-2</v>
      </c>
      <c r="P19866">
        <v>0</v>
      </c>
      <c r="Q19866">
        <v>0</v>
      </c>
      <c r="R19866">
        <v>0</v>
      </c>
      <c r="S19866">
        <v>0</v>
      </c>
      <c r="T19866" s="14" t="s">
        <v>45426</v>
      </c>
      <c r="U19866" s="14" t="s">
        <v>25371</v>
      </c>
      <c r="V19866" s="14" t="s">
        <v>2096</v>
      </c>
      <c r="W19866" s="14" t="s">
        <v>25598</v>
      </c>
      <c r="X19866" s="14" t="s">
        <v>25093</v>
      </c>
      <c r="Y19866" s="14" t="s">
        <v>25089</v>
      </c>
      <c r="Z19866">
        <v>52.014408111572003</v>
      </c>
      <c r="AA19866">
        <v>-7.6247053146360004</v>
      </c>
    </row>
    <row r="19867" spans="1:27">
      <c r="A19867" s="14" t="s">
        <v>67186</v>
      </c>
      <c r="B19867" s="14" t="s">
        <v>43585</v>
      </c>
      <c r="C19867" s="14"/>
      <c r="D19867" s="14" t="s">
        <v>29</v>
      </c>
      <c r="E19867" s="14" t="s">
        <v>25370</v>
      </c>
      <c r="F19867" s="14" t="s">
        <v>26</v>
      </c>
      <c r="G19867" s="14" t="s">
        <v>37</v>
      </c>
      <c r="H19867">
        <v>0.63</v>
      </c>
      <c r="I19867" s="14" t="s">
        <v>25371</v>
      </c>
      <c r="J19867">
        <v>0.63</v>
      </c>
      <c r="K19867">
        <v>0.38500000000000001</v>
      </c>
      <c r="L19867" s="14" t="s">
        <v>44967</v>
      </c>
      <c r="M19867" s="14"/>
      <c r="N19867" s="14" t="s">
        <v>25371</v>
      </c>
      <c r="O19867">
        <v>0.59799999999999998</v>
      </c>
      <c r="P19867">
        <v>0</v>
      </c>
      <c r="Q19867">
        <v>0</v>
      </c>
      <c r="R19867">
        <v>0.5</v>
      </c>
      <c r="S19867">
        <v>0</v>
      </c>
      <c r="T19867" s="14"/>
      <c r="U19867" s="14" t="s">
        <v>25371</v>
      </c>
      <c r="V19867" s="14" t="s">
        <v>43520</v>
      </c>
      <c r="W19867" s="14" t="s">
        <v>43517</v>
      </c>
      <c r="X19867" s="14" t="s">
        <v>43518</v>
      </c>
      <c r="Y19867" s="14" t="s">
        <v>25089</v>
      </c>
      <c r="Z19867">
        <v>51.894680023192997</v>
      </c>
      <c r="AA19867">
        <v>-8.4712133407590002</v>
      </c>
    </row>
    <row r="19868" spans="1:27">
      <c r="A19868" s="14" t="s">
        <v>67187</v>
      </c>
      <c r="B19868" s="14" t="s">
        <v>41666</v>
      </c>
      <c r="C19868" s="14"/>
      <c r="D19868" s="14" t="s">
        <v>29</v>
      </c>
      <c r="E19868" s="14" t="s">
        <v>25370</v>
      </c>
      <c r="F19868" s="14" t="s">
        <v>26</v>
      </c>
      <c r="G19868" s="14" t="s">
        <v>99</v>
      </c>
      <c r="H19868">
        <v>1</v>
      </c>
      <c r="I19868" s="14" t="s">
        <v>25371</v>
      </c>
      <c r="J19868">
        <v>1</v>
      </c>
      <c r="K19868">
        <v>0.5</v>
      </c>
      <c r="L19868" s="14" t="s">
        <v>50665</v>
      </c>
      <c r="M19868" s="14"/>
      <c r="N19868" s="14" t="s">
        <v>25371</v>
      </c>
      <c r="O19868">
        <v>0.95</v>
      </c>
      <c r="P19868">
        <v>0</v>
      </c>
      <c r="Q19868">
        <v>0</v>
      </c>
      <c r="R19868">
        <v>0</v>
      </c>
      <c r="S19868">
        <v>0</v>
      </c>
      <c r="T19868" s="14" t="s">
        <v>45893</v>
      </c>
      <c r="U19868" s="14" t="s">
        <v>25371</v>
      </c>
      <c r="V19868" s="14" t="s">
        <v>41637</v>
      </c>
      <c r="W19868" s="14" t="s">
        <v>41629</v>
      </c>
      <c r="X19868" s="14" t="s">
        <v>25109</v>
      </c>
      <c r="Y19868" s="14" t="s">
        <v>25089</v>
      </c>
      <c r="Z19868">
        <v>54.960411071777003</v>
      </c>
      <c r="AA19868">
        <v>-7.713658332824</v>
      </c>
    </row>
    <row r="19869" spans="1:27">
      <c r="A19869" s="14" t="s">
        <v>67188</v>
      </c>
      <c r="B19869" s="14" t="s">
        <v>20992</v>
      </c>
      <c r="C19869" s="14"/>
      <c r="D19869" s="14" t="s">
        <v>25</v>
      </c>
      <c r="E19869" s="14" t="s">
        <v>25370</v>
      </c>
      <c r="F19869" s="14" t="s">
        <v>26</v>
      </c>
      <c r="G19869" s="14" t="s">
        <v>37</v>
      </c>
      <c r="H19869">
        <v>0.63</v>
      </c>
      <c r="I19869" s="14" t="s">
        <v>25371</v>
      </c>
      <c r="J19869">
        <v>0.63</v>
      </c>
      <c r="K19869">
        <v>0</v>
      </c>
      <c r="L19869" s="14" t="s">
        <v>23</v>
      </c>
      <c r="M19869" s="14" t="s">
        <v>46501</v>
      </c>
      <c r="N19869" s="14" t="s">
        <v>25371</v>
      </c>
      <c r="O19869">
        <v>0.59799999999999998</v>
      </c>
      <c r="P19869">
        <v>0</v>
      </c>
      <c r="Q19869">
        <v>0</v>
      </c>
      <c r="R19869">
        <v>0</v>
      </c>
      <c r="S19869">
        <v>0</v>
      </c>
      <c r="T19869" s="14" t="s">
        <v>45687</v>
      </c>
      <c r="U19869" s="14" t="s">
        <v>25371</v>
      </c>
      <c r="V19869" s="14" t="s">
        <v>25196</v>
      </c>
      <c r="W19869" s="14" t="s">
        <v>25522</v>
      </c>
      <c r="X19869" s="14" t="s">
        <v>25170</v>
      </c>
      <c r="Y19869" s="14" t="s">
        <v>25089</v>
      </c>
      <c r="Z19869">
        <v>54.630813598632002</v>
      </c>
      <c r="AA19869">
        <v>-8.4541997909540001</v>
      </c>
    </row>
    <row r="19870" spans="1:27">
      <c r="A19870" s="14" t="s">
        <v>67189</v>
      </c>
      <c r="B19870" s="14" t="s">
        <v>19444</v>
      </c>
      <c r="C19870" s="14"/>
      <c r="D19870" s="14" t="s">
        <v>29</v>
      </c>
      <c r="E19870" s="14" t="s">
        <v>25370</v>
      </c>
      <c r="F19870" s="14" t="s">
        <v>26</v>
      </c>
      <c r="G19870" s="14" t="s">
        <v>114</v>
      </c>
      <c r="H19870">
        <v>1</v>
      </c>
      <c r="I19870" s="14" t="s">
        <v>25371</v>
      </c>
      <c r="J19870">
        <v>1</v>
      </c>
      <c r="K19870">
        <v>0</v>
      </c>
      <c r="L19870" s="14" t="s">
        <v>23</v>
      </c>
      <c r="M19870" s="14" t="s">
        <v>46046</v>
      </c>
      <c r="N19870" s="14" t="s">
        <v>25371</v>
      </c>
      <c r="O19870">
        <v>0.95</v>
      </c>
      <c r="P19870">
        <v>0</v>
      </c>
      <c r="Q19870">
        <v>0</v>
      </c>
      <c r="R19870">
        <v>0</v>
      </c>
      <c r="S19870">
        <v>0</v>
      </c>
      <c r="T19870" s="14" t="s">
        <v>46047</v>
      </c>
      <c r="U19870" s="14" t="s">
        <v>25371</v>
      </c>
      <c r="V19870" s="14" t="s">
        <v>5050</v>
      </c>
      <c r="W19870" s="14" t="s">
        <v>25384</v>
      </c>
      <c r="X19870" s="14" t="s">
        <v>25100</v>
      </c>
      <c r="Y19870" s="14" t="s">
        <v>25089</v>
      </c>
      <c r="Z19870">
        <v>53.712535858153998</v>
      </c>
      <c r="AA19870">
        <v>-7.0218238830560002</v>
      </c>
    </row>
    <row r="19871" spans="1:27">
      <c r="A19871" s="14" t="s">
        <v>67190</v>
      </c>
      <c r="B19871" s="14" t="s">
        <v>23744</v>
      </c>
      <c r="C19871" s="14"/>
      <c r="D19871" s="14" t="s">
        <v>25</v>
      </c>
      <c r="E19871" s="14" t="s">
        <v>25370</v>
      </c>
      <c r="F19871" s="14" t="s">
        <v>26</v>
      </c>
      <c r="G19871" s="14" t="s">
        <v>30</v>
      </c>
      <c r="H19871">
        <v>0.2</v>
      </c>
      <c r="I19871" s="14" t="s">
        <v>25371</v>
      </c>
      <c r="J19871">
        <v>0.2</v>
      </c>
      <c r="K19871">
        <v>0</v>
      </c>
      <c r="L19871" s="14" t="s">
        <v>23</v>
      </c>
      <c r="M19871" s="14" t="s">
        <v>45967</v>
      </c>
      <c r="N19871" s="14" t="s">
        <v>25371</v>
      </c>
      <c r="O19871">
        <v>0.19</v>
      </c>
      <c r="P19871">
        <v>0</v>
      </c>
      <c r="Q19871">
        <v>0</v>
      </c>
      <c r="R19871">
        <v>0</v>
      </c>
      <c r="S19871">
        <v>0</v>
      </c>
      <c r="T19871" s="14" t="s">
        <v>45485</v>
      </c>
      <c r="U19871" s="14" t="s">
        <v>25371</v>
      </c>
      <c r="V19871" s="14" t="s">
        <v>855</v>
      </c>
      <c r="W19871" s="14" t="s">
        <v>25475</v>
      </c>
      <c r="X19871" s="14" t="s">
        <v>25163</v>
      </c>
      <c r="Y19871" s="14" t="s">
        <v>25089</v>
      </c>
      <c r="Z19871">
        <v>54.370384216307997</v>
      </c>
      <c r="AA19871">
        <v>-6.9497475624079996</v>
      </c>
    </row>
    <row r="19872" spans="1:27">
      <c r="A19872" s="14" t="s">
        <v>67191</v>
      </c>
      <c r="B19872" s="14" t="s">
        <v>8229</v>
      </c>
      <c r="C19872" s="14"/>
      <c r="D19872" s="14" t="s">
        <v>25</v>
      </c>
      <c r="E19872" s="14" t="s">
        <v>25370</v>
      </c>
      <c r="F19872" s="14" t="s">
        <v>26</v>
      </c>
      <c r="G19872" s="14" t="s">
        <v>27</v>
      </c>
      <c r="H19872">
        <v>0.05</v>
      </c>
      <c r="I19872" s="14" t="s">
        <v>25371</v>
      </c>
      <c r="J19872">
        <v>0.05</v>
      </c>
      <c r="K19872">
        <v>0</v>
      </c>
      <c r="L19872" s="14" t="s">
        <v>23</v>
      </c>
      <c r="M19872" s="14" t="s">
        <v>45480</v>
      </c>
      <c r="N19872" s="14" t="s">
        <v>25371</v>
      </c>
      <c r="O19872">
        <v>4.8000000000000001E-2</v>
      </c>
      <c r="P19872">
        <v>0</v>
      </c>
      <c r="Q19872">
        <v>5.0000000000000001E-3</v>
      </c>
      <c r="R19872">
        <v>0</v>
      </c>
      <c r="S19872">
        <v>0</v>
      </c>
      <c r="T19872" s="14" t="s">
        <v>45602</v>
      </c>
      <c r="U19872" s="14" t="s">
        <v>25371</v>
      </c>
      <c r="V19872" s="14" t="s">
        <v>1806</v>
      </c>
      <c r="W19872" s="14" t="s">
        <v>25518</v>
      </c>
      <c r="X19872" s="14" t="s">
        <v>25105</v>
      </c>
      <c r="Y19872" s="14" t="s">
        <v>25089</v>
      </c>
      <c r="Z19872">
        <v>53.493877410887997</v>
      </c>
      <c r="AA19872">
        <v>-6.6024813652030003</v>
      </c>
    </row>
    <row r="19873" spans="1:27">
      <c r="A19873" s="14" t="s">
        <v>67192</v>
      </c>
      <c r="B19873" s="14" t="s">
        <v>7845</v>
      </c>
      <c r="C19873" s="14"/>
      <c r="D19873" s="14" t="s">
        <v>29</v>
      </c>
      <c r="E19873" s="14" t="s">
        <v>25370</v>
      </c>
      <c r="F19873" s="14" t="s">
        <v>26</v>
      </c>
      <c r="G19873" s="14" t="s">
        <v>27</v>
      </c>
      <c r="H19873">
        <v>0.05</v>
      </c>
      <c r="I19873" s="14" t="s">
        <v>25371</v>
      </c>
      <c r="J19873">
        <v>0.05</v>
      </c>
      <c r="K19873">
        <v>0</v>
      </c>
      <c r="L19873" s="14" t="s">
        <v>23</v>
      </c>
      <c r="M19873" s="14" t="s">
        <v>45657</v>
      </c>
      <c r="N19873" s="14" t="s">
        <v>25371</v>
      </c>
      <c r="O19873">
        <v>4.8000000000000001E-2</v>
      </c>
      <c r="P19873">
        <v>0</v>
      </c>
      <c r="Q19873">
        <v>0</v>
      </c>
      <c r="R19873">
        <v>0</v>
      </c>
      <c r="S19873">
        <v>0</v>
      </c>
      <c r="T19873" s="14" t="s">
        <v>45411</v>
      </c>
      <c r="U19873" s="14" t="s">
        <v>25371</v>
      </c>
      <c r="V19873" s="14" t="s">
        <v>2602</v>
      </c>
      <c r="W19873" s="14" t="s">
        <v>25579</v>
      </c>
      <c r="X19873" s="14" t="s">
        <v>25135</v>
      </c>
      <c r="Y19873" s="14" t="s">
        <v>25089</v>
      </c>
      <c r="Z19873">
        <v>52.85835647583</v>
      </c>
      <c r="AA19873">
        <v>-7.5024027824399999</v>
      </c>
    </row>
    <row r="19874" spans="1:27">
      <c r="A19874" s="14" t="s">
        <v>67193</v>
      </c>
      <c r="B19874" s="14" t="s">
        <v>24863</v>
      </c>
      <c r="C19874" s="14"/>
      <c r="D19874" s="14" t="s">
        <v>29</v>
      </c>
      <c r="E19874" s="14" t="s">
        <v>25370</v>
      </c>
      <c r="F19874" s="14" t="s">
        <v>26</v>
      </c>
      <c r="G19874" s="14" t="s">
        <v>37</v>
      </c>
      <c r="H19874">
        <v>0.63</v>
      </c>
      <c r="I19874" s="14" t="s">
        <v>25371</v>
      </c>
      <c r="J19874">
        <v>0.63</v>
      </c>
      <c r="K19874">
        <v>0</v>
      </c>
      <c r="L19874" s="14" t="s">
        <v>23</v>
      </c>
      <c r="M19874" s="14" t="s">
        <v>46588</v>
      </c>
      <c r="N19874" s="14" t="s">
        <v>25371</v>
      </c>
      <c r="O19874">
        <v>0.59799999999999998</v>
      </c>
      <c r="P19874">
        <v>0</v>
      </c>
      <c r="Q19874">
        <v>0</v>
      </c>
      <c r="R19874">
        <v>0.5</v>
      </c>
      <c r="S19874">
        <v>0</v>
      </c>
      <c r="T19874" s="14"/>
      <c r="U19874" s="14" t="s">
        <v>25371</v>
      </c>
      <c r="V19874" s="14" t="s">
        <v>600</v>
      </c>
      <c r="W19874" s="14" t="s">
        <v>25527</v>
      </c>
      <c r="X19874" s="14" t="s">
        <v>25104</v>
      </c>
      <c r="Y19874" s="14" t="s">
        <v>25089</v>
      </c>
      <c r="Z19874">
        <v>53.408882141112997</v>
      </c>
      <c r="AA19874">
        <v>-6.2360157966610004</v>
      </c>
    </row>
    <row r="19875" spans="1:27">
      <c r="A19875" s="14" t="s">
        <v>67194</v>
      </c>
      <c r="B19875" s="14" t="s">
        <v>8169</v>
      </c>
      <c r="C19875" s="14"/>
      <c r="D19875" s="14" t="s">
        <v>29</v>
      </c>
      <c r="E19875" s="14" t="s">
        <v>25370</v>
      </c>
      <c r="F19875" s="14" t="s">
        <v>26</v>
      </c>
      <c r="G19875" s="14" t="s">
        <v>47</v>
      </c>
      <c r="H19875">
        <v>0.2</v>
      </c>
      <c r="I19875" s="14" t="s">
        <v>25371</v>
      </c>
      <c r="J19875">
        <v>0.2</v>
      </c>
      <c r="K19875">
        <v>0</v>
      </c>
      <c r="L19875" s="14" t="s">
        <v>23</v>
      </c>
      <c r="M19875" s="14" t="s">
        <v>45527</v>
      </c>
      <c r="N19875" s="14" t="s">
        <v>25371</v>
      </c>
      <c r="O19875">
        <v>0.19</v>
      </c>
      <c r="P19875">
        <v>0</v>
      </c>
      <c r="Q19875">
        <v>1.6E-2</v>
      </c>
      <c r="R19875">
        <v>0</v>
      </c>
      <c r="S19875">
        <v>0</v>
      </c>
      <c r="T19875" s="14" t="s">
        <v>45475</v>
      </c>
      <c r="U19875" s="14" t="s">
        <v>25371</v>
      </c>
      <c r="V19875" s="14" t="s">
        <v>3000</v>
      </c>
      <c r="W19875" s="14" t="s">
        <v>25561</v>
      </c>
      <c r="X19875" s="14" t="s">
        <v>25115</v>
      </c>
      <c r="Y19875" s="14" t="s">
        <v>25089</v>
      </c>
      <c r="Z19875">
        <v>53.209228515625</v>
      </c>
      <c r="AA19875">
        <v>-6.6580009460439999</v>
      </c>
    </row>
    <row r="19876" spans="1:27">
      <c r="A19876" s="14" t="s">
        <v>67195</v>
      </c>
      <c r="B19876" s="14" t="s">
        <v>21620</v>
      </c>
      <c r="C19876" s="14"/>
      <c r="D19876" s="14" t="s">
        <v>25</v>
      </c>
      <c r="E19876" s="14" t="s">
        <v>25370</v>
      </c>
      <c r="F19876" s="14" t="s">
        <v>26</v>
      </c>
      <c r="G19876" s="14" t="s">
        <v>68</v>
      </c>
      <c r="H19876">
        <v>0.63</v>
      </c>
      <c r="I19876" s="14" t="s">
        <v>25371</v>
      </c>
      <c r="J19876">
        <v>0.63</v>
      </c>
      <c r="K19876">
        <v>0</v>
      </c>
      <c r="L19876" s="14" t="s">
        <v>23</v>
      </c>
      <c r="M19876" s="14" t="s">
        <v>46232</v>
      </c>
      <c r="N19876" s="14" t="s">
        <v>25371</v>
      </c>
      <c r="O19876">
        <v>0.59799999999999998</v>
      </c>
      <c r="P19876">
        <v>0</v>
      </c>
      <c r="Q19876">
        <v>2.1000000000000001E-2</v>
      </c>
      <c r="R19876">
        <v>0</v>
      </c>
      <c r="S19876">
        <v>0</v>
      </c>
      <c r="T19876" s="14" t="s">
        <v>45817</v>
      </c>
      <c r="U19876" s="14" t="s">
        <v>25371</v>
      </c>
      <c r="V19876" s="14" t="s">
        <v>1119</v>
      </c>
      <c r="W19876" s="14" t="s">
        <v>25406</v>
      </c>
      <c r="X19876" s="14" t="s">
        <v>25115</v>
      </c>
      <c r="Y19876" s="14" t="s">
        <v>25089</v>
      </c>
      <c r="Z19876">
        <v>53.176818847656001</v>
      </c>
      <c r="AA19876">
        <v>-6.5353503227229996</v>
      </c>
    </row>
    <row r="19877" spans="1:27">
      <c r="A19877" s="14" t="s">
        <v>67196</v>
      </c>
      <c r="B19877" s="14" t="s">
        <v>29189</v>
      </c>
      <c r="C19877" s="14"/>
      <c r="D19877" s="14" t="s">
        <v>25</v>
      </c>
      <c r="E19877" s="14" t="s">
        <v>25370</v>
      </c>
      <c r="F19877" s="14" t="s">
        <v>26</v>
      </c>
      <c r="G19877" s="14" t="s">
        <v>39</v>
      </c>
      <c r="H19877">
        <v>0.1</v>
      </c>
      <c r="I19877" s="14" t="s">
        <v>25371</v>
      </c>
      <c r="J19877">
        <v>0.1</v>
      </c>
      <c r="K19877">
        <v>7.5999999999999998E-2</v>
      </c>
      <c r="L19877" s="14" t="s">
        <v>47012</v>
      </c>
      <c r="M19877" s="14"/>
      <c r="N19877" s="14" t="s">
        <v>25371</v>
      </c>
      <c r="O19877">
        <v>9.5000000000000001E-2</v>
      </c>
      <c r="P19877">
        <v>0</v>
      </c>
      <c r="Q19877">
        <v>5.0000000000000001E-3</v>
      </c>
      <c r="R19877">
        <v>0</v>
      </c>
      <c r="S19877">
        <v>0</v>
      </c>
      <c r="T19877" s="14" t="s">
        <v>45692</v>
      </c>
      <c r="U19877" s="14" t="s">
        <v>25371</v>
      </c>
      <c r="V19877" s="14" t="s">
        <v>29046</v>
      </c>
      <c r="W19877" s="14" t="s">
        <v>29036</v>
      </c>
      <c r="X19877" s="14" t="s">
        <v>25149</v>
      </c>
      <c r="Y19877" s="14" t="s">
        <v>25089</v>
      </c>
      <c r="Z19877">
        <v>52.122932434082003</v>
      </c>
      <c r="AA19877">
        <v>-9.2043027877799997</v>
      </c>
    </row>
    <row r="19878" spans="1:27">
      <c r="A19878" s="14" t="s">
        <v>67197</v>
      </c>
      <c r="B19878" s="14" t="s">
        <v>17697</v>
      </c>
      <c r="C19878" s="14"/>
      <c r="D19878" s="14" t="s">
        <v>29</v>
      </c>
      <c r="E19878" s="14" t="s">
        <v>25370</v>
      </c>
      <c r="F19878" s="14" t="s">
        <v>26</v>
      </c>
      <c r="G19878" s="14" t="s">
        <v>27</v>
      </c>
      <c r="H19878">
        <v>0.05</v>
      </c>
      <c r="I19878" s="14" t="s">
        <v>25371</v>
      </c>
      <c r="J19878">
        <v>0.05</v>
      </c>
      <c r="K19878">
        <v>0</v>
      </c>
      <c r="L19878" s="14" t="s">
        <v>23</v>
      </c>
      <c r="M19878" s="14" t="s">
        <v>45480</v>
      </c>
      <c r="N19878" s="14" t="s">
        <v>25371</v>
      </c>
      <c r="O19878">
        <v>4.8000000000000001E-2</v>
      </c>
      <c r="P19878">
        <v>0</v>
      </c>
      <c r="Q19878">
        <v>0</v>
      </c>
      <c r="R19878">
        <v>0</v>
      </c>
      <c r="S19878">
        <v>0</v>
      </c>
      <c r="T19878" s="14" t="s">
        <v>45426</v>
      </c>
      <c r="U19878" s="14" t="s">
        <v>25371</v>
      </c>
      <c r="V19878" s="14" t="s">
        <v>915</v>
      </c>
      <c r="W19878" s="14" t="s">
        <v>25605</v>
      </c>
      <c r="X19878" s="14" t="s">
        <v>25140</v>
      </c>
      <c r="Y19878" s="14" t="s">
        <v>25089</v>
      </c>
      <c r="Z19878">
        <v>53.728076934813998</v>
      </c>
      <c r="AA19878">
        <v>-6.3264408111570001</v>
      </c>
    </row>
    <row r="19879" spans="1:27">
      <c r="A19879" s="14" t="s">
        <v>67198</v>
      </c>
      <c r="B19879" s="14" t="s">
        <v>41060</v>
      </c>
      <c r="C19879" s="14"/>
      <c r="D19879" s="14" t="s">
        <v>29</v>
      </c>
      <c r="E19879" s="14" t="s">
        <v>25370</v>
      </c>
      <c r="F19879" s="14" t="s">
        <v>26</v>
      </c>
      <c r="G19879" s="14" t="s">
        <v>37</v>
      </c>
      <c r="H19879">
        <v>0.63</v>
      </c>
      <c r="I19879" s="14" t="s">
        <v>25371</v>
      </c>
      <c r="J19879">
        <v>0.63</v>
      </c>
      <c r="K19879">
        <v>0.47799999999999998</v>
      </c>
      <c r="L19879" s="14" t="s">
        <v>47792</v>
      </c>
      <c r="M19879" s="14"/>
      <c r="N19879" s="14" t="s">
        <v>25371</v>
      </c>
      <c r="O19879">
        <v>0.59799999999999998</v>
      </c>
      <c r="P19879">
        <v>0</v>
      </c>
      <c r="Q19879">
        <v>0</v>
      </c>
      <c r="R19879">
        <v>0.5</v>
      </c>
      <c r="S19879">
        <v>0</v>
      </c>
      <c r="T19879" s="14"/>
      <c r="U19879" s="14" t="s">
        <v>25371</v>
      </c>
      <c r="V19879" s="14" t="s">
        <v>41035</v>
      </c>
      <c r="W19879" s="14" t="s">
        <v>41012</v>
      </c>
      <c r="X19879" s="14" t="s">
        <v>25158</v>
      </c>
      <c r="Y19879" s="14" t="s">
        <v>25089</v>
      </c>
      <c r="Z19879">
        <v>53.18444442749</v>
      </c>
      <c r="AA19879">
        <v>-6.1158523559570002</v>
      </c>
    </row>
    <row r="19880" spans="1:27">
      <c r="A19880" s="14" t="s">
        <v>67199</v>
      </c>
      <c r="B19880" s="14" t="s">
        <v>6891</v>
      </c>
      <c r="C19880" s="14"/>
      <c r="D19880" s="14" t="s">
        <v>25</v>
      </c>
      <c r="E19880" s="14" t="s">
        <v>25370</v>
      </c>
      <c r="F19880" s="14" t="s">
        <v>26</v>
      </c>
      <c r="G19880" s="14" t="s">
        <v>27</v>
      </c>
      <c r="H19880">
        <v>0.05</v>
      </c>
      <c r="I19880" s="14" t="s">
        <v>25371</v>
      </c>
      <c r="J19880">
        <v>0.05</v>
      </c>
      <c r="K19880">
        <v>0</v>
      </c>
      <c r="L19880" s="14" t="s">
        <v>23</v>
      </c>
      <c r="M19880" s="14" t="s">
        <v>45657</v>
      </c>
      <c r="N19880" s="14" t="s">
        <v>25371</v>
      </c>
      <c r="O19880">
        <v>4.8000000000000001E-2</v>
      </c>
      <c r="P19880">
        <v>0</v>
      </c>
      <c r="Q19880">
        <v>0</v>
      </c>
      <c r="R19880">
        <v>0</v>
      </c>
      <c r="S19880">
        <v>0</v>
      </c>
      <c r="T19880" s="14" t="s">
        <v>45411</v>
      </c>
      <c r="U19880" s="14" t="s">
        <v>25371</v>
      </c>
      <c r="V19880" s="14" t="s">
        <v>1954</v>
      </c>
      <c r="W19880" s="14" t="s">
        <v>25584</v>
      </c>
      <c r="X19880" s="14" t="s">
        <v>25128</v>
      </c>
      <c r="Y19880" s="14" t="s">
        <v>25089</v>
      </c>
      <c r="Z19880">
        <v>53.745483398437003</v>
      </c>
      <c r="AA19880">
        <v>-8.2261819839470007</v>
      </c>
    </row>
    <row r="19881" spans="1:27">
      <c r="A19881" s="14" t="s">
        <v>67200</v>
      </c>
      <c r="B19881" s="14" t="s">
        <v>34324</v>
      </c>
      <c r="C19881" s="14"/>
      <c r="D19881" s="14" t="s">
        <v>29</v>
      </c>
      <c r="E19881" s="14" t="s">
        <v>25370</v>
      </c>
      <c r="F19881" s="14" t="s">
        <v>26</v>
      </c>
      <c r="G19881" s="14" t="s">
        <v>32</v>
      </c>
      <c r="H19881">
        <v>0.4</v>
      </c>
      <c r="I19881" s="14" t="s">
        <v>25371</v>
      </c>
      <c r="J19881">
        <v>0.4</v>
      </c>
      <c r="K19881">
        <v>0.23899999999999999</v>
      </c>
      <c r="L19881" s="14" t="s">
        <v>48408</v>
      </c>
      <c r="M19881" s="14"/>
      <c r="N19881" s="14" t="s">
        <v>25371</v>
      </c>
      <c r="O19881">
        <v>0.38</v>
      </c>
      <c r="P19881">
        <v>0</v>
      </c>
      <c r="Q19881">
        <v>4.2999999999999997E-2</v>
      </c>
      <c r="R19881">
        <v>0.32600000000000001</v>
      </c>
      <c r="S19881">
        <v>0</v>
      </c>
      <c r="T19881" s="14"/>
      <c r="U19881" s="14" t="s">
        <v>25371</v>
      </c>
      <c r="V19881" s="14" t="s">
        <v>34283</v>
      </c>
      <c r="W19881" s="14" t="s">
        <v>34281</v>
      </c>
      <c r="X19881" s="14" t="s">
        <v>25099</v>
      </c>
      <c r="Y19881" s="14" t="s">
        <v>25089</v>
      </c>
      <c r="Z19881">
        <v>53.277488708496001</v>
      </c>
      <c r="AA19881">
        <v>-6.1582984924310002</v>
      </c>
    </row>
    <row r="19882" spans="1:27">
      <c r="A19882" s="14" t="s">
        <v>67201</v>
      </c>
      <c r="B19882" s="14" t="s">
        <v>31194</v>
      </c>
      <c r="C19882" s="14"/>
      <c r="D19882" s="14" t="s">
        <v>25</v>
      </c>
      <c r="E19882" s="14" t="s">
        <v>25370</v>
      </c>
      <c r="F19882" s="14" t="s">
        <v>26</v>
      </c>
      <c r="G19882" s="14" t="s">
        <v>47</v>
      </c>
      <c r="H19882">
        <v>0.2</v>
      </c>
      <c r="I19882" s="14" t="s">
        <v>25371</v>
      </c>
      <c r="J19882">
        <v>0.2</v>
      </c>
      <c r="K19882">
        <v>0.17599999999999999</v>
      </c>
      <c r="L19882" s="14" t="s">
        <v>47812</v>
      </c>
      <c r="M19882" s="14"/>
      <c r="N19882" s="14" t="s">
        <v>25371</v>
      </c>
      <c r="O19882">
        <v>0.19</v>
      </c>
      <c r="P19882">
        <v>0</v>
      </c>
      <c r="Q19882">
        <v>1.6E-2</v>
      </c>
      <c r="R19882">
        <v>0</v>
      </c>
      <c r="S19882">
        <v>0</v>
      </c>
      <c r="T19882" s="14" t="s">
        <v>45520</v>
      </c>
      <c r="U19882" s="14" t="s">
        <v>25371</v>
      </c>
      <c r="V19882" s="14" t="s">
        <v>31175</v>
      </c>
      <c r="W19882" s="14" t="s">
        <v>31176</v>
      </c>
      <c r="X19882" s="14" t="s">
        <v>25100</v>
      </c>
      <c r="Y19882" s="14" t="s">
        <v>25089</v>
      </c>
      <c r="Z19882">
        <v>53.533302307127997</v>
      </c>
      <c r="AA19882">
        <v>-6.9722256660459996</v>
      </c>
    </row>
    <row r="19883" spans="1:27">
      <c r="A19883" s="14" t="s">
        <v>67202</v>
      </c>
      <c r="B19883" s="14" t="s">
        <v>43584</v>
      </c>
      <c r="C19883" s="14"/>
      <c r="D19883" s="14" t="s">
        <v>29</v>
      </c>
      <c r="E19883" s="14" t="s">
        <v>25370</v>
      </c>
      <c r="F19883" s="14" t="s">
        <v>26</v>
      </c>
      <c r="G19883" s="14" t="s">
        <v>37</v>
      </c>
      <c r="H19883">
        <v>0.63</v>
      </c>
      <c r="I19883" s="14" t="s">
        <v>25371</v>
      </c>
      <c r="J19883">
        <v>0.63</v>
      </c>
      <c r="K19883">
        <v>0.36</v>
      </c>
      <c r="L19883" s="14" t="s">
        <v>44967</v>
      </c>
      <c r="M19883" s="14"/>
      <c r="N19883" s="14" t="s">
        <v>25371</v>
      </c>
      <c r="O19883">
        <v>0.59799999999999998</v>
      </c>
      <c r="P19883">
        <v>0</v>
      </c>
      <c r="Q19883">
        <v>0</v>
      </c>
      <c r="R19883">
        <v>0.5</v>
      </c>
      <c r="S19883">
        <v>0</v>
      </c>
      <c r="T19883" s="14"/>
      <c r="U19883" s="14" t="s">
        <v>25371</v>
      </c>
      <c r="V19883" s="14" t="s">
        <v>43516</v>
      </c>
      <c r="W19883" s="14" t="s">
        <v>43517</v>
      </c>
      <c r="X19883" s="14" t="s">
        <v>43518</v>
      </c>
      <c r="Y19883" s="14" t="s">
        <v>25089</v>
      </c>
      <c r="Z19883">
        <v>51.895366668701001</v>
      </c>
      <c r="AA19883">
        <v>-8.4791231155390001</v>
      </c>
    </row>
    <row r="19884" spans="1:27">
      <c r="A19884" s="14" t="s">
        <v>67203</v>
      </c>
      <c r="B19884" s="14" t="s">
        <v>29195</v>
      </c>
      <c r="C19884" s="14"/>
      <c r="D19884" s="14" t="s">
        <v>29</v>
      </c>
      <c r="E19884" s="14" t="s">
        <v>25370</v>
      </c>
      <c r="F19884" s="14" t="s">
        <v>26</v>
      </c>
      <c r="G19884" s="14" t="s">
        <v>37</v>
      </c>
      <c r="H19884">
        <v>0.63</v>
      </c>
      <c r="I19884" s="14" t="s">
        <v>25371</v>
      </c>
      <c r="J19884">
        <v>0.63</v>
      </c>
      <c r="K19884">
        <v>0.5</v>
      </c>
      <c r="L19884" s="14" t="s">
        <v>47012</v>
      </c>
      <c r="M19884" s="14"/>
      <c r="N19884" s="14" t="s">
        <v>25371</v>
      </c>
      <c r="O19884">
        <v>0.59799999999999998</v>
      </c>
      <c r="P19884">
        <v>0</v>
      </c>
      <c r="Q19884">
        <v>0</v>
      </c>
      <c r="R19884">
        <v>0</v>
      </c>
      <c r="S19884">
        <v>0</v>
      </c>
      <c r="T19884" s="14" t="s">
        <v>45732</v>
      </c>
      <c r="U19884" s="14" t="s">
        <v>25371</v>
      </c>
      <c r="V19884" s="14" t="s">
        <v>29041</v>
      </c>
      <c r="W19884" s="14" t="s">
        <v>29030</v>
      </c>
      <c r="X19884" s="14" t="s">
        <v>25149</v>
      </c>
      <c r="Y19884" s="14" t="s">
        <v>25089</v>
      </c>
      <c r="Z19884">
        <v>52.043003082275</v>
      </c>
      <c r="AA19884">
        <v>-9.4423809051509995</v>
      </c>
    </row>
    <row r="19885" spans="1:27">
      <c r="A19885" s="14" t="s">
        <v>67204</v>
      </c>
      <c r="B19885" s="14" t="s">
        <v>10497</v>
      </c>
      <c r="C19885" s="14"/>
      <c r="D19885" s="14" t="s">
        <v>29</v>
      </c>
      <c r="E19885" s="14" t="s">
        <v>25370</v>
      </c>
      <c r="F19885" s="14" t="s">
        <v>26</v>
      </c>
      <c r="G19885" s="14" t="s">
        <v>32</v>
      </c>
      <c r="H19885">
        <v>0.4</v>
      </c>
      <c r="I19885" s="14" t="s">
        <v>25371</v>
      </c>
      <c r="J19885">
        <v>0.4</v>
      </c>
      <c r="K19885">
        <v>0</v>
      </c>
      <c r="L19885" s="14" t="s">
        <v>23</v>
      </c>
      <c r="M19885" s="14" t="s">
        <v>46236</v>
      </c>
      <c r="N19885" s="14" t="s">
        <v>25371</v>
      </c>
      <c r="O19885">
        <v>0.38</v>
      </c>
      <c r="P19885">
        <v>0</v>
      </c>
      <c r="Q19885">
        <v>4.2000000000000003E-2</v>
      </c>
      <c r="R19885">
        <v>0</v>
      </c>
      <c r="S19885">
        <v>0</v>
      </c>
      <c r="T19885" s="14" t="s">
        <v>45682</v>
      </c>
      <c r="U19885" s="14" t="s">
        <v>25371</v>
      </c>
      <c r="V19885" s="14" t="s">
        <v>654</v>
      </c>
      <c r="W19885" s="14" t="s">
        <v>25586</v>
      </c>
      <c r="X19885" s="14" t="s">
        <v>25120</v>
      </c>
      <c r="Y19885" s="14" t="s">
        <v>25089</v>
      </c>
      <c r="Z19885">
        <v>52.646648406982003</v>
      </c>
      <c r="AA19885">
        <v>-7.2484779357909996</v>
      </c>
    </row>
    <row r="19886" spans="1:27">
      <c r="A19886" s="14" t="s">
        <v>67205</v>
      </c>
      <c r="B19886" s="14" t="s">
        <v>9130</v>
      </c>
      <c r="C19886" s="14"/>
      <c r="D19886" s="14" t="s">
        <v>29</v>
      </c>
      <c r="E19886" s="14" t="s">
        <v>25370</v>
      </c>
      <c r="F19886" s="14" t="s">
        <v>26</v>
      </c>
      <c r="G19886" s="14" t="s">
        <v>39</v>
      </c>
      <c r="H19886">
        <v>0.1</v>
      </c>
      <c r="I19886" s="14" t="s">
        <v>25371</v>
      </c>
      <c r="J19886">
        <v>0.1</v>
      </c>
      <c r="K19886">
        <v>7.4999999999999997E-2</v>
      </c>
      <c r="L19886" s="14" t="s">
        <v>47940</v>
      </c>
      <c r="M19886" s="14"/>
      <c r="N19886" s="14" t="s">
        <v>25371</v>
      </c>
      <c r="O19886">
        <v>9.5000000000000001E-2</v>
      </c>
      <c r="P19886">
        <v>0</v>
      </c>
      <c r="Q19886">
        <v>8.0000000000000002E-3</v>
      </c>
      <c r="R19886">
        <v>0</v>
      </c>
      <c r="S19886">
        <v>0</v>
      </c>
      <c r="T19886" s="14" t="s">
        <v>45625</v>
      </c>
      <c r="U19886" s="14" t="s">
        <v>25371</v>
      </c>
      <c r="V19886" s="14" t="s">
        <v>26879</v>
      </c>
      <c r="W19886" s="14" t="s">
        <v>26880</v>
      </c>
      <c r="X19886" s="14" t="s">
        <v>25091</v>
      </c>
      <c r="Y19886" s="14" t="s">
        <v>25089</v>
      </c>
      <c r="Z19886">
        <v>53.569393157958999</v>
      </c>
      <c r="AA19886">
        <v>-7.7775187492370002</v>
      </c>
    </row>
    <row r="19887" spans="1:27">
      <c r="A19887" s="14" t="s">
        <v>67206</v>
      </c>
      <c r="B19887" s="14" t="s">
        <v>34902</v>
      </c>
      <c r="C19887" s="14"/>
      <c r="D19887" s="14" t="s">
        <v>25</v>
      </c>
      <c r="E19887" s="14" t="s">
        <v>25370</v>
      </c>
      <c r="F19887" s="14" t="s">
        <v>26</v>
      </c>
      <c r="G19887" s="14" t="s">
        <v>47</v>
      </c>
      <c r="H19887">
        <v>0.2</v>
      </c>
      <c r="I19887" s="14" t="s">
        <v>25371</v>
      </c>
      <c r="J19887">
        <v>0.2</v>
      </c>
      <c r="K19887">
        <v>0.183</v>
      </c>
      <c r="L19887" s="14" t="s">
        <v>47125</v>
      </c>
      <c r="M19887" s="14"/>
      <c r="N19887" s="14" t="s">
        <v>25371</v>
      </c>
      <c r="O19887">
        <v>0.19</v>
      </c>
      <c r="P19887">
        <v>0</v>
      </c>
      <c r="Q19887">
        <v>2.5999999999999999E-2</v>
      </c>
      <c r="R19887">
        <v>0.16800000000000001</v>
      </c>
      <c r="S19887">
        <v>0</v>
      </c>
      <c r="T19887" s="14"/>
      <c r="U19887" s="14" t="s">
        <v>25371</v>
      </c>
      <c r="V19887" s="14" t="s">
        <v>34856</v>
      </c>
      <c r="W19887" s="14" t="s">
        <v>34849</v>
      </c>
      <c r="X19887" s="14" t="s">
        <v>34850</v>
      </c>
      <c r="Y19887" s="14" t="s">
        <v>25089</v>
      </c>
      <c r="Z19887">
        <v>51.876300811767003</v>
      </c>
      <c r="AA19887">
        <v>-8.6633586883540001</v>
      </c>
    </row>
    <row r="19888" spans="1:27">
      <c r="A19888" s="14" t="s">
        <v>67207</v>
      </c>
      <c r="B19888" s="14" t="s">
        <v>7334</v>
      </c>
      <c r="C19888" s="14"/>
      <c r="D19888" s="14" t="s">
        <v>25</v>
      </c>
      <c r="E19888" s="14" t="s">
        <v>25370</v>
      </c>
      <c r="F19888" s="14" t="s">
        <v>26</v>
      </c>
      <c r="G19888" s="14" t="s">
        <v>39</v>
      </c>
      <c r="H19888">
        <v>0.1</v>
      </c>
      <c r="I19888" s="14" t="s">
        <v>25371</v>
      </c>
      <c r="J19888">
        <v>0.1</v>
      </c>
      <c r="K19888">
        <v>0</v>
      </c>
      <c r="L19888" s="14" t="s">
        <v>23</v>
      </c>
      <c r="M19888" s="14" t="s">
        <v>45759</v>
      </c>
      <c r="N19888" s="14" t="s">
        <v>25371</v>
      </c>
      <c r="O19888">
        <v>9.5000000000000001E-2</v>
      </c>
      <c r="P19888">
        <v>0</v>
      </c>
      <c r="Q19888">
        <v>0.02</v>
      </c>
      <c r="R19888">
        <v>0</v>
      </c>
      <c r="S19888">
        <v>0</v>
      </c>
      <c r="T19888" s="14" t="s">
        <v>46233</v>
      </c>
      <c r="U19888" s="14" t="s">
        <v>25371</v>
      </c>
      <c r="V19888" s="14" t="s">
        <v>1011</v>
      </c>
      <c r="W19888" s="14" t="s">
        <v>25403</v>
      </c>
      <c r="X19888" s="14" t="s">
        <v>25114</v>
      </c>
      <c r="Y19888" s="14" t="s">
        <v>25089</v>
      </c>
      <c r="Z19888">
        <v>52.709350585937003</v>
      </c>
      <c r="AA19888">
        <v>-8.4899950027459994</v>
      </c>
    </row>
    <row r="19889" spans="1:27">
      <c r="A19889" s="14" t="s">
        <v>67208</v>
      </c>
      <c r="B19889" s="14" t="s">
        <v>28705</v>
      </c>
      <c r="C19889" s="14"/>
      <c r="D19889" s="14" t="s">
        <v>25</v>
      </c>
      <c r="E19889" s="14" t="s">
        <v>25370</v>
      </c>
      <c r="F19889" s="14" t="s">
        <v>26</v>
      </c>
      <c r="G19889" s="14" t="s">
        <v>39</v>
      </c>
      <c r="H19889">
        <v>0.1</v>
      </c>
      <c r="I19889" s="14" t="s">
        <v>25371</v>
      </c>
      <c r="J19889">
        <v>0.1</v>
      </c>
      <c r="K19889">
        <v>6.9000000000000006E-2</v>
      </c>
      <c r="L19889" s="14" t="s">
        <v>47373</v>
      </c>
      <c r="M19889" s="14"/>
      <c r="N19889" s="14" t="s">
        <v>25371</v>
      </c>
      <c r="O19889">
        <v>9.5000000000000001E-2</v>
      </c>
      <c r="P19889">
        <v>0</v>
      </c>
      <c r="Q19889">
        <v>0</v>
      </c>
      <c r="R19889">
        <v>0</v>
      </c>
      <c r="S19889">
        <v>0</v>
      </c>
      <c r="T19889" s="14" t="s">
        <v>45749</v>
      </c>
      <c r="U19889" s="14" t="s">
        <v>25371</v>
      </c>
      <c r="V19889" s="14" t="s">
        <v>28637</v>
      </c>
      <c r="W19889" s="14" t="s">
        <v>28628</v>
      </c>
      <c r="X19889" s="14" t="s">
        <v>25131</v>
      </c>
      <c r="Y19889" s="14" t="s">
        <v>25089</v>
      </c>
      <c r="Z19889">
        <v>53.016513824462002</v>
      </c>
      <c r="AA19889">
        <v>-6.8143863677969998</v>
      </c>
    </row>
    <row r="19890" spans="1:27">
      <c r="A19890" s="14" t="s">
        <v>67209</v>
      </c>
      <c r="B19890" s="14" t="s">
        <v>18211</v>
      </c>
      <c r="C19890" s="14"/>
      <c r="D19890" s="14" t="s">
        <v>29</v>
      </c>
      <c r="E19890" s="14" t="s">
        <v>25370</v>
      </c>
      <c r="F19890" s="14" t="s">
        <v>26</v>
      </c>
      <c r="G19890" s="14" t="s">
        <v>32</v>
      </c>
      <c r="H19890">
        <v>0.4</v>
      </c>
      <c r="I19890" s="14" t="s">
        <v>25371</v>
      </c>
      <c r="J19890">
        <v>0.4</v>
      </c>
      <c r="K19890">
        <v>0</v>
      </c>
      <c r="L19890" s="14" t="s">
        <v>23</v>
      </c>
      <c r="M19890" s="14" t="s">
        <v>46410</v>
      </c>
      <c r="N19890" s="14" t="s">
        <v>25371</v>
      </c>
      <c r="O19890">
        <v>0.38</v>
      </c>
      <c r="P19890">
        <v>0</v>
      </c>
      <c r="Q19890">
        <v>3.4000000000000002E-2</v>
      </c>
      <c r="R19890">
        <v>0.32600000000000001</v>
      </c>
      <c r="S19890">
        <v>0</v>
      </c>
      <c r="T19890" s="14"/>
      <c r="U19890" s="14" t="s">
        <v>25371</v>
      </c>
      <c r="V19890" s="14" t="s">
        <v>4523</v>
      </c>
      <c r="W19890" s="14" t="s">
        <v>25564</v>
      </c>
      <c r="X19890" s="14" t="s">
        <v>25121</v>
      </c>
      <c r="Y19890" s="14" t="s">
        <v>25089</v>
      </c>
      <c r="Z19890">
        <v>53.28063583374</v>
      </c>
      <c r="AA19890">
        <v>-6.3582243919370001</v>
      </c>
    </row>
    <row r="19891" spans="1:27">
      <c r="A19891" s="14" t="s">
        <v>67210</v>
      </c>
      <c r="B19891" s="14" t="s">
        <v>32929</v>
      </c>
      <c r="C19891" s="14"/>
      <c r="D19891" s="14" t="s">
        <v>25</v>
      </c>
      <c r="E19891" s="14" t="s">
        <v>25370</v>
      </c>
      <c r="F19891" s="14" t="s">
        <v>26</v>
      </c>
      <c r="G19891" s="14" t="s">
        <v>30</v>
      </c>
      <c r="H19891">
        <v>0.2</v>
      </c>
      <c r="I19891" s="14" t="s">
        <v>25371</v>
      </c>
      <c r="J19891">
        <v>0.2</v>
      </c>
      <c r="K19891">
        <v>0.159</v>
      </c>
      <c r="L19891" s="14" t="s">
        <v>47743</v>
      </c>
      <c r="M19891" s="14"/>
      <c r="N19891" s="14" t="s">
        <v>25371</v>
      </c>
      <c r="O19891">
        <v>0.19</v>
      </c>
      <c r="P19891">
        <v>0</v>
      </c>
      <c r="Q19891">
        <v>0</v>
      </c>
      <c r="R19891">
        <v>0</v>
      </c>
      <c r="S19891">
        <v>0</v>
      </c>
      <c r="T19891" s="14" t="s">
        <v>45514</v>
      </c>
      <c r="U19891" s="14" t="s">
        <v>25371</v>
      </c>
      <c r="V19891" s="14" t="s">
        <v>32841</v>
      </c>
      <c r="W19891" s="14" t="s">
        <v>32837</v>
      </c>
      <c r="X19891" s="14" t="s">
        <v>30239</v>
      </c>
      <c r="Y19891" s="14" t="s">
        <v>25089</v>
      </c>
      <c r="Z19891">
        <v>52.524318695067997</v>
      </c>
      <c r="AA19891">
        <v>-8.8120212554930006</v>
      </c>
    </row>
    <row r="19892" spans="1:27">
      <c r="A19892" s="14" t="s">
        <v>67211</v>
      </c>
      <c r="B19892" s="14" t="s">
        <v>35196</v>
      </c>
      <c r="C19892" s="14"/>
      <c r="D19892" s="14" t="s">
        <v>29</v>
      </c>
      <c r="E19892" s="14" t="s">
        <v>25370</v>
      </c>
      <c r="F19892" s="14" t="s">
        <v>26</v>
      </c>
      <c r="G19892" s="14" t="s">
        <v>39</v>
      </c>
      <c r="H19892">
        <v>0.1</v>
      </c>
      <c r="I19892" s="14" t="s">
        <v>25371</v>
      </c>
      <c r="J19892">
        <v>0.1</v>
      </c>
      <c r="K19892">
        <v>5.8000000000000003E-2</v>
      </c>
      <c r="L19892" s="14" t="s">
        <v>35120</v>
      </c>
      <c r="M19892" s="14"/>
      <c r="N19892" s="14" t="s">
        <v>25371</v>
      </c>
      <c r="O19892">
        <v>9.5000000000000001E-2</v>
      </c>
      <c r="P19892">
        <v>0</v>
      </c>
      <c r="Q19892">
        <v>6.7000000000000004E-2</v>
      </c>
      <c r="R19892">
        <v>0.04</v>
      </c>
      <c r="S19892">
        <v>0</v>
      </c>
      <c r="T19892" s="14"/>
      <c r="U19892" s="14" t="s">
        <v>25371</v>
      </c>
      <c r="V19892" s="14" t="s">
        <v>35140</v>
      </c>
      <c r="W19892" s="14" t="s">
        <v>35122</v>
      </c>
      <c r="X19892" s="14" t="s">
        <v>25118</v>
      </c>
      <c r="Y19892" s="14" t="s">
        <v>25089</v>
      </c>
      <c r="Z19892">
        <v>52.850833892822003</v>
      </c>
      <c r="AA19892">
        <v>-6.202232360839</v>
      </c>
    </row>
    <row r="19893" spans="1:27">
      <c r="A19893" s="14" t="s">
        <v>67212</v>
      </c>
      <c r="B19893" s="14" t="s">
        <v>18243</v>
      </c>
      <c r="C19893" s="14"/>
      <c r="D19893" s="14" t="s">
        <v>25</v>
      </c>
      <c r="E19893" s="14" t="s">
        <v>25370</v>
      </c>
      <c r="F19893" s="14" t="s">
        <v>26</v>
      </c>
      <c r="G19893" s="14" t="s">
        <v>27</v>
      </c>
      <c r="H19893">
        <v>0.05</v>
      </c>
      <c r="I19893" s="14" t="s">
        <v>25371</v>
      </c>
      <c r="J19893">
        <v>0.05</v>
      </c>
      <c r="K19893">
        <v>0</v>
      </c>
      <c r="L19893" s="14" t="s">
        <v>23</v>
      </c>
      <c r="M19893" s="14" t="s">
        <v>45657</v>
      </c>
      <c r="N19893" s="14" t="s">
        <v>25371</v>
      </c>
      <c r="O19893">
        <v>4.8000000000000001E-2</v>
      </c>
      <c r="P19893">
        <v>0</v>
      </c>
      <c r="Q19893">
        <v>0</v>
      </c>
      <c r="R19893">
        <v>0</v>
      </c>
      <c r="S19893">
        <v>0</v>
      </c>
      <c r="T19893" s="14" t="s">
        <v>45411</v>
      </c>
      <c r="U19893" s="14" t="s">
        <v>25371</v>
      </c>
      <c r="V19893" s="14" t="s">
        <v>1478</v>
      </c>
      <c r="W19893" s="14" t="s">
        <v>25406</v>
      </c>
      <c r="X19893" s="14" t="s">
        <v>25115</v>
      </c>
      <c r="Y19893" s="14" t="s">
        <v>25089</v>
      </c>
      <c r="Z19893">
        <v>53.128143310546001</v>
      </c>
      <c r="AA19893">
        <v>-6.6122288703910002</v>
      </c>
    </row>
    <row r="19894" spans="1:27">
      <c r="A19894" s="14" t="s">
        <v>67213</v>
      </c>
      <c r="B19894" s="14" t="s">
        <v>21819</v>
      </c>
      <c r="C19894" s="14"/>
      <c r="D19894" s="14" t="s">
        <v>29</v>
      </c>
      <c r="E19894" s="14" t="s">
        <v>25370</v>
      </c>
      <c r="F19894" s="14" t="s">
        <v>26</v>
      </c>
      <c r="G19894" s="14" t="s">
        <v>39</v>
      </c>
      <c r="H19894">
        <v>0.1</v>
      </c>
      <c r="I19894" s="14" t="s">
        <v>25371</v>
      </c>
      <c r="J19894">
        <v>0.1</v>
      </c>
      <c r="K19894">
        <v>0</v>
      </c>
      <c r="L19894" s="14" t="s">
        <v>23</v>
      </c>
      <c r="M19894" s="14" t="s">
        <v>45858</v>
      </c>
      <c r="N19894" s="14" t="s">
        <v>25371</v>
      </c>
      <c r="O19894">
        <v>9.5000000000000001E-2</v>
      </c>
      <c r="P19894">
        <v>0</v>
      </c>
      <c r="Q19894">
        <v>0</v>
      </c>
      <c r="R19894">
        <v>0</v>
      </c>
      <c r="S19894">
        <v>0</v>
      </c>
      <c r="T19894" s="14" t="s">
        <v>45443</v>
      </c>
      <c r="U19894" s="14" t="s">
        <v>25371</v>
      </c>
      <c r="V19894" s="14" t="s">
        <v>1369</v>
      </c>
      <c r="W19894" s="14" t="s">
        <v>25571</v>
      </c>
      <c r="X19894" s="14" t="s">
        <v>25092</v>
      </c>
      <c r="Y19894" s="14" t="s">
        <v>25089</v>
      </c>
      <c r="Z19894">
        <v>52.838912963867003</v>
      </c>
      <c r="AA19894">
        <v>-6.9101848602290001</v>
      </c>
    </row>
    <row r="19895" spans="1:27">
      <c r="A19895" s="14" t="s">
        <v>67214</v>
      </c>
      <c r="B19895" s="14" t="s">
        <v>6299</v>
      </c>
      <c r="C19895" s="14"/>
      <c r="D19895" s="14" t="s">
        <v>29</v>
      </c>
      <c r="E19895" s="14" t="s">
        <v>25370</v>
      </c>
      <c r="F19895" s="14" t="s">
        <v>26</v>
      </c>
      <c r="G19895" s="14" t="s">
        <v>32</v>
      </c>
      <c r="H19895">
        <v>0.4</v>
      </c>
      <c r="I19895" s="14" t="s">
        <v>25371</v>
      </c>
      <c r="J19895">
        <v>0.4</v>
      </c>
      <c r="K19895">
        <v>0</v>
      </c>
      <c r="L19895" s="14" t="s">
        <v>23</v>
      </c>
      <c r="M19895" s="14" t="s">
        <v>45774</v>
      </c>
      <c r="N19895" s="14" t="s">
        <v>25371</v>
      </c>
      <c r="O19895">
        <v>0.38</v>
      </c>
      <c r="P19895">
        <v>0</v>
      </c>
      <c r="Q19895">
        <v>0</v>
      </c>
      <c r="R19895">
        <v>0.36</v>
      </c>
      <c r="S19895">
        <v>0</v>
      </c>
      <c r="T19895" s="14"/>
      <c r="U19895" s="14" t="s">
        <v>25371</v>
      </c>
      <c r="V19895" s="14" t="s">
        <v>1279</v>
      </c>
      <c r="W19895" s="14" t="s">
        <v>25428</v>
      </c>
      <c r="X19895" s="14" t="s">
        <v>25103</v>
      </c>
      <c r="Y19895" s="14" t="s">
        <v>25089</v>
      </c>
      <c r="Z19895">
        <v>53.293952941893998</v>
      </c>
      <c r="AA19895">
        <v>-6.4139714241019998</v>
      </c>
    </row>
    <row r="19896" spans="1:27">
      <c r="A19896" s="14" t="s">
        <v>67215</v>
      </c>
      <c r="B19896" s="14" t="s">
        <v>5247</v>
      </c>
      <c r="C19896" s="14"/>
      <c r="D19896" s="14" t="s">
        <v>29</v>
      </c>
      <c r="E19896" s="14" t="s">
        <v>25370</v>
      </c>
      <c r="F19896" s="14" t="s">
        <v>26</v>
      </c>
      <c r="G19896" s="14" t="s">
        <v>32</v>
      </c>
      <c r="H19896">
        <v>0.4</v>
      </c>
      <c r="I19896" s="14" t="s">
        <v>25371</v>
      </c>
      <c r="J19896">
        <v>0.4</v>
      </c>
      <c r="K19896">
        <v>0</v>
      </c>
      <c r="L19896" s="14" t="s">
        <v>23</v>
      </c>
      <c r="M19896" s="14" t="s">
        <v>45838</v>
      </c>
      <c r="N19896" s="14" t="s">
        <v>25371</v>
      </c>
      <c r="O19896">
        <v>0.38</v>
      </c>
      <c r="P19896">
        <v>0</v>
      </c>
      <c r="Q19896">
        <v>1.2999999999999999E-2</v>
      </c>
      <c r="R19896">
        <v>0.35299999999999998</v>
      </c>
      <c r="S19896">
        <v>0</v>
      </c>
      <c r="T19896" s="14"/>
      <c r="U19896" s="14" t="s">
        <v>25371</v>
      </c>
      <c r="V19896" s="14" t="s">
        <v>976</v>
      </c>
      <c r="W19896" s="14" t="s">
        <v>25484</v>
      </c>
      <c r="X19896" s="14" t="s">
        <v>25122</v>
      </c>
      <c r="Y19896" s="14" t="s">
        <v>25089</v>
      </c>
      <c r="Z19896">
        <v>53.28775024414</v>
      </c>
      <c r="AA19896">
        <v>-9.0044946670530006</v>
      </c>
    </row>
    <row r="19897" spans="1:27">
      <c r="A19897" s="14" t="s">
        <v>67216</v>
      </c>
      <c r="B19897" s="14" t="s">
        <v>2557</v>
      </c>
      <c r="C19897" s="14"/>
      <c r="D19897" s="14" t="s">
        <v>25</v>
      </c>
      <c r="E19897" s="14" t="s">
        <v>25370</v>
      </c>
      <c r="F19897" s="14" t="s">
        <v>26</v>
      </c>
      <c r="G19897" s="14" t="s">
        <v>27</v>
      </c>
      <c r="H19897">
        <v>0.05</v>
      </c>
      <c r="I19897" s="14" t="s">
        <v>25371</v>
      </c>
      <c r="J19897">
        <v>0.05</v>
      </c>
      <c r="K19897">
        <v>0</v>
      </c>
      <c r="L19897" s="14" t="s">
        <v>23</v>
      </c>
      <c r="M19897" s="14" t="s">
        <v>45425</v>
      </c>
      <c r="N19897" s="14" t="s">
        <v>25371</v>
      </c>
      <c r="O19897">
        <v>4.8000000000000001E-2</v>
      </c>
      <c r="P19897">
        <v>0</v>
      </c>
      <c r="Q19897">
        <v>0</v>
      </c>
      <c r="R19897">
        <v>0</v>
      </c>
      <c r="S19897">
        <v>0</v>
      </c>
      <c r="T19897" s="14" t="s">
        <v>45426</v>
      </c>
      <c r="U19897" s="14" t="s">
        <v>25371</v>
      </c>
      <c r="V19897" s="14" t="s">
        <v>1954</v>
      </c>
      <c r="W19897" s="14" t="s">
        <v>25584</v>
      </c>
      <c r="X19897" s="14" t="s">
        <v>25128</v>
      </c>
      <c r="Y19897" s="14" t="s">
        <v>25089</v>
      </c>
      <c r="Z19897">
        <v>53.702945709227997</v>
      </c>
      <c r="AA19897">
        <v>-8.1927938461299998</v>
      </c>
    </row>
    <row r="19898" spans="1:27">
      <c r="A19898" s="14" t="s">
        <v>67217</v>
      </c>
      <c r="B19898" s="14" t="s">
        <v>18250</v>
      </c>
      <c r="C19898" s="14"/>
      <c r="D19898" s="14" t="s">
        <v>29</v>
      </c>
      <c r="E19898" s="14" t="s">
        <v>25370</v>
      </c>
      <c r="F19898" s="14" t="s">
        <v>26</v>
      </c>
      <c r="G19898" s="14" t="s">
        <v>32</v>
      </c>
      <c r="H19898">
        <v>0.4</v>
      </c>
      <c r="I19898" s="14" t="s">
        <v>25371</v>
      </c>
      <c r="J19898">
        <v>0.4</v>
      </c>
      <c r="K19898">
        <v>0</v>
      </c>
      <c r="L19898" s="14" t="s">
        <v>23</v>
      </c>
      <c r="M19898" s="14" t="s">
        <v>45542</v>
      </c>
      <c r="N19898" s="14" t="s">
        <v>25371</v>
      </c>
      <c r="O19898">
        <v>0.38</v>
      </c>
      <c r="P19898">
        <v>0</v>
      </c>
      <c r="Q19898">
        <v>0</v>
      </c>
      <c r="R19898">
        <v>0.36899999999999999</v>
      </c>
      <c r="S19898">
        <v>0</v>
      </c>
      <c r="T19898" s="14"/>
      <c r="U19898" s="14" t="s">
        <v>25371</v>
      </c>
      <c r="V19898" s="14" t="s">
        <v>697</v>
      </c>
      <c r="W19898" s="14" t="s">
        <v>25542</v>
      </c>
      <c r="X19898" s="14" t="s">
        <v>25166</v>
      </c>
      <c r="Y19898" s="14" t="s">
        <v>25089</v>
      </c>
      <c r="Z19898">
        <v>53.391563415527003</v>
      </c>
      <c r="AA19898">
        <v>-6.4355974197380004</v>
      </c>
    </row>
    <row r="19899" spans="1:27">
      <c r="A19899" s="14" t="s">
        <v>67218</v>
      </c>
      <c r="B19899" s="14" t="s">
        <v>36993</v>
      </c>
      <c r="C19899" s="14"/>
      <c r="D19899" s="14" t="s">
        <v>29</v>
      </c>
      <c r="E19899" s="14" t="s">
        <v>25370</v>
      </c>
      <c r="F19899" s="14" t="s">
        <v>26</v>
      </c>
      <c r="G19899" s="14" t="s">
        <v>37</v>
      </c>
      <c r="H19899">
        <v>0.63</v>
      </c>
      <c r="I19899" s="14" t="s">
        <v>25371</v>
      </c>
      <c r="J19899">
        <v>0.63</v>
      </c>
      <c r="K19899">
        <v>0.5</v>
      </c>
      <c r="L19899" s="14" t="s">
        <v>47649</v>
      </c>
      <c r="M19899" s="14"/>
      <c r="N19899" s="14" t="s">
        <v>25371</v>
      </c>
      <c r="O19899">
        <v>0.59799999999999998</v>
      </c>
      <c r="P19899">
        <v>0</v>
      </c>
      <c r="Q19899">
        <v>1.0999999999999999E-2</v>
      </c>
      <c r="R19899">
        <v>0</v>
      </c>
      <c r="S19899">
        <v>0</v>
      </c>
      <c r="T19899" s="14" t="s">
        <v>46077</v>
      </c>
      <c r="U19899" s="14" t="s">
        <v>25371</v>
      </c>
      <c r="V19899" s="14" t="s">
        <v>36948</v>
      </c>
      <c r="W19899" s="14" t="s">
        <v>36949</v>
      </c>
      <c r="X19899" s="14" t="s">
        <v>25145</v>
      </c>
      <c r="Y19899" s="14" t="s">
        <v>25089</v>
      </c>
      <c r="Z19899">
        <v>53.280803680418998</v>
      </c>
      <c r="AA19899">
        <v>-7.4919285774229998</v>
      </c>
    </row>
    <row r="19900" spans="1:27">
      <c r="A19900" s="14" t="s">
        <v>67219</v>
      </c>
      <c r="B19900" s="14" t="s">
        <v>19661</v>
      </c>
      <c r="C19900" s="14"/>
      <c r="D19900" s="14" t="s">
        <v>25</v>
      </c>
      <c r="E19900" s="14" t="s">
        <v>25370</v>
      </c>
      <c r="F19900" s="14" t="s">
        <v>26</v>
      </c>
      <c r="G19900" s="14" t="s">
        <v>30</v>
      </c>
      <c r="H19900">
        <v>0.2</v>
      </c>
      <c r="I19900" s="14" t="s">
        <v>25371</v>
      </c>
      <c r="J19900">
        <v>0.2</v>
      </c>
      <c r="K19900">
        <v>0</v>
      </c>
      <c r="L19900" s="14" t="s">
        <v>23</v>
      </c>
      <c r="M19900" s="14" t="s">
        <v>45861</v>
      </c>
      <c r="N19900" s="14" t="s">
        <v>25371</v>
      </c>
      <c r="O19900">
        <v>0.19</v>
      </c>
      <c r="P19900">
        <v>0</v>
      </c>
      <c r="Q19900">
        <v>0.01</v>
      </c>
      <c r="R19900">
        <v>0</v>
      </c>
      <c r="S19900">
        <v>0</v>
      </c>
      <c r="T19900" s="14" t="s">
        <v>45485</v>
      </c>
      <c r="U19900" s="14" t="s">
        <v>25371</v>
      </c>
      <c r="V19900" s="14" t="s">
        <v>1498</v>
      </c>
      <c r="W19900" s="14" t="s">
        <v>25379</v>
      </c>
      <c r="X19900" s="14" t="s">
        <v>25112</v>
      </c>
      <c r="Y19900" s="14" t="s">
        <v>25089</v>
      </c>
      <c r="Z19900">
        <v>52.964733123778998</v>
      </c>
      <c r="AA19900">
        <v>-7.3699927330010002</v>
      </c>
    </row>
    <row r="19901" spans="1:27">
      <c r="A19901" s="14" t="s">
        <v>67220</v>
      </c>
      <c r="B19901" s="14" t="s">
        <v>16599</v>
      </c>
      <c r="C19901" s="14"/>
      <c r="D19901" s="14" t="s">
        <v>29</v>
      </c>
      <c r="E19901" s="14" t="s">
        <v>25370</v>
      </c>
      <c r="F19901" s="14" t="s">
        <v>26</v>
      </c>
      <c r="G19901" s="14" t="s">
        <v>59</v>
      </c>
      <c r="H19901">
        <v>0.4</v>
      </c>
      <c r="I19901" s="14" t="s">
        <v>25371</v>
      </c>
      <c r="J19901">
        <v>0.4</v>
      </c>
      <c r="K19901">
        <v>0</v>
      </c>
      <c r="L19901" s="14" t="s">
        <v>23</v>
      </c>
      <c r="M19901" s="14" t="s">
        <v>45615</v>
      </c>
      <c r="N19901" s="14" t="s">
        <v>25371</v>
      </c>
      <c r="O19901">
        <v>0.38</v>
      </c>
      <c r="P19901">
        <v>0</v>
      </c>
      <c r="Q19901">
        <v>0</v>
      </c>
      <c r="R19901">
        <v>0.376</v>
      </c>
      <c r="S19901">
        <v>0</v>
      </c>
      <c r="T19901" s="14"/>
      <c r="U19901" s="14" t="s">
        <v>25371</v>
      </c>
      <c r="V19901" s="14" t="s">
        <v>10105</v>
      </c>
      <c r="W19901" s="14" t="s">
        <v>25594</v>
      </c>
      <c r="X19901" s="14" t="s">
        <v>25108</v>
      </c>
      <c r="Y19901" s="14" t="s">
        <v>25089</v>
      </c>
      <c r="Z19901">
        <v>52.703754425047997</v>
      </c>
      <c r="AA19901">
        <v>-8.9043893814080004</v>
      </c>
    </row>
    <row r="19902" spans="1:27">
      <c r="A19902" s="14" t="s">
        <v>67221</v>
      </c>
      <c r="B19902" s="14" t="s">
        <v>16376</v>
      </c>
      <c r="C19902" s="14"/>
      <c r="D19902" s="14" t="s">
        <v>25</v>
      </c>
      <c r="E19902" s="14" t="s">
        <v>25370</v>
      </c>
      <c r="F19902" s="14" t="s">
        <v>26</v>
      </c>
      <c r="G19902" s="14" t="s">
        <v>39</v>
      </c>
      <c r="H19902">
        <v>0.1</v>
      </c>
      <c r="I19902" s="14" t="s">
        <v>25371</v>
      </c>
      <c r="J19902">
        <v>0.1</v>
      </c>
      <c r="K19902">
        <v>0</v>
      </c>
      <c r="L19902" s="14" t="s">
        <v>23</v>
      </c>
      <c r="M19902" s="14" t="s">
        <v>46069</v>
      </c>
      <c r="N19902" s="14" t="s">
        <v>25371</v>
      </c>
      <c r="O19902">
        <v>9.5000000000000001E-2</v>
      </c>
      <c r="P19902">
        <v>0</v>
      </c>
      <c r="Q19902">
        <v>0</v>
      </c>
      <c r="R19902">
        <v>0</v>
      </c>
      <c r="S19902">
        <v>0</v>
      </c>
      <c r="T19902" s="14" t="s">
        <v>45749</v>
      </c>
      <c r="U19902" s="14" t="s">
        <v>25371</v>
      </c>
      <c r="V19902" s="14" t="s">
        <v>974</v>
      </c>
      <c r="W19902" s="14" t="s">
        <v>25457</v>
      </c>
      <c r="X19902" s="14" t="s">
        <v>25148</v>
      </c>
      <c r="Y19902" s="14" t="s">
        <v>25089</v>
      </c>
      <c r="Z19902">
        <v>53.67529296875</v>
      </c>
      <c r="AA19902">
        <v>-7.1940574645990001</v>
      </c>
    </row>
    <row r="19903" spans="1:27">
      <c r="A19903" s="14" t="s">
        <v>67222</v>
      </c>
      <c r="B19903" s="14" t="s">
        <v>16545</v>
      </c>
      <c r="C19903" s="14"/>
      <c r="D19903" s="14" t="s">
        <v>29</v>
      </c>
      <c r="E19903" s="14" t="s">
        <v>25370</v>
      </c>
      <c r="F19903" s="14" t="s">
        <v>26</v>
      </c>
      <c r="G19903" s="14" t="s">
        <v>47</v>
      </c>
      <c r="H19903">
        <v>0.2</v>
      </c>
      <c r="I19903" s="14" t="s">
        <v>25371</v>
      </c>
      <c r="J19903">
        <v>0.2</v>
      </c>
      <c r="K19903">
        <v>0</v>
      </c>
      <c r="L19903" s="14" t="s">
        <v>23</v>
      </c>
      <c r="M19903" s="14" t="s">
        <v>46115</v>
      </c>
      <c r="N19903" s="14" t="s">
        <v>25371</v>
      </c>
      <c r="O19903">
        <v>0.19</v>
      </c>
      <c r="P19903">
        <v>0</v>
      </c>
      <c r="Q19903">
        <v>1.0999999999999999E-2</v>
      </c>
      <c r="R19903">
        <v>0</v>
      </c>
      <c r="S19903">
        <v>0</v>
      </c>
      <c r="T19903" s="14" t="s">
        <v>45520</v>
      </c>
      <c r="U19903" s="14" t="s">
        <v>25371</v>
      </c>
      <c r="V19903" s="14" t="s">
        <v>7179</v>
      </c>
      <c r="W19903" s="14" t="s">
        <v>25531</v>
      </c>
      <c r="X19903" s="14" t="s">
        <v>25119</v>
      </c>
      <c r="Y19903" s="14" t="s">
        <v>25089</v>
      </c>
      <c r="Z19903">
        <v>53.840862274168998</v>
      </c>
      <c r="AA19903">
        <v>-9.3240299224849998</v>
      </c>
    </row>
    <row r="19904" spans="1:27">
      <c r="A19904" s="14" t="s">
        <v>67223</v>
      </c>
      <c r="B19904" s="14" t="s">
        <v>41587</v>
      </c>
      <c r="C19904" s="14"/>
      <c r="D19904" s="14" t="s">
        <v>29</v>
      </c>
      <c r="E19904" s="14" t="s">
        <v>25370</v>
      </c>
      <c r="F19904" s="14" t="s">
        <v>26</v>
      </c>
      <c r="G19904" s="14" t="s">
        <v>99</v>
      </c>
      <c r="H19904">
        <v>1</v>
      </c>
      <c r="I19904" s="14" t="s">
        <v>25371</v>
      </c>
      <c r="J19904">
        <v>1</v>
      </c>
      <c r="K19904">
        <v>0.5</v>
      </c>
      <c r="L19904" s="14" t="s">
        <v>48021</v>
      </c>
      <c r="M19904" s="14"/>
      <c r="N19904" s="14" t="s">
        <v>25371</v>
      </c>
      <c r="O19904">
        <v>0.95</v>
      </c>
      <c r="P19904">
        <v>0</v>
      </c>
      <c r="Q19904">
        <v>0</v>
      </c>
      <c r="R19904">
        <v>0.5</v>
      </c>
      <c r="S19904">
        <v>0</v>
      </c>
      <c r="T19904" s="14"/>
      <c r="U19904" s="14" t="s">
        <v>25371</v>
      </c>
      <c r="V19904" s="14" t="s">
        <v>41535</v>
      </c>
      <c r="W19904" s="14" t="s">
        <v>41511</v>
      </c>
      <c r="X19904" s="14" t="s">
        <v>34926</v>
      </c>
      <c r="Y19904" s="14" t="s">
        <v>25089</v>
      </c>
      <c r="Z19904">
        <v>53.347732543945</v>
      </c>
      <c r="AA19904">
        <v>-6.2322955131529998</v>
      </c>
    </row>
    <row r="19905" spans="1:27">
      <c r="A19905" s="14" t="s">
        <v>67224</v>
      </c>
      <c r="B19905" s="14" t="s">
        <v>9292</v>
      </c>
      <c r="C19905" s="14"/>
      <c r="D19905" s="14" t="s">
        <v>25</v>
      </c>
      <c r="E19905" s="14" t="s">
        <v>25370</v>
      </c>
      <c r="F19905" s="14" t="s">
        <v>26</v>
      </c>
      <c r="G19905" s="14" t="s">
        <v>47</v>
      </c>
      <c r="H19905">
        <v>0.2</v>
      </c>
      <c r="I19905" s="14" t="s">
        <v>25371</v>
      </c>
      <c r="J19905">
        <v>0.2</v>
      </c>
      <c r="K19905">
        <v>0</v>
      </c>
      <c r="L19905" s="14" t="s">
        <v>23</v>
      </c>
      <c r="M19905" s="14" t="s">
        <v>45513</v>
      </c>
      <c r="N19905" s="14" t="s">
        <v>25371</v>
      </c>
      <c r="O19905">
        <v>0.19</v>
      </c>
      <c r="P19905">
        <v>0</v>
      </c>
      <c r="Q19905">
        <v>0</v>
      </c>
      <c r="R19905">
        <v>0.186</v>
      </c>
      <c r="S19905">
        <v>0</v>
      </c>
      <c r="T19905" s="14"/>
      <c r="U19905" s="14" t="s">
        <v>25371</v>
      </c>
      <c r="V19905" s="14" t="s">
        <v>184</v>
      </c>
      <c r="W19905" s="14" t="s">
        <v>25545</v>
      </c>
      <c r="X19905" s="14" t="s">
        <v>25137</v>
      </c>
      <c r="Y19905" s="14" t="s">
        <v>25089</v>
      </c>
      <c r="Z19905">
        <v>54.230670928955</v>
      </c>
      <c r="AA19905">
        <v>-8.2993574142449997</v>
      </c>
    </row>
    <row r="19906" spans="1:27">
      <c r="A19906" s="14" t="s">
        <v>67225</v>
      </c>
      <c r="B19906" s="14" t="s">
        <v>16675</v>
      </c>
      <c r="C19906" s="14"/>
      <c r="D19906" s="14" t="s">
        <v>29</v>
      </c>
      <c r="E19906" s="14" t="s">
        <v>25370</v>
      </c>
      <c r="F19906" s="14" t="s">
        <v>26</v>
      </c>
      <c r="G19906" s="14" t="s">
        <v>27</v>
      </c>
      <c r="H19906">
        <v>0.05</v>
      </c>
      <c r="I19906" s="14" t="s">
        <v>25371</v>
      </c>
      <c r="J19906">
        <v>0.05</v>
      </c>
      <c r="K19906">
        <v>0</v>
      </c>
      <c r="L19906" s="14" t="s">
        <v>23</v>
      </c>
      <c r="M19906" s="14" t="s">
        <v>45410</v>
      </c>
      <c r="N19906" s="14" t="s">
        <v>25371</v>
      </c>
      <c r="O19906">
        <v>4.8000000000000001E-2</v>
      </c>
      <c r="P19906">
        <v>0</v>
      </c>
      <c r="Q19906">
        <v>0</v>
      </c>
      <c r="R19906">
        <v>0</v>
      </c>
      <c r="S19906">
        <v>0</v>
      </c>
      <c r="T19906" s="14" t="s">
        <v>45422</v>
      </c>
      <c r="U19906" s="14" t="s">
        <v>25371</v>
      </c>
      <c r="V19906" s="14" t="s">
        <v>2578</v>
      </c>
      <c r="W19906" s="14" t="s">
        <v>25539</v>
      </c>
      <c r="X19906" s="14" t="s">
        <v>25132</v>
      </c>
      <c r="Y19906" s="14" t="s">
        <v>25089</v>
      </c>
      <c r="Z19906">
        <v>53.56687927246</v>
      </c>
      <c r="AA19906">
        <v>-6.133848667144</v>
      </c>
    </row>
    <row r="19907" spans="1:27">
      <c r="A19907" s="14" t="s">
        <v>67226</v>
      </c>
      <c r="B19907" s="14" t="s">
        <v>1382</v>
      </c>
      <c r="C19907" s="14"/>
      <c r="D19907" s="14" t="s">
        <v>25</v>
      </c>
      <c r="E19907" s="14" t="s">
        <v>25370</v>
      </c>
      <c r="F19907" s="14" t="s">
        <v>26</v>
      </c>
      <c r="G19907" s="14" t="s">
        <v>27</v>
      </c>
      <c r="H19907">
        <v>0.05</v>
      </c>
      <c r="I19907" s="14" t="s">
        <v>25371</v>
      </c>
      <c r="J19907">
        <v>0.05</v>
      </c>
      <c r="K19907">
        <v>0.05</v>
      </c>
      <c r="L19907" s="14" t="s">
        <v>47307</v>
      </c>
      <c r="M19907" s="14"/>
      <c r="N19907" s="14" t="s">
        <v>25371</v>
      </c>
      <c r="O19907">
        <v>4.8000000000000001E-2</v>
      </c>
      <c r="P19907">
        <v>0</v>
      </c>
      <c r="Q19907">
        <v>0</v>
      </c>
      <c r="R19907">
        <v>0</v>
      </c>
      <c r="S19907">
        <v>0</v>
      </c>
      <c r="T19907" s="14" t="s">
        <v>45422</v>
      </c>
      <c r="U19907" s="14" t="s">
        <v>25371</v>
      </c>
      <c r="V19907" s="14" t="s">
        <v>43966</v>
      </c>
      <c r="W19907" s="14" t="s">
        <v>43963</v>
      </c>
      <c r="X19907" s="14" t="s">
        <v>43964</v>
      </c>
      <c r="Y19907" s="14" t="s">
        <v>25089</v>
      </c>
      <c r="Z19907">
        <v>54.095378875732003</v>
      </c>
      <c r="AA19907">
        <v>-8.0763072967520007</v>
      </c>
    </row>
    <row r="19908" spans="1:27">
      <c r="A19908" s="14" t="s">
        <v>67227</v>
      </c>
      <c r="B19908" s="14" t="s">
        <v>9000</v>
      </c>
      <c r="C19908" s="14"/>
      <c r="D19908" s="14" t="s">
        <v>29</v>
      </c>
      <c r="E19908" s="14" t="s">
        <v>25370</v>
      </c>
      <c r="F19908" s="14" t="s">
        <v>26</v>
      </c>
      <c r="G19908" s="14" t="s">
        <v>37</v>
      </c>
      <c r="H19908">
        <v>0.63</v>
      </c>
      <c r="I19908" s="14" t="s">
        <v>25371</v>
      </c>
      <c r="J19908">
        <v>0.63</v>
      </c>
      <c r="K19908">
        <v>0</v>
      </c>
      <c r="L19908" s="14" t="s">
        <v>23</v>
      </c>
      <c r="M19908" s="14" t="s">
        <v>46191</v>
      </c>
      <c r="N19908" s="14" t="s">
        <v>25371</v>
      </c>
      <c r="O19908">
        <v>0.59799999999999998</v>
      </c>
      <c r="P19908">
        <v>0</v>
      </c>
      <c r="Q19908">
        <v>0.1</v>
      </c>
      <c r="R19908">
        <v>0</v>
      </c>
      <c r="S19908">
        <v>0</v>
      </c>
      <c r="T19908" s="14" t="s">
        <v>46677</v>
      </c>
      <c r="U19908" s="14" t="s">
        <v>25371</v>
      </c>
      <c r="V19908" s="14" t="s">
        <v>62</v>
      </c>
      <c r="W19908" s="14" t="s">
        <v>25588</v>
      </c>
      <c r="X19908" s="14" t="s">
        <v>25105</v>
      </c>
      <c r="Y19908" s="14" t="s">
        <v>25089</v>
      </c>
      <c r="Z19908">
        <v>53.287075042723998</v>
      </c>
      <c r="AA19908">
        <v>-6.7673349380490002</v>
      </c>
    </row>
    <row r="19909" spans="1:27">
      <c r="A19909" s="14" t="s">
        <v>67228</v>
      </c>
      <c r="B19909" s="14" t="s">
        <v>32668</v>
      </c>
      <c r="C19909" s="14"/>
      <c r="D19909" s="14" t="s">
        <v>29</v>
      </c>
      <c r="E19909" s="14" t="s">
        <v>25370</v>
      </c>
      <c r="F19909" s="14" t="s">
        <v>26</v>
      </c>
      <c r="G19909" s="14" t="s">
        <v>99</v>
      </c>
      <c r="H19909">
        <v>1</v>
      </c>
      <c r="I19909" s="14" t="s">
        <v>25371</v>
      </c>
      <c r="J19909">
        <v>1</v>
      </c>
      <c r="K19909">
        <v>0.5</v>
      </c>
      <c r="L19909" s="14" t="s">
        <v>47198</v>
      </c>
      <c r="M19909" s="14"/>
      <c r="N19909" s="14" t="s">
        <v>25371</v>
      </c>
      <c r="O19909">
        <v>0.95</v>
      </c>
      <c r="P19909">
        <v>0</v>
      </c>
      <c r="Q19909">
        <v>6.0000000000000001E-3</v>
      </c>
      <c r="R19909">
        <v>0.5</v>
      </c>
      <c r="S19909">
        <v>0</v>
      </c>
      <c r="T19909" s="14"/>
      <c r="U19909" s="14" t="s">
        <v>25371</v>
      </c>
      <c r="V19909" s="14" t="s">
        <v>32631</v>
      </c>
      <c r="W19909" s="14" t="s">
        <v>32627</v>
      </c>
      <c r="X19909" s="14" t="s">
        <v>25155</v>
      </c>
      <c r="Y19909" s="14" t="s">
        <v>25089</v>
      </c>
      <c r="Z19909">
        <v>53.366138458252003</v>
      </c>
      <c r="AA19909">
        <v>-6.2495317459099997</v>
      </c>
    </row>
    <row r="19910" spans="1:27">
      <c r="A19910" s="14" t="s">
        <v>67229</v>
      </c>
      <c r="B19910" s="14" t="s">
        <v>21096</v>
      </c>
      <c r="C19910" s="14"/>
      <c r="D19910" s="14" t="s">
        <v>29</v>
      </c>
      <c r="E19910" s="14" t="s">
        <v>25370</v>
      </c>
      <c r="F19910" s="14" t="s">
        <v>26</v>
      </c>
      <c r="G19910" s="14" t="s">
        <v>37</v>
      </c>
      <c r="H19910">
        <v>0.63</v>
      </c>
      <c r="I19910" s="14" t="s">
        <v>25371</v>
      </c>
      <c r="J19910">
        <v>0.63</v>
      </c>
      <c r="K19910">
        <v>0</v>
      </c>
      <c r="L19910" s="14" t="s">
        <v>23</v>
      </c>
      <c r="M19910" s="14" t="s">
        <v>46091</v>
      </c>
      <c r="N19910" s="14" t="s">
        <v>25371</v>
      </c>
      <c r="O19910">
        <v>0.59799999999999998</v>
      </c>
      <c r="P19910">
        <v>0</v>
      </c>
      <c r="Q19910">
        <v>0.01</v>
      </c>
      <c r="R19910">
        <v>0.5</v>
      </c>
      <c r="S19910">
        <v>0</v>
      </c>
      <c r="T19910" s="14"/>
      <c r="U19910" s="14" t="s">
        <v>25371</v>
      </c>
      <c r="V19910" s="14" t="s">
        <v>3600</v>
      </c>
      <c r="W19910" s="14" t="s">
        <v>25466</v>
      </c>
      <c r="X19910" s="14" t="s">
        <v>25155</v>
      </c>
      <c r="Y19910" s="14" t="s">
        <v>25089</v>
      </c>
      <c r="Z19910">
        <v>53.35863494873</v>
      </c>
      <c r="AA19910">
        <v>-6.2588367462149996</v>
      </c>
    </row>
    <row r="19911" spans="1:27">
      <c r="A19911" s="14" t="s">
        <v>67230</v>
      </c>
      <c r="B19911" s="14" t="s">
        <v>34789</v>
      </c>
      <c r="C19911" s="14"/>
      <c r="D19911" s="14" t="s">
        <v>25</v>
      </c>
      <c r="E19911" s="14" t="s">
        <v>25370</v>
      </c>
      <c r="F19911" s="14" t="s">
        <v>26</v>
      </c>
      <c r="G19911" s="14" t="s">
        <v>27</v>
      </c>
      <c r="H19911">
        <v>0.05</v>
      </c>
      <c r="I19911" s="14" t="s">
        <v>25371</v>
      </c>
      <c r="J19911">
        <v>0.05</v>
      </c>
      <c r="K19911">
        <v>0.05</v>
      </c>
      <c r="L19911" s="14" t="s">
        <v>47149</v>
      </c>
      <c r="M19911" s="14"/>
      <c r="N19911" s="14" t="s">
        <v>25371</v>
      </c>
      <c r="O19911">
        <v>4.8000000000000001E-2</v>
      </c>
      <c r="P19911">
        <v>0</v>
      </c>
      <c r="Q19911">
        <v>0</v>
      </c>
      <c r="R19911">
        <v>4.8000000000000001E-2</v>
      </c>
      <c r="S19911">
        <v>0</v>
      </c>
      <c r="T19911" s="14"/>
      <c r="U19911" s="14" t="s">
        <v>25371</v>
      </c>
      <c r="V19911" s="14" t="s">
        <v>34694</v>
      </c>
      <c r="W19911" s="14" t="s">
        <v>34695</v>
      </c>
      <c r="X19911" s="14" t="s">
        <v>25157</v>
      </c>
      <c r="Y19911" s="14" t="s">
        <v>25089</v>
      </c>
      <c r="Z19911">
        <v>52.31061553955</v>
      </c>
      <c r="AA19911">
        <v>-6.7292389869680003</v>
      </c>
    </row>
    <row r="19912" spans="1:27">
      <c r="A19912" s="14" t="s">
        <v>67231</v>
      </c>
      <c r="B19912" s="14" t="s">
        <v>28406</v>
      </c>
      <c r="C19912" s="14"/>
      <c r="D19912" s="14" t="s">
        <v>29</v>
      </c>
      <c r="E19912" s="14" t="s">
        <v>25370</v>
      </c>
      <c r="F19912" s="14" t="s">
        <v>26</v>
      </c>
      <c r="G19912" s="14" t="s">
        <v>32</v>
      </c>
      <c r="H19912">
        <v>0.4</v>
      </c>
      <c r="I19912" s="14" t="s">
        <v>25371</v>
      </c>
      <c r="J19912">
        <v>0.4</v>
      </c>
      <c r="K19912">
        <v>0.223</v>
      </c>
      <c r="L19912" s="14" t="s">
        <v>28330</v>
      </c>
      <c r="M19912" s="14"/>
      <c r="N19912" s="14" t="s">
        <v>25371</v>
      </c>
      <c r="O19912">
        <v>0.38</v>
      </c>
      <c r="P19912">
        <v>0</v>
      </c>
      <c r="Q19912">
        <v>5.2999999999999999E-2</v>
      </c>
      <c r="R19912">
        <v>0</v>
      </c>
      <c r="S19912">
        <v>0</v>
      </c>
      <c r="T19912" s="14" t="s">
        <v>46526</v>
      </c>
      <c r="U19912" s="14" t="s">
        <v>25371</v>
      </c>
      <c r="V19912" s="14" t="s">
        <v>28360</v>
      </c>
      <c r="W19912" s="14" t="s">
        <v>28332</v>
      </c>
      <c r="X19912" s="14" t="s">
        <v>25124</v>
      </c>
      <c r="Y19912" s="14" t="s">
        <v>25089</v>
      </c>
      <c r="Z19912">
        <v>52.252037048338998</v>
      </c>
      <c r="AA19912">
        <v>-7.106117725372</v>
      </c>
    </row>
    <row r="19913" spans="1:27">
      <c r="A19913" s="14" t="s">
        <v>67232</v>
      </c>
      <c r="B19913" s="14" t="s">
        <v>67233</v>
      </c>
      <c r="C19913" s="14"/>
      <c r="D19913" s="14" t="s">
        <v>29</v>
      </c>
      <c r="E19913" s="14" t="s">
        <v>25370</v>
      </c>
      <c r="F19913" s="14" t="s">
        <v>26</v>
      </c>
      <c r="G19913" s="14" t="s">
        <v>30</v>
      </c>
      <c r="H19913">
        <v>0.2</v>
      </c>
      <c r="I19913" s="14" t="s">
        <v>25371</v>
      </c>
      <c r="J19913">
        <v>0.2</v>
      </c>
      <c r="K19913">
        <v>0</v>
      </c>
      <c r="L19913" s="14" t="s">
        <v>23</v>
      </c>
      <c r="M19913" s="14" t="s">
        <v>45654</v>
      </c>
      <c r="N19913" s="14" t="s">
        <v>25371</v>
      </c>
      <c r="O19913">
        <v>0.19</v>
      </c>
      <c r="P19913">
        <v>0</v>
      </c>
      <c r="Q19913">
        <v>2.3E-2</v>
      </c>
      <c r="R19913">
        <v>0</v>
      </c>
      <c r="S19913">
        <v>0</v>
      </c>
      <c r="T19913" s="14" t="s">
        <v>45551</v>
      </c>
      <c r="U19913" s="14" t="s">
        <v>25371</v>
      </c>
      <c r="V19913" s="14" t="s">
        <v>47060</v>
      </c>
      <c r="W19913" s="14"/>
      <c r="X19913" s="14"/>
      <c r="Y19913" s="14" t="s">
        <v>25089</v>
      </c>
      <c r="Z19913">
        <v>51.90518951416</v>
      </c>
      <c r="AA19913">
        <v>-8.9730663299559996</v>
      </c>
    </row>
    <row r="19914" spans="1:27">
      <c r="A19914" s="14" t="s">
        <v>67234</v>
      </c>
      <c r="B19914" s="14" t="s">
        <v>3679</v>
      </c>
      <c r="C19914" s="14"/>
      <c r="D19914" s="14" t="s">
        <v>25</v>
      </c>
      <c r="E19914" s="14" t="s">
        <v>25370</v>
      </c>
      <c r="F19914" s="14" t="s">
        <v>26</v>
      </c>
      <c r="G19914" s="14" t="s">
        <v>27</v>
      </c>
      <c r="H19914">
        <v>0.05</v>
      </c>
      <c r="I19914" s="14" t="s">
        <v>25371</v>
      </c>
      <c r="J19914">
        <v>0.05</v>
      </c>
      <c r="K19914">
        <v>0</v>
      </c>
      <c r="L19914" s="14" t="s">
        <v>23</v>
      </c>
      <c r="M19914" s="14" t="s">
        <v>46053</v>
      </c>
      <c r="N19914" s="14" t="s">
        <v>25371</v>
      </c>
      <c r="O19914">
        <v>4.8000000000000001E-2</v>
      </c>
      <c r="P19914">
        <v>0</v>
      </c>
      <c r="Q19914">
        <v>5.0000000000000001E-3</v>
      </c>
      <c r="R19914">
        <v>0</v>
      </c>
      <c r="S19914">
        <v>0</v>
      </c>
      <c r="T19914" s="14" t="s">
        <v>45601</v>
      </c>
      <c r="U19914" s="14" t="s">
        <v>25371</v>
      </c>
      <c r="V19914" s="14" t="s">
        <v>475</v>
      </c>
      <c r="W19914" s="14" t="s">
        <v>25454</v>
      </c>
      <c r="X19914" s="14" t="s">
        <v>25095</v>
      </c>
      <c r="Y19914" s="14" t="s">
        <v>25089</v>
      </c>
      <c r="Z19914">
        <v>51.934627532958999</v>
      </c>
      <c r="AA19914">
        <v>-8.6965236663809993</v>
      </c>
    </row>
    <row r="19915" spans="1:27">
      <c r="A19915" s="14" t="s">
        <v>67235</v>
      </c>
      <c r="B19915" s="14" t="s">
        <v>40638</v>
      </c>
      <c r="C19915" s="14"/>
      <c r="D19915" s="14" t="s">
        <v>25</v>
      </c>
      <c r="E19915" s="14" t="s">
        <v>25370</v>
      </c>
      <c r="F19915" s="14" t="s">
        <v>26</v>
      </c>
      <c r="G19915" s="14" t="s">
        <v>32</v>
      </c>
      <c r="H19915">
        <v>0.4</v>
      </c>
      <c r="I19915" s="14" t="s">
        <v>25371</v>
      </c>
      <c r="J19915">
        <v>0.4</v>
      </c>
      <c r="K19915">
        <v>0.26800000000000002</v>
      </c>
      <c r="L19915" s="14" t="s">
        <v>47072</v>
      </c>
      <c r="M19915" s="14"/>
      <c r="N19915" s="14" t="s">
        <v>25371</v>
      </c>
      <c r="O19915">
        <v>0.38</v>
      </c>
      <c r="P19915">
        <v>0</v>
      </c>
      <c r="Q19915">
        <v>5.0000000000000001E-3</v>
      </c>
      <c r="R19915">
        <v>0</v>
      </c>
      <c r="S19915">
        <v>0</v>
      </c>
      <c r="T19915" s="14" t="s">
        <v>45543</v>
      </c>
      <c r="U19915" s="14" t="s">
        <v>25371</v>
      </c>
      <c r="V19915" s="14" t="s">
        <v>40587</v>
      </c>
      <c r="W19915" s="14" t="s">
        <v>40585</v>
      </c>
      <c r="X19915" s="14" t="s">
        <v>25096</v>
      </c>
      <c r="Y19915" s="14" t="s">
        <v>25089</v>
      </c>
      <c r="Z19915">
        <v>54.097133636473998</v>
      </c>
      <c r="AA19915">
        <v>-6.3613553047179998</v>
      </c>
    </row>
    <row r="19916" spans="1:27">
      <c r="A19916" s="14" t="s">
        <v>67236</v>
      </c>
      <c r="B19916" s="14" t="s">
        <v>33467</v>
      </c>
      <c r="C19916" s="14"/>
      <c r="D19916" s="14" t="s">
        <v>29</v>
      </c>
      <c r="E19916" s="14" t="s">
        <v>25370</v>
      </c>
      <c r="F19916" s="14" t="s">
        <v>26</v>
      </c>
      <c r="G19916" s="14" t="s">
        <v>68</v>
      </c>
      <c r="H19916">
        <v>0.63</v>
      </c>
      <c r="I19916" s="14" t="s">
        <v>25371</v>
      </c>
      <c r="J19916">
        <v>0.63</v>
      </c>
      <c r="K19916">
        <v>0.5</v>
      </c>
      <c r="L19916" s="14" t="s">
        <v>33301</v>
      </c>
      <c r="M19916" s="14"/>
      <c r="N19916" s="14" t="s">
        <v>25371</v>
      </c>
      <c r="O19916">
        <v>0.59799999999999998</v>
      </c>
      <c r="P19916">
        <v>0</v>
      </c>
      <c r="Q19916">
        <v>0</v>
      </c>
      <c r="R19916">
        <v>0.5</v>
      </c>
      <c r="S19916">
        <v>0</v>
      </c>
      <c r="T19916" s="14"/>
      <c r="U19916" s="14" t="s">
        <v>25371</v>
      </c>
      <c r="V19916" s="14" t="s">
        <v>33306</v>
      </c>
      <c r="W19916" s="14" t="s">
        <v>33303</v>
      </c>
      <c r="X19916" s="14" t="s">
        <v>33304</v>
      </c>
      <c r="Y19916" s="14" t="s">
        <v>25089</v>
      </c>
      <c r="Z19916">
        <v>53.26936340332</v>
      </c>
      <c r="AA19916">
        <v>-9.1190099716180004</v>
      </c>
    </row>
    <row r="19917" spans="1:27">
      <c r="A19917" s="14" t="s">
        <v>67237</v>
      </c>
      <c r="B19917" s="14" t="s">
        <v>10240</v>
      </c>
      <c r="C19917" s="14"/>
      <c r="D19917" s="14" t="s">
        <v>29</v>
      </c>
      <c r="E19917" s="14" t="s">
        <v>25370</v>
      </c>
      <c r="F19917" s="14" t="s">
        <v>26</v>
      </c>
      <c r="G19917" s="14" t="s">
        <v>47</v>
      </c>
      <c r="H19917">
        <v>0.2</v>
      </c>
      <c r="I19917" s="14" t="s">
        <v>25371</v>
      </c>
      <c r="J19917">
        <v>0.2</v>
      </c>
      <c r="K19917">
        <v>0</v>
      </c>
      <c r="L19917" s="14" t="s">
        <v>23</v>
      </c>
      <c r="M19917" s="14" t="s">
        <v>46045</v>
      </c>
      <c r="N19917" s="14" t="s">
        <v>25371</v>
      </c>
      <c r="O19917">
        <v>0.19</v>
      </c>
      <c r="P19917">
        <v>0</v>
      </c>
      <c r="Q19917">
        <v>0</v>
      </c>
      <c r="R19917">
        <v>0</v>
      </c>
      <c r="S19917">
        <v>0</v>
      </c>
      <c r="T19917" s="14" t="s">
        <v>45485</v>
      </c>
      <c r="U19917" s="14" t="s">
        <v>25371</v>
      </c>
      <c r="V19917" s="14" t="s">
        <v>759</v>
      </c>
      <c r="W19917" s="14" t="s">
        <v>25430</v>
      </c>
      <c r="X19917" s="14" t="s">
        <v>25143</v>
      </c>
      <c r="Y19917" s="14" t="s">
        <v>25089</v>
      </c>
      <c r="Z19917">
        <v>51.624019622802003</v>
      </c>
      <c r="AA19917">
        <v>-8.8834199905390001</v>
      </c>
    </row>
    <row r="19918" spans="1:27">
      <c r="A19918" s="14" t="s">
        <v>67238</v>
      </c>
      <c r="B19918" s="14" t="s">
        <v>26454</v>
      </c>
      <c r="C19918" s="14"/>
      <c r="D19918" s="14" t="s">
        <v>29</v>
      </c>
      <c r="E19918" s="14" t="s">
        <v>25370</v>
      </c>
      <c r="F19918" s="14" t="s">
        <v>26</v>
      </c>
      <c r="G19918" s="14" t="s">
        <v>32</v>
      </c>
      <c r="H19918">
        <v>0.4</v>
      </c>
      <c r="I19918" s="14" t="s">
        <v>25371</v>
      </c>
      <c r="J19918">
        <v>0.4</v>
      </c>
      <c r="K19918">
        <v>4.7E-2</v>
      </c>
      <c r="L19918" s="14" t="s">
        <v>47105</v>
      </c>
      <c r="M19918" s="14" t="s">
        <v>45993</v>
      </c>
      <c r="N19918" s="14" t="s">
        <v>25371</v>
      </c>
      <c r="O19918">
        <v>0.38</v>
      </c>
      <c r="P19918">
        <v>0</v>
      </c>
      <c r="Q19918">
        <v>0.2</v>
      </c>
      <c r="R19918">
        <v>0</v>
      </c>
      <c r="S19918">
        <v>0</v>
      </c>
      <c r="T19918" s="14" t="s">
        <v>46952</v>
      </c>
      <c r="U19918" s="14" t="s">
        <v>25371</v>
      </c>
      <c r="V19918" s="14" t="s">
        <v>26385</v>
      </c>
      <c r="W19918" s="14" t="s">
        <v>26380</v>
      </c>
      <c r="X19918" s="14" t="s">
        <v>25126</v>
      </c>
      <c r="Y19918" s="14" t="s">
        <v>25089</v>
      </c>
      <c r="Z19918">
        <v>52.260639190672997</v>
      </c>
      <c r="AA19918">
        <v>-9.6595535278319993</v>
      </c>
    </row>
    <row r="19919" spans="1:27">
      <c r="A19919" s="14" t="s">
        <v>67239</v>
      </c>
      <c r="B19919" s="14" t="s">
        <v>6258</v>
      </c>
      <c r="C19919" s="14"/>
      <c r="D19919" s="14" t="s">
        <v>25</v>
      </c>
      <c r="E19919" s="14" t="s">
        <v>25370</v>
      </c>
      <c r="F19919" s="14" t="s">
        <v>26</v>
      </c>
      <c r="G19919" s="14" t="s">
        <v>68</v>
      </c>
      <c r="H19919">
        <v>0.63</v>
      </c>
      <c r="I19919" s="14" t="s">
        <v>25371</v>
      </c>
      <c r="J19919">
        <v>0.63</v>
      </c>
      <c r="K19919">
        <v>0</v>
      </c>
      <c r="L19919" s="14" t="s">
        <v>23</v>
      </c>
      <c r="M19919" s="14" t="s">
        <v>46421</v>
      </c>
      <c r="N19919" s="14" t="s">
        <v>25371</v>
      </c>
      <c r="O19919">
        <v>0.59799999999999998</v>
      </c>
      <c r="P19919">
        <v>0</v>
      </c>
      <c r="Q19919">
        <v>0</v>
      </c>
      <c r="R19919">
        <v>0</v>
      </c>
      <c r="S19919">
        <v>0</v>
      </c>
      <c r="T19919" s="14" t="s">
        <v>45792</v>
      </c>
      <c r="U19919" s="14" t="s">
        <v>25371</v>
      </c>
      <c r="V19919" s="14" t="s">
        <v>2808</v>
      </c>
      <c r="W19919" s="14" t="s">
        <v>25376</v>
      </c>
      <c r="X19919" s="14" t="s">
        <v>25147</v>
      </c>
      <c r="Y19919" s="14" t="s">
        <v>25089</v>
      </c>
      <c r="Z19919">
        <v>53.615913391112997</v>
      </c>
      <c r="AA19919">
        <v>-9.2154340744009993</v>
      </c>
    </row>
    <row r="19920" spans="1:27">
      <c r="A19920" s="14" t="s">
        <v>67240</v>
      </c>
      <c r="B19920" s="14" t="s">
        <v>22847</v>
      </c>
      <c r="C19920" s="14"/>
      <c r="D19920" s="14" t="s">
        <v>29</v>
      </c>
      <c r="E19920" s="14" t="s">
        <v>25370</v>
      </c>
      <c r="F19920" s="14" t="s">
        <v>26</v>
      </c>
      <c r="G19920" s="14" t="s">
        <v>27</v>
      </c>
      <c r="H19920">
        <v>0.05</v>
      </c>
      <c r="I19920" s="14" t="s">
        <v>25371</v>
      </c>
      <c r="J19920">
        <v>0.05</v>
      </c>
      <c r="K19920">
        <v>0</v>
      </c>
      <c r="L19920" s="14" t="s">
        <v>23</v>
      </c>
      <c r="M19920" s="14" t="s">
        <v>46068</v>
      </c>
      <c r="N19920" s="14" t="s">
        <v>25371</v>
      </c>
      <c r="O19920">
        <v>4.8000000000000001E-2</v>
      </c>
      <c r="P19920">
        <v>0</v>
      </c>
      <c r="Q19920">
        <v>0</v>
      </c>
      <c r="R19920">
        <v>0</v>
      </c>
      <c r="S19920">
        <v>0</v>
      </c>
      <c r="T19920" s="14" t="s">
        <v>45602</v>
      </c>
      <c r="U19920" s="14" t="s">
        <v>25371</v>
      </c>
      <c r="V19920" s="14" t="s">
        <v>166</v>
      </c>
      <c r="W19920" s="14" t="s">
        <v>25405</v>
      </c>
      <c r="X19920" s="14" t="s">
        <v>25130</v>
      </c>
      <c r="Y19920" s="14" t="s">
        <v>25089</v>
      </c>
      <c r="Z19920">
        <v>53.271213531493999</v>
      </c>
      <c r="AA19920">
        <v>-6.8202090263360002</v>
      </c>
    </row>
    <row r="19921" spans="1:27">
      <c r="A19921" s="14" t="s">
        <v>67241</v>
      </c>
      <c r="B19921" s="14" t="s">
        <v>11256</v>
      </c>
      <c r="C19921" s="14"/>
      <c r="D19921" s="14" t="s">
        <v>29</v>
      </c>
      <c r="E19921" s="14" t="s">
        <v>25370</v>
      </c>
      <c r="F19921" s="14" t="s">
        <v>26</v>
      </c>
      <c r="G19921" s="14" t="s">
        <v>47</v>
      </c>
      <c r="H19921">
        <v>0.2</v>
      </c>
      <c r="I19921" s="14" t="s">
        <v>25371</v>
      </c>
      <c r="J19921">
        <v>0.2</v>
      </c>
      <c r="K19921">
        <v>0</v>
      </c>
      <c r="L19921" s="14" t="s">
        <v>23</v>
      </c>
      <c r="M19921" s="14" t="s">
        <v>45508</v>
      </c>
      <c r="N19921" s="14" t="s">
        <v>25371</v>
      </c>
      <c r="O19921">
        <v>0.19</v>
      </c>
      <c r="P19921">
        <v>0</v>
      </c>
      <c r="Q19921">
        <v>1.0999999999999999E-2</v>
      </c>
      <c r="R19921">
        <v>0</v>
      </c>
      <c r="S19921">
        <v>0</v>
      </c>
      <c r="T19921" s="14" t="s">
        <v>46026</v>
      </c>
      <c r="U19921" s="14" t="s">
        <v>25371</v>
      </c>
      <c r="V19921" s="14" t="s">
        <v>4952</v>
      </c>
      <c r="W19921" s="14" t="s">
        <v>25429</v>
      </c>
      <c r="X19921" s="14" t="s">
        <v>25122</v>
      </c>
      <c r="Y19921" s="14" t="s">
        <v>25089</v>
      </c>
      <c r="Z19921">
        <v>53.334873199462002</v>
      </c>
      <c r="AA19921">
        <v>-8.9433488845820008</v>
      </c>
    </row>
    <row r="19922" spans="1:27">
      <c r="A19922" s="14" t="s">
        <v>67242</v>
      </c>
      <c r="B19922" s="14" t="s">
        <v>37650</v>
      </c>
      <c r="C19922" s="14"/>
      <c r="D19922" s="14" t="s">
        <v>25</v>
      </c>
      <c r="E19922" s="14" t="s">
        <v>25370</v>
      </c>
      <c r="F19922" s="14" t="s">
        <v>26</v>
      </c>
      <c r="G19922" s="14" t="s">
        <v>32</v>
      </c>
      <c r="H19922">
        <v>0.4</v>
      </c>
      <c r="I19922" s="14" t="s">
        <v>25371</v>
      </c>
      <c r="J19922">
        <v>0.4</v>
      </c>
      <c r="K19922">
        <v>0.39800000000000002</v>
      </c>
      <c r="L19922" s="14" t="s">
        <v>49229</v>
      </c>
      <c r="M19922" s="14"/>
      <c r="N19922" s="14" t="s">
        <v>25371</v>
      </c>
      <c r="O19922">
        <v>0.38</v>
      </c>
      <c r="P19922">
        <v>0</v>
      </c>
      <c r="Q19922">
        <v>0</v>
      </c>
      <c r="R19922">
        <v>0</v>
      </c>
      <c r="S19922">
        <v>0</v>
      </c>
      <c r="T19922" s="14" t="s">
        <v>45434</v>
      </c>
      <c r="U19922" s="14" t="s">
        <v>25371</v>
      </c>
      <c r="V19922" s="14" t="s">
        <v>37616</v>
      </c>
      <c r="W19922" s="14" t="s">
        <v>37609</v>
      </c>
      <c r="X19922" s="14" t="s">
        <v>25148</v>
      </c>
      <c r="Y19922" s="14" t="s">
        <v>25089</v>
      </c>
      <c r="Z19922">
        <v>53.705139160156001</v>
      </c>
      <c r="AA19922">
        <v>-7.1597642898549996</v>
      </c>
    </row>
    <row r="19923" spans="1:27">
      <c r="A19923" s="14" t="s">
        <v>67243</v>
      </c>
      <c r="B19923" s="14" t="s">
        <v>7683</v>
      </c>
      <c r="C19923" s="14"/>
      <c r="D19923" s="14" t="s">
        <v>25</v>
      </c>
      <c r="E19923" s="14" t="s">
        <v>25370</v>
      </c>
      <c r="F19923" s="14" t="s">
        <v>26</v>
      </c>
      <c r="G19923" s="14" t="s">
        <v>47</v>
      </c>
      <c r="H19923">
        <v>0.2</v>
      </c>
      <c r="I19923" s="14" t="s">
        <v>25371</v>
      </c>
      <c r="J19923">
        <v>0.2</v>
      </c>
      <c r="K19923">
        <v>0</v>
      </c>
      <c r="L19923" s="14" t="s">
        <v>23</v>
      </c>
      <c r="M19923" s="14" t="s">
        <v>45637</v>
      </c>
      <c r="N19923" s="14" t="s">
        <v>25371</v>
      </c>
      <c r="O19923">
        <v>0.19</v>
      </c>
      <c r="P19923">
        <v>0</v>
      </c>
      <c r="Q19923">
        <v>5.0000000000000001E-3</v>
      </c>
      <c r="R19923">
        <v>0</v>
      </c>
      <c r="S19923">
        <v>0</v>
      </c>
      <c r="T19923" s="14" t="s">
        <v>45419</v>
      </c>
      <c r="U19923" s="14" t="s">
        <v>25371</v>
      </c>
      <c r="V19923" s="14" t="s">
        <v>7684</v>
      </c>
      <c r="W19923" s="14" t="s">
        <v>25505</v>
      </c>
      <c r="X19923" s="14" t="s">
        <v>25156</v>
      </c>
      <c r="Y19923" s="14" t="s">
        <v>25089</v>
      </c>
      <c r="Z19923">
        <v>51.940372467041001</v>
      </c>
      <c r="AA19923">
        <v>-10.240040779113</v>
      </c>
    </row>
    <row r="19924" spans="1:27">
      <c r="A19924" s="14" t="s">
        <v>67244</v>
      </c>
      <c r="B19924" s="14" t="s">
        <v>2113</v>
      </c>
      <c r="C19924" s="14"/>
      <c r="D19924" s="14" t="s">
        <v>29</v>
      </c>
      <c r="E19924" s="14" t="s">
        <v>25370</v>
      </c>
      <c r="F19924" s="14" t="s">
        <v>26</v>
      </c>
      <c r="G19924" s="14" t="s">
        <v>37</v>
      </c>
      <c r="H19924">
        <v>0.63</v>
      </c>
      <c r="I19924" s="14" t="s">
        <v>25371</v>
      </c>
      <c r="J19924">
        <v>0.63</v>
      </c>
      <c r="K19924">
        <v>0.28999999999999998</v>
      </c>
      <c r="L19924" s="14" t="s">
        <v>44967</v>
      </c>
      <c r="M19924" s="14"/>
      <c r="N19924" s="14" t="s">
        <v>25371</v>
      </c>
      <c r="O19924">
        <v>0.59799999999999998</v>
      </c>
      <c r="P19924">
        <v>0</v>
      </c>
      <c r="Q19924">
        <v>0</v>
      </c>
      <c r="R19924">
        <v>0.5</v>
      </c>
      <c r="S19924">
        <v>0</v>
      </c>
      <c r="T19924" s="14"/>
      <c r="U19924" s="14" t="s">
        <v>25371</v>
      </c>
      <c r="V19924" s="14" t="s">
        <v>43540</v>
      </c>
      <c r="W19924" s="14" t="s">
        <v>43517</v>
      </c>
      <c r="X19924" s="14" t="s">
        <v>43518</v>
      </c>
      <c r="Y19924" s="14" t="s">
        <v>25089</v>
      </c>
      <c r="Z19924">
        <v>51.895694732666001</v>
      </c>
      <c r="AA19924">
        <v>-8.4892520904540003</v>
      </c>
    </row>
    <row r="19925" spans="1:27">
      <c r="A19925" s="14" t="s">
        <v>67245</v>
      </c>
      <c r="B19925" s="14" t="s">
        <v>16542</v>
      </c>
      <c r="C19925" s="14"/>
      <c r="D19925" s="14" t="s">
        <v>29</v>
      </c>
      <c r="E19925" s="14" t="s">
        <v>25370</v>
      </c>
      <c r="F19925" s="14" t="s">
        <v>26</v>
      </c>
      <c r="G19925" s="14" t="s">
        <v>32</v>
      </c>
      <c r="H19925">
        <v>0.4</v>
      </c>
      <c r="I19925" s="14" t="s">
        <v>25371</v>
      </c>
      <c r="J19925">
        <v>0.4</v>
      </c>
      <c r="K19925">
        <v>0</v>
      </c>
      <c r="L19925" s="14" t="s">
        <v>23</v>
      </c>
      <c r="M19925" s="14" t="s">
        <v>45794</v>
      </c>
      <c r="N19925" s="14" t="s">
        <v>25371</v>
      </c>
      <c r="O19925">
        <v>0.38</v>
      </c>
      <c r="P19925">
        <v>0</v>
      </c>
      <c r="Q19925">
        <v>1.7999999999999999E-2</v>
      </c>
      <c r="R19925">
        <v>0</v>
      </c>
      <c r="S19925">
        <v>0</v>
      </c>
      <c r="T19925" s="14" t="s">
        <v>45543</v>
      </c>
      <c r="U19925" s="14" t="s">
        <v>25371</v>
      </c>
      <c r="V19925" s="14" t="s">
        <v>3561</v>
      </c>
      <c r="W19925" s="14" t="s">
        <v>25553</v>
      </c>
      <c r="X19925" s="14" t="s">
        <v>25105</v>
      </c>
      <c r="Y19925" s="14" t="s">
        <v>25089</v>
      </c>
      <c r="Z19925">
        <v>53.374458312987997</v>
      </c>
      <c r="AA19925">
        <v>-6.5970640182490001</v>
      </c>
    </row>
    <row r="19926" spans="1:27">
      <c r="A19926" s="14" t="s">
        <v>67246</v>
      </c>
      <c r="B19926" s="14" t="s">
        <v>10691</v>
      </c>
      <c r="C19926" s="14"/>
      <c r="D19926" s="14" t="s">
        <v>29</v>
      </c>
      <c r="E19926" s="14" t="s">
        <v>25370</v>
      </c>
      <c r="F19926" s="14" t="s">
        <v>26</v>
      </c>
      <c r="G19926" s="14" t="s">
        <v>37</v>
      </c>
      <c r="H19926">
        <v>0.63</v>
      </c>
      <c r="I19926" s="14" t="s">
        <v>25371</v>
      </c>
      <c r="J19926">
        <v>0.63</v>
      </c>
      <c r="K19926">
        <v>0</v>
      </c>
      <c r="L19926" s="14" t="s">
        <v>23</v>
      </c>
      <c r="M19926" s="14" t="s">
        <v>45966</v>
      </c>
      <c r="N19926" s="14" t="s">
        <v>25371</v>
      </c>
      <c r="O19926">
        <v>0.59799999999999998</v>
      </c>
      <c r="P19926">
        <v>0</v>
      </c>
      <c r="Q19926">
        <v>0</v>
      </c>
      <c r="R19926">
        <v>0.5</v>
      </c>
      <c r="S19926">
        <v>0</v>
      </c>
      <c r="T19926" s="14"/>
      <c r="U19926" s="14" t="s">
        <v>25371</v>
      </c>
      <c r="V19926" s="14" t="s">
        <v>4530</v>
      </c>
      <c r="W19926" s="14" t="s">
        <v>25570</v>
      </c>
      <c r="X19926" s="14" t="s">
        <v>25104</v>
      </c>
      <c r="Y19926" s="14" t="s">
        <v>25089</v>
      </c>
      <c r="Z19926">
        <v>53.350757598877003</v>
      </c>
      <c r="AA19926">
        <v>-6.2807993888849998</v>
      </c>
    </row>
    <row r="19927" spans="1:27">
      <c r="A19927" s="14" t="s">
        <v>67247</v>
      </c>
      <c r="B19927" s="14" t="s">
        <v>15350</v>
      </c>
      <c r="C19927" s="14"/>
      <c r="D19927" s="14" t="s">
        <v>29</v>
      </c>
      <c r="E19927" s="14" t="s">
        <v>25370</v>
      </c>
      <c r="F19927" s="14" t="s">
        <v>26</v>
      </c>
      <c r="G19927" s="14" t="s">
        <v>27</v>
      </c>
      <c r="H19927">
        <v>0.05</v>
      </c>
      <c r="I19927" s="14" t="s">
        <v>25371</v>
      </c>
      <c r="J19927">
        <v>0.05</v>
      </c>
      <c r="K19927">
        <v>0</v>
      </c>
      <c r="L19927" s="14" t="s">
        <v>23</v>
      </c>
      <c r="M19927" s="14" t="s">
        <v>45480</v>
      </c>
      <c r="N19927" s="14" t="s">
        <v>25371</v>
      </c>
      <c r="O19927">
        <v>4.8000000000000001E-2</v>
      </c>
      <c r="P19927">
        <v>0</v>
      </c>
      <c r="Q19927">
        <v>0</v>
      </c>
      <c r="R19927">
        <v>0</v>
      </c>
      <c r="S19927">
        <v>0</v>
      </c>
      <c r="T19927" s="14" t="s">
        <v>45426</v>
      </c>
      <c r="U19927" s="14" t="s">
        <v>25371</v>
      </c>
      <c r="V19927" s="14" t="s">
        <v>504</v>
      </c>
      <c r="W19927" s="14" t="s">
        <v>25465</v>
      </c>
      <c r="X19927" s="14" t="s">
        <v>25163</v>
      </c>
      <c r="Y19927" s="14" t="s">
        <v>25089</v>
      </c>
      <c r="Z19927">
        <v>54.203815460205</v>
      </c>
      <c r="AA19927">
        <v>-6.9646291732780004</v>
      </c>
    </row>
    <row r="19928" spans="1:27">
      <c r="A19928" s="14" t="s">
        <v>67248</v>
      </c>
      <c r="B19928" s="14" t="s">
        <v>2925</v>
      </c>
      <c r="C19928" s="14"/>
      <c r="D19928" s="14" t="s">
        <v>29</v>
      </c>
      <c r="E19928" s="14" t="s">
        <v>25370</v>
      </c>
      <c r="F19928" s="14" t="s">
        <v>26</v>
      </c>
      <c r="G19928" s="14" t="s">
        <v>37</v>
      </c>
      <c r="H19928">
        <v>0.63</v>
      </c>
      <c r="I19928" s="14" t="s">
        <v>25371</v>
      </c>
      <c r="J19928">
        <v>0.63</v>
      </c>
      <c r="K19928">
        <v>0</v>
      </c>
      <c r="L19928" s="14" t="s">
        <v>23</v>
      </c>
      <c r="M19928" s="14" t="s">
        <v>46504</v>
      </c>
      <c r="N19928" s="14" t="s">
        <v>25371</v>
      </c>
      <c r="O19928">
        <v>0.59799999999999998</v>
      </c>
      <c r="P19928">
        <v>0</v>
      </c>
      <c r="Q19928">
        <v>5.0000000000000001E-3</v>
      </c>
      <c r="R19928">
        <v>0.5</v>
      </c>
      <c r="S19928">
        <v>0</v>
      </c>
      <c r="T19928" s="14"/>
      <c r="U19928" s="14" t="s">
        <v>25371</v>
      </c>
      <c r="V19928" s="14" t="s">
        <v>1146</v>
      </c>
      <c r="W19928" s="14" t="s">
        <v>25515</v>
      </c>
      <c r="X19928" s="14" t="s">
        <v>25095</v>
      </c>
      <c r="Y19928" s="14" t="s">
        <v>25089</v>
      </c>
      <c r="Z19928">
        <v>51.915611267088998</v>
      </c>
      <c r="AA19928">
        <v>-8.4596605300899999</v>
      </c>
    </row>
    <row r="19929" spans="1:27">
      <c r="A19929" s="14" t="s">
        <v>67249</v>
      </c>
      <c r="B19929" s="14" t="s">
        <v>30411</v>
      </c>
      <c r="C19929" s="14"/>
      <c r="D19929" s="14" t="s">
        <v>25</v>
      </c>
      <c r="E19929" s="14" t="s">
        <v>25370</v>
      </c>
      <c r="F19929" s="14" t="s">
        <v>26</v>
      </c>
      <c r="G19929" s="14" t="s">
        <v>47</v>
      </c>
      <c r="H19929">
        <v>0.2</v>
      </c>
      <c r="I19929" s="14" t="s">
        <v>25371</v>
      </c>
      <c r="J19929">
        <v>0.2</v>
      </c>
      <c r="K19929">
        <v>0.19600000000000001</v>
      </c>
      <c r="L19929" s="14" t="s">
        <v>47107</v>
      </c>
      <c r="M19929" s="14"/>
      <c r="N19929" s="14" t="s">
        <v>25371</v>
      </c>
      <c r="O19929">
        <v>0.19</v>
      </c>
      <c r="P19929">
        <v>0</v>
      </c>
      <c r="Q19929">
        <v>0</v>
      </c>
      <c r="R19929">
        <v>0</v>
      </c>
      <c r="S19929">
        <v>0</v>
      </c>
      <c r="T19929" s="14" t="s">
        <v>45500</v>
      </c>
      <c r="U19929" s="14" t="s">
        <v>25371</v>
      </c>
      <c r="V19929" s="14" t="s">
        <v>42359</v>
      </c>
      <c r="W19929" s="14" t="s">
        <v>42360</v>
      </c>
      <c r="X19929" s="14" t="s">
        <v>27409</v>
      </c>
      <c r="Y19929" s="14" t="s">
        <v>25089</v>
      </c>
      <c r="Z19929">
        <v>52.558013916015</v>
      </c>
      <c r="AA19929">
        <v>-7.8616485595699999</v>
      </c>
    </row>
    <row r="19930" spans="1:27">
      <c r="A19930" s="14" t="s">
        <v>67250</v>
      </c>
      <c r="B19930" s="14" t="s">
        <v>39429</v>
      </c>
      <c r="C19930" s="14"/>
      <c r="D19930" s="14" t="s">
        <v>29</v>
      </c>
      <c r="E19930" s="14" t="s">
        <v>25370</v>
      </c>
      <c r="F19930" s="14" t="s">
        <v>26</v>
      </c>
      <c r="G19930" s="14" t="s">
        <v>27</v>
      </c>
      <c r="H19930">
        <v>0.05</v>
      </c>
      <c r="I19930" s="14" t="s">
        <v>25371</v>
      </c>
      <c r="J19930">
        <v>0.05</v>
      </c>
      <c r="K19930">
        <v>0.01</v>
      </c>
      <c r="L19930" s="14" t="s">
        <v>47333</v>
      </c>
      <c r="M19930" s="14"/>
      <c r="N19930" s="14" t="s">
        <v>25371</v>
      </c>
      <c r="O19930">
        <v>4.8000000000000001E-2</v>
      </c>
      <c r="P19930">
        <v>0</v>
      </c>
      <c r="Q19930">
        <v>0</v>
      </c>
      <c r="R19930">
        <v>0</v>
      </c>
      <c r="S19930">
        <v>0</v>
      </c>
      <c r="T19930" s="14" t="s">
        <v>45465</v>
      </c>
      <c r="U19930" s="14" t="s">
        <v>25371</v>
      </c>
      <c r="V19930" s="14" t="s">
        <v>39325</v>
      </c>
      <c r="W19930" s="14" t="s">
        <v>39326</v>
      </c>
      <c r="X19930" s="14" t="s">
        <v>25096</v>
      </c>
      <c r="Y19930" s="14" t="s">
        <v>25089</v>
      </c>
      <c r="Z19930">
        <v>54.057186126708999</v>
      </c>
      <c r="AA19930">
        <v>-6.6960458755490002</v>
      </c>
    </row>
    <row r="19931" spans="1:27">
      <c r="A19931" s="14" t="s">
        <v>67251</v>
      </c>
      <c r="B19931" s="14" t="s">
        <v>8947</v>
      </c>
      <c r="C19931" s="14"/>
      <c r="D19931" s="14" t="s">
        <v>29</v>
      </c>
      <c r="E19931" s="14" t="s">
        <v>25370</v>
      </c>
      <c r="F19931" s="14" t="s">
        <v>26</v>
      </c>
      <c r="G19931" s="14" t="s">
        <v>32</v>
      </c>
      <c r="H19931">
        <v>0.4</v>
      </c>
      <c r="I19931" s="14" t="s">
        <v>25371</v>
      </c>
      <c r="J19931">
        <v>0.4</v>
      </c>
      <c r="K19931">
        <v>0</v>
      </c>
      <c r="L19931" s="14" t="s">
        <v>23</v>
      </c>
      <c r="M19931" s="14" t="s">
        <v>45765</v>
      </c>
      <c r="N19931" s="14" t="s">
        <v>25371</v>
      </c>
      <c r="O19931">
        <v>0.38</v>
      </c>
      <c r="P19931">
        <v>0</v>
      </c>
      <c r="Q19931">
        <v>7.0999999999999994E-2</v>
      </c>
      <c r="R19931">
        <v>0</v>
      </c>
      <c r="S19931">
        <v>0</v>
      </c>
      <c r="T19931" s="14" t="s">
        <v>46031</v>
      </c>
      <c r="U19931" s="14" t="s">
        <v>25371</v>
      </c>
      <c r="V19931" s="14" t="s">
        <v>88</v>
      </c>
      <c r="W19931" s="14" t="s">
        <v>25406</v>
      </c>
      <c r="X19931" s="14" t="s">
        <v>25115</v>
      </c>
      <c r="Y19931" s="14" t="s">
        <v>25089</v>
      </c>
      <c r="Z19931">
        <v>53.172229766845</v>
      </c>
      <c r="AA19931">
        <v>-6.5377798080440002</v>
      </c>
    </row>
    <row r="19932" spans="1:27">
      <c r="A19932" s="14" t="s">
        <v>67252</v>
      </c>
      <c r="B19932" s="14" t="s">
        <v>43067</v>
      </c>
      <c r="C19932" s="14"/>
      <c r="D19932" s="14" t="s">
        <v>29</v>
      </c>
      <c r="E19932" s="14" t="s">
        <v>25370</v>
      </c>
      <c r="F19932" s="14" t="s">
        <v>26</v>
      </c>
      <c r="G19932" s="14" t="s">
        <v>27</v>
      </c>
      <c r="H19932">
        <v>0.05</v>
      </c>
      <c r="I19932" s="14" t="s">
        <v>25371</v>
      </c>
      <c r="J19932">
        <v>0.05</v>
      </c>
      <c r="K19932">
        <v>4.8000000000000001E-2</v>
      </c>
      <c r="L19932" s="14" t="s">
        <v>47595</v>
      </c>
      <c r="M19932" s="14"/>
      <c r="N19932" s="14" t="s">
        <v>25371</v>
      </c>
      <c r="O19932">
        <v>4.8000000000000001E-2</v>
      </c>
      <c r="P19932">
        <v>0</v>
      </c>
      <c r="Q19932">
        <v>0</v>
      </c>
      <c r="R19932">
        <v>0</v>
      </c>
      <c r="S19932">
        <v>0</v>
      </c>
      <c r="T19932" s="14" t="s">
        <v>45411</v>
      </c>
      <c r="U19932" s="14" t="s">
        <v>25371</v>
      </c>
      <c r="V19932" s="14" t="s">
        <v>43039</v>
      </c>
      <c r="W19932" s="14" t="s">
        <v>43040</v>
      </c>
      <c r="X19932" s="14" t="s">
        <v>25109</v>
      </c>
      <c r="Y19932" s="14" t="s">
        <v>25089</v>
      </c>
      <c r="Z19932">
        <v>54.87389755249</v>
      </c>
      <c r="AA19932">
        <v>-7.5360231399530004</v>
      </c>
    </row>
    <row r="19933" spans="1:27">
      <c r="A19933" s="14" t="s">
        <v>67253</v>
      </c>
      <c r="B19933" s="14" t="s">
        <v>20969</v>
      </c>
      <c r="C19933" s="14"/>
      <c r="D19933" s="14" t="s">
        <v>29</v>
      </c>
      <c r="E19933" s="14" t="s">
        <v>25370</v>
      </c>
      <c r="F19933" s="14" t="s">
        <v>26</v>
      </c>
      <c r="G19933" s="14" t="s">
        <v>32</v>
      </c>
      <c r="H19933">
        <v>0.4</v>
      </c>
      <c r="I19933" s="14" t="s">
        <v>25371</v>
      </c>
      <c r="J19933">
        <v>0.4</v>
      </c>
      <c r="K19933">
        <v>0</v>
      </c>
      <c r="L19933" s="14" t="s">
        <v>23</v>
      </c>
      <c r="M19933" s="14" t="s">
        <v>46369</v>
      </c>
      <c r="N19933" s="14" t="s">
        <v>25371</v>
      </c>
      <c r="O19933">
        <v>0.38</v>
      </c>
      <c r="P19933">
        <v>0</v>
      </c>
      <c r="Q19933">
        <v>4.7E-2</v>
      </c>
      <c r="R19933">
        <v>0.32300000000000001</v>
      </c>
      <c r="S19933">
        <v>0</v>
      </c>
      <c r="T19933" s="14"/>
      <c r="U19933" s="14" t="s">
        <v>25371</v>
      </c>
      <c r="V19933" s="14" t="s">
        <v>1214</v>
      </c>
      <c r="W19933" s="14" t="s">
        <v>25556</v>
      </c>
      <c r="X19933" s="14" t="s">
        <v>25107</v>
      </c>
      <c r="Y19933" s="14" t="s">
        <v>25089</v>
      </c>
      <c r="Z19933">
        <v>53.45185470581</v>
      </c>
      <c r="AA19933">
        <v>-6.1803112030019998</v>
      </c>
    </row>
    <row r="19934" spans="1:27">
      <c r="A19934" s="14" t="s">
        <v>67254</v>
      </c>
      <c r="B19934" s="14" t="s">
        <v>12201</v>
      </c>
      <c r="C19934" s="14"/>
      <c r="D19934" s="14" t="s">
        <v>29</v>
      </c>
      <c r="E19934" s="14" t="s">
        <v>25370</v>
      </c>
      <c r="F19934" s="14" t="s">
        <v>26</v>
      </c>
      <c r="G19934" s="14" t="s">
        <v>32</v>
      </c>
      <c r="H19934">
        <v>0.4</v>
      </c>
      <c r="I19934" s="14" t="s">
        <v>25371</v>
      </c>
      <c r="J19934">
        <v>0.4</v>
      </c>
      <c r="K19934">
        <v>0</v>
      </c>
      <c r="L19934" s="14" t="s">
        <v>23</v>
      </c>
      <c r="M19934" s="14" t="s">
        <v>46450</v>
      </c>
      <c r="N19934" s="14" t="s">
        <v>25371</v>
      </c>
      <c r="O19934">
        <v>0.38</v>
      </c>
      <c r="P19934">
        <v>0</v>
      </c>
      <c r="Q19934">
        <v>3.6999999999999998E-2</v>
      </c>
      <c r="R19934">
        <v>0</v>
      </c>
      <c r="S19934">
        <v>0</v>
      </c>
      <c r="T19934" s="14" t="s">
        <v>45677</v>
      </c>
      <c r="U19934" s="14" t="s">
        <v>25371</v>
      </c>
      <c r="V19934" s="14" t="s">
        <v>1181</v>
      </c>
      <c r="W19934" s="14" t="s">
        <v>25409</v>
      </c>
      <c r="X19934" s="14" t="s">
        <v>25114</v>
      </c>
      <c r="Y19934" s="14" t="s">
        <v>25089</v>
      </c>
      <c r="Z19934">
        <v>52.667037963867003</v>
      </c>
      <c r="AA19934">
        <v>-8.6470594406120007</v>
      </c>
    </row>
    <row r="19935" spans="1:27">
      <c r="A19935" s="14" t="s">
        <v>67255</v>
      </c>
      <c r="B19935" s="14" t="s">
        <v>11503</v>
      </c>
      <c r="C19935" s="14"/>
      <c r="D19935" s="14" t="s">
        <v>25</v>
      </c>
      <c r="E19935" s="14" t="s">
        <v>25370</v>
      </c>
      <c r="F19935" s="14" t="s">
        <v>26</v>
      </c>
      <c r="G19935" s="14" t="s">
        <v>39</v>
      </c>
      <c r="H19935">
        <v>0.1</v>
      </c>
      <c r="I19935" s="14" t="s">
        <v>25371</v>
      </c>
      <c r="J19935">
        <v>0.1</v>
      </c>
      <c r="K19935">
        <v>0</v>
      </c>
      <c r="L19935" s="14" t="s">
        <v>23</v>
      </c>
      <c r="M19935" s="14" t="s">
        <v>45489</v>
      </c>
      <c r="N19935" s="14" t="s">
        <v>25371</v>
      </c>
      <c r="O19935">
        <v>9.5000000000000001E-2</v>
      </c>
      <c r="P19935">
        <v>0</v>
      </c>
      <c r="Q19935">
        <v>0</v>
      </c>
      <c r="R19935">
        <v>0</v>
      </c>
      <c r="S19935">
        <v>0</v>
      </c>
      <c r="T19935" s="14" t="s">
        <v>45438</v>
      </c>
      <c r="U19935" s="14" t="s">
        <v>25371</v>
      </c>
      <c r="V19935" s="14" t="s">
        <v>1201</v>
      </c>
      <c r="W19935" s="14" t="s">
        <v>25480</v>
      </c>
      <c r="X19935" s="14" t="s">
        <v>25111</v>
      </c>
      <c r="Y19935" s="14" t="s">
        <v>25089</v>
      </c>
      <c r="Z19935">
        <v>53.872562408447003</v>
      </c>
      <c r="AA19935">
        <v>-7.5355253219599998</v>
      </c>
    </row>
    <row r="19936" spans="1:27">
      <c r="A19936" s="14" t="s">
        <v>67256</v>
      </c>
      <c r="B19936" s="14" t="s">
        <v>23827</v>
      </c>
      <c r="C19936" s="14"/>
      <c r="D19936" s="14" t="s">
        <v>29</v>
      </c>
      <c r="E19936" s="14" t="s">
        <v>25370</v>
      </c>
      <c r="F19936" s="14" t="s">
        <v>26</v>
      </c>
      <c r="G19936" s="14" t="s">
        <v>59</v>
      </c>
      <c r="H19936">
        <v>0.4</v>
      </c>
      <c r="I19936" s="14" t="s">
        <v>25371</v>
      </c>
      <c r="J19936">
        <v>0.4</v>
      </c>
      <c r="K19936">
        <v>0</v>
      </c>
      <c r="L19936" s="14" t="s">
        <v>23</v>
      </c>
      <c r="M19936" s="14" t="s">
        <v>45492</v>
      </c>
      <c r="N19936" s="14" t="s">
        <v>25371</v>
      </c>
      <c r="O19936">
        <v>0.38</v>
      </c>
      <c r="P19936">
        <v>0</v>
      </c>
      <c r="Q19936">
        <v>0</v>
      </c>
      <c r="R19936">
        <v>0.378</v>
      </c>
      <c r="S19936">
        <v>0</v>
      </c>
      <c r="T19936" s="14"/>
      <c r="U19936" s="14" t="s">
        <v>25371</v>
      </c>
      <c r="V19936" s="14" t="s">
        <v>408</v>
      </c>
      <c r="W19936" s="14" t="s">
        <v>25572</v>
      </c>
      <c r="X19936" s="14" t="s">
        <v>25104</v>
      </c>
      <c r="Y19936" s="14" t="s">
        <v>25089</v>
      </c>
      <c r="Z19936">
        <v>53.417327880858998</v>
      </c>
      <c r="AA19936">
        <v>-6.2788362503049999</v>
      </c>
    </row>
    <row r="19937" spans="1:27">
      <c r="A19937" s="14" t="s">
        <v>67257</v>
      </c>
      <c r="B19937" s="14" t="s">
        <v>2764</v>
      </c>
      <c r="C19937" s="14"/>
      <c r="D19937" s="14" t="s">
        <v>29</v>
      </c>
      <c r="E19937" s="14" t="s">
        <v>25370</v>
      </c>
      <c r="F19937" s="14" t="s">
        <v>26</v>
      </c>
      <c r="G19937" s="14" t="s">
        <v>27</v>
      </c>
      <c r="H19937">
        <v>0.05</v>
      </c>
      <c r="I19937" s="14" t="s">
        <v>25371</v>
      </c>
      <c r="J19937">
        <v>0.05</v>
      </c>
      <c r="K19937">
        <v>0</v>
      </c>
      <c r="L19937" s="14" t="s">
        <v>23</v>
      </c>
      <c r="M19937" s="14" t="s">
        <v>45441</v>
      </c>
      <c r="N19937" s="14" t="s">
        <v>25371</v>
      </c>
      <c r="O19937">
        <v>4.8000000000000001E-2</v>
      </c>
      <c r="P19937">
        <v>0</v>
      </c>
      <c r="Q19937">
        <v>0</v>
      </c>
      <c r="R19937">
        <v>0</v>
      </c>
      <c r="S19937">
        <v>0</v>
      </c>
      <c r="T19937" s="14" t="s">
        <v>45426</v>
      </c>
      <c r="U19937" s="14" t="s">
        <v>25371</v>
      </c>
      <c r="V19937" s="14" t="s">
        <v>1218</v>
      </c>
      <c r="W19937" s="14" t="s">
        <v>25512</v>
      </c>
      <c r="X19937" s="14" t="s">
        <v>25115</v>
      </c>
      <c r="Y19937" s="14" t="s">
        <v>25089</v>
      </c>
      <c r="Z19937">
        <v>53.202518463133998</v>
      </c>
      <c r="AA19937">
        <v>-6.598078250885</v>
      </c>
    </row>
    <row r="19938" spans="1:27">
      <c r="A19938" s="14" t="s">
        <v>67258</v>
      </c>
      <c r="B19938" s="14" t="s">
        <v>13615</v>
      </c>
      <c r="C19938" s="14"/>
      <c r="D19938" s="14" t="s">
        <v>25</v>
      </c>
      <c r="E19938" s="14" t="s">
        <v>25370</v>
      </c>
      <c r="F19938" s="14" t="s">
        <v>26</v>
      </c>
      <c r="G19938" s="14" t="s">
        <v>27</v>
      </c>
      <c r="H19938">
        <v>0.05</v>
      </c>
      <c r="I19938" s="14" t="s">
        <v>25371</v>
      </c>
      <c r="J19938">
        <v>0.05</v>
      </c>
      <c r="K19938">
        <v>0</v>
      </c>
      <c r="L19938" s="14" t="s">
        <v>23</v>
      </c>
      <c r="M19938" s="14" t="s">
        <v>45478</v>
      </c>
      <c r="N19938" s="14" t="s">
        <v>25371</v>
      </c>
      <c r="O19938">
        <v>4.8000000000000001E-2</v>
      </c>
      <c r="P19938">
        <v>0</v>
      </c>
      <c r="Q19938">
        <v>0</v>
      </c>
      <c r="R19938">
        <v>0</v>
      </c>
      <c r="S19938">
        <v>0</v>
      </c>
      <c r="T19938" s="14" t="s">
        <v>45411</v>
      </c>
      <c r="U19938" s="14" t="s">
        <v>25371</v>
      </c>
      <c r="V19938" s="14" t="s">
        <v>3759</v>
      </c>
      <c r="W19938" s="14" t="s">
        <v>25591</v>
      </c>
      <c r="X19938" s="14" t="s">
        <v>25139</v>
      </c>
      <c r="Y19938" s="14" t="s">
        <v>25089</v>
      </c>
      <c r="Z19938">
        <v>52.958911895752003</v>
      </c>
      <c r="AA19938">
        <v>-8.3480243682859996</v>
      </c>
    </row>
    <row r="19939" spans="1:27">
      <c r="A19939" s="14" t="s">
        <v>67259</v>
      </c>
      <c r="B19939" s="14" t="s">
        <v>11664</v>
      </c>
      <c r="C19939" s="14"/>
      <c r="D19939" s="14" t="s">
        <v>29</v>
      </c>
      <c r="E19939" s="14" t="s">
        <v>25370</v>
      </c>
      <c r="F19939" s="14" t="s">
        <v>26</v>
      </c>
      <c r="G19939" s="14" t="s">
        <v>27</v>
      </c>
      <c r="H19939">
        <v>0.05</v>
      </c>
      <c r="I19939" s="14" t="s">
        <v>25371</v>
      </c>
      <c r="J19939">
        <v>0.05</v>
      </c>
      <c r="K19939">
        <v>0</v>
      </c>
      <c r="L19939" s="14" t="s">
        <v>23</v>
      </c>
      <c r="M19939" s="14" t="s">
        <v>45464</v>
      </c>
      <c r="N19939" s="14" t="s">
        <v>25371</v>
      </c>
      <c r="O19939">
        <v>4.8000000000000001E-2</v>
      </c>
      <c r="P19939">
        <v>0</v>
      </c>
      <c r="Q19939">
        <v>0</v>
      </c>
      <c r="R19939">
        <v>0</v>
      </c>
      <c r="S19939">
        <v>0</v>
      </c>
      <c r="T19939" s="14" t="s">
        <v>45426</v>
      </c>
      <c r="U19939" s="14" t="s">
        <v>25371</v>
      </c>
      <c r="V19939" s="14" t="s">
        <v>2052</v>
      </c>
      <c r="W19939" s="14" t="s">
        <v>25399</v>
      </c>
      <c r="X19939" s="14" t="s">
        <v>25142</v>
      </c>
      <c r="Y19939" s="14" t="s">
        <v>25089</v>
      </c>
      <c r="Z19939">
        <v>51.699890136717997</v>
      </c>
      <c r="AA19939">
        <v>-9.4445228576659996</v>
      </c>
    </row>
    <row r="19940" spans="1:27">
      <c r="A19940" s="14" t="s">
        <v>67260</v>
      </c>
      <c r="B19940" s="14" t="s">
        <v>30442</v>
      </c>
      <c r="C19940" s="14"/>
      <c r="D19940" s="14" t="s">
        <v>25</v>
      </c>
      <c r="E19940" s="14" t="s">
        <v>25370</v>
      </c>
      <c r="F19940" s="14" t="s">
        <v>26</v>
      </c>
      <c r="G19940" s="14" t="s">
        <v>30</v>
      </c>
      <c r="H19940">
        <v>0.2</v>
      </c>
      <c r="I19940" s="14" t="s">
        <v>25371</v>
      </c>
      <c r="J19940">
        <v>0.2</v>
      </c>
      <c r="K19940">
        <v>0.14299999999999999</v>
      </c>
      <c r="L19940" s="14" t="s">
        <v>30388</v>
      </c>
      <c r="M19940" s="14"/>
      <c r="N19940" s="14" t="s">
        <v>25371</v>
      </c>
      <c r="O19940">
        <v>0.19</v>
      </c>
      <c r="P19940">
        <v>0</v>
      </c>
      <c r="Q19940">
        <v>2.5999999999999999E-2</v>
      </c>
      <c r="R19940">
        <v>0</v>
      </c>
      <c r="S19940">
        <v>0</v>
      </c>
      <c r="T19940" s="14" t="s">
        <v>45666</v>
      </c>
      <c r="U19940" s="14" t="s">
        <v>25371</v>
      </c>
      <c r="V19940" s="14" t="s">
        <v>30391</v>
      </c>
      <c r="W19940" s="14" t="s">
        <v>30390</v>
      </c>
      <c r="X19940" s="14" t="s">
        <v>28584</v>
      </c>
      <c r="Y19940" s="14" t="s">
        <v>25089</v>
      </c>
      <c r="Z19940">
        <v>52.643157958983998</v>
      </c>
      <c r="AA19940">
        <v>-6.6510086059570002</v>
      </c>
    </row>
    <row r="19941" spans="1:27">
      <c r="A19941" s="14" t="s">
        <v>67261</v>
      </c>
      <c r="B19941" s="14" t="s">
        <v>31538</v>
      </c>
      <c r="C19941" s="14"/>
      <c r="D19941" s="14" t="s">
        <v>29</v>
      </c>
      <c r="E19941" s="14" t="s">
        <v>25370</v>
      </c>
      <c r="F19941" s="14" t="s">
        <v>26</v>
      </c>
      <c r="G19941" s="14" t="s">
        <v>27</v>
      </c>
      <c r="H19941">
        <v>0.05</v>
      </c>
      <c r="I19941" s="14" t="s">
        <v>25371</v>
      </c>
      <c r="J19941">
        <v>0.05</v>
      </c>
      <c r="K19941">
        <v>4.8000000000000001E-2</v>
      </c>
      <c r="L19941" s="14" t="s">
        <v>47008</v>
      </c>
      <c r="M19941" s="14"/>
      <c r="N19941" s="14" t="s">
        <v>25371</v>
      </c>
      <c r="O19941">
        <v>4.8000000000000001E-2</v>
      </c>
      <c r="P19941">
        <v>0</v>
      </c>
      <c r="Q19941">
        <v>0</v>
      </c>
      <c r="R19941">
        <v>0</v>
      </c>
      <c r="S19941">
        <v>0</v>
      </c>
      <c r="T19941" s="14" t="s">
        <v>45411</v>
      </c>
      <c r="U19941" s="14" t="s">
        <v>25371</v>
      </c>
      <c r="V19941" s="14" t="s">
        <v>31497</v>
      </c>
      <c r="W19941" s="14" t="s">
        <v>31495</v>
      </c>
      <c r="X19941" s="14" t="s">
        <v>25100</v>
      </c>
      <c r="Y19941" s="14" t="s">
        <v>25089</v>
      </c>
      <c r="Z19941">
        <v>53.684612274168998</v>
      </c>
      <c r="AA19941">
        <v>-6.8508033752440003</v>
      </c>
    </row>
    <row r="19942" spans="1:27">
      <c r="A19942" s="14" t="s">
        <v>67262</v>
      </c>
      <c r="B19942" s="14" t="s">
        <v>1274</v>
      </c>
      <c r="C19942" s="14"/>
      <c r="D19942" s="14" t="s">
        <v>29</v>
      </c>
      <c r="E19942" s="14" t="s">
        <v>25370</v>
      </c>
      <c r="F19942" s="14" t="s">
        <v>26</v>
      </c>
      <c r="G19942" s="14" t="s">
        <v>27</v>
      </c>
      <c r="H19942">
        <v>0.05</v>
      </c>
      <c r="I19942" s="14" t="s">
        <v>25371</v>
      </c>
      <c r="J19942">
        <v>0.05</v>
      </c>
      <c r="K19942">
        <v>0</v>
      </c>
      <c r="L19942" s="14" t="s">
        <v>23</v>
      </c>
      <c r="M19942" s="14" t="s">
        <v>45673</v>
      </c>
      <c r="N19942" s="14" t="s">
        <v>25371</v>
      </c>
      <c r="O19942">
        <v>4.8000000000000001E-2</v>
      </c>
      <c r="P19942">
        <v>0</v>
      </c>
      <c r="Q19942">
        <v>0</v>
      </c>
      <c r="R19942">
        <v>0</v>
      </c>
      <c r="S19942">
        <v>0</v>
      </c>
      <c r="T19942" s="14" t="s">
        <v>45426</v>
      </c>
      <c r="U19942" s="14" t="s">
        <v>25371</v>
      </c>
      <c r="V19942" s="14" t="s">
        <v>1275</v>
      </c>
      <c r="W19942" s="14" t="s">
        <v>25438</v>
      </c>
      <c r="X19942" s="14" t="s">
        <v>25146</v>
      </c>
      <c r="Y19942" s="14" t="s">
        <v>25089</v>
      </c>
      <c r="Z19942">
        <v>51.8198928833</v>
      </c>
      <c r="AA19942">
        <v>-8.1617708206170008</v>
      </c>
    </row>
    <row r="19943" spans="1:27">
      <c r="A19943" s="14" t="s">
        <v>67263</v>
      </c>
      <c r="B19943" s="14" t="s">
        <v>22238</v>
      </c>
      <c r="C19943" s="14"/>
      <c r="D19943" s="14" t="s">
        <v>29</v>
      </c>
      <c r="E19943" s="14" t="s">
        <v>25370</v>
      </c>
      <c r="F19943" s="14" t="s">
        <v>26</v>
      </c>
      <c r="G19943" s="14" t="s">
        <v>47</v>
      </c>
      <c r="H19943">
        <v>0.2</v>
      </c>
      <c r="I19943" s="14" t="s">
        <v>25371</v>
      </c>
      <c r="J19943">
        <v>0.2</v>
      </c>
      <c r="K19943">
        <v>0</v>
      </c>
      <c r="L19943" s="14" t="s">
        <v>23</v>
      </c>
      <c r="M19943" s="14" t="s">
        <v>46067</v>
      </c>
      <c r="N19943" s="14" t="s">
        <v>25371</v>
      </c>
      <c r="O19943">
        <v>0.19</v>
      </c>
      <c r="P19943">
        <v>0</v>
      </c>
      <c r="Q19943">
        <v>5.0000000000000001E-3</v>
      </c>
      <c r="R19943">
        <v>0</v>
      </c>
      <c r="S19943">
        <v>0</v>
      </c>
      <c r="T19943" s="14" t="s">
        <v>45514</v>
      </c>
      <c r="U19943" s="14" t="s">
        <v>25371</v>
      </c>
      <c r="V19943" s="14" t="s">
        <v>3156</v>
      </c>
      <c r="W19943" s="14" t="s">
        <v>25584</v>
      </c>
      <c r="X19943" s="14" t="s">
        <v>25128</v>
      </c>
      <c r="Y19943" s="14" t="s">
        <v>25089</v>
      </c>
      <c r="Z19943">
        <v>53.676319122313998</v>
      </c>
      <c r="AA19943">
        <v>-8.0091075897209993</v>
      </c>
    </row>
    <row r="19944" spans="1:27">
      <c r="A19944" s="14" t="s">
        <v>67264</v>
      </c>
      <c r="B19944" s="14" t="s">
        <v>22930</v>
      </c>
      <c r="C19944" s="14"/>
      <c r="D19944" s="14" t="s">
        <v>29</v>
      </c>
      <c r="E19944" s="14" t="s">
        <v>25370</v>
      </c>
      <c r="F19944" s="14" t="s">
        <v>26</v>
      </c>
      <c r="G19944" s="14" t="s">
        <v>47</v>
      </c>
      <c r="H19944">
        <v>0.2</v>
      </c>
      <c r="I19944" s="14" t="s">
        <v>25371</v>
      </c>
      <c r="J19944">
        <v>0.2</v>
      </c>
      <c r="K19944">
        <v>0</v>
      </c>
      <c r="L19944" s="14" t="s">
        <v>23</v>
      </c>
      <c r="M19944" s="14" t="s">
        <v>45567</v>
      </c>
      <c r="N19944" s="14" t="s">
        <v>25371</v>
      </c>
      <c r="O19944">
        <v>0.19</v>
      </c>
      <c r="P19944">
        <v>0</v>
      </c>
      <c r="Q19944">
        <v>4.0000000000000001E-3</v>
      </c>
      <c r="R19944">
        <v>0</v>
      </c>
      <c r="S19944">
        <v>0</v>
      </c>
      <c r="T19944" s="14" t="s">
        <v>45568</v>
      </c>
      <c r="U19944" s="14" t="s">
        <v>25371</v>
      </c>
      <c r="V19944" s="14" t="s">
        <v>972</v>
      </c>
      <c r="W19944" s="14" t="s">
        <v>25506</v>
      </c>
      <c r="X19944" s="14" t="s">
        <v>25106</v>
      </c>
      <c r="Y19944" s="14" t="s">
        <v>25089</v>
      </c>
      <c r="Z19944">
        <v>53.469875335692997</v>
      </c>
      <c r="AA19944">
        <v>-9.0981788635249998</v>
      </c>
    </row>
    <row r="19945" spans="1:27">
      <c r="A19945" s="14" t="s">
        <v>67265</v>
      </c>
      <c r="B19945" s="14" t="s">
        <v>12566</v>
      </c>
      <c r="C19945" s="14"/>
      <c r="D19945" s="14" t="s">
        <v>29</v>
      </c>
      <c r="E19945" s="14" t="s">
        <v>25370</v>
      </c>
      <c r="F19945" s="14" t="s">
        <v>26</v>
      </c>
      <c r="G19945" s="14" t="s">
        <v>27</v>
      </c>
      <c r="H19945">
        <v>0.05</v>
      </c>
      <c r="I19945" s="14" t="s">
        <v>25371</v>
      </c>
      <c r="J19945">
        <v>0.05</v>
      </c>
      <c r="K19945">
        <v>0</v>
      </c>
      <c r="L19945" s="14" t="s">
        <v>23</v>
      </c>
      <c r="M19945" s="14" t="s">
        <v>45614</v>
      </c>
      <c r="N19945" s="14" t="s">
        <v>25371</v>
      </c>
      <c r="O19945">
        <v>4.8000000000000001E-2</v>
      </c>
      <c r="P19945">
        <v>0</v>
      </c>
      <c r="Q19945">
        <v>0</v>
      </c>
      <c r="R19945">
        <v>0</v>
      </c>
      <c r="S19945">
        <v>0</v>
      </c>
      <c r="T19945" s="14" t="s">
        <v>45497</v>
      </c>
      <c r="U19945" s="14" t="s">
        <v>25371</v>
      </c>
      <c r="V19945" s="14" t="s">
        <v>297</v>
      </c>
      <c r="W19945" s="14" t="s">
        <v>25596</v>
      </c>
      <c r="X19945" s="14" t="s">
        <v>25143</v>
      </c>
      <c r="Y19945" s="14" t="s">
        <v>25089</v>
      </c>
      <c r="Z19945">
        <v>51.546642303466001</v>
      </c>
      <c r="AA19945">
        <v>-9.2477169036859994</v>
      </c>
    </row>
    <row r="19946" spans="1:27">
      <c r="A19946" s="14" t="s">
        <v>67266</v>
      </c>
      <c r="B19946" s="14" t="s">
        <v>20836</v>
      </c>
      <c r="C19946" s="14"/>
      <c r="D19946" s="14" t="s">
        <v>29</v>
      </c>
      <c r="E19946" s="14" t="s">
        <v>25370</v>
      </c>
      <c r="F19946" s="14" t="s">
        <v>26</v>
      </c>
      <c r="G19946" s="14" t="s">
        <v>68</v>
      </c>
      <c r="H19946">
        <v>0.63</v>
      </c>
      <c r="I19946" s="14" t="s">
        <v>25371</v>
      </c>
      <c r="J19946">
        <v>0.63</v>
      </c>
      <c r="K19946">
        <v>0</v>
      </c>
      <c r="L19946" s="14" t="s">
        <v>23</v>
      </c>
      <c r="M19946" s="14" t="s">
        <v>46197</v>
      </c>
      <c r="N19946" s="14" t="s">
        <v>25371</v>
      </c>
      <c r="O19946">
        <v>0.59799999999999998</v>
      </c>
      <c r="P19946">
        <v>0</v>
      </c>
      <c r="Q19946">
        <v>0</v>
      </c>
      <c r="R19946">
        <v>0.5</v>
      </c>
      <c r="S19946">
        <v>0</v>
      </c>
      <c r="T19946" s="14"/>
      <c r="U19946" s="14" t="s">
        <v>25371</v>
      </c>
      <c r="V19946" s="14" t="s">
        <v>2606</v>
      </c>
      <c r="W19946" s="14" t="s">
        <v>25378</v>
      </c>
      <c r="X19946" s="14" t="s">
        <v>25121</v>
      </c>
      <c r="Y19946" s="14" t="s">
        <v>25089</v>
      </c>
      <c r="Z19946">
        <v>53.278076171875</v>
      </c>
      <c r="AA19946">
        <v>-6.3083519935599996</v>
      </c>
    </row>
    <row r="19947" spans="1:27">
      <c r="A19947" s="14" t="s">
        <v>67267</v>
      </c>
      <c r="B19947" s="14" t="s">
        <v>4867</v>
      </c>
      <c r="C19947" s="14"/>
      <c r="D19947" s="14" t="s">
        <v>25</v>
      </c>
      <c r="E19947" s="14" t="s">
        <v>25370</v>
      </c>
      <c r="F19947" s="14" t="s">
        <v>26</v>
      </c>
      <c r="G19947" s="14" t="s">
        <v>39</v>
      </c>
      <c r="H19947">
        <v>0.1</v>
      </c>
      <c r="I19947" s="14" t="s">
        <v>25371</v>
      </c>
      <c r="J19947">
        <v>0.1</v>
      </c>
      <c r="K19947">
        <v>0</v>
      </c>
      <c r="L19947" s="14" t="s">
        <v>23</v>
      </c>
      <c r="M19947" s="14" t="s">
        <v>46080</v>
      </c>
      <c r="N19947" s="14" t="s">
        <v>25371</v>
      </c>
      <c r="O19947">
        <v>9.5000000000000001E-2</v>
      </c>
      <c r="P19947">
        <v>0</v>
      </c>
      <c r="Q19947">
        <v>1.4999999999999999E-2</v>
      </c>
      <c r="R19947">
        <v>0</v>
      </c>
      <c r="S19947">
        <v>0</v>
      </c>
      <c r="T19947" s="14" t="s">
        <v>45740</v>
      </c>
      <c r="U19947" s="14" t="s">
        <v>25371</v>
      </c>
      <c r="V19947" s="14" t="s">
        <v>359</v>
      </c>
      <c r="W19947" s="14" t="s">
        <v>25383</v>
      </c>
      <c r="X19947" s="14" t="s">
        <v>25104</v>
      </c>
      <c r="Y19947" s="14" t="s">
        <v>25089</v>
      </c>
      <c r="Z19947">
        <v>53.490268707275</v>
      </c>
      <c r="AA19947">
        <v>-6.35879945755</v>
      </c>
    </row>
    <row r="19948" spans="1:27">
      <c r="A19948" s="14" t="s">
        <v>67268</v>
      </c>
      <c r="B19948" s="14" t="s">
        <v>29794</v>
      </c>
      <c r="C19948" s="14"/>
      <c r="D19948" s="14" t="s">
        <v>29</v>
      </c>
      <c r="E19948" s="14" t="s">
        <v>25370</v>
      </c>
      <c r="F19948" s="14" t="s">
        <v>26</v>
      </c>
      <c r="G19948" s="14" t="s">
        <v>68</v>
      </c>
      <c r="H19948">
        <v>0.63</v>
      </c>
      <c r="I19948" s="14" t="s">
        <v>25371</v>
      </c>
      <c r="J19948">
        <v>0.63</v>
      </c>
      <c r="K19948">
        <v>0.47599999999999998</v>
      </c>
      <c r="L19948" s="14" t="s">
        <v>48116</v>
      </c>
      <c r="M19948" s="14"/>
      <c r="N19948" s="14" t="s">
        <v>25371</v>
      </c>
      <c r="O19948">
        <v>0.59799999999999998</v>
      </c>
      <c r="P19948">
        <v>0</v>
      </c>
      <c r="Q19948">
        <v>7.3999999999999996E-2</v>
      </c>
      <c r="R19948">
        <v>0.5</v>
      </c>
      <c r="S19948">
        <v>0</v>
      </c>
      <c r="T19948" s="14"/>
      <c r="U19948" s="14" t="s">
        <v>25371</v>
      </c>
      <c r="V19948" s="14" t="s">
        <v>29758</v>
      </c>
      <c r="W19948" s="14" t="s">
        <v>29756</v>
      </c>
      <c r="X19948" s="14" t="s">
        <v>25103</v>
      </c>
      <c r="Y19948" s="14" t="s">
        <v>25089</v>
      </c>
      <c r="Z19948">
        <v>53.308597564697003</v>
      </c>
      <c r="AA19948">
        <v>-6.2934770584099997</v>
      </c>
    </row>
    <row r="19949" spans="1:27">
      <c r="A19949" s="14" t="s">
        <v>67269</v>
      </c>
      <c r="B19949" s="14" t="s">
        <v>13600</v>
      </c>
      <c r="C19949" s="14"/>
      <c r="D19949" s="14" t="s">
        <v>29</v>
      </c>
      <c r="E19949" s="14" t="s">
        <v>25370</v>
      </c>
      <c r="F19949" s="14" t="s">
        <v>26</v>
      </c>
      <c r="G19949" s="14" t="s">
        <v>64</v>
      </c>
      <c r="H19949">
        <v>0.2</v>
      </c>
      <c r="I19949" s="14" t="s">
        <v>25371</v>
      </c>
      <c r="J19949">
        <v>0.2</v>
      </c>
      <c r="K19949">
        <v>0</v>
      </c>
      <c r="L19949" s="14" t="s">
        <v>23</v>
      </c>
      <c r="M19949" s="14" t="s">
        <v>45707</v>
      </c>
      <c r="N19949" s="14" t="s">
        <v>25371</v>
      </c>
      <c r="O19949">
        <v>0.19</v>
      </c>
      <c r="P19949">
        <v>0</v>
      </c>
      <c r="Q19949">
        <v>0</v>
      </c>
      <c r="R19949">
        <v>0.183</v>
      </c>
      <c r="S19949">
        <v>0</v>
      </c>
      <c r="T19949" s="14"/>
      <c r="U19949" s="14" t="s">
        <v>25371</v>
      </c>
      <c r="V19949" s="14" t="s">
        <v>122</v>
      </c>
      <c r="W19949" s="14" t="s">
        <v>25500</v>
      </c>
      <c r="X19949" s="14" t="s">
        <v>25107</v>
      </c>
      <c r="Y19949" s="14" t="s">
        <v>25089</v>
      </c>
      <c r="Z19949">
        <v>53.390262603758998</v>
      </c>
      <c r="AA19949">
        <v>-6.1539731025690001</v>
      </c>
    </row>
    <row r="19950" spans="1:27">
      <c r="A19950" s="14" t="s">
        <v>67270</v>
      </c>
      <c r="B19950" s="14" t="s">
        <v>21360</v>
      </c>
      <c r="C19950" s="14"/>
      <c r="D19950" s="14" t="s">
        <v>29</v>
      </c>
      <c r="E19950" s="14" t="s">
        <v>25370</v>
      </c>
      <c r="F19950" s="14" t="s">
        <v>26</v>
      </c>
      <c r="G19950" s="14" t="s">
        <v>32</v>
      </c>
      <c r="H19950">
        <v>0.4</v>
      </c>
      <c r="I19950" s="14" t="s">
        <v>25371</v>
      </c>
      <c r="J19950">
        <v>0.4</v>
      </c>
      <c r="K19950">
        <v>0</v>
      </c>
      <c r="L19950" s="14" t="s">
        <v>23</v>
      </c>
      <c r="M19950" s="14" t="s">
        <v>45987</v>
      </c>
      <c r="N19950" s="14" t="s">
        <v>25371</v>
      </c>
      <c r="O19950">
        <v>0.38</v>
      </c>
      <c r="P19950">
        <v>0</v>
      </c>
      <c r="Q19950">
        <v>0</v>
      </c>
      <c r="R19950">
        <v>0</v>
      </c>
      <c r="S19950">
        <v>0</v>
      </c>
      <c r="T19950" s="14" t="s">
        <v>45461</v>
      </c>
      <c r="U19950" s="14" t="s">
        <v>25371</v>
      </c>
      <c r="V19950" s="14" t="s">
        <v>1294</v>
      </c>
      <c r="W19950" s="14" t="s">
        <v>25617</v>
      </c>
      <c r="X19950" s="14" t="s">
        <v>25134</v>
      </c>
      <c r="Y19950" s="14" t="s">
        <v>25089</v>
      </c>
      <c r="Z19950">
        <v>52.235046386717997</v>
      </c>
      <c r="AA19950">
        <v>-7.1455998420710003</v>
      </c>
    </row>
    <row r="19951" spans="1:27">
      <c r="A19951" s="14" t="s">
        <v>67271</v>
      </c>
      <c r="B19951" s="14" t="s">
        <v>37351</v>
      </c>
      <c r="C19951" s="14"/>
      <c r="D19951" s="14" t="s">
        <v>25</v>
      </c>
      <c r="E19951" s="14" t="s">
        <v>25370</v>
      </c>
      <c r="F19951" s="14" t="s">
        <v>26</v>
      </c>
      <c r="G19951" s="14" t="s">
        <v>30</v>
      </c>
      <c r="H19951">
        <v>0.2</v>
      </c>
      <c r="I19951" s="14" t="s">
        <v>25371</v>
      </c>
      <c r="J19951">
        <v>0.2</v>
      </c>
      <c r="K19951">
        <v>0.18099999999999999</v>
      </c>
      <c r="L19951" s="14" t="s">
        <v>47636</v>
      </c>
      <c r="M19951" s="14"/>
      <c r="N19951" s="14" t="s">
        <v>25371</v>
      </c>
      <c r="O19951">
        <v>0.19</v>
      </c>
      <c r="P19951">
        <v>0</v>
      </c>
      <c r="Q19951">
        <v>0</v>
      </c>
      <c r="R19951">
        <v>0.188</v>
      </c>
      <c r="S19951">
        <v>0</v>
      </c>
      <c r="T19951" s="14"/>
      <c r="U19951" s="14" t="s">
        <v>25371</v>
      </c>
      <c r="V19951" s="14" t="s">
        <v>37319</v>
      </c>
      <c r="W19951" s="14" t="s">
        <v>37317</v>
      </c>
      <c r="X19951" s="14" t="s">
        <v>26546</v>
      </c>
      <c r="Y19951" s="14" t="s">
        <v>25089</v>
      </c>
      <c r="Z19951">
        <v>53.920978546142003</v>
      </c>
      <c r="AA19951">
        <v>-7.5740280151360002</v>
      </c>
    </row>
    <row r="19952" spans="1:27">
      <c r="A19952" s="14" t="s">
        <v>67272</v>
      </c>
      <c r="B19952" s="14" t="s">
        <v>39075</v>
      </c>
      <c r="C19952" s="14"/>
      <c r="D19952" s="14" t="s">
        <v>25</v>
      </c>
      <c r="E19952" s="14" t="s">
        <v>25370</v>
      </c>
      <c r="F19952" s="14" t="s">
        <v>26</v>
      </c>
      <c r="G19952" s="14" t="s">
        <v>39</v>
      </c>
      <c r="H19952">
        <v>0.1</v>
      </c>
      <c r="I19952" s="14" t="s">
        <v>25371</v>
      </c>
      <c r="J19952">
        <v>0.1</v>
      </c>
      <c r="K19952">
        <v>9.6000000000000002E-2</v>
      </c>
      <c r="L19952" s="14" t="s">
        <v>48312</v>
      </c>
      <c r="M19952" s="14"/>
      <c r="N19952" s="14" t="s">
        <v>25371</v>
      </c>
      <c r="O19952">
        <v>9.5000000000000001E-2</v>
      </c>
      <c r="P19952">
        <v>0</v>
      </c>
      <c r="Q19952">
        <v>0</v>
      </c>
      <c r="R19952">
        <v>0</v>
      </c>
      <c r="S19952">
        <v>0</v>
      </c>
      <c r="T19952" s="14" t="s">
        <v>45443</v>
      </c>
      <c r="U19952" s="14" t="s">
        <v>25371</v>
      </c>
      <c r="V19952" s="14" t="s">
        <v>39030</v>
      </c>
      <c r="W19952" s="14" t="s">
        <v>39028</v>
      </c>
      <c r="X19952" s="14" t="s">
        <v>27660</v>
      </c>
      <c r="Y19952" s="14" t="s">
        <v>25089</v>
      </c>
      <c r="Z19952">
        <v>52.506175994872997</v>
      </c>
      <c r="AA19952">
        <v>-9.5155963897699998</v>
      </c>
    </row>
    <row r="19953" spans="1:27">
      <c r="A19953" s="14" t="s">
        <v>67273</v>
      </c>
      <c r="B19953" s="14" t="s">
        <v>36438</v>
      </c>
      <c r="C19953" s="14"/>
      <c r="D19953" s="14" t="s">
        <v>25</v>
      </c>
      <c r="E19953" s="14" t="s">
        <v>25370</v>
      </c>
      <c r="F19953" s="14" t="s">
        <v>26</v>
      </c>
      <c r="G19953" s="14" t="s">
        <v>27</v>
      </c>
      <c r="H19953">
        <v>0.05</v>
      </c>
      <c r="I19953" s="14" t="s">
        <v>25371</v>
      </c>
      <c r="J19953">
        <v>0.05</v>
      </c>
      <c r="K19953">
        <v>0.05</v>
      </c>
      <c r="L19953" s="14" t="s">
        <v>47713</v>
      </c>
      <c r="M19953" s="14"/>
      <c r="N19953" s="14" t="s">
        <v>25371</v>
      </c>
      <c r="O19953">
        <v>4.8000000000000001E-2</v>
      </c>
      <c r="P19953">
        <v>0</v>
      </c>
      <c r="Q19953">
        <v>0</v>
      </c>
      <c r="R19953">
        <v>4.7E-2</v>
      </c>
      <c r="S19953">
        <v>0</v>
      </c>
      <c r="T19953" s="14"/>
      <c r="U19953" s="14" t="s">
        <v>25371</v>
      </c>
      <c r="V19953" s="14" t="s">
        <v>36378</v>
      </c>
      <c r="W19953" s="14" t="s">
        <v>36377</v>
      </c>
      <c r="X19953" s="14" t="s">
        <v>25145</v>
      </c>
      <c r="Y19953" s="14" t="s">
        <v>25089</v>
      </c>
      <c r="Z19953">
        <v>53.349639892577997</v>
      </c>
      <c r="AA19953">
        <v>-7.7218313217160004</v>
      </c>
    </row>
    <row r="19954" spans="1:27">
      <c r="A19954" s="14" t="s">
        <v>67274</v>
      </c>
      <c r="B19954" s="14" t="s">
        <v>5009</v>
      </c>
      <c r="C19954" s="14"/>
      <c r="D19954" s="14" t="s">
        <v>25</v>
      </c>
      <c r="E19954" s="14" t="s">
        <v>25370</v>
      </c>
      <c r="F19954" s="14" t="s">
        <v>26</v>
      </c>
      <c r="G19954" s="14" t="s">
        <v>30</v>
      </c>
      <c r="H19954">
        <v>0.2</v>
      </c>
      <c r="I19954" s="14" t="s">
        <v>25371</v>
      </c>
      <c r="J19954">
        <v>0.2</v>
      </c>
      <c r="K19954">
        <v>0</v>
      </c>
      <c r="L19954" s="14" t="s">
        <v>23</v>
      </c>
      <c r="M19954" s="14" t="s">
        <v>45499</v>
      </c>
      <c r="N19954" s="14" t="s">
        <v>25371</v>
      </c>
      <c r="O19954">
        <v>0.19</v>
      </c>
      <c r="P19954">
        <v>0</v>
      </c>
      <c r="Q19954">
        <v>0</v>
      </c>
      <c r="R19954">
        <v>0</v>
      </c>
      <c r="S19954">
        <v>0</v>
      </c>
      <c r="T19954" s="14" t="s">
        <v>45500</v>
      </c>
      <c r="U19954" s="14" t="s">
        <v>25371</v>
      </c>
      <c r="V19954" s="14" t="s">
        <v>5010</v>
      </c>
      <c r="W19954" s="14" t="s">
        <v>25585</v>
      </c>
      <c r="X19954" s="14" t="s">
        <v>25135</v>
      </c>
      <c r="Y19954" s="14" t="s">
        <v>25089</v>
      </c>
      <c r="Z19954">
        <v>52.98435974121</v>
      </c>
      <c r="AA19954">
        <v>-7.9281058311460004</v>
      </c>
    </row>
    <row r="19955" spans="1:27">
      <c r="A19955" s="14" t="s">
        <v>67275</v>
      </c>
      <c r="B19955" s="14" t="s">
        <v>33468</v>
      </c>
      <c r="C19955" s="14"/>
      <c r="D19955" s="14" t="s">
        <v>29</v>
      </c>
      <c r="E19955" s="14" t="s">
        <v>25370</v>
      </c>
      <c r="F19955" s="14" t="s">
        <v>26</v>
      </c>
      <c r="G19955" s="14" t="s">
        <v>32</v>
      </c>
      <c r="H19955">
        <v>0.4</v>
      </c>
      <c r="I19955" s="14" t="s">
        <v>25371</v>
      </c>
      <c r="J19955">
        <v>0.4</v>
      </c>
      <c r="K19955">
        <v>0.31</v>
      </c>
      <c r="L19955" s="14" t="s">
        <v>33301</v>
      </c>
      <c r="M19955" s="14"/>
      <c r="N19955" s="14" t="s">
        <v>25371</v>
      </c>
      <c r="O19955">
        <v>0.38</v>
      </c>
      <c r="P19955">
        <v>0</v>
      </c>
      <c r="Q19955">
        <v>5.8999999999999997E-2</v>
      </c>
      <c r="R19955">
        <v>0.32400000000000001</v>
      </c>
      <c r="S19955">
        <v>0</v>
      </c>
      <c r="T19955" s="14"/>
      <c r="U19955" s="14" t="s">
        <v>25371</v>
      </c>
      <c r="V19955" s="14" t="s">
        <v>33325</v>
      </c>
      <c r="W19955" s="14" t="s">
        <v>33303</v>
      </c>
      <c r="X19955" s="14" t="s">
        <v>33304</v>
      </c>
      <c r="Y19955" s="14" t="s">
        <v>25089</v>
      </c>
      <c r="Z19955">
        <v>53.271373748778998</v>
      </c>
      <c r="AA19955">
        <v>-9.1229896545409996</v>
      </c>
    </row>
    <row r="19956" spans="1:27">
      <c r="A19956" s="14" t="s">
        <v>67276</v>
      </c>
      <c r="B19956" s="14" t="s">
        <v>2698</v>
      </c>
      <c r="C19956" s="14"/>
      <c r="D19956" s="14" t="s">
        <v>29</v>
      </c>
      <c r="E19956" s="14" t="s">
        <v>25370</v>
      </c>
      <c r="F19956" s="14" t="s">
        <v>26</v>
      </c>
      <c r="G19956" s="14" t="s">
        <v>27</v>
      </c>
      <c r="H19956">
        <v>0.05</v>
      </c>
      <c r="I19956" s="14" t="s">
        <v>25371</v>
      </c>
      <c r="J19956">
        <v>0.05</v>
      </c>
      <c r="K19956">
        <v>0</v>
      </c>
      <c r="L19956" s="14" t="s">
        <v>23</v>
      </c>
      <c r="M19956" s="14" t="s">
        <v>45410</v>
      </c>
      <c r="N19956" s="14" t="s">
        <v>25371</v>
      </c>
      <c r="O19956">
        <v>4.8000000000000001E-2</v>
      </c>
      <c r="P19956">
        <v>0</v>
      </c>
      <c r="Q19956">
        <v>0</v>
      </c>
      <c r="R19956">
        <v>0</v>
      </c>
      <c r="S19956">
        <v>0</v>
      </c>
      <c r="T19956" s="14" t="s">
        <v>45422</v>
      </c>
      <c r="U19956" s="14" t="s">
        <v>25371</v>
      </c>
      <c r="V19956" s="14" t="s">
        <v>2453</v>
      </c>
      <c r="W19956" s="14" t="s">
        <v>25456</v>
      </c>
      <c r="X19956" s="14" t="s">
        <v>25174</v>
      </c>
      <c r="Y19956" s="14" t="s">
        <v>25089</v>
      </c>
      <c r="Z19956">
        <v>52.369705200195</v>
      </c>
      <c r="AA19956">
        <v>-7.5131134986869998</v>
      </c>
    </row>
    <row r="19957" spans="1:27">
      <c r="A19957" s="14" t="s">
        <v>67277</v>
      </c>
      <c r="B19957" s="14" t="s">
        <v>42621</v>
      </c>
      <c r="C19957" s="14"/>
      <c r="D19957" s="14" t="s">
        <v>29</v>
      </c>
      <c r="E19957" s="14" t="s">
        <v>25370</v>
      </c>
      <c r="F19957" s="14" t="s">
        <v>26</v>
      </c>
      <c r="G19957" s="14" t="s">
        <v>32</v>
      </c>
      <c r="H19957">
        <v>0.4</v>
      </c>
      <c r="I19957" s="14" t="s">
        <v>25371</v>
      </c>
      <c r="J19957">
        <v>0.4</v>
      </c>
      <c r="K19957">
        <v>0.245</v>
      </c>
      <c r="L19957" s="14" t="s">
        <v>47094</v>
      </c>
      <c r="M19957" s="14"/>
      <c r="N19957" s="14" t="s">
        <v>25371</v>
      </c>
      <c r="O19957">
        <v>0.38</v>
      </c>
      <c r="P19957">
        <v>0</v>
      </c>
      <c r="Q19957">
        <v>5.8000000000000003E-2</v>
      </c>
      <c r="R19957">
        <v>0</v>
      </c>
      <c r="S19957">
        <v>0</v>
      </c>
      <c r="T19957" s="14" t="s">
        <v>46189</v>
      </c>
      <c r="U19957" s="14" t="s">
        <v>25371</v>
      </c>
      <c r="V19957" s="14" t="s">
        <v>42580</v>
      </c>
      <c r="W19957" s="14" t="s">
        <v>42573</v>
      </c>
      <c r="X19957" s="14" t="s">
        <v>25091</v>
      </c>
      <c r="Y19957" s="14" t="s">
        <v>25089</v>
      </c>
      <c r="Z19957">
        <v>53.434337615966001</v>
      </c>
      <c r="AA19957">
        <v>-7.9245162010190002</v>
      </c>
    </row>
    <row r="19958" spans="1:27">
      <c r="A19958" s="14" t="s">
        <v>67278</v>
      </c>
      <c r="B19958" s="14" t="s">
        <v>35304</v>
      </c>
      <c r="C19958" s="14"/>
      <c r="D19958" s="14" t="s">
        <v>29</v>
      </c>
      <c r="E19958" s="14" t="s">
        <v>25370</v>
      </c>
      <c r="F19958" s="14" t="s">
        <v>26</v>
      </c>
      <c r="G19958" s="14" t="s">
        <v>39</v>
      </c>
      <c r="H19958">
        <v>0.1</v>
      </c>
      <c r="I19958" s="14" t="s">
        <v>25371</v>
      </c>
      <c r="J19958">
        <v>0.1</v>
      </c>
      <c r="K19958">
        <v>8.7999999999999995E-2</v>
      </c>
      <c r="L19958" s="14" t="s">
        <v>47002</v>
      </c>
      <c r="M19958" s="14"/>
      <c r="N19958" s="14" t="s">
        <v>25371</v>
      </c>
      <c r="O19958">
        <v>9.5000000000000001E-2</v>
      </c>
      <c r="P19958">
        <v>0</v>
      </c>
      <c r="Q19958">
        <v>0</v>
      </c>
      <c r="R19958">
        <v>9.2999999999999999E-2</v>
      </c>
      <c r="S19958">
        <v>0</v>
      </c>
      <c r="T19958" s="14"/>
      <c r="U19958" s="14" t="s">
        <v>25371</v>
      </c>
      <c r="V19958" s="14" t="s">
        <v>35242</v>
      </c>
      <c r="W19958" s="14" t="s">
        <v>35232</v>
      </c>
      <c r="X19958" s="14" t="s">
        <v>25113</v>
      </c>
      <c r="Y19958" s="14" t="s">
        <v>25089</v>
      </c>
      <c r="Z19958">
        <v>51.922592163085</v>
      </c>
      <c r="AA19958">
        <v>-8.9890098571770007</v>
      </c>
    </row>
    <row r="19959" spans="1:27">
      <c r="A19959" s="14" t="s">
        <v>67279</v>
      </c>
      <c r="B19959" s="14" t="s">
        <v>27330</v>
      </c>
      <c r="C19959" s="14"/>
      <c r="D19959" s="14" t="s">
        <v>25</v>
      </c>
      <c r="E19959" s="14" t="s">
        <v>25370</v>
      </c>
      <c r="F19959" s="14" t="s">
        <v>26</v>
      </c>
      <c r="G19959" s="14" t="s">
        <v>39</v>
      </c>
      <c r="H19959">
        <v>0.1</v>
      </c>
      <c r="I19959" s="14" t="s">
        <v>25371</v>
      </c>
      <c r="J19959">
        <v>0.1</v>
      </c>
      <c r="K19959">
        <v>8.5000000000000006E-2</v>
      </c>
      <c r="L19959" s="14" t="s">
        <v>47046</v>
      </c>
      <c r="M19959" s="14"/>
      <c r="N19959" s="14" t="s">
        <v>25371</v>
      </c>
      <c r="O19959">
        <v>9.5000000000000001E-2</v>
      </c>
      <c r="P19959">
        <v>0</v>
      </c>
      <c r="Q19959">
        <v>5.0000000000000001E-3</v>
      </c>
      <c r="R19959">
        <v>0</v>
      </c>
      <c r="S19959">
        <v>0</v>
      </c>
      <c r="T19959" s="14" t="s">
        <v>45566</v>
      </c>
      <c r="U19959" s="14" t="s">
        <v>25371</v>
      </c>
      <c r="V19959" s="14" t="s">
        <v>36573</v>
      </c>
      <c r="W19959" s="14" t="s">
        <v>36571</v>
      </c>
      <c r="X19959" s="14" t="s">
        <v>25096</v>
      </c>
      <c r="Y19959" s="14" t="s">
        <v>25089</v>
      </c>
      <c r="Z19959">
        <v>54.019454956053998</v>
      </c>
      <c r="AA19959">
        <v>-6.4497027397149997</v>
      </c>
    </row>
    <row r="19960" spans="1:27">
      <c r="A19960" s="14" t="s">
        <v>67280</v>
      </c>
      <c r="B19960" s="14" t="s">
        <v>1149</v>
      </c>
      <c r="C19960" s="14"/>
      <c r="D19960" s="14" t="s">
        <v>29</v>
      </c>
      <c r="E19960" s="14" t="s">
        <v>25370</v>
      </c>
      <c r="F19960" s="14" t="s">
        <v>26</v>
      </c>
      <c r="G19960" s="14" t="s">
        <v>37</v>
      </c>
      <c r="H19960">
        <v>0.63</v>
      </c>
      <c r="I19960" s="14" t="s">
        <v>25371</v>
      </c>
      <c r="J19960">
        <v>0.63</v>
      </c>
      <c r="K19960">
        <v>0</v>
      </c>
      <c r="L19960" s="14" t="s">
        <v>23</v>
      </c>
      <c r="M19960" s="14" t="s">
        <v>46556</v>
      </c>
      <c r="N19960" s="14" t="s">
        <v>25371</v>
      </c>
      <c r="O19960">
        <v>0.59799999999999998</v>
      </c>
      <c r="P19960">
        <v>0</v>
      </c>
      <c r="Q19960">
        <v>0</v>
      </c>
      <c r="R19960">
        <v>0.5</v>
      </c>
      <c r="S19960">
        <v>0</v>
      </c>
      <c r="T19960" s="14"/>
      <c r="U19960" s="14" t="s">
        <v>25371</v>
      </c>
      <c r="V19960" s="14" t="s">
        <v>1150</v>
      </c>
      <c r="W19960" s="14" t="s">
        <v>25481</v>
      </c>
      <c r="X19960" s="14" t="s">
        <v>25137</v>
      </c>
      <c r="Y19960" s="14" t="s">
        <v>25089</v>
      </c>
      <c r="Z19960">
        <v>54.276554107666001</v>
      </c>
      <c r="AA19960">
        <v>-8.4989767074580005</v>
      </c>
    </row>
    <row r="19961" spans="1:27">
      <c r="A19961" s="14" t="s">
        <v>67281</v>
      </c>
      <c r="B19961" s="14" t="s">
        <v>11064</v>
      </c>
      <c r="C19961" s="14"/>
      <c r="D19961" s="14" t="s">
        <v>25</v>
      </c>
      <c r="E19961" s="14" t="s">
        <v>25370</v>
      </c>
      <c r="F19961" s="14" t="s">
        <v>26</v>
      </c>
      <c r="G19961" s="14" t="s">
        <v>27</v>
      </c>
      <c r="H19961">
        <v>0.05</v>
      </c>
      <c r="I19961" s="14" t="s">
        <v>25371</v>
      </c>
      <c r="J19961">
        <v>0.05</v>
      </c>
      <c r="K19961">
        <v>0</v>
      </c>
      <c r="L19961" s="14" t="s">
        <v>23</v>
      </c>
      <c r="M19961" s="14" t="s">
        <v>45480</v>
      </c>
      <c r="N19961" s="14" t="s">
        <v>25371</v>
      </c>
      <c r="O19961">
        <v>4.8000000000000001E-2</v>
      </c>
      <c r="P19961">
        <v>0</v>
      </c>
      <c r="Q19961">
        <v>0.01</v>
      </c>
      <c r="R19961">
        <v>0</v>
      </c>
      <c r="S19961">
        <v>0</v>
      </c>
      <c r="T19961" s="14" t="s">
        <v>45601</v>
      </c>
      <c r="U19961" s="14" t="s">
        <v>25371</v>
      </c>
      <c r="V19961" s="14" t="s">
        <v>279</v>
      </c>
      <c r="W19961" s="14" t="s">
        <v>25455</v>
      </c>
      <c r="X19961" s="14" t="s">
        <v>25147</v>
      </c>
      <c r="Y19961" s="14" t="s">
        <v>25089</v>
      </c>
      <c r="Z19961">
        <v>53.634620666502997</v>
      </c>
      <c r="AA19961">
        <v>-8.8236227035519992</v>
      </c>
    </row>
    <row r="19962" spans="1:27">
      <c r="A19962" s="14" t="s">
        <v>67282</v>
      </c>
      <c r="B19962" s="14" t="s">
        <v>21899</v>
      </c>
      <c r="C19962" s="14"/>
      <c r="D19962" s="14" t="s">
        <v>25</v>
      </c>
      <c r="E19962" s="14" t="s">
        <v>25370</v>
      </c>
      <c r="F19962" s="14" t="s">
        <v>26</v>
      </c>
      <c r="G19962" s="14" t="s">
        <v>47</v>
      </c>
      <c r="H19962">
        <v>0.2</v>
      </c>
      <c r="I19962" s="14" t="s">
        <v>25371</v>
      </c>
      <c r="J19962">
        <v>0.2</v>
      </c>
      <c r="K19962">
        <v>0</v>
      </c>
      <c r="L19962" s="14" t="s">
        <v>23</v>
      </c>
      <c r="M19962" s="14" t="s">
        <v>45508</v>
      </c>
      <c r="N19962" s="14" t="s">
        <v>25371</v>
      </c>
      <c r="O19962">
        <v>0.19</v>
      </c>
      <c r="P19962">
        <v>0</v>
      </c>
      <c r="Q19962">
        <v>6.0000000000000001E-3</v>
      </c>
      <c r="R19962">
        <v>0</v>
      </c>
      <c r="S19962">
        <v>0</v>
      </c>
      <c r="T19962" s="14" t="s">
        <v>45568</v>
      </c>
      <c r="U19962" s="14" t="s">
        <v>25371</v>
      </c>
      <c r="V19962" s="14" t="s">
        <v>1765</v>
      </c>
      <c r="W19962" s="14" t="s">
        <v>25510</v>
      </c>
      <c r="X19962" s="14" t="s">
        <v>25156</v>
      </c>
      <c r="Y19962" s="14" t="s">
        <v>25089</v>
      </c>
      <c r="Z19962">
        <v>52.250923156737997</v>
      </c>
      <c r="AA19962">
        <v>-10.022319793701</v>
      </c>
    </row>
    <row r="19963" spans="1:27">
      <c r="A19963" s="14" t="s">
        <v>67283</v>
      </c>
      <c r="B19963" s="14" t="s">
        <v>6706</v>
      </c>
      <c r="C19963" s="14"/>
      <c r="D19963" s="14" t="s">
        <v>25</v>
      </c>
      <c r="E19963" s="14" t="s">
        <v>25370</v>
      </c>
      <c r="F19963" s="14" t="s">
        <v>26</v>
      </c>
      <c r="G19963" s="14" t="s">
        <v>27</v>
      </c>
      <c r="H19963">
        <v>0.05</v>
      </c>
      <c r="I19963" s="14" t="s">
        <v>25371</v>
      </c>
      <c r="J19963">
        <v>0.05</v>
      </c>
      <c r="K19963">
        <v>0</v>
      </c>
      <c r="L19963" s="14" t="s">
        <v>23</v>
      </c>
      <c r="M19963" s="14" t="s">
        <v>45410</v>
      </c>
      <c r="N19963" s="14" t="s">
        <v>25371</v>
      </c>
      <c r="O19963">
        <v>4.8000000000000001E-2</v>
      </c>
      <c r="P19963">
        <v>0</v>
      </c>
      <c r="Q19963">
        <v>0</v>
      </c>
      <c r="R19963">
        <v>0</v>
      </c>
      <c r="S19963">
        <v>0</v>
      </c>
      <c r="T19963" s="14" t="s">
        <v>45411</v>
      </c>
      <c r="U19963" s="14" t="s">
        <v>25371</v>
      </c>
      <c r="V19963" s="14" t="s">
        <v>2618</v>
      </c>
      <c r="W19963" s="14" t="s">
        <v>25376</v>
      </c>
      <c r="X19963" s="14" t="s">
        <v>25147</v>
      </c>
      <c r="Y19963" s="14" t="s">
        <v>25089</v>
      </c>
      <c r="Z19963">
        <v>53.644832611083999</v>
      </c>
      <c r="AA19963">
        <v>-9.2104883193959992</v>
      </c>
    </row>
    <row r="19964" spans="1:27">
      <c r="A19964" s="14" t="s">
        <v>67284</v>
      </c>
      <c r="B19964" s="14" t="s">
        <v>43271</v>
      </c>
      <c r="C19964" s="14"/>
      <c r="D19964" s="14" t="s">
        <v>29</v>
      </c>
      <c r="E19964" s="14" t="s">
        <v>25370</v>
      </c>
      <c r="F19964" s="14" t="s">
        <v>26</v>
      </c>
      <c r="G19964" s="14" t="s">
        <v>37</v>
      </c>
      <c r="H19964">
        <v>0.63</v>
      </c>
      <c r="I19964" s="14" t="s">
        <v>25371</v>
      </c>
      <c r="J19964">
        <v>0.63</v>
      </c>
      <c r="K19964">
        <v>0.5</v>
      </c>
      <c r="L19964" s="14" t="s">
        <v>47975</v>
      </c>
      <c r="M19964" s="14"/>
      <c r="N19964" s="14" t="s">
        <v>25371</v>
      </c>
      <c r="O19964">
        <v>0.59799999999999998</v>
      </c>
      <c r="P19964">
        <v>0</v>
      </c>
      <c r="Q19964">
        <v>0</v>
      </c>
      <c r="R19964">
        <v>0</v>
      </c>
      <c r="S19964">
        <v>0</v>
      </c>
      <c r="T19964" s="14" t="s">
        <v>45538</v>
      </c>
      <c r="U19964" s="14" t="s">
        <v>25371</v>
      </c>
      <c r="V19964" s="14" t="s">
        <v>43212</v>
      </c>
      <c r="W19964" s="14" t="s">
        <v>43195</v>
      </c>
      <c r="X19964" s="14" t="s">
        <v>25091</v>
      </c>
      <c r="Y19964" s="14" t="s">
        <v>25089</v>
      </c>
      <c r="Z19964">
        <v>53.417987823486001</v>
      </c>
      <c r="AA19964">
        <v>-7.8939690589899998</v>
      </c>
    </row>
    <row r="19965" spans="1:27">
      <c r="A19965" s="14" t="s">
        <v>67285</v>
      </c>
      <c r="B19965" s="14" t="s">
        <v>42438</v>
      </c>
      <c r="C19965" s="14"/>
      <c r="D19965" s="14" t="s">
        <v>29</v>
      </c>
      <c r="E19965" s="14" t="s">
        <v>25370</v>
      </c>
      <c r="F19965" s="14" t="s">
        <v>26</v>
      </c>
      <c r="G19965" s="14" t="s">
        <v>30</v>
      </c>
      <c r="H19965">
        <v>0.2</v>
      </c>
      <c r="I19965" s="14" t="s">
        <v>25371</v>
      </c>
      <c r="J19965">
        <v>0.2</v>
      </c>
      <c r="K19965">
        <v>0.16</v>
      </c>
      <c r="L19965" s="14" t="s">
        <v>47107</v>
      </c>
      <c r="M19965" s="14"/>
      <c r="N19965" s="14" t="s">
        <v>25371</v>
      </c>
      <c r="O19965">
        <v>0.19</v>
      </c>
      <c r="P19965">
        <v>0</v>
      </c>
      <c r="Q19965">
        <v>0</v>
      </c>
      <c r="R19965">
        <v>0</v>
      </c>
      <c r="S19965">
        <v>0</v>
      </c>
      <c r="T19965" s="14" t="s">
        <v>45514</v>
      </c>
      <c r="U19965" s="14" t="s">
        <v>25371</v>
      </c>
      <c r="V19965" s="14" t="s">
        <v>42362</v>
      </c>
      <c r="W19965" s="14" t="s">
        <v>42360</v>
      </c>
      <c r="X19965" s="14" t="s">
        <v>27409</v>
      </c>
      <c r="Y19965" s="14" t="s">
        <v>25089</v>
      </c>
      <c r="Z19965">
        <v>52.510662078857003</v>
      </c>
      <c r="AA19965">
        <v>-7.8929634094230003</v>
      </c>
    </row>
    <row r="19966" spans="1:27">
      <c r="A19966" s="14" t="s">
        <v>67286</v>
      </c>
      <c r="B19966" s="14" t="s">
        <v>21615</v>
      </c>
      <c r="C19966" s="14"/>
      <c r="D19966" s="14" t="s">
        <v>25</v>
      </c>
      <c r="E19966" s="14" t="s">
        <v>25370</v>
      </c>
      <c r="F19966" s="14" t="s">
        <v>26</v>
      </c>
      <c r="G19966" s="14" t="s">
        <v>68</v>
      </c>
      <c r="H19966">
        <v>0.63</v>
      </c>
      <c r="I19966" s="14" t="s">
        <v>25371</v>
      </c>
      <c r="J19966">
        <v>0.63</v>
      </c>
      <c r="K19966">
        <v>0</v>
      </c>
      <c r="L19966" s="14" t="s">
        <v>23</v>
      </c>
      <c r="M19966" s="14" t="s">
        <v>45848</v>
      </c>
      <c r="N19966" s="14" t="s">
        <v>25371</v>
      </c>
      <c r="O19966">
        <v>0.59799999999999998</v>
      </c>
      <c r="P19966">
        <v>0</v>
      </c>
      <c r="Q19966">
        <v>5.0000000000000001E-3</v>
      </c>
      <c r="R19966">
        <v>0.5</v>
      </c>
      <c r="S19966">
        <v>0</v>
      </c>
      <c r="T19966" s="14"/>
      <c r="U19966" s="14" t="s">
        <v>25371</v>
      </c>
      <c r="V19966" s="14" t="s">
        <v>373</v>
      </c>
      <c r="W19966" s="14" t="s">
        <v>25381</v>
      </c>
      <c r="X19966" s="14" t="s">
        <v>25103</v>
      </c>
      <c r="Y19966" s="14" t="s">
        <v>25089</v>
      </c>
      <c r="Z19966">
        <v>53.347129821777003</v>
      </c>
      <c r="AA19966">
        <v>-6.4556059837340003</v>
      </c>
    </row>
    <row r="19967" spans="1:27">
      <c r="A19967" s="14" t="s">
        <v>67287</v>
      </c>
      <c r="B19967" s="14" t="s">
        <v>33655</v>
      </c>
      <c r="C19967" s="14"/>
      <c r="D19967" s="14" t="s">
        <v>29</v>
      </c>
      <c r="E19967" s="14" t="s">
        <v>25370</v>
      </c>
      <c r="F19967" s="14" t="s">
        <v>26</v>
      </c>
      <c r="G19967" s="14" t="s">
        <v>32</v>
      </c>
      <c r="H19967">
        <v>0.4</v>
      </c>
      <c r="I19967" s="14" t="s">
        <v>25371</v>
      </c>
      <c r="J19967">
        <v>0.4</v>
      </c>
      <c r="K19967">
        <v>0.4</v>
      </c>
      <c r="L19967" s="14" t="s">
        <v>48428</v>
      </c>
      <c r="M19967" s="14"/>
      <c r="N19967" s="14" t="s">
        <v>25371</v>
      </c>
      <c r="O19967">
        <v>0.38</v>
      </c>
      <c r="P19967">
        <v>0</v>
      </c>
      <c r="Q19967">
        <v>0</v>
      </c>
      <c r="R19967">
        <v>0.38</v>
      </c>
      <c r="S19967">
        <v>0</v>
      </c>
      <c r="T19967" s="14"/>
      <c r="U19967" s="14" t="s">
        <v>25371</v>
      </c>
      <c r="V19967" s="14" t="s">
        <v>33599</v>
      </c>
      <c r="W19967" s="14" t="s">
        <v>33597</v>
      </c>
      <c r="X19967" s="14" t="s">
        <v>25104</v>
      </c>
      <c r="Y19967" s="14" t="s">
        <v>25089</v>
      </c>
      <c r="Z19967">
        <v>53.376510620117003</v>
      </c>
      <c r="AA19967">
        <v>-6.3211021423330003</v>
      </c>
    </row>
    <row r="19968" spans="1:27">
      <c r="A19968" s="14" t="s">
        <v>67288</v>
      </c>
      <c r="B19968" s="14" t="s">
        <v>10560</v>
      </c>
      <c r="C19968" s="14"/>
      <c r="D19968" s="14" t="s">
        <v>25</v>
      </c>
      <c r="E19968" s="14" t="s">
        <v>25370</v>
      </c>
      <c r="F19968" s="14" t="s">
        <v>26</v>
      </c>
      <c r="G19968" s="14" t="s">
        <v>27</v>
      </c>
      <c r="H19968">
        <v>0.05</v>
      </c>
      <c r="I19968" s="14" t="s">
        <v>25371</v>
      </c>
      <c r="J19968">
        <v>0.05</v>
      </c>
      <c r="K19968">
        <v>0</v>
      </c>
      <c r="L19968" s="14" t="s">
        <v>23</v>
      </c>
      <c r="M19968" s="14" t="s">
        <v>45526</v>
      </c>
      <c r="N19968" s="14" t="s">
        <v>25371</v>
      </c>
      <c r="O19968">
        <v>4.8000000000000001E-2</v>
      </c>
      <c r="P19968">
        <v>0</v>
      </c>
      <c r="Q19968">
        <v>0</v>
      </c>
      <c r="R19968">
        <v>0</v>
      </c>
      <c r="S19968">
        <v>0</v>
      </c>
      <c r="T19968" s="14" t="s">
        <v>45411</v>
      </c>
      <c r="U19968" s="14" t="s">
        <v>25371</v>
      </c>
      <c r="V19968" s="14" t="s">
        <v>1614</v>
      </c>
      <c r="W19968" s="14" t="s">
        <v>25470</v>
      </c>
      <c r="X19968" s="14" t="s">
        <v>25140</v>
      </c>
      <c r="Y19968" s="14" t="s">
        <v>25089</v>
      </c>
      <c r="Z19968">
        <v>53.640178680418998</v>
      </c>
      <c r="AA19968">
        <v>-6.5187349319449996</v>
      </c>
    </row>
    <row r="19969" spans="1:27">
      <c r="A19969" s="14" t="s">
        <v>67289</v>
      </c>
      <c r="B19969" s="14" t="s">
        <v>37286</v>
      </c>
      <c r="C19969" s="14"/>
      <c r="D19969" s="14" t="s">
        <v>25</v>
      </c>
      <c r="E19969" s="14" t="s">
        <v>25370</v>
      </c>
      <c r="F19969" s="14" t="s">
        <v>26</v>
      </c>
      <c r="G19969" s="14" t="s">
        <v>32</v>
      </c>
      <c r="H19969">
        <v>0.4</v>
      </c>
      <c r="I19969" s="14" t="s">
        <v>25371</v>
      </c>
      <c r="J19969">
        <v>0.4</v>
      </c>
      <c r="K19969">
        <v>0.4</v>
      </c>
      <c r="L19969" s="14" t="s">
        <v>49119</v>
      </c>
      <c r="M19969" s="14"/>
      <c r="N19969" s="14" t="s">
        <v>25371</v>
      </c>
      <c r="O19969">
        <v>0.38</v>
      </c>
      <c r="P19969">
        <v>0</v>
      </c>
      <c r="Q19969">
        <v>0</v>
      </c>
      <c r="R19969">
        <v>0</v>
      </c>
      <c r="S19969">
        <v>0</v>
      </c>
      <c r="T19969" s="14" t="s">
        <v>45434</v>
      </c>
      <c r="U19969" s="14" t="s">
        <v>25371</v>
      </c>
      <c r="V19969" s="14" t="s">
        <v>37253</v>
      </c>
      <c r="W19969" s="14" t="s">
        <v>37254</v>
      </c>
      <c r="X19969" s="14" t="s">
        <v>27223</v>
      </c>
      <c r="Y19969" s="14" t="s">
        <v>25089</v>
      </c>
      <c r="Z19969">
        <v>53.697177886962002</v>
      </c>
      <c r="AA19969">
        <v>-7.6135659217829996</v>
      </c>
    </row>
    <row r="19970" spans="1:27">
      <c r="A19970" s="14" t="s">
        <v>67290</v>
      </c>
      <c r="B19970" s="14" t="s">
        <v>1290</v>
      </c>
      <c r="C19970" s="14"/>
      <c r="D19970" s="14" t="s">
        <v>25</v>
      </c>
      <c r="E19970" s="14" t="s">
        <v>25370</v>
      </c>
      <c r="F19970" s="14" t="s">
        <v>26</v>
      </c>
      <c r="G19970" s="14" t="s">
        <v>32</v>
      </c>
      <c r="H19970">
        <v>0.4</v>
      </c>
      <c r="I19970" s="14" t="s">
        <v>25371</v>
      </c>
      <c r="J19970">
        <v>0.4</v>
      </c>
      <c r="K19970">
        <v>0</v>
      </c>
      <c r="L19970" s="14" t="s">
        <v>23</v>
      </c>
      <c r="M19970" s="14" t="s">
        <v>45532</v>
      </c>
      <c r="N19970" s="14" t="s">
        <v>25371</v>
      </c>
      <c r="O19970">
        <v>0.38</v>
      </c>
      <c r="P19970">
        <v>0</v>
      </c>
      <c r="Q19970">
        <v>0</v>
      </c>
      <c r="R19970">
        <v>0</v>
      </c>
      <c r="S19970">
        <v>0</v>
      </c>
      <c r="T19970" s="14" t="s">
        <v>45434</v>
      </c>
      <c r="U19970" s="14" t="s">
        <v>25371</v>
      </c>
      <c r="V19970" s="14" t="s">
        <v>357</v>
      </c>
      <c r="W19970" s="14" t="s">
        <v>25550</v>
      </c>
      <c r="X19970" s="14" t="s">
        <v>25156</v>
      </c>
      <c r="Y19970" s="14" t="s">
        <v>25089</v>
      </c>
      <c r="Z19970">
        <v>52.14077758789</v>
      </c>
      <c r="AA19970">
        <v>-9.7194700241080003</v>
      </c>
    </row>
    <row r="19971" spans="1:27">
      <c r="A19971" s="14" t="s">
        <v>67291</v>
      </c>
      <c r="B19971" s="14" t="s">
        <v>37156</v>
      </c>
      <c r="C19971" s="14"/>
      <c r="D19971" s="14" t="s">
        <v>29</v>
      </c>
      <c r="E19971" s="14" t="s">
        <v>25370</v>
      </c>
      <c r="F19971" s="14" t="s">
        <v>26</v>
      </c>
      <c r="G19971" s="14" t="s">
        <v>37</v>
      </c>
      <c r="H19971">
        <v>0.63</v>
      </c>
      <c r="I19971" s="14" t="s">
        <v>25371</v>
      </c>
      <c r="J19971">
        <v>0.63</v>
      </c>
      <c r="K19971">
        <v>0.316</v>
      </c>
      <c r="L19971" s="14" t="s">
        <v>47037</v>
      </c>
      <c r="M19971" s="14"/>
      <c r="N19971" s="14" t="s">
        <v>25371</v>
      </c>
      <c r="O19971">
        <v>0.59799999999999998</v>
      </c>
      <c r="P19971">
        <v>0</v>
      </c>
      <c r="Q19971">
        <v>0</v>
      </c>
      <c r="R19971">
        <v>0</v>
      </c>
      <c r="S19971">
        <v>0</v>
      </c>
      <c r="T19971" s="14" t="s">
        <v>46220</v>
      </c>
      <c r="U19971" s="14" t="s">
        <v>25371</v>
      </c>
      <c r="V19971" s="14" t="s">
        <v>37041</v>
      </c>
      <c r="W19971" s="14" t="s">
        <v>37039</v>
      </c>
      <c r="X19971" s="14" t="s">
        <v>25163</v>
      </c>
      <c r="Y19971" s="14" t="s">
        <v>25089</v>
      </c>
      <c r="Z19971">
        <v>54.249370574951001</v>
      </c>
      <c r="AA19971">
        <v>-6.9686274528499998</v>
      </c>
    </row>
    <row r="19972" spans="1:27">
      <c r="A19972" s="14" t="s">
        <v>67292</v>
      </c>
      <c r="B19972" s="14" t="s">
        <v>10868</v>
      </c>
      <c r="C19972" s="14"/>
      <c r="D19972" s="14" t="s">
        <v>29</v>
      </c>
      <c r="E19972" s="14" t="s">
        <v>25370</v>
      </c>
      <c r="F19972" s="14" t="s">
        <v>26</v>
      </c>
      <c r="G19972" s="14" t="s">
        <v>32</v>
      </c>
      <c r="H19972">
        <v>0.4</v>
      </c>
      <c r="I19972" s="14" t="s">
        <v>25371</v>
      </c>
      <c r="J19972">
        <v>0.4</v>
      </c>
      <c r="K19972">
        <v>0</v>
      </c>
      <c r="L19972" s="14" t="s">
        <v>23</v>
      </c>
      <c r="M19972" s="14" t="s">
        <v>45439</v>
      </c>
      <c r="N19972" s="14" t="s">
        <v>25371</v>
      </c>
      <c r="O19972">
        <v>0.38</v>
      </c>
      <c r="P19972">
        <v>0</v>
      </c>
      <c r="Q19972">
        <v>8.0000000000000002E-3</v>
      </c>
      <c r="R19972">
        <v>0</v>
      </c>
      <c r="S19972">
        <v>0</v>
      </c>
      <c r="T19972" s="14" t="s">
        <v>45670</v>
      </c>
      <c r="U19972" s="14" t="s">
        <v>25371</v>
      </c>
      <c r="V19972" s="14" t="s">
        <v>4312</v>
      </c>
      <c r="W19972" s="14" t="s">
        <v>25410</v>
      </c>
      <c r="X19972" s="14" t="s">
        <v>25139</v>
      </c>
      <c r="Y19972" s="14" t="s">
        <v>25089</v>
      </c>
      <c r="Z19972">
        <v>52.836402893066001</v>
      </c>
      <c r="AA19972">
        <v>-8.9881763458249999</v>
      </c>
    </row>
    <row r="19973" spans="1:27">
      <c r="A19973" s="14" t="s">
        <v>67293</v>
      </c>
      <c r="B19973" s="14" t="s">
        <v>37796</v>
      </c>
      <c r="C19973" s="14"/>
      <c r="D19973" s="14" t="s">
        <v>29</v>
      </c>
      <c r="E19973" s="14" t="s">
        <v>25370</v>
      </c>
      <c r="F19973" s="14" t="s">
        <v>26</v>
      </c>
      <c r="G19973" s="14" t="s">
        <v>39</v>
      </c>
      <c r="H19973">
        <v>0.1</v>
      </c>
      <c r="I19973" s="14" t="s">
        <v>25371</v>
      </c>
      <c r="J19973">
        <v>0.1</v>
      </c>
      <c r="K19973">
        <v>9.8000000000000004E-2</v>
      </c>
      <c r="L19973" s="14" t="s">
        <v>47420</v>
      </c>
      <c r="M19973" s="14"/>
      <c r="N19973" s="14" t="s">
        <v>25371</v>
      </c>
      <c r="O19973">
        <v>9.5000000000000001E-2</v>
      </c>
      <c r="P19973">
        <v>0</v>
      </c>
      <c r="Q19973">
        <v>0</v>
      </c>
      <c r="R19973">
        <v>0</v>
      </c>
      <c r="S19973">
        <v>0</v>
      </c>
      <c r="T19973" s="14" t="s">
        <v>45413</v>
      </c>
      <c r="U19973" s="14" t="s">
        <v>25371</v>
      </c>
      <c r="V19973" s="14" t="s">
        <v>37741</v>
      </c>
      <c r="W19973" s="14" t="s">
        <v>37737</v>
      </c>
      <c r="X19973" s="14" t="s">
        <v>25097</v>
      </c>
      <c r="Y19973" s="14" t="s">
        <v>25089</v>
      </c>
      <c r="Z19973">
        <v>52.795875549316001</v>
      </c>
      <c r="AA19973">
        <v>-7.3529720306390001</v>
      </c>
    </row>
    <row r="19974" spans="1:27">
      <c r="A19974" s="14" t="s">
        <v>67294</v>
      </c>
      <c r="B19974" s="14" t="s">
        <v>6278</v>
      </c>
      <c r="C19974" s="14"/>
      <c r="D19974" s="14" t="s">
        <v>29</v>
      </c>
      <c r="E19974" s="14" t="s">
        <v>25370</v>
      </c>
      <c r="F19974" s="14" t="s">
        <v>26</v>
      </c>
      <c r="G19974" s="14" t="s">
        <v>37</v>
      </c>
      <c r="H19974">
        <v>0.63</v>
      </c>
      <c r="I19974" s="14" t="s">
        <v>25371</v>
      </c>
      <c r="J19974">
        <v>0.63</v>
      </c>
      <c r="K19974">
        <v>0</v>
      </c>
      <c r="L19974" s="14" t="s">
        <v>23</v>
      </c>
      <c r="M19974" s="14" t="s">
        <v>45870</v>
      </c>
      <c r="N19974" s="14" t="s">
        <v>25371</v>
      </c>
      <c r="O19974">
        <v>0.59799999999999998</v>
      </c>
      <c r="P19974">
        <v>0</v>
      </c>
      <c r="Q19974">
        <v>0</v>
      </c>
      <c r="R19974">
        <v>0.5</v>
      </c>
      <c r="S19974">
        <v>0</v>
      </c>
      <c r="T19974" s="14"/>
      <c r="U19974" s="14" t="s">
        <v>25371</v>
      </c>
      <c r="V19974" s="14" t="s">
        <v>2636</v>
      </c>
      <c r="W19974" s="14" t="s">
        <v>25500</v>
      </c>
      <c r="X19974" s="14" t="s">
        <v>25107</v>
      </c>
      <c r="Y19974" s="14" t="s">
        <v>25089</v>
      </c>
      <c r="Z19974">
        <v>53.404411315917997</v>
      </c>
      <c r="AA19974">
        <v>-6.1823825836179997</v>
      </c>
    </row>
    <row r="19975" spans="1:27">
      <c r="A19975" s="14" t="s">
        <v>67295</v>
      </c>
      <c r="B19975" s="14" t="s">
        <v>41293</v>
      </c>
      <c r="C19975" s="14"/>
      <c r="D19975" s="14" t="s">
        <v>29</v>
      </c>
      <c r="E19975" s="14" t="s">
        <v>25370</v>
      </c>
      <c r="F19975" s="14" t="s">
        <v>26</v>
      </c>
      <c r="G19975" s="14" t="s">
        <v>64</v>
      </c>
      <c r="H19975">
        <v>0.2</v>
      </c>
      <c r="I19975" s="14" t="s">
        <v>25371</v>
      </c>
      <c r="J19975">
        <v>0.2</v>
      </c>
      <c r="K19975">
        <v>0.2</v>
      </c>
      <c r="L19975" s="14" t="s">
        <v>47006</v>
      </c>
      <c r="M19975" s="14"/>
      <c r="N19975" s="14" t="s">
        <v>25371</v>
      </c>
      <c r="O19975">
        <v>0.19</v>
      </c>
      <c r="P19975">
        <v>0</v>
      </c>
      <c r="Q19975">
        <v>0</v>
      </c>
      <c r="R19975">
        <v>0.19</v>
      </c>
      <c r="S19975">
        <v>0</v>
      </c>
      <c r="T19975" s="14"/>
      <c r="U19975" s="14" t="s">
        <v>25371</v>
      </c>
      <c r="V19975" s="14" t="s">
        <v>41262</v>
      </c>
      <c r="W19975" s="14" t="s">
        <v>41220</v>
      </c>
      <c r="X19975" s="14" t="s">
        <v>41221</v>
      </c>
      <c r="Y19975" s="14" t="s">
        <v>25089</v>
      </c>
      <c r="Z19975">
        <v>51.899425506591001</v>
      </c>
      <c r="AA19975">
        <v>-8.4532632827749996</v>
      </c>
    </row>
    <row r="19976" spans="1:27">
      <c r="A19976" s="14" t="s">
        <v>67296</v>
      </c>
      <c r="B19976" s="14" t="s">
        <v>7645</v>
      </c>
      <c r="C19976" s="14"/>
      <c r="D19976" s="14" t="s">
        <v>29</v>
      </c>
      <c r="E19976" s="14" t="s">
        <v>25370</v>
      </c>
      <c r="F19976" s="14" t="s">
        <v>26</v>
      </c>
      <c r="G19976" s="14" t="s">
        <v>37</v>
      </c>
      <c r="H19976">
        <v>0.63</v>
      </c>
      <c r="I19976" s="14" t="s">
        <v>25371</v>
      </c>
      <c r="J19976">
        <v>0.63</v>
      </c>
      <c r="K19976">
        <v>0</v>
      </c>
      <c r="L19976" s="14" t="s">
        <v>23</v>
      </c>
      <c r="M19976" s="14" t="s">
        <v>46364</v>
      </c>
      <c r="N19976" s="14" t="s">
        <v>25371</v>
      </c>
      <c r="O19976">
        <v>0.59799999999999998</v>
      </c>
      <c r="P19976">
        <v>0</v>
      </c>
      <c r="Q19976">
        <v>0</v>
      </c>
      <c r="R19976">
        <v>0</v>
      </c>
      <c r="S19976">
        <v>0</v>
      </c>
      <c r="T19976" s="14" t="s">
        <v>45415</v>
      </c>
      <c r="U19976" s="14" t="s">
        <v>25371</v>
      </c>
      <c r="V19976" s="14" t="s">
        <v>1962</v>
      </c>
      <c r="W19976" s="14" t="s">
        <v>25507</v>
      </c>
      <c r="X19976" s="14" t="s">
        <v>25122</v>
      </c>
      <c r="Y19976" s="14" t="s">
        <v>25089</v>
      </c>
      <c r="Z19976">
        <v>53.273292541502997</v>
      </c>
      <c r="AA19976">
        <v>-9.0503845214840002</v>
      </c>
    </row>
    <row r="19977" spans="1:27">
      <c r="A19977" s="14" t="s">
        <v>67297</v>
      </c>
      <c r="B19977" s="14" t="s">
        <v>17865</v>
      </c>
      <c r="C19977" s="14"/>
      <c r="D19977" s="14" t="s">
        <v>29</v>
      </c>
      <c r="E19977" s="14" t="s">
        <v>25370</v>
      </c>
      <c r="F19977" s="14" t="s">
        <v>26</v>
      </c>
      <c r="G19977" s="14" t="s">
        <v>30</v>
      </c>
      <c r="H19977">
        <v>0.2</v>
      </c>
      <c r="I19977" s="14" t="s">
        <v>25371</v>
      </c>
      <c r="J19977">
        <v>0.2</v>
      </c>
      <c r="K19977">
        <v>0</v>
      </c>
      <c r="L19977" s="14" t="s">
        <v>23</v>
      </c>
      <c r="M19977" s="14" t="s">
        <v>46045</v>
      </c>
      <c r="N19977" s="14" t="s">
        <v>25371</v>
      </c>
      <c r="O19977">
        <v>0.19</v>
      </c>
      <c r="P19977">
        <v>0</v>
      </c>
      <c r="Q19977">
        <v>0</v>
      </c>
      <c r="R19977">
        <v>0</v>
      </c>
      <c r="S19977">
        <v>0</v>
      </c>
      <c r="T19977" s="14" t="s">
        <v>45485</v>
      </c>
      <c r="U19977" s="14" t="s">
        <v>25371</v>
      </c>
      <c r="V19977" s="14" t="s">
        <v>339</v>
      </c>
      <c r="W19977" s="14" t="s">
        <v>25532</v>
      </c>
      <c r="X19977" s="14" t="s">
        <v>25153</v>
      </c>
      <c r="Y19977" s="14" t="s">
        <v>25089</v>
      </c>
      <c r="Z19977">
        <v>52.383331298827997</v>
      </c>
      <c r="AA19977">
        <v>-6.9498610496520001</v>
      </c>
    </row>
    <row r="19978" spans="1:27">
      <c r="A19978" s="14" t="s">
        <v>67298</v>
      </c>
      <c r="B19978" s="14" t="s">
        <v>22954</v>
      </c>
      <c r="C19978" s="14"/>
      <c r="D19978" s="14" t="s">
        <v>29</v>
      </c>
      <c r="E19978" s="14" t="s">
        <v>25370</v>
      </c>
      <c r="F19978" s="14" t="s">
        <v>26</v>
      </c>
      <c r="G19978" s="14" t="s">
        <v>32</v>
      </c>
      <c r="H19978">
        <v>0.4</v>
      </c>
      <c r="I19978" s="14" t="s">
        <v>25371</v>
      </c>
      <c r="J19978">
        <v>0.4</v>
      </c>
      <c r="K19978">
        <v>0</v>
      </c>
      <c r="L19978" s="14" t="s">
        <v>23</v>
      </c>
      <c r="M19978" s="14" t="s">
        <v>45872</v>
      </c>
      <c r="N19978" s="14" t="s">
        <v>25371</v>
      </c>
      <c r="O19978">
        <v>0.38</v>
      </c>
      <c r="P19978">
        <v>0</v>
      </c>
      <c r="Q19978">
        <v>6.0000000000000001E-3</v>
      </c>
      <c r="R19978">
        <v>0</v>
      </c>
      <c r="S19978">
        <v>0</v>
      </c>
      <c r="T19978" s="14" t="s">
        <v>45783</v>
      </c>
      <c r="U19978" s="14" t="s">
        <v>25371</v>
      </c>
      <c r="V19978" s="14" t="s">
        <v>5302</v>
      </c>
      <c r="W19978" s="14" t="s">
        <v>25544</v>
      </c>
      <c r="X19978" s="14" t="s">
        <v>25132</v>
      </c>
      <c r="Y19978" s="14" t="s">
        <v>25089</v>
      </c>
      <c r="Z19978">
        <v>53.451148986816001</v>
      </c>
      <c r="AA19978">
        <v>-6.1524615287779998</v>
      </c>
    </row>
    <row r="19979" spans="1:27">
      <c r="A19979" s="14" t="s">
        <v>67299</v>
      </c>
      <c r="B19979" s="14" t="s">
        <v>16840</v>
      </c>
      <c r="C19979" s="14"/>
      <c r="D19979" s="14" t="s">
        <v>29</v>
      </c>
      <c r="E19979" s="14" t="s">
        <v>25370</v>
      </c>
      <c r="F19979" s="14" t="s">
        <v>26</v>
      </c>
      <c r="G19979" s="14" t="s">
        <v>32</v>
      </c>
      <c r="H19979">
        <v>0.4</v>
      </c>
      <c r="I19979" s="14" t="s">
        <v>25371</v>
      </c>
      <c r="J19979">
        <v>0.4</v>
      </c>
      <c r="K19979">
        <v>0</v>
      </c>
      <c r="L19979" s="14" t="s">
        <v>23</v>
      </c>
      <c r="M19979" s="14" t="s">
        <v>45990</v>
      </c>
      <c r="N19979" s="14" t="s">
        <v>25371</v>
      </c>
      <c r="O19979">
        <v>0.38</v>
      </c>
      <c r="P19979">
        <v>0</v>
      </c>
      <c r="Q19979">
        <v>5.8000000000000003E-2</v>
      </c>
      <c r="R19979">
        <v>0</v>
      </c>
      <c r="S19979">
        <v>0</v>
      </c>
      <c r="T19979" s="14" t="s">
        <v>45943</v>
      </c>
      <c r="U19979" s="14" t="s">
        <v>25371</v>
      </c>
      <c r="V19979" s="14" t="s">
        <v>1238</v>
      </c>
      <c r="W19979" s="14" t="s">
        <v>25501</v>
      </c>
      <c r="X19979" s="14" t="s">
        <v>25134</v>
      </c>
      <c r="Y19979" s="14" t="s">
        <v>25089</v>
      </c>
      <c r="Z19979">
        <v>52.24185180664</v>
      </c>
      <c r="AA19979">
        <v>-7.0846266746520001</v>
      </c>
    </row>
    <row r="19980" spans="1:27">
      <c r="A19980" s="14" t="s">
        <v>67300</v>
      </c>
      <c r="B19980" s="14" t="s">
        <v>4856</v>
      </c>
      <c r="C19980" s="14"/>
      <c r="D19980" s="14" t="s">
        <v>29</v>
      </c>
      <c r="E19980" s="14" t="s">
        <v>25370</v>
      </c>
      <c r="F19980" s="14" t="s">
        <v>26</v>
      </c>
      <c r="G19980" s="14" t="s">
        <v>30</v>
      </c>
      <c r="H19980">
        <v>0.2</v>
      </c>
      <c r="I19980" s="14" t="s">
        <v>25371</v>
      </c>
      <c r="J19980">
        <v>0.2</v>
      </c>
      <c r="K19980">
        <v>0</v>
      </c>
      <c r="L19980" s="14" t="s">
        <v>23</v>
      </c>
      <c r="M19980" s="14" t="s">
        <v>45659</v>
      </c>
      <c r="N19980" s="14" t="s">
        <v>25371</v>
      </c>
      <c r="O19980">
        <v>0.19</v>
      </c>
      <c r="P19980">
        <v>0</v>
      </c>
      <c r="Q19980">
        <v>0</v>
      </c>
      <c r="R19980">
        <v>0</v>
      </c>
      <c r="S19980">
        <v>0</v>
      </c>
      <c r="T19980" s="14" t="s">
        <v>45505</v>
      </c>
      <c r="U19980" s="14" t="s">
        <v>25371</v>
      </c>
      <c r="V19980" s="14" t="s">
        <v>991</v>
      </c>
      <c r="W19980" s="14" t="s">
        <v>25495</v>
      </c>
      <c r="X19980" s="14" t="s">
        <v>25120</v>
      </c>
      <c r="Y19980" s="14" t="s">
        <v>25089</v>
      </c>
      <c r="Z19980">
        <v>52.65550994873</v>
      </c>
      <c r="AA19980">
        <v>-7.0299892425530004</v>
      </c>
    </row>
    <row r="19981" spans="1:27">
      <c r="A19981" s="14" t="s">
        <v>67301</v>
      </c>
      <c r="B19981" s="14" t="s">
        <v>28900</v>
      </c>
      <c r="C19981" s="14"/>
      <c r="D19981" s="14" t="s">
        <v>29</v>
      </c>
      <c r="E19981" s="14" t="s">
        <v>25370</v>
      </c>
      <c r="F19981" s="14" t="s">
        <v>26</v>
      </c>
      <c r="G19981" s="14" t="s">
        <v>27</v>
      </c>
      <c r="H19981">
        <v>0.05</v>
      </c>
      <c r="I19981" s="14" t="s">
        <v>25371</v>
      </c>
      <c r="J19981">
        <v>0.05</v>
      </c>
      <c r="K19981">
        <v>3.5999999999999997E-2</v>
      </c>
      <c r="L19981" s="14" t="s">
        <v>47114</v>
      </c>
      <c r="M19981" s="14"/>
      <c r="N19981" s="14" t="s">
        <v>25371</v>
      </c>
      <c r="O19981">
        <v>4.8000000000000001E-2</v>
      </c>
      <c r="P19981">
        <v>0</v>
      </c>
      <c r="Q19981">
        <v>0</v>
      </c>
      <c r="R19981">
        <v>0</v>
      </c>
      <c r="S19981">
        <v>0</v>
      </c>
      <c r="T19981" s="14" t="s">
        <v>45426</v>
      </c>
      <c r="U19981" s="14" t="s">
        <v>25371</v>
      </c>
      <c r="V19981" s="14" t="s">
        <v>28861</v>
      </c>
      <c r="W19981" s="14" t="s">
        <v>28856</v>
      </c>
      <c r="X19981" s="14" t="s">
        <v>28857</v>
      </c>
      <c r="Y19981" s="14" t="s">
        <v>25089</v>
      </c>
      <c r="Z19981">
        <v>52.646903991698998</v>
      </c>
      <c r="AA19981">
        <v>-9.4992828369140003</v>
      </c>
    </row>
    <row r="19982" spans="1:27">
      <c r="A19982" s="14" t="s">
        <v>67302</v>
      </c>
      <c r="B19982" s="14" t="s">
        <v>21851</v>
      </c>
      <c r="C19982" s="14"/>
      <c r="D19982" s="14" t="s">
        <v>29</v>
      </c>
      <c r="E19982" s="14" t="s">
        <v>25370</v>
      </c>
      <c r="F19982" s="14" t="s">
        <v>26</v>
      </c>
      <c r="G19982" s="14" t="s">
        <v>99</v>
      </c>
      <c r="H19982">
        <v>1</v>
      </c>
      <c r="I19982" s="14" t="s">
        <v>25371</v>
      </c>
      <c r="J19982">
        <v>1</v>
      </c>
      <c r="K19982">
        <v>0</v>
      </c>
      <c r="L19982" s="14" t="s">
        <v>23</v>
      </c>
      <c r="M19982" s="14" t="s">
        <v>46058</v>
      </c>
      <c r="N19982" s="14" t="s">
        <v>25371</v>
      </c>
      <c r="O19982">
        <v>0.95</v>
      </c>
      <c r="P19982">
        <v>0</v>
      </c>
      <c r="Q19982">
        <v>0</v>
      </c>
      <c r="R19982">
        <v>0</v>
      </c>
      <c r="S19982">
        <v>0</v>
      </c>
      <c r="T19982" s="14" t="s">
        <v>46667</v>
      </c>
      <c r="U19982" s="14" t="s">
        <v>25371</v>
      </c>
      <c r="V19982" s="14" t="s">
        <v>25644</v>
      </c>
      <c r="W19982" s="14" t="s">
        <v>25469</v>
      </c>
      <c r="X19982" s="14" t="s">
        <v>25140</v>
      </c>
      <c r="Y19982" s="14" t="s">
        <v>25089</v>
      </c>
      <c r="Z19982">
        <v>53.716167449951001</v>
      </c>
      <c r="AA19982">
        <v>-6.3496809005730004</v>
      </c>
    </row>
    <row r="19983" spans="1:27">
      <c r="A19983" s="14" t="s">
        <v>67303</v>
      </c>
      <c r="B19983" s="14" t="s">
        <v>18192</v>
      </c>
      <c r="C19983" s="14"/>
      <c r="D19983" s="14" t="s">
        <v>29</v>
      </c>
      <c r="E19983" s="14" t="s">
        <v>25370</v>
      </c>
      <c r="F19983" s="14" t="s">
        <v>26</v>
      </c>
      <c r="G19983" s="14" t="s">
        <v>47</v>
      </c>
      <c r="H19983">
        <v>0.2</v>
      </c>
      <c r="I19983" s="14" t="s">
        <v>25371</v>
      </c>
      <c r="J19983">
        <v>0.2</v>
      </c>
      <c r="K19983">
        <v>0</v>
      </c>
      <c r="L19983" s="14" t="s">
        <v>23</v>
      </c>
      <c r="M19983" s="14" t="s">
        <v>45606</v>
      </c>
      <c r="N19983" s="14" t="s">
        <v>25371</v>
      </c>
      <c r="O19983">
        <v>0.19</v>
      </c>
      <c r="P19983">
        <v>0</v>
      </c>
      <c r="Q19983">
        <v>8.9999999999999993E-3</v>
      </c>
      <c r="R19983">
        <v>0</v>
      </c>
      <c r="S19983">
        <v>0</v>
      </c>
      <c r="T19983" s="14" t="s">
        <v>45470</v>
      </c>
      <c r="U19983" s="14" t="s">
        <v>25371</v>
      </c>
      <c r="V19983" s="14" t="s">
        <v>688</v>
      </c>
      <c r="W19983" s="14" t="s">
        <v>25555</v>
      </c>
      <c r="X19983" s="14" t="s">
        <v>25136</v>
      </c>
      <c r="Y19983" s="14" t="s">
        <v>25089</v>
      </c>
      <c r="Z19983">
        <v>53.195095062255</v>
      </c>
      <c r="AA19983">
        <v>-6.7862854003899997</v>
      </c>
    </row>
    <row r="19984" spans="1:27">
      <c r="A19984" s="14" t="s">
        <v>67304</v>
      </c>
      <c r="B19984" s="14" t="s">
        <v>34236</v>
      </c>
      <c r="C19984" s="14"/>
      <c r="D19984" s="14" t="s">
        <v>29</v>
      </c>
      <c r="E19984" s="14" t="s">
        <v>25370</v>
      </c>
      <c r="F19984" s="14" t="s">
        <v>26</v>
      </c>
      <c r="G19984" s="14" t="s">
        <v>37</v>
      </c>
      <c r="H19984">
        <v>0.63</v>
      </c>
      <c r="I19984" s="14" t="s">
        <v>25371</v>
      </c>
      <c r="J19984">
        <v>0.63</v>
      </c>
      <c r="K19984">
        <v>0.5</v>
      </c>
      <c r="L19984" s="14" t="s">
        <v>47428</v>
      </c>
      <c r="M19984" s="14"/>
      <c r="N19984" s="14" t="s">
        <v>25371</v>
      </c>
      <c r="O19984">
        <v>0.59799999999999998</v>
      </c>
      <c r="P19984">
        <v>0</v>
      </c>
      <c r="Q19984">
        <v>0.03</v>
      </c>
      <c r="R19984">
        <v>0.5</v>
      </c>
      <c r="S19984">
        <v>0</v>
      </c>
      <c r="T19984" s="14"/>
      <c r="U19984" s="14" t="s">
        <v>25371</v>
      </c>
      <c r="V19984" s="14" t="s">
        <v>34168</v>
      </c>
      <c r="W19984" s="14" t="s">
        <v>34161</v>
      </c>
      <c r="X19984" s="14" t="s">
        <v>25139</v>
      </c>
      <c r="Y19984" s="14" t="s">
        <v>25089</v>
      </c>
      <c r="Z19984">
        <v>52.846946716307997</v>
      </c>
      <c r="AA19984">
        <v>-8.9869470596309995</v>
      </c>
    </row>
    <row r="19985" spans="1:27">
      <c r="A19985" s="14" t="s">
        <v>67305</v>
      </c>
      <c r="B19985" s="14" t="s">
        <v>19194</v>
      </c>
      <c r="C19985" s="14"/>
      <c r="D19985" s="14" t="s">
        <v>29</v>
      </c>
      <c r="E19985" s="14" t="s">
        <v>25370</v>
      </c>
      <c r="F19985" s="14" t="s">
        <v>26</v>
      </c>
      <c r="G19985" s="14" t="s">
        <v>47</v>
      </c>
      <c r="H19985">
        <v>0.2</v>
      </c>
      <c r="I19985" s="14" t="s">
        <v>25371</v>
      </c>
      <c r="J19985">
        <v>0.2</v>
      </c>
      <c r="K19985">
        <v>0</v>
      </c>
      <c r="L19985" s="14" t="s">
        <v>23</v>
      </c>
      <c r="M19985" s="14" t="s">
        <v>45988</v>
      </c>
      <c r="N19985" s="14" t="s">
        <v>25371</v>
      </c>
      <c r="O19985">
        <v>0.19</v>
      </c>
      <c r="P19985">
        <v>0</v>
      </c>
      <c r="Q19985">
        <v>0</v>
      </c>
      <c r="R19985">
        <v>0</v>
      </c>
      <c r="S19985">
        <v>0</v>
      </c>
      <c r="T19985" s="14" t="s">
        <v>45568</v>
      </c>
      <c r="U19985" s="14" t="s">
        <v>25371</v>
      </c>
      <c r="V19985" s="14" t="s">
        <v>1416</v>
      </c>
      <c r="W19985" s="14" t="s">
        <v>25520</v>
      </c>
      <c r="X19985" s="14" t="s">
        <v>25136</v>
      </c>
      <c r="Y19985" s="14" t="s">
        <v>25089</v>
      </c>
      <c r="Z19985">
        <v>53.154453277587002</v>
      </c>
      <c r="AA19985">
        <v>-6.9068565368649999</v>
      </c>
    </row>
    <row r="19986" spans="1:27">
      <c r="A19986" s="14" t="s">
        <v>67306</v>
      </c>
      <c r="B19986" s="14" t="s">
        <v>21779</v>
      </c>
      <c r="C19986" s="14"/>
      <c r="D19986" s="14" t="s">
        <v>29</v>
      </c>
      <c r="E19986" s="14" t="s">
        <v>25370</v>
      </c>
      <c r="F19986" s="14" t="s">
        <v>26</v>
      </c>
      <c r="G19986" s="14" t="s">
        <v>32</v>
      </c>
      <c r="H19986">
        <v>0.4</v>
      </c>
      <c r="I19986" s="14" t="s">
        <v>25371</v>
      </c>
      <c r="J19986">
        <v>0.4</v>
      </c>
      <c r="K19986">
        <v>0</v>
      </c>
      <c r="L19986" s="14" t="s">
        <v>23</v>
      </c>
      <c r="M19986" s="14" t="s">
        <v>45521</v>
      </c>
      <c r="N19986" s="14" t="s">
        <v>25371</v>
      </c>
      <c r="O19986">
        <v>0.38</v>
      </c>
      <c r="P19986">
        <v>0</v>
      </c>
      <c r="Q19986">
        <v>0.157</v>
      </c>
      <c r="R19986">
        <v>0.22900000000000001</v>
      </c>
      <c r="S19986">
        <v>0</v>
      </c>
      <c r="T19986" s="14"/>
      <c r="U19986" s="14" t="s">
        <v>25371</v>
      </c>
      <c r="V19986" s="14" t="s">
        <v>593</v>
      </c>
      <c r="W19986" s="14" t="s">
        <v>25416</v>
      </c>
      <c r="X19986" s="14" t="s">
        <v>25099</v>
      </c>
      <c r="Y19986" s="14" t="s">
        <v>25089</v>
      </c>
      <c r="Z19986">
        <v>53.252109527587002</v>
      </c>
      <c r="AA19986">
        <v>-6.2095999717710004</v>
      </c>
    </row>
    <row r="19987" spans="1:27">
      <c r="A19987" s="14" t="s">
        <v>67307</v>
      </c>
      <c r="B19987" s="14" t="s">
        <v>6974</v>
      </c>
      <c r="C19987" s="14"/>
      <c r="D19987" s="14" t="s">
        <v>25</v>
      </c>
      <c r="E19987" s="14" t="s">
        <v>25370</v>
      </c>
      <c r="F19987" s="14" t="s">
        <v>26</v>
      </c>
      <c r="G19987" s="14" t="s">
        <v>32</v>
      </c>
      <c r="H19987">
        <v>0.4</v>
      </c>
      <c r="I19987" s="14" t="s">
        <v>25371</v>
      </c>
      <c r="J19987">
        <v>0.4</v>
      </c>
      <c r="K19987">
        <v>0</v>
      </c>
      <c r="L19987" s="14" t="s">
        <v>23</v>
      </c>
      <c r="M19987" s="14" t="s">
        <v>46002</v>
      </c>
      <c r="N19987" s="14" t="s">
        <v>25371</v>
      </c>
      <c r="O19987">
        <v>0.38</v>
      </c>
      <c r="P19987">
        <v>0</v>
      </c>
      <c r="Q19987">
        <v>6.0999999999999999E-2</v>
      </c>
      <c r="R19987">
        <v>0</v>
      </c>
      <c r="S19987">
        <v>0</v>
      </c>
      <c r="T19987" s="14" t="s">
        <v>46156</v>
      </c>
      <c r="U19987" s="14" t="s">
        <v>25371</v>
      </c>
      <c r="V19987" s="14" t="s">
        <v>1098</v>
      </c>
      <c r="W19987" s="14" t="s">
        <v>25449</v>
      </c>
      <c r="X19987" s="14" t="s">
        <v>25114</v>
      </c>
      <c r="Y19987" s="14" t="s">
        <v>25089</v>
      </c>
      <c r="Z19987">
        <v>52.746471405028998</v>
      </c>
      <c r="AA19987">
        <v>-8.771170616149</v>
      </c>
    </row>
    <row r="19988" spans="1:27">
      <c r="A19988" s="14" t="s">
        <v>67308</v>
      </c>
      <c r="B19988" s="14" t="s">
        <v>23724</v>
      </c>
      <c r="C19988" s="14"/>
      <c r="D19988" s="14" t="s">
        <v>25</v>
      </c>
      <c r="E19988" s="14" t="s">
        <v>25370</v>
      </c>
      <c r="F19988" s="14" t="s">
        <v>26</v>
      </c>
      <c r="G19988" s="14" t="s">
        <v>27</v>
      </c>
      <c r="H19988">
        <v>0.05</v>
      </c>
      <c r="I19988" s="14" t="s">
        <v>25371</v>
      </c>
      <c r="J19988">
        <v>0.05</v>
      </c>
      <c r="K19988">
        <v>0</v>
      </c>
      <c r="L19988" s="14" t="s">
        <v>23</v>
      </c>
      <c r="M19988" s="14" t="s">
        <v>45480</v>
      </c>
      <c r="N19988" s="14" t="s">
        <v>25371</v>
      </c>
      <c r="O19988">
        <v>4.8000000000000001E-2</v>
      </c>
      <c r="P19988">
        <v>0</v>
      </c>
      <c r="Q19988">
        <v>0</v>
      </c>
      <c r="R19988">
        <v>0</v>
      </c>
      <c r="S19988">
        <v>0</v>
      </c>
      <c r="T19988" s="14" t="s">
        <v>45426</v>
      </c>
      <c r="U19988" s="14" t="s">
        <v>25371</v>
      </c>
      <c r="V19988" s="14" t="s">
        <v>2398</v>
      </c>
      <c r="W19988" s="14" t="s">
        <v>25603</v>
      </c>
      <c r="X19988" s="14" t="s">
        <v>25120</v>
      </c>
      <c r="Y19988" s="14" t="s">
        <v>25089</v>
      </c>
      <c r="Z19988">
        <v>52.67894744873</v>
      </c>
      <c r="AA19988">
        <v>-7.2761778831479997</v>
      </c>
    </row>
    <row r="19989" spans="1:27">
      <c r="A19989" s="14" t="s">
        <v>67309</v>
      </c>
      <c r="B19989" s="14" t="s">
        <v>11369</v>
      </c>
      <c r="C19989" s="14"/>
      <c r="D19989" s="14" t="s">
        <v>29</v>
      </c>
      <c r="E19989" s="14" t="s">
        <v>25370</v>
      </c>
      <c r="F19989" s="14" t="s">
        <v>26</v>
      </c>
      <c r="G19989" s="14" t="s">
        <v>47</v>
      </c>
      <c r="H19989">
        <v>0.2</v>
      </c>
      <c r="I19989" s="14" t="s">
        <v>25371</v>
      </c>
      <c r="J19989">
        <v>0.2</v>
      </c>
      <c r="K19989">
        <v>0</v>
      </c>
      <c r="L19989" s="14" t="s">
        <v>23</v>
      </c>
      <c r="M19989" s="14" t="s">
        <v>45474</v>
      </c>
      <c r="N19989" s="14" t="s">
        <v>25371</v>
      </c>
      <c r="O19989">
        <v>0.19</v>
      </c>
      <c r="P19989">
        <v>0</v>
      </c>
      <c r="Q19989">
        <v>0</v>
      </c>
      <c r="R19989">
        <v>0</v>
      </c>
      <c r="S19989">
        <v>0</v>
      </c>
      <c r="T19989" s="14" t="s">
        <v>45505</v>
      </c>
      <c r="U19989" s="14" t="s">
        <v>25371</v>
      </c>
      <c r="V19989" s="14" t="s">
        <v>748</v>
      </c>
      <c r="W19989" s="14" t="s">
        <v>25501</v>
      </c>
      <c r="X19989" s="14" t="s">
        <v>25134</v>
      </c>
      <c r="Y19989" s="14" t="s">
        <v>25089</v>
      </c>
      <c r="Z19989">
        <v>52.250263214111001</v>
      </c>
      <c r="AA19989">
        <v>-7.0849366188039999</v>
      </c>
    </row>
    <row r="19990" spans="1:27">
      <c r="A19990" s="14" t="s">
        <v>67310</v>
      </c>
      <c r="B19990" s="14" t="s">
        <v>7637</v>
      </c>
      <c r="C19990" s="14"/>
      <c r="D19990" s="14" t="s">
        <v>25</v>
      </c>
      <c r="E19990" s="14" t="s">
        <v>25370</v>
      </c>
      <c r="F19990" s="14" t="s">
        <v>26</v>
      </c>
      <c r="G19990" s="14" t="s">
        <v>27</v>
      </c>
      <c r="H19990">
        <v>0.05</v>
      </c>
      <c r="I19990" s="14" t="s">
        <v>25371</v>
      </c>
      <c r="J19990">
        <v>0.05</v>
      </c>
      <c r="K19990">
        <v>0</v>
      </c>
      <c r="L19990" s="14" t="s">
        <v>23</v>
      </c>
      <c r="M19990" s="14" t="s">
        <v>45526</v>
      </c>
      <c r="N19990" s="14" t="s">
        <v>25371</v>
      </c>
      <c r="O19990">
        <v>4.8000000000000001E-2</v>
      </c>
      <c r="P19990">
        <v>0</v>
      </c>
      <c r="Q19990">
        <v>0</v>
      </c>
      <c r="R19990">
        <v>0</v>
      </c>
      <c r="S19990">
        <v>0</v>
      </c>
      <c r="T19990" s="14" t="s">
        <v>45411</v>
      </c>
      <c r="U19990" s="14" t="s">
        <v>25371</v>
      </c>
      <c r="V19990" s="14" t="s">
        <v>901</v>
      </c>
      <c r="W19990" s="14" t="s">
        <v>25529</v>
      </c>
      <c r="X19990" s="14" t="s">
        <v>25144</v>
      </c>
      <c r="Y19990" s="14" t="s">
        <v>25089</v>
      </c>
      <c r="Z19990">
        <v>51.802780151367003</v>
      </c>
      <c r="AA19990">
        <v>-8.6208915710439999</v>
      </c>
    </row>
    <row r="19991" spans="1:27">
      <c r="A19991" s="14" t="s">
        <v>67311</v>
      </c>
      <c r="B19991" s="14" t="s">
        <v>2486</v>
      </c>
      <c r="C19991" s="14"/>
      <c r="D19991" s="14" t="s">
        <v>25</v>
      </c>
      <c r="E19991" s="14" t="s">
        <v>25370</v>
      </c>
      <c r="F19991" s="14" t="s">
        <v>26</v>
      </c>
      <c r="G19991" s="14" t="s">
        <v>30</v>
      </c>
      <c r="H19991">
        <v>0.2</v>
      </c>
      <c r="I19991" s="14" t="s">
        <v>25371</v>
      </c>
      <c r="J19991">
        <v>0.2</v>
      </c>
      <c r="K19991">
        <v>0.19700000000000001</v>
      </c>
      <c r="L19991" s="14" t="s">
        <v>47173</v>
      </c>
      <c r="M19991" s="14"/>
      <c r="N19991" s="14" t="s">
        <v>25371</v>
      </c>
      <c r="O19991">
        <v>0.19</v>
      </c>
      <c r="P19991">
        <v>0</v>
      </c>
      <c r="Q19991">
        <v>0</v>
      </c>
      <c r="R19991">
        <v>0</v>
      </c>
      <c r="S19991">
        <v>0</v>
      </c>
      <c r="T19991" s="14" t="s">
        <v>45500</v>
      </c>
      <c r="U19991" s="14" t="s">
        <v>25371</v>
      </c>
      <c r="V19991" s="14" t="s">
        <v>27973</v>
      </c>
      <c r="W19991" s="14" t="s">
        <v>27957</v>
      </c>
      <c r="X19991" s="14" t="s">
        <v>25092</v>
      </c>
      <c r="Y19991" s="14" t="s">
        <v>25089</v>
      </c>
      <c r="Z19991">
        <v>52.861602783202997</v>
      </c>
      <c r="AA19991">
        <v>-6.5301332473749998</v>
      </c>
    </row>
    <row r="19992" spans="1:27">
      <c r="A19992" s="14" t="s">
        <v>67312</v>
      </c>
      <c r="B19992" s="14" t="s">
        <v>33657</v>
      </c>
      <c r="C19992" s="14"/>
      <c r="D19992" s="14" t="s">
        <v>29</v>
      </c>
      <c r="E19992" s="14" t="s">
        <v>25370</v>
      </c>
      <c r="F19992" s="14" t="s">
        <v>26</v>
      </c>
      <c r="G19992" s="14" t="s">
        <v>68</v>
      </c>
      <c r="H19992">
        <v>0.63</v>
      </c>
      <c r="I19992" s="14" t="s">
        <v>25371</v>
      </c>
      <c r="J19992">
        <v>0.63</v>
      </c>
      <c r="K19992">
        <v>0.308</v>
      </c>
      <c r="L19992" s="14" t="s">
        <v>48428</v>
      </c>
      <c r="M19992" s="14"/>
      <c r="N19992" s="14" t="s">
        <v>25371</v>
      </c>
      <c r="O19992">
        <v>0.59799999999999998</v>
      </c>
      <c r="P19992">
        <v>0</v>
      </c>
      <c r="Q19992">
        <v>6.8000000000000005E-2</v>
      </c>
      <c r="R19992">
        <v>0.5</v>
      </c>
      <c r="S19992">
        <v>0</v>
      </c>
      <c r="T19992" s="14"/>
      <c r="U19992" s="14" t="s">
        <v>25371</v>
      </c>
      <c r="V19992" s="14" t="s">
        <v>33605</v>
      </c>
      <c r="W19992" s="14" t="s">
        <v>33597</v>
      </c>
      <c r="X19992" s="14" t="s">
        <v>25104</v>
      </c>
      <c r="Y19992" s="14" t="s">
        <v>25089</v>
      </c>
      <c r="Z19992">
        <v>53.369117736816001</v>
      </c>
      <c r="AA19992">
        <v>-6.3179221153249996</v>
      </c>
    </row>
    <row r="19993" spans="1:27">
      <c r="A19993" s="14" t="s">
        <v>67313</v>
      </c>
      <c r="B19993" s="14" t="s">
        <v>21095</v>
      </c>
      <c r="C19993" s="14"/>
      <c r="D19993" s="14" t="s">
        <v>29</v>
      </c>
      <c r="E19993" s="14" t="s">
        <v>25370</v>
      </c>
      <c r="F19993" s="14" t="s">
        <v>26</v>
      </c>
      <c r="G19993" s="14" t="s">
        <v>27</v>
      </c>
      <c r="H19993">
        <v>0.05</v>
      </c>
      <c r="I19993" s="14" t="s">
        <v>25371</v>
      </c>
      <c r="J19993">
        <v>0.05</v>
      </c>
      <c r="K19993">
        <v>0</v>
      </c>
      <c r="L19993" s="14" t="s">
        <v>23</v>
      </c>
      <c r="M19993" s="14" t="s">
        <v>45446</v>
      </c>
      <c r="N19993" s="14" t="s">
        <v>25371</v>
      </c>
      <c r="O19993">
        <v>4.8000000000000001E-2</v>
      </c>
      <c r="P19993">
        <v>0</v>
      </c>
      <c r="Q19993">
        <v>0</v>
      </c>
      <c r="R19993">
        <v>0</v>
      </c>
      <c r="S19993">
        <v>0</v>
      </c>
      <c r="T19993" s="14" t="s">
        <v>45426</v>
      </c>
      <c r="U19993" s="14" t="s">
        <v>25371</v>
      </c>
      <c r="V19993" s="14" t="s">
        <v>2320</v>
      </c>
      <c r="W19993" s="14" t="s">
        <v>25488</v>
      </c>
      <c r="X19993" s="14" t="s">
        <v>25154</v>
      </c>
      <c r="Y19993" s="14" t="s">
        <v>25089</v>
      </c>
      <c r="Z19993">
        <v>52.35725402832</v>
      </c>
      <c r="AA19993">
        <v>-8.4688777923580005</v>
      </c>
    </row>
    <row r="19994" spans="1:27">
      <c r="A19994" s="14" t="s">
        <v>67314</v>
      </c>
      <c r="B19994" s="14" t="s">
        <v>30439</v>
      </c>
      <c r="C19994" s="14"/>
      <c r="D19994" s="14" t="s">
        <v>25</v>
      </c>
      <c r="E19994" s="14" t="s">
        <v>25370</v>
      </c>
      <c r="F19994" s="14" t="s">
        <v>26</v>
      </c>
      <c r="G19994" s="14" t="s">
        <v>27</v>
      </c>
      <c r="H19994">
        <v>0.05</v>
      </c>
      <c r="I19994" s="14" t="s">
        <v>25371</v>
      </c>
      <c r="J19994">
        <v>0.05</v>
      </c>
      <c r="K19994">
        <v>3.9E-2</v>
      </c>
      <c r="L19994" s="14" t="s">
        <v>30388</v>
      </c>
      <c r="M19994" s="14"/>
      <c r="N19994" s="14" t="s">
        <v>25371</v>
      </c>
      <c r="O19994">
        <v>4.8000000000000001E-2</v>
      </c>
      <c r="P19994">
        <v>0</v>
      </c>
      <c r="Q19994">
        <v>0</v>
      </c>
      <c r="R19994">
        <v>0</v>
      </c>
      <c r="S19994">
        <v>0</v>
      </c>
      <c r="T19994" s="14" t="s">
        <v>45426</v>
      </c>
      <c r="U19994" s="14" t="s">
        <v>25371</v>
      </c>
      <c r="V19994" s="14" t="s">
        <v>30391</v>
      </c>
      <c r="W19994" s="14" t="s">
        <v>30390</v>
      </c>
      <c r="X19994" s="14" t="s">
        <v>28584</v>
      </c>
      <c r="Y19994" s="14" t="s">
        <v>25089</v>
      </c>
      <c r="Z19994">
        <v>52.647640228271001</v>
      </c>
      <c r="AA19994">
        <v>-6.6542248725890003</v>
      </c>
    </row>
    <row r="19995" spans="1:27">
      <c r="A19995" s="14" t="s">
        <v>67315</v>
      </c>
      <c r="B19995" s="14" t="s">
        <v>20674</v>
      </c>
      <c r="C19995" s="14"/>
      <c r="D19995" s="14" t="s">
        <v>29</v>
      </c>
      <c r="E19995" s="14" t="s">
        <v>25370</v>
      </c>
      <c r="F19995" s="14" t="s">
        <v>26</v>
      </c>
      <c r="G19995" s="14" t="s">
        <v>39</v>
      </c>
      <c r="H19995">
        <v>0.1</v>
      </c>
      <c r="I19995" s="14" t="s">
        <v>25371</v>
      </c>
      <c r="J19995">
        <v>0.1</v>
      </c>
      <c r="K19995">
        <v>0</v>
      </c>
      <c r="L19995" s="14" t="s">
        <v>23</v>
      </c>
      <c r="M19995" s="14" t="s">
        <v>45462</v>
      </c>
      <c r="N19995" s="14" t="s">
        <v>25371</v>
      </c>
      <c r="O19995">
        <v>9.5000000000000001E-2</v>
      </c>
      <c r="P19995">
        <v>0</v>
      </c>
      <c r="Q19995">
        <v>0</v>
      </c>
      <c r="R19995">
        <v>0</v>
      </c>
      <c r="S19995">
        <v>0</v>
      </c>
      <c r="T19995" s="14" t="s">
        <v>45413</v>
      </c>
      <c r="U19995" s="14" t="s">
        <v>25371</v>
      </c>
      <c r="V19995" s="14" t="s">
        <v>2578</v>
      </c>
      <c r="W19995" s="14" t="s">
        <v>25539</v>
      </c>
      <c r="X19995" s="14" t="s">
        <v>25132</v>
      </c>
      <c r="Y19995" s="14" t="s">
        <v>25089</v>
      </c>
      <c r="Z19995">
        <v>53.57470703125</v>
      </c>
      <c r="AA19995">
        <v>-6.177574157714</v>
      </c>
    </row>
    <row r="19996" spans="1:27">
      <c r="A19996" s="14" t="s">
        <v>67316</v>
      </c>
      <c r="B19996" s="14" t="s">
        <v>39596</v>
      </c>
      <c r="C19996" s="14"/>
      <c r="D19996" s="14" t="s">
        <v>29</v>
      </c>
      <c r="E19996" s="14" t="s">
        <v>25370</v>
      </c>
      <c r="F19996" s="14" t="s">
        <v>26</v>
      </c>
      <c r="G19996" s="14" t="s">
        <v>37</v>
      </c>
      <c r="H19996">
        <v>0.63</v>
      </c>
      <c r="I19996" s="14" t="s">
        <v>25371</v>
      </c>
      <c r="J19996">
        <v>0.63</v>
      </c>
      <c r="K19996">
        <v>0.41899999999999998</v>
      </c>
      <c r="L19996" s="14" t="s">
        <v>47191</v>
      </c>
      <c r="M19996" s="14"/>
      <c r="N19996" s="14" t="s">
        <v>25371</v>
      </c>
      <c r="O19996">
        <v>0.59799999999999998</v>
      </c>
      <c r="P19996">
        <v>0</v>
      </c>
      <c r="Q19996">
        <v>4.2000000000000003E-2</v>
      </c>
      <c r="R19996">
        <v>0.5</v>
      </c>
      <c r="S19996">
        <v>0</v>
      </c>
      <c r="T19996" s="14"/>
      <c r="U19996" s="14" t="s">
        <v>25371</v>
      </c>
      <c r="V19996" s="14" t="s">
        <v>39553</v>
      </c>
      <c r="W19996" s="14" t="s">
        <v>39548</v>
      </c>
      <c r="X19996" s="14" t="s">
        <v>33304</v>
      </c>
      <c r="Y19996" s="14" t="s">
        <v>25089</v>
      </c>
      <c r="Z19996">
        <v>53.26675415039</v>
      </c>
      <c r="AA19996">
        <v>-9.0570135116570007</v>
      </c>
    </row>
    <row r="19997" spans="1:27">
      <c r="A19997" s="14" t="s">
        <v>67317</v>
      </c>
      <c r="B19997" s="14" t="s">
        <v>311</v>
      </c>
      <c r="C19997" s="14"/>
      <c r="D19997" s="14" t="s">
        <v>29</v>
      </c>
      <c r="E19997" s="14" t="s">
        <v>25370</v>
      </c>
      <c r="F19997" s="14" t="s">
        <v>26</v>
      </c>
      <c r="G19997" s="14" t="s">
        <v>32</v>
      </c>
      <c r="H19997">
        <v>0.4</v>
      </c>
      <c r="I19997" s="14" t="s">
        <v>25371</v>
      </c>
      <c r="J19997">
        <v>0.4</v>
      </c>
      <c r="K19997">
        <v>0</v>
      </c>
      <c r="L19997" s="14" t="s">
        <v>23</v>
      </c>
      <c r="M19997" s="14" t="s">
        <v>45486</v>
      </c>
      <c r="N19997" s="14" t="s">
        <v>25371</v>
      </c>
      <c r="O19997">
        <v>0.38</v>
      </c>
      <c r="P19997">
        <v>0</v>
      </c>
      <c r="Q19997">
        <v>0</v>
      </c>
      <c r="R19997">
        <v>0</v>
      </c>
      <c r="S19997">
        <v>0</v>
      </c>
      <c r="T19997" s="14" t="s">
        <v>45424</v>
      </c>
      <c r="U19997" s="14" t="s">
        <v>25371</v>
      </c>
      <c r="V19997" s="14" t="s">
        <v>301</v>
      </c>
      <c r="W19997" s="14" t="s">
        <v>25405</v>
      </c>
      <c r="X19997" s="14" t="s">
        <v>25130</v>
      </c>
      <c r="Y19997" s="14" t="s">
        <v>25089</v>
      </c>
      <c r="Z19997">
        <v>53.289920806883998</v>
      </c>
      <c r="AA19997">
        <v>-6.884685516357</v>
      </c>
    </row>
    <row r="19998" spans="1:27">
      <c r="A19998" s="14" t="s">
        <v>67318</v>
      </c>
      <c r="B19998" s="14" t="s">
        <v>28709</v>
      </c>
      <c r="C19998" s="14"/>
      <c r="D19998" s="14" t="s">
        <v>29</v>
      </c>
      <c r="E19998" s="14" t="s">
        <v>25370</v>
      </c>
      <c r="F19998" s="14" t="s">
        <v>26</v>
      </c>
      <c r="G19998" s="14" t="s">
        <v>30</v>
      </c>
      <c r="H19998">
        <v>0.2</v>
      </c>
      <c r="I19998" s="14" t="s">
        <v>25371</v>
      </c>
      <c r="J19998">
        <v>0.2</v>
      </c>
      <c r="K19998">
        <v>0.16700000000000001</v>
      </c>
      <c r="L19998" s="14" t="s">
        <v>47373</v>
      </c>
      <c r="M19998" s="14"/>
      <c r="N19998" s="14" t="s">
        <v>25371</v>
      </c>
      <c r="O19998">
        <v>0.19</v>
      </c>
      <c r="P19998">
        <v>0</v>
      </c>
      <c r="Q19998">
        <v>0</v>
      </c>
      <c r="R19998">
        <v>0</v>
      </c>
      <c r="S19998">
        <v>0</v>
      </c>
      <c r="T19998" s="14" t="s">
        <v>45505</v>
      </c>
      <c r="U19998" s="14" t="s">
        <v>25371</v>
      </c>
      <c r="V19998" s="14" t="s">
        <v>28630</v>
      </c>
      <c r="W19998" s="14" t="s">
        <v>28628</v>
      </c>
      <c r="X19998" s="14" t="s">
        <v>25131</v>
      </c>
      <c r="Y19998" s="14" t="s">
        <v>25089</v>
      </c>
      <c r="Z19998">
        <v>53.10693359375</v>
      </c>
      <c r="AA19998">
        <v>-6.8558006286620001</v>
      </c>
    </row>
    <row r="19999" spans="1:27">
      <c r="A19999" s="14" t="s">
        <v>67319</v>
      </c>
      <c r="B19999" s="14" t="s">
        <v>27177</v>
      </c>
      <c r="C19999" s="14"/>
      <c r="D19999" s="14" t="s">
        <v>25</v>
      </c>
      <c r="E19999" s="14" t="s">
        <v>25370</v>
      </c>
      <c r="F19999" s="14" t="s">
        <v>26</v>
      </c>
      <c r="G19999" s="14" t="s">
        <v>27</v>
      </c>
      <c r="H19999">
        <v>0.05</v>
      </c>
      <c r="I19999" s="14" t="s">
        <v>25371</v>
      </c>
      <c r="J19999">
        <v>0.05</v>
      </c>
      <c r="K19999">
        <v>4.1000000000000002E-2</v>
      </c>
      <c r="L19999" s="14" t="s">
        <v>47027</v>
      </c>
      <c r="M19999" s="14"/>
      <c r="N19999" s="14" t="s">
        <v>25371</v>
      </c>
      <c r="O19999">
        <v>4.8000000000000001E-2</v>
      </c>
      <c r="P19999">
        <v>0</v>
      </c>
      <c r="Q19999">
        <v>0</v>
      </c>
      <c r="R19999">
        <v>0</v>
      </c>
      <c r="S19999">
        <v>0</v>
      </c>
      <c r="T19999" s="14" t="s">
        <v>45426</v>
      </c>
      <c r="U19999" s="14" t="s">
        <v>25371</v>
      </c>
      <c r="V19999" s="14" t="s">
        <v>27110</v>
      </c>
      <c r="W19999" s="14" t="s">
        <v>27109</v>
      </c>
      <c r="X19999" s="14" t="s">
        <v>25153</v>
      </c>
      <c r="Y19999" s="14" t="s">
        <v>25089</v>
      </c>
      <c r="Z19999">
        <v>52.314746856688998</v>
      </c>
      <c r="AA19999">
        <v>-6.7524809837340003</v>
      </c>
    </row>
    <row r="20000" spans="1:27">
      <c r="A20000" s="14" t="s">
        <v>67320</v>
      </c>
      <c r="B20000" s="14" t="s">
        <v>35050</v>
      </c>
      <c r="C20000" s="14"/>
      <c r="D20000" s="14" t="s">
        <v>25</v>
      </c>
      <c r="E20000" s="14" t="s">
        <v>25370</v>
      </c>
      <c r="F20000" s="14" t="s">
        <v>26</v>
      </c>
      <c r="G20000" s="14" t="s">
        <v>30</v>
      </c>
      <c r="H20000">
        <v>0.2</v>
      </c>
      <c r="I20000" s="14" t="s">
        <v>25371</v>
      </c>
      <c r="J20000">
        <v>0.2</v>
      </c>
      <c r="K20000">
        <v>0.192</v>
      </c>
      <c r="L20000" s="14" t="s">
        <v>47295</v>
      </c>
      <c r="M20000" s="14"/>
      <c r="N20000" s="14" t="s">
        <v>25371</v>
      </c>
      <c r="O20000">
        <v>0.19</v>
      </c>
      <c r="P20000">
        <v>0</v>
      </c>
      <c r="Q20000">
        <v>6.0000000000000001E-3</v>
      </c>
      <c r="R20000">
        <v>0.184</v>
      </c>
      <c r="S20000">
        <v>0</v>
      </c>
      <c r="T20000" s="14"/>
      <c r="U20000" s="14" t="s">
        <v>25371</v>
      </c>
      <c r="V20000" s="14" t="s">
        <v>34973</v>
      </c>
      <c r="W20000" s="14" t="s">
        <v>34963</v>
      </c>
      <c r="X20000" s="14" t="s">
        <v>34964</v>
      </c>
      <c r="Y20000" s="14" t="s">
        <v>25089</v>
      </c>
      <c r="Z20000">
        <v>52.571563720702997</v>
      </c>
      <c r="AA20000">
        <v>-6.2311310768119998</v>
      </c>
    </row>
    <row r="20001" spans="1:27">
      <c r="A20001" s="14" t="s">
        <v>67321</v>
      </c>
      <c r="B20001" s="14" t="s">
        <v>9537</v>
      </c>
      <c r="C20001" s="14"/>
      <c r="D20001" s="14" t="s">
        <v>29</v>
      </c>
      <c r="E20001" s="14" t="s">
        <v>25370</v>
      </c>
      <c r="F20001" s="14" t="s">
        <v>26</v>
      </c>
      <c r="G20001" s="14" t="s">
        <v>59</v>
      </c>
      <c r="H20001">
        <v>0.4</v>
      </c>
      <c r="I20001" s="14" t="s">
        <v>25371</v>
      </c>
      <c r="J20001">
        <v>0.4</v>
      </c>
      <c r="K20001">
        <v>0</v>
      </c>
      <c r="L20001" s="14" t="s">
        <v>23</v>
      </c>
      <c r="M20001" s="14" t="s">
        <v>45408</v>
      </c>
      <c r="N20001" s="14" t="s">
        <v>25371</v>
      </c>
      <c r="O20001">
        <v>0.38</v>
      </c>
      <c r="P20001">
        <v>0</v>
      </c>
      <c r="Q20001">
        <v>0</v>
      </c>
      <c r="R20001">
        <v>0</v>
      </c>
      <c r="S20001">
        <v>0</v>
      </c>
      <c r="T20001" s="14" t="s">
        <v>45424</v>
      </c>
      <c r="U20001" s="14" t="s">
        <v>25371</v>
      </c>
      <c r="V20001" s="14" t="s">
        <v>2407</v>
      </c>
      <c r="W20001" s="14" t="s">
        <v>25586</v>
      </c>
      <c r="X20001" s="14" t="s">
        <v>25120</v>
      </c>
      <c r="Y20001" s="14" t="s">
        <v>25089</v>
      </c>
      <c r="Z20001">
        <v>52.570289611816001</v>
      </c>
      <c r="AA20001">
        <v>-7.3414473533629998</v>
      </c>
    </row>
    <row r="20002" spans="1:27">
      <c r="A20002" s="14" t="s">
        <v>67322</v>
      </c>
      <c r="B20002" s="14" t="s">
        <v>40707</v>
      </c>
      <c r="C20002" s="14"/>
      <c r="D20002" s="14" t="s">
        <v>29</v>
      </c>
      <c r="E20002" s="14" t="s">
        <v>25370</v>
      </c>
      <c r="F20002" s="14" t="s">
        <v>26</v>
      </c>
      <c r="G20002" s="14" t="s">
        <v>39</v>
      </c>
      <c r="H20002">
        <v>0.1</v>
      </c>
      <c r="I20002" s="14" t="s">
        <v>25371</v>
      </c>
      <c r="J20002">
        <v>0.1</v>
      </c>
      <c r="K20002">
        <v>7.2999999999999995E-2</v>
      </c>
      <c r="L20002" s="14" t="s">
        <v>49986</v>
      </c>
      <c r="M20002" s="14"/>
      <c r="N20002" s="14" t="s">
        <v>25371</v>
      </c>
      <c r="O20002">
        <v>9.5000000000000001E-2</v>
      </c>
      <c r="P20002">
        <v>0</v>
      </c>
      <c r="Q20002">
        <v>6.0000000000000001E-3</v>
      </c>
      <c r="R20002">
        <v>8.6999999999999994E-2</v>
      </c>
      <c r="S20002">
        <v>0</v>
      </c>
      <c r="T20002" s="14"/>
      <c r="U20002" s="14" t="s">
        <v>25371</v>
      </c>
      <c r="V20002" s="14" t="s">
        <v>40676</v>
      </c>
      <c r="W20002" s="14" t="s">
        <v>40675</v>
      </c>
      <c r="X20002" s="14" t="s">
        <v>25165</v>
      </c>
      <c r="Y20002" s="14" t="s">
        <v>25089</v>
      </c>
      <c r="Z20002">
        <v>51.847122192382002</v>
      </c>
      <c r="AA20002">
        <v>-8.3490438461299998</v>
      </c>
    </row>
    <row r="20003" spans="1:27">
      <c r="A20003" s="14" t="s">
        <v>67323</v>
      </c>
      <c r="B20003" s="14" t="s">
        <v>67324</v>
      </c>
      <c r="C20003" s="14"/>
      <c r="D20003" s="14" t="s">
        <v>29</v>
      </c>
      <c r="E20003" s="14" t="s">
        <v>25370</v>
      </c>
      <c r="F20003" s="14" t="s">
        <v>26</v>
      </c>
      <c r="G20003" s="14" t="s">
        <v>39</v>
      </c>
      <c r="H20003">
        <v>0.1</v>
      </c>
      <c r="I20003" s="14" t="s">
        <v>25371</v>
      </c>
      <c r="J20003">
        <v>0.1</v>
      </c>
      <c r="K20003">
        <v>0</v>
      </c>
      <c r="L20003" s="14" t="s">
        <v>23</v>
      </c>
      <c r="M20003" s="14" t="s">
        <v>45701</v>
      </c>
      <c r="N20003" s="14" t="s">
        <v>25371</v>
      </c>
      <c r="O20003">
        <v>9.5000000000000001E-2</v>
      </c>
      <c r="P20003">
        <v>0</v>
      </c>
      <c r="Q20003">
        <v>0</v>
      </c>
      <c r="R20003">
        <v>0</v>
      </c>
      <c r="S20003">
        <v>0</v>
      </c>
      <c r="T20003" s="14" t="s">
        <v>45463</v>
      </c>
      <c r="U20003" s="14" t="s">
        <v>25371</v>
      </c>
      <c r="V20003" s="14" t="s">
        <v>49526</v>
      </c>
      <c r="W20003" s="14"/>
      <c r="X20003" s="14"/>
      <c r="Y20003" s="14" t="s">
        <v>25089</v>
      </c>
      <c r="Z20003">
        <v>53.26953125</v>
      </c>
      <c r="AA20003">
        <v>-9.3000192642209996</v>
      </c>
    </row>
    <row r="20004" spans="1:27">
      <c r="A20004" s="14" t="s">
        <v>67325</v>
      </c>
      <c r="B20004" s="14" t="s">
        <v>958</v>
      </c>
      <c r="C20004" s="14"/>
      <c r="D20004" s="14" t="s">
        <v>29</v>
      </c>
      <c r="E20004" s="14" t="s">
        <v>25370</v>
      </c>
      <c r="F20004" s="14" t="s">
        <v>26</v>
      </c>
      <c r="G20004" s="14" t="s">
        <v>68</v>
      </c>
      <c r="H20004">
        <v>0.63</v>
      </c>
      <c r="I20004" s="14" t="s">
        <v>25371</v>
      </c>
      <c r="J20004">
        <v>0.63</v>
      </c>
      <c r="K20004">
        <v>0</v>
      </c>
      <c r="L20004" s="14" t="s">
        <v>23</v>
      </c>
      <c r="M20004" s="14" t="s">
        <v>46090</v>
      </c>
      <c r="N20004" s="14" t="s">
        <v>25371</v>
      </c>
      <c r="O20004">
        <v>0.59799999999999998</v>
      </c>
      <c r="P20004">
        <v>0</v>
      </c>
      <c r="Q20004">
        <v>0</v>
      </c>
      <c r="R20004">
        <v>0</v>
      </c>
      <c r="S20004">
        <v>0</v>
      </c>
      <c r="T20004" s="14" t="s">
        <v>45847</v>
      </c>
      <c r="U20004" s="14" t="s">
        <v>25371</v>
      </c>
      <c r="V20004" s="14" t="s">
        <v>25644</v>
      </c>
      <c r="W20004" s="14" t="s">
        <v>25469</v>
      </c>
      <c r="X20004" s="14" t="s">
        <v>25140</v>
      </c>
      <c r="Y20004" s="14" t="s">
        <v>25089</v>
      </c>
      <c r="Z20004">
        <v>53.721336364746001</v>
      </c>
      <c r="AA20004">
        <v>-6.3394041061399999</v>
      </c>
    </row>
    <row r="20005" spans="1:27">
      <c r="A20005" s="14" t="s">
        <v>67326</v>
      </c>
      <c r="B20005" s="14" t="s">
        <v>26922</v>
      </c>
      <c r="C20005" s="14"/>
      <c r="D20005" s="14" t="s">
        <v>29</v>
      </c>
      <c r="E20005" s="14" t="s">
        <v>25370</v>
      </c>
      <c r="F20005" s="14" t="s">
        <v>26</v>
      </c>
      <c r="G20005" s="14" t="s">
        <v>27</v>
      </c>
      <c r="H20005">
        <v>0.05</v>
      </c>
      <c r="I20005" s="14" t="s">
        <v>25371</v>
      </c>
      <c r="J20005">
        <v>0.05</v>
      </c>
      <c r="K20005">
        <v>3.6999999999999998E-2</v>
      </c>
      <c r="L20005" s="14" t="s">
        <v>47940</v>
      </c>
      <c r="M20005" s="14"/>
      <c r="N20005" s="14" t="s">
        <v>25371</v>
      </c>
      <c r="O20005">
        <v>4.8000000000000001E-2</v>
      </c>
      <c r="P20005">
        <v>0</v>
      </c>
      <c r="Q20005">
        <v>0</v>
      </c>
      <c r="R20005">
        <v>0</v>
      </c>
      <c r="S20005">
        <v>0</v>
      </c>
      <c r="T20005" s="14" t="s">
        <v>45426</v>
      </c>
      <c r="U20005" s="14" t="s">
        <v>25371</v>
      </c>
      <c r="V20005" s="14" t="s">
        <v>26884</v>
      </c>
      <c r="W20005" s="14" t="s">
        <v>26880</v>
      </c>
      <c r="X20005" s="14" t="s">
        <v>25091</v>
      </c>
      <c r="Y20005" s="14" t="s">
        <v>25089</v>
      </c>
      <c r="Z20005">
        <v>53.590763092041001</v>
      </c>
      <c r="AA20005">
        <v>-7.6645693778990003</v>
      </c>
    </row>
    <row r="20006" spans="1:27">
      <c r="A20006" s="14" t="s">
        <v>67327</v>
      </c>
      <c r="B20006" s="14" t="s">
        <v>35197</v>
      </c>
      <c r="C20006" s="14"/>
      <c r="D20006" s="14" t="s">
        <v>29</v>
      </c>
      <c r="E20006" s="14" t="s">
        <v>25370</v>
      </c>
      <c r="F20006" s="14" t="s">
        <v>26</v>
      </c>
      <c r="G20006" s="14" t="s">
        <v>47</v>
      </c>
      <c r="H20006">
        <v>0.2</v>
      </c>
      <c r="I20006" s="14" t="s">
        <v>25371</v>
      </c>
      <c r="J20006">
        <v>0.2</v>
      </c>
      <c r="K20006">
        <v>0.151</v>
      </c>
      <c r="L20006" s="14" t="s">
        <v>35120</v>
      </c>
      <c r="M20006" s="14"/>
      <c r="N20006" s="14" t="s">
        <v>25371</v>
      </c>
      <c r="O20006">
        <v>0.19</v>
      </c>
      <c r="P20006">
        <v>0</v>
      </c>
      <c r="Q20006">
        <v>0</v>
      </c>
      <c r="R20006">
        <v>0.183</v>
      </c>
      <c r="S20006">
        <v>0</v>
      </c>
      <c r="T20006" s="14"/>
      <c r="U20006" s="14" t="s">
        <v>25371</v>
      </c>
      <c r="V20006" s="14" t="s">
        <v>35125</v>
      </c>
      <c r="W20006" s="14" t="s">
        <v>35122</v>
      </c>
      <c r="X20006" s="14" t="s">
        <v>25118</v>
      </c>
      <c r="Y20006" s="14" t="s">
        <v>25089</v>
      </c>
      <c r="Z20006">
        <v>52.891513824462002</v>
      </c>
      <c r="AA20006">
        <v>-6.1412758827199996</v>
      </c>
    </row>
    <row r="20007" spans="1:27">
      <c r="A20007" s="14" t="s">
        <v>67328</v>
      </c>
      <c r="B20007" s="14" t="s">
        <v>24101</v>
      </c>
      <c r="C20007" s="14"/>
      <c r="D20007" s="14" t="s">
        <v>29</v>
      </c>
      <c r="E20007" s="14" t="s">
        <v>25370</v>
      </c>
      <c r="F20007" s="14" t="s">
        <v>26</v>
      </c>
      <c r="G20007" s="14" t="s">
        <v>30</v>
      </c>
      <c r="H20007">
        <v>0.2</v>
      </c>
      <c r="I20007" s="14" t="s">
        <v>25371</v>
      </c>
      <c r="J20007">
        <v>0.2</v>
      </c>
      <c r="K20007">
        <v>0</v>
      </c>
      <c r="L20007" s="14" t="s">
        <v>23</v>
      </c>
      <c r="M20007" s="14" t="s">
        <v>45519</v>
      </c>
      <c r="N20007" s="14" t="s">
        <v>25371</v>
      </c>
      <c r="O20007">
        <v>0.19</v>
      </c>
      <c r="P20007">
        <v>0</v>
      </c>
      <c r="Q20007">
        <v>0</v>
      </c>
      <c r="R20007">
        <v>0</v>
      </c>
      <c r="S20007">
        <v>0</v>
      </c>
      <c r="T20007" s="14" t="s">
        <v>45419</v>
      </c>
      <c r="U20007" s="14" t="s">
        <v>25371</v>
      </c>
      <c r="V20007" s="14" t="s">
        <v>1240</v>
      </c>
      <c r="W20007" s="14" t="s">
        <v>25616</v>
      </c>
      <c r="X20007" s="14" t="s">
        <v>25117</v>
      </c>
      <c r="Y20007" s="14" t="s">
        <v>25089</v>
      </c>
      <c r="Z20007">
        <v>53.837726593017003</v>
      </c>
      <c r="AA20007">
        <v>-7.0871586799620001</v>
      </c>
    </row>
    <row r="20008" spans="1:27">
      <c r="A20008" s="14" t="s">
        <v>67329</v>
      </c>
      <c r="B20008" s="14" t="s">
        <v>9439</v>
      </c>
      <c r="C20008" s="14"/>
      <c r="D20008" s="14" t="s">
        <v>25</v>
      </c>
      <c r="E20008" s="14" t="s">
        <v>25370</v>
      </c>
      <c r="F20008" s="14" t="s">
        <v>26</v>
      </c>
      <c r="G20008" s="14" t="s">
        <v>27</v>
      </c>
      <c r="H20008">
        <v>0.05</v>
      </c>
      <c r="I20008" s="14" t="s">
        <v>25371</v>
      </c>
      <c r="J20008">
        <v>0.05</v>
      </c>
      <c r="K20008">
        <v>0</v>
      </c>
      <c r="L20008" s="14" t="s">
        <v>23</v>
      </c>
      <c r="M20008" s="14" t="s">
        <v>45657</v>
      </c>
      <c r="N20008" s="14" t="s">
        <v>25371</v>
      </c>
      <c r="O20008">
        <v>4.8000000000000001E-2</v>
      </c>
      <c r="P20008">
        <v>0</v>
      </c>
      <c r="Q20008">
        <v>0</v>
      </c>
      <c r="R20008">
        <v>0</v>
      </c>
      <c r="S20008">
        <v>0</v>
      </c>
      <c r="T20008" s="14" t="s">
        <v>45411</v>
      </c>
      <c r="U20008" s="14" t="s">
        <v>25371</v>
      </c>
      <c r="V20008" s="14" t="s">
        <v>855</v>
      </c>
      <c r="W20008" s="14" t="s">
        <v>25475</v>
      </c>
      <c r="X20008" s="14" t="s">
        <v>25163</v>
      </c>
      <c r="Y20008" s="14" t="s">
        <v>25089</v>
      </c>
      <c r="Z20008">
        <v>54.365459442137997</v>
      </c>
      <c r="AA20008">
        <v>-6.9946122169490001</v>
      </c>
    </row>
    <row r="20009" spans="1:27">
      <c r="A20009" s="14" t="s">
        <v>67330</v>
      </c>
      <c r="B20009" s="14" t="s">
        <v>2540</v>
      </c>
      <c r="C20009" s="14"/>
      <c r="D20009" s="14" t="s">
        <v>29</v>
      </c>
      <c r="E20009" s="14" t="s">
        <v>25370</v>
      </c>
      <c r="F20009" s="14" t="s">
        <v>26</v>
      </c>
      <c r="G20009" s="14" t="s">
        <v>27</v>
      </c>
      <c r="H20009">
        <v>0.05</v>
      </c>
      <c r="I20009" s="14" t="s">
        <v>25371</v>
      </c>
      <c r="J20009">
        <v>0.05</v>
      </c>
      <c r="K20009">
        <v>0</v>
      </c>
      <c r="L20009" s="14" t="s">
        <v>23</v>
      </c>
      <c r="M20009" s="14" t="s">
        <v>45410</v>
      </c>
      <c r="N20009" s="14" t="s">
        <v>25371</v>
      </c>
      <c r="O20009">
        <v>4.8000000000000001E-2</v>
      </c>
      <c r="P20009">
        <v>0</v>
      </c>
      <c r="Q20009">
        <v>0</v>
      </c>
      <c r="R20009">
        <v>0</v>
      </c>
      <c r="S20009">
        <v>0</v>
      </c>
      <c r="T20009" s="14" t="s">
        <v>45422</v>
      </c>
      <c r="U20009" s="14" t="s">
        <v>25371</v>
      </c>
      <c r="V20009" s="14" t="s">
        <v>920</v>
      </c>
      <c r="W20009" s="14" t="s">
        <v>25607</v>
      </c>
      <c r="X20009" s="14" t="s">
        <v>25118</v>
      </c>
      <c r="Y20009" s="14" t="s">
        <v>25089</v>
      </c>
      <c r="Z20009">
        <v>52.791904449462002</v>
      </c>
      <c r="AA20009">
        <v>-6.2002906799310002</v>
      </c>
    </row>
    <row r="20010" spans="1:27">
      <c r="A20010" s="14" t="s">
        <v>67331</v>
      </c>
      <c r="B20010" s="14" t="s">
        <v>25976</v>
      </c>
      <c r="C20010" s="14"/>
      <c r="D20010" s="14" t="s">
        <v>29</v>
      </c>
      <c r="E20010" s="14" t="s">
        <v>25370</v>
      </c>
      <c r="F20010" s="14" t="s">
        <v>26</v>
      </c>
      <c r="G20010" s="14" t="s">
        <v>27</v>
      </c>
      <c r="H20010">
        <v>0.05</v>
      </c>
      <c r="I20010" s="14" t="s">
        <v>25371</v>
      </c>
      <c r="J20010">
        <v>0.05</v>
      </c>
      <c r="K20010">
        <v>0</v>
      </c>
      <c r="L20010" s="14" t="s">
        <v>23</v>
      </c>
      <c r="M20010" s="14" t="s">
        <v>45478</v>
      </c>
      <c r="N20010" s="14" t="s">
        <v>25371</v>
      </c>
      <c r="O20010">
        <v>4.8000000000000001E-2</v>
      </c>
      <c r="P20010">
        <v>0</v>
      </c>
      <c r="Q20010">
        <v>0</v>
      </c>
      <c r="R20010">
        <v>4.7E-2</v>
      </c>
      <c r="S20010">
        <v>0</v>
      </c>
      <c r="T20010" s="14"/>
      <c r="U20010" s="14" t="s">
        <v>25371</v>
      </c>
      <c r="V20010" s="14" t="s">
        <v>2166</v>
      </c>
      <c r="W20010" s="14" t="s">
        <v>25548</v>
      </c>
      <c r="X20010" s="14" t="s">
        <v>25146</v>
      </c>
      <c r="Y20010" s="14" t="s">
        <v>25089</v>
      </c>
      <c r="Z20010">
        <v>51.995986938476001</v>
      </c>
      <c r="AA20010">
        <v>-8.0831441879269992</v>
      </c>
    </row>
    <row r="20011" spans="1:27">
      <c r="A20011" s="14" t="s">
        <v>67332</v>
      </c>
      <c r="B20011" s="14" t="s">
        <v>28964</v>
      </c>
      <c r="C20011" s="14"/>
      <c r="D20011" s="14" t="s">
        <v>29</v>
      </c>
      <c r="E20011" s="14" t="s">
        <v>25370</v>
      </c>
      <c r="F20011" s="14" t="s">
        <v>26</v>
      </c>
      <c r="G20011" s="14" t="s">
        <v>37</v>
      </c>
      <c r="H20011">
        <v>0.63</v>
      </c>
      <c r="I20011" s="14" t="s">
        <v>25371</v>
      </c>
      <c r="J20011">
        <v>0.63</v>
      </c>
      <c r="K20011">
        <v>0.45900000000000002</v>
      </c>
      <c r="L20011" s="14" t="s">
        <v>48579</v>
      </c>
      <c r="M20011" s="14"/>
      <c r="N20011" s="14" t="s">
        <v>25371</v>
      </c>
      <c r="O20011">
        <v>0.59799999999999998</v>
      </c>
      <c r="P20011">
        <v>0</v>
      </c>
      <c r="Q20011">
        <v>1.4999999999999999E-2</v>
      </c>
      <c r="R20011">
        <v>0</v>
      </c>
      <c r="S20011">
        <v>0</v>
      </c>
      <c r="T20011" s="14" t="s">
        <v>45482</v>
      </c>
      <c r="U20011" s="14" t="s">
        <v>25371</v>
      </c>
      <c r="V20011" s="14" t="s">
        <v>28928</v>
      </c>
      <c r="W20011" s="14" t="s">
        <v>28926</v>
      </c>
      <c r="X20011" s="14" t="s">
        <v>25096</v>
      </c>
      <c r="Y20011" s="14" t="s">
        <v>25089</v>
      </c>
      <c r="Z20011">
        <v>54.00682067871</v>
      </c>
      <c r="AA20011">
        <v>-6.3803277015680004</v>
      </c>
    </row>
    <row r="20012" spans="1:27">
      <c r="A20012" s="14" t="s">
        <v>67333</v>
      </c>
      <c r="B20012" s="14" t="s">
        <v>37794</v>
      </c>
      <c r="C20012" s="14"/>
      <c r="D20012" s="14" t="s">
        <v>29</v>
      </c>
      <c r="E20012" s="14" t="s">
        <v>25370</v>
      </c>
      <c r="F20012" s="14" t="s">
        <v>26</v>
      </c>
      <c r="G20012" s="14" t="s">
        <v>27</v>
      </c>
      <c r="H20012">
        <v>0.05</v>
      </c>
      <c r="I20012" s="14" t="s">
        <v>25371</v>
      </c>
      <c r="J20012">
        <v>0.05</v>
      </c>
      <c r="K20012">
        <v>3.1E-2</v>
      </c>
      <c r="L20012" s="14" t="s">
        <v>47420</v>
      </c>
      <c r="M20012" s="14"/>
      <c r="N20012" s="14" t="s">
        <v>25371</v>
      </c>
      <c r="O20012">
        <v>4.8000000000000001E-2</v>
      </c>
      <c r="P20012">
        <v>0</v>
      </c>
      <c r="Q20012">
        <v>0</v>
      </c>
      <c r="R20012">
        <v>0</v>
      </c>
      <c r="S20012">
        <v>0</v>
      </c>
      <c r="T20012" s="14" t="s">
        <v>45453</v>
      </c>
      <c r="U20012" s="14" t="s">
        <v>25371</v>
      </c>
      <c r="V20012" s="14" t="s">
        <v>37741</v>
      </c>
      <c r="W20012" s="14" t="s">
        <v>37737</v>
      </c>
      <c r="X20012" s="14" t="s">
        <v>25097</v>
      </c>
      <c r="Y20012" s="14" t="s">
        <v>25089</v>
      </c>
      <c r="Z20012">
        <v>52.860389709472003</v>
      </c>
      <c r="AA20012">
        <v>-7.3806219100949999</v>
      </c>
    </row>
    <row r="20013" spans="1:27">
      <c r="A20013" s="14" t="s">
        <v>67334</v>
      </c>
      <c r="B20013" s="14" t="s">
        <v>4563</v>
      </c>
      <c r="C20013" s="14"/>
      <c r="D20013" s="14" t="s">
        <v>25</v>
      </c>
      <c r="E20013" s="14" t="s">
        <v>25370</v>
      </c>
      <c r="F20013" s="14" t="s">
        <v>26</v>
      </c>
      <c r="G20013" s="14" t="s">
        <v>39</v>
      </c>
      <c r="H20013">
        <v>0.1</v>
      </c>
      <c r="I20013" s="14" t="s">
        <v>25371</v>
      </c>
      <c r="J20013">
        <v>0.1</v>
      </c>
      <c r="K20013">
        <v>0</v>
      </c>
      <c r="L20013" s="14" t="s">
        <v>23</v>
      </c>
      <c r="M20013" s="14" t="s">
        <v>46080</v>
      </c>
      <c r="N20013" s="14" t="s">
        <v>25371</v>
      </c>
      <c r="O20013">
        <v>9.5000000000000001E-2</v>
      </c>
      <c r="P20013">
        <v>0</v>
      </c>
      <c r="Q20013">
        <v>5.0000000000000001E-3</v>
      </c>
      <c r="R20013">
        <v>0</v>
      </c>
      <c r="S20013">
        <v>0</v>
      </c>
      <c r="T20013" s="14" t="s">
        <v>45655</v>
      </c>
      <c r="U20013" s="14" t="s">
        <v>25371</v>
      </c>
      <c r="V20013" s="14" t="s">
        <v>463</v>
      </c>
      <c r="W20013" s="14" t="s">
        <v>25622</v>
      </c>
      <c r="X20013" s="14" t="s">
        <v>25119</v>
      </c>
      <c r="Y20013" s="14" t="s">
        <v>25089</v>
      </c>
      <c r="Z20013">
        <v>53.84814453125</v>
      </c>
      <c r="AA20013">
        <v>-9.2393045425409994</v>
      </c>
    </row>
    <row r="20014" spans="1:27">
      <c r="A20014" s="14" t="s">
        <v>67335</v>
      </c>
      <c r="B20014" s="14" t="s">
        <v>17278</v>
      </c>
      <c r="C20014" s="14"/>
      <c r="D20014" s="14" t="s">
        <v>29</v>
      </c>
      <c r="E20014" s="14" t="s">
        <v>25370</v>
      </c>
      <c r="F20014" s="14" t="s">
        <v>26</v>
      </c>
      <c r="G20014" s="14" t="s">
        <v>27</v>
      </c>
      <c r="H20014">
        <v>0.05</v>
      </c>
      <c r="I20014" s="14" t="s">
        <v>25371</v>
      </c>
      <c r="J20014">
        <v>0.05</v>
      </c>
      <c r="K20014">
        <v>0</v>
      </c>
      <c r="L20014" s="14" t="s">
        <v>23</v>
      </c>
      <c r="M20014" s="14" t="s">
        <v>45526</v>
      </c>
      <c r="N20014" s="14" t="s">
        <v>25371</v>
      </c>
      <c r="O20014">
        <v>4.8000000000000001E-2</v>
      </c>
      <c r="P20014">
        <v>0</v>
      </c>
      <c r="Q20014">
        <v>0</v>
      </c>
      <c r="R20014">
        <v>0</v>
      </c>
      <c r="S20014">
        <v>0</v>
      </c>
      <c r="T20014" s="14" t="s">
        <v>45411</v>
      </c>
      <c r="U20014" s="14" t="s">
        <v>25371</v>
      </c>
      <c r="V20014" s="14" t="s">
        <v>502</v>
      </c>
      <c r="W20014" s="14" t="s">
        <v>25420</v>
      </c>
      <c r="X20014" s="14" t="s">
        <v>25097</v>
      </c>
      <c r="Y20014" s="14" t="s">
        <v>25089</v>
      </c>
      <c r="Z20014">
        <v>52.743743896483998</v>
      </c>
      <c r="AA20014">
        <v>-7.2111668586729998</v>
      </c>
    </row>
    <row r="20015" spans="1:27">
      <c r="A20015" s="14" t="s">
        <v>67336</v>
      </c>
      <c r="B20015" s="14" t="s">
        <v>11812</v>
      </c>
      <c r="C20015" s="14"/>
      <c r="D20015" s="14" t="s">
        <v>29</v>
      </c>
      <c r="E20015" s="14" t="s">
        <v>25370</v>
      </c>
      <c r="F20015" s="14" t="s">
        <v>26</v>
      </c>
      <c r="G20015" s="14" t="s">
        <v>59</v>
      </c>
      <c r="H20015">
        <v>0.4</v>
      </c>
      <c r="I20015" s="14" t="s">
        <v>25371</v>
      </c>
      <c r="J20015">
        <v>0.4</v>
      </c>
      <c r="K20015">
        <v>0</v>
      </c>
      <c r="L20015" s="14" t="s">
        <v>23</v>
      </c>
      <c r="M20015" s="14" t="s">
        <v>45641</v>
      </c>
      <c r="N20015" s="14" t="s">
        <v>25371</v>
      </c>
      <c r="O20015">
        <v>0.38</v>
      </c>
      <c r="P20015">
        <v>0</v>
      </c>
      <c r="Q20015">
        <v>0</v>
      </c>
      <c r="R20015">
        <v>0</v>
      </c>
      <c r="S20015">
        <v>0</v>
      </c>
      <c r="T20015" s="14" t="s">
        <v>45430</v>
      </c>
      <c r="U20015" s="14" t="s">
        <v>25371</v>
      </c>
      <c r="V20015" s="14" t="s">
        <v>7051</v>
      </c>
      <c r="W20015" s="14" t="s">
        <v>25387</v>
      </c>
      <c r="X20015" s="14" t="s">
        <v>25136</v>
      </c>
      <c r="Y20015" s="14" t="s">
        <v>25089</v>
      </c>
      <c r="Z20015">
        <v>53.165397644042997</v>
      </c>
      <c r="AA20015">
        <v>-6.805081844329</v>
      </c>
    </row>
    <row r="20016" spans="1:27">
      <c r="A20016" s="14" t="s">
        <v>67337</v>
      </c>
      <c r="B20016" s="14" t="s">
        <v>40639</v>
      </c>
      <c r="C20016" s="14"/>
      <c r="D20016" s="14" t="s">
        <v>25</v>
      </c>
      <c r="E20016" s="14" t="s">
        <v>25370</v>
      </c>
      <c r="F20016" s="14" t="s">
        <v>26</v>
      </c>
      <c r="G20016" s="14" t="s">
        <v>27</v>
      </c>
      <c r="H20016">
        <v>0.05</v>
      </c>
      <c r="I20016" s="14" t="s">
        <v>25371</v>
      </c>
      <c r="J20016">
        <v>0.05</v>
      </c>
      <c r="K20016">
        <v>3.5000000000000003E-2</v>
      </c>
      <c r="L20016" s="14" t="s">
        <v>47072</v>
      </c>
      <c r="M20016" s="14"/>
      <c r="N20016" s="14" t="s">
        <v>25371</v>
      </c>
      <c r="O20016">
        <v>4.8000000000000001E-2</v>
      </c>
      <c r="P20016">
        <v>0</v>
      </c>
      <c r="Q20016">
        <v>0</v>
      </c>
      <c r="R20016">
        <v>0</v>
      </c>
      <c r="S20016">
        <v>0</v>
      </c>
      <c r="T20016" s="14" t="s">
        <v>45426</v>
      </c>
      <c r="U20016" s="14" t="s">
        <v>25371</v>
      </c>
      <c r="V20016" s="14" t="s">
        <v>40588</v>
      </c>
      <c r="W20016" s="14" t="s">
        <v>40585</v>
      </c>
      <c r="X20016" s="14" t="s">
        <v>25096</v>
      </c>
      <c r="Y20016" s="14" t="s">
        <v>25089</v>
      </c>
      <c r="Z20016">
        <v>54.094482421875</v>
      </c>
      <c r="AA20016">
        <v>-6.2665505409240003</v>
      </c>
    </row>
    <row r="20017" spans="1:27">
      <c r="A20017" s="14" t="s">
        <v>67338</v>
      </c>
      <c r="B20017" s="14" t="s">
        <v>32717</v>
      </c>
      <c r="C20017" s="14"/>
      <c r="D20017" s="14" t="s">
        <v>25</v>
      </c>
      <c r="E20017" s="14" t="s">
        <v>25370</v>
      </c>
      <c r="F20017" s="14" t="s">
        <v>26</v>
      </c>
      <c r="G20017" s="14" t="s">
        <v>30</v>
      </c>
      <c r="H20017">
        <v>0.2</v>
      </c>
      <c r="I20017" s="14" t="s">
        <v>25371</v>
      </c>
      <c r="J20017">
        <v>0.2</v>
      </c>
      <c r="K20017">
        <v>0.17</v>
      </c>
      <c r="L20017" s="14" t="s">
        <v>47198</v>
      </c>
      <c r="M20017" s="14"/>
      <c r="N20017" s="14" t="s">
        <v>25371</v>
      </c>
      <c r="O20017">
        <v>0.19</v>
      </c>
      <c r="P20017">
        <v>0</v>
      </c>
      <c r="Q20017">
        <v>1.0999999999999999E-2</v>
      </c>
      <c r="R20017">
        <v>0</v>
      </c>
      <c r="S20017">
        <v>0</v>
      </c>
      <c r="T20017" s="14" t="s">
        <v>46026</v>
      </c>
      <c r="U20017" s="14" t="s">
        <v>25371</v>
      </c>
      <c r="V20017" s="14" t="s">
        <v>32692</v>
      </c>
      <c r="W20017" s="14" t="s">
        <v>32693</v>
      </c>
      <c r="X20017" s="14" t="s">
        <v>25161</v>
      </c>
      <c r="Y20017" s="14" t="s">
        <v>25089</v>
      </c>
      <c r="Z20017">
        <v>55.175556182861001</v>
      </c>
      <c r="AA20017">
        <v>-7.9417109489440003</v>
      </c>
    </row>
    <row r="20018" spans="1:27">
      <c r="A20018" s="14" t="s">
        <v>67339</v>
      </c>
      <c r="B20018" s="14" t="s">
        <v>19071</v>
      </c>
      <c r="C20018" s="14"/>
      <c r="D20018" s="14" t="s">
        <v>25</v>
      </c>
      <c r="E20018" s="14" t="s">
        <v>25370</v>
      </c>
      <c r="F20018" s="14" t="s">
        <v>26</v>
      </c>
      <c r="G20018" s="14" t="s">
        <v>27</v>
      </c>
      <c r="H20018">
        <v>0.05</v>
      </c>
      <c r="I20018" s="14" t="s">
        <v>25371</v>
      </c>
      <c r="J20018">
        <v>0.05</v>
      </c>
      <c r="K20018">
        <v>0</v>
      </c>
      <c r="L20018" s="14" t="s">
        <v>23</v>
      </c>
      <c r="M20018" s="14" t="s">
        <v>45446</v>
      </c>
      <c r="N20018" s="14" t="s">
        <v>25371</v>
      </c>
      <c r="O20018">
        <v>4.8000000000000001E-2</v>
      </c>
      <c r="P20018">
        <v>0</v>
      </c>
      <c r="Q20018">
        <v>0</v>
      </c>
      <c r="R20018">
        <v>0</v>
      </c>
      <c r="S20018">
        <v>0</v>
      </c>
      <c r="T20018" s="14" t="s">
        <v>45426</v>
      </c>
      <c r="U20018" s="14" t="s">
        <v>25371</v>
      </c>
      <c r="V20018" s="14" t="s">
        <v>313</v>
      </c>
      <c r="W20018" s="14" t="s">
        <v>25476</v>
      </c>
      <c r="X20018" s="14" t="s">
        <v>25139</v>
      </c>
      <c r="Y20018" s="14" t="s">
        <v>25089</v>
      </c>
      <c r="Z20018">
        <v>52.889404296875</v>
      </c>
      <c r="AA20018">
        <v>-9.0508890151970007</v>
      </c>
    </row>
    <row r="20019" spans="1:27">
      <c r="A20019" s="14" t="s">
        <v>67340</v>
      </c>
      <c r="B20019" s="14" t="s">
        <v>20550</v>
      </c>
      <c r="C20019" s="14"/>
      <c r="D20019" s="14" t="s">
        <v>29</v>
      </c>
      <c r="E20019" s="14" t="s">
        <v>25370</v>
      </c>
      <c r="F20019" s="14" t="s">
        <v>26</v>
      </c>
      <c r="G20019" s="14" t="s">
        <v>99</v>
      </c>
      <c r="H20019">
        <v>1</v>
      </c>
      <c r="I20019" s="14" t="s">
        <v>25371</v>
      </c>
      <c r="J20019">
        <v>1</v>
      </c>
      <c r="K20019">
        <v>0</v>
      </c>
      <c r="L20019" s="14" t="s">
        <v>23</v>
      </c>
      <c r="M20019" s="14" t="s">
        <v>45731</v>
      </c>
      <c r="N20019" s="14" t="s">
        <v>25371</v>
      </c>
      <c r="O20019">
        <v>0.95</v>
      </c>
      <c r="P20019">
        <v>0</v>
      </c>
      <c r="Q20019">
        <v>0</v>
      </c>
      <c r="R20019">
        <v>0</v>
      </c>
      <c r="S20019">
        <v>0</v>
      </c>
      <c r="T20019" s="14" t="s">
        <v>46745</v>
      </c>
      <c r="U20019" s="14" t="s">
        <v>25371</v>
      </c>
      <c r="V20019" s="14" t="s">
        <v>88</v>
      </c>
      <c r="W20019" s="14" t="s">
        <v>25406</v>
      </c>
      <c r="X20019" s="14" t="s">
        <v>25115</v>
      </c>
      <c r="Y20019" s="14" t="s">
        <v>25089</v>
      </c>
      <c r="Z20019">
        <v>53.166435241698998</v>
      </c>
      <c r="AA20019">
        <v>-6.5385303497310003</v>
      </c>
    </row>
    <row r="20020" spans="1:27">
      <c r="A20020" s="14" t="s">
        <v>67341</v>
      </c>
      <c r="B20020" s="14" t="s">
        <v>1402</v>
      </c>
      <c r="C20020" s="14"/>
      <c r="D20020" s="14" t="s">
        <v>29</v>
      </c>
      <c r="E20020" s="14" t="s">
        <v>25370</v>
      </c>
      <c r="F20020" s="14" t="s">
        <v>26</v>
      </c>
      <c r="G20020" s="14" t="s">
        <v>68</v>
      </c>
      <c r="H20020">
        <v>0.63</v>
      </c>
      <c r="I20020" s="14" t="s">
        <v>25371</v>
      </c>
      <c r="J20020">
        <v>0.63</v>
      </c>
      <c r="K20020">
        <v>0</v>
      </c>
      <c r="L20020" s="14" t="s">
        <v>23</v>
      </c>
      <c r="M20020" s="14" t="s">
        <v>46219</v>
      </c>
      <c r="N20020" s="14" t="s">
        <v>25371</v>
      </c>
      <c r="O20020">
        <v>0.59799999999999998</v>
      </c>
      <c r="P20020">
        <v>0</v>
      </c>
      <c r="Q20020">
        <v>0</v>
      </c>
      <c r="R20020">
        <v>0</v>
      </c>
      <c r="S20020">
        <v>0</v>
      </c>
      <c r="T20020" s="14" t="s">
        <v>46181</v>
      </c>
      <c r="U20020" s="14" t="s">
        <v>25371</v>
      </c>
      <c r="V20020" s="14" t="s">
        <v>1238</v>
      </c>
      <c r="W20020" s="14" t="s">
        <v>25501</v>
      </c>
      <c r="X20020" s="14" t="s">
        <v>25134</v>
      </c>
      <c r="Y20020" s="14" t="s">
        <v>25089</v>
      </c>
      <c r="Z20020">
        <v>52.242267608642003</v>
      </c>
      <c r="AA20020">
        <v>-7.0875310897819999</v>
      </c>
    </row>
    <row r="20021" spans="1:27">
      <c r="A20021" s="14" t="s">
        <v>67342</v>
      </c>
      <c r="B20021" s="14" t="s">
        <v>12849</v>
      </c>
      <c r="C20021" s="14"/>
      <c r="D20021" s="14" t="s">
        <v>29</v>
      </c>
      <c r="E20021" s="14" t="s">
        <v>25370</v>
      </c>
      <c r="F20021" s="14" t="s">
        <v>26</v>
      </c>
      <c r="G20021" s="14" t="s">
        <v>32</v>
      </c>
      <c r="H20021">
        <v>0.4</v>
      </c>
      <c r="I20021" s="14" t="s">
        <v>25371</v>
      </c>
      <c r="J20021">
        <v>0.4</v>
      </c>
      <c r="K20021">
        <v>0</v>
      </c>
      <c r="L20021" s="14" t="s">
        <v>23</v>
      </c>
      <c r="M20021" s="14" t="s">
        <v>46209</v>
      </c>
      <c r="N20021" s="14" t="s">
        <v>25371</v>
      </c>
      <c r="O20021">
        <v>0.38</v>
      </c>
      <c r="P20021">
        <v>0</v>
      </c>
      <c r="Q20021">
        <v>0</v>
      </c>
      <c r="R20021">
        <v>0.379</v>
      </c>
      <c r="S20021">
        <v>0</v>
      </c>
      <c r="T20021" s="14"/>
      <c r="U20021" s="14" t="s">
        <v>25371</v>
      </c>
      <c r="V20021" s="14" t="s">
        <v>753</v>
      </c>
      <c r="W20021" s="14" t="s">
        <v>25564</v>
      </c>
      <c r="X20021" s="14" t="s">
        <v>25121</v>
      </c>
      <c r="Y20021" s="14" t="s">
        <v>25089</v>
      </c>
      <c r="Z20021">
        <v>53.269039154052003</v>
      </c>
      <c r="AA20021">
        <v>-6.3308482170099998</v>
      </c>
    </row>
    <row r="20022" spans="1:27">
      <c r="A20022" s="14" t="s">
        <v>67343</v>
      </c>
      <c r="B20022" s="14" t="s">
        <v>22563</v>
      </c>
      <c r="C20022" s="14"/>
      <c r="D20022" s="14" t="s">
        <v>29</v>
      </c>
      <c r="E20022" s="14" t="s">
        <v>25370</v>
      </c>
      <c r="F20022" s="14" t="s">
        <v>26</v>
      </c>
      <c r="G20022" s="14" t="s">
        <v>32</v>
      </c>
      <c r="H20022">
        <v>0.4</v>
      </c>
      <c r="I20022" s="14" t="s">
        <v>25371</v>
      </c>
      <c r="J20022">
        <v>0.4</v>
      </c>
      <c r="K20022">
        <v>0</v>
      </c>
      <c r="L20022" s="14" t="s">
        <v>23</v>
      </c>
      <c r="M20022" s="14" t="s">
        <v>46013</v>
      </c>
      <c r="N20022" s="14" t="s">
        <v>25371</v>
      </c>
      <c r="O20022">
        <v>0.38</v>
      </c>
      <c r="P20022">
        <v>0</v>
      </c>
      <c r="Q20022">
        <v>2.5000000000000001E-2</v>
      </c>
      <c r="R20022">
        <v>0</v>
      </c>
      <c r="S20022">
        <v>0</v>
      </c>
      <c r="T20022" s="14" t="s">
        <v>45603</v>
      </c>
      <c r="U20022" s="14" t="s">
        <v>25371</v>
      </c>
      <c r="V20022" s="14" t="s">
        <v>1151</v>
      </c>
      <c r="W20022" s="14" t="s">
        <v>25536</v>
      </c>
      <c r="X20022" s="14" t="s">
        <v>25093</v>
      </c>
      <c r="Y20022" s="14" t="s">
        <v>25089</v>
      </c>
      <c r="Z20022">
        <v>52.093757629393998</v>
      </c>
      <c r="AA20022">
        <v>-8.0097007751459994</v>
      </c>
    </row>
    <row r="20023" spans="1:27">
      <c r="A20023" s="14" t="s">
        <v>67344</v>
      </c>
      <c r="B20023" s="14" t="s">
        <v>12424</v>
      </c>
      <c r="C20023" s="14"/>
      <c r="D20023" s="14" t="s">
        <v>29</v>
      </c>
      <c r="E20023" s="14" t="s">
        <v>25370</v>
      </c>
      <c r="F20023" s="14" t="s">
        <v>26</v>
      </c>
      <c r="G20023" s="14" t="s">
        <v>99</v>
      </c>
      <c r="H20023">
        <v>1</v>
      </c>
      <c r="I20023" s="14" t="s">
        <v>25371</v>
      </c>
      <c r="J20023">
        <v>1</v>
      </c>
      <c r="K20023">
        <v>0</v>
      </c>
      <c r="L20023" s="14" t="s">
        <v>23</v>
      </c>
      <c r="M20023" s="14" t="s">
        <v>46500</v>
      </c>
      <c r="N20023" s="14" t="s">
        <v>25371</v>
      </c>
      <c r="O20023">
        <v>0.95</v>
      </c>
      <c r="P20023">
        <v>0</v>
      </c>
      <c r="Q20023">
        <v>0</v>
      </c>
      <c r="R20023">
        <v>0.5</v>
      </c>
      <c r="S20023">
        <v>0</v>
      </c>
      <c r="T20023" s="14"/>
      <c r="U20023" s="14" t="s">
        <v>25371</v>
      </c>
      <c r="V20023" s="14" t="s">
        <v>4056</v>
      </c>
      <c r="W20023" s="14" t="s">
        <v>25482</v>
      </c>
      <c r="X20023" s="14" t="s">
        <v>25103</v>
      </c>
      <c r="Y20023" s="14" t="s">
        <v>25089</v>
      </c>
      <c r="Z20023">
        <v>53.284133911132002</v>
      </c>
      <c r="AA20023">
        <v>-6.4381012916560003</v>
      </c>
    </row>
    <row r="20024" spans="1:27">
      <c r="A20024" s="14" t="s">
        <v>67345</v>
      </c>
      <c r="B20024" s="14" t="s">
        <v>26774</v>
      </c>
      <c r="C20024" s="14"/>
      <c r="D20024" s="14" t="s">
        <v>25</v>
      </c>
      <c r="E20024" s="14" t="s">
        <v>25370</v>
      </c>
      <c r="F20024" s="14" t="s">
        <v>26</v>
      </c>
      <c r="G20024" s="14" t="s">
        <v>27</v>
      </c>
      <c r="H20024">
        <v>0.05</v>
      </c>
      <c r="I20024" s="14" t="s">
        <v>25371</v>
      </c>
      <c r="J20024">
        <v>0.05</v>
      </c>
      <c r="K20024">
        <v>4.5999999999999999E-2</v>
      </c>
      <c r="L20024" s="14" t="s">
        <v>47998</v>
      </c>
      <c r="M20024" s="14"/>
      <c r="N20024" s="14" t="s">
        <v>25371</v>
      </c>
      <c r="O20024">
        <v>4.8000000000000001E-2</v>
      </c>
      <c r="P20024">
        <v>0</v>
      </c>
      <c r="Q20024">
        <v>0</v>
      </c>
      <c r="R20024">
        <v>0</v>
      </c>
      <c r="S20024">
        <v>0</v>
      </c>
      <c r="T20024" s="14" t="s">
        <v>45411</v>
      </c>
      <c r="U20024" s="14" t="s">
        <v>25371</v>
      </c>
      <c r="V20024" s="14" t="s">
        <v>38726</v>
      </c>
      <c r="W20024" s="14" t="s">
        <v>38724</v>
      </c>
      <c r="X20024" s="14" t="s">
        <v>27580</v>
      </c>
      <c r="Y20024" s="14" t="s">
        <v>25089</v>
      </c>
      <c r="Z20024">
        <v>53.234844207762997</v>
      </c>
      <c r="AA20024">
        <v>-7.6191840171810004</v>
      </c>
    </row>
    <row r="20025" spans="1:27">
      <c r="A20025" s="14" t="s">
        <v>67346</v>
      </c>
      <c r="B20025" s="14" t="s">
        <v>13234</v>
      </c>
      <c r="C20025" s="14"/>
      <c r="D20025" s="14" t="s">
        <v>29</v>
      </c>
      <c r="E20025" s="14" t="s">
        <v>25370</v>
      </c>
      <c r="F20025" s="14" t="s">
        <v>26</v>
      </c>
      <c r="G20025" s="14" t="s">
        <v>47</v>
      </c>
      <c r="H20025">
        <v>0.2</v>
      </c>
      <c r="I20025" s="14" t="s">
        <v>25371</v>
      </c>
      <c r="J20025">
        <v>0.2</v>
      </c>
      <c r="K20025">
        <v>0</v>
      </c>
      <c r="L20025" s="14" t="s">
        <v>23</v>
      </c>
      <c r="M20025" s="14" t="s">
        <v>46115</v>
      </c>
      <c r="N20025" s="14" t="s">
        <v>25371</v>
      </c>
      <c r="O20025">
        <v>0.19</v>
      </c>
      <c r="P20025">
        <v>0</v>
      </c>
      <c r="Q20025">
        <v>0</v>
      </c>
      <c r="R20025">
        <v>0</v>
      </c>
      <c r="S20025">
        <v>0</v>
      </c>
      <c r="T20025" s="14" t="s">
        <v>45419</v>
      </c>
      <c r="U20025" s="14" t="s">
        <v>25371</v>
      </c>
      <c r="V20025" s="14" t="s">
        <v>666</v>
      </c>
      <c r="W20025" s="14" t="s">
        <v>25555</v>
      </c>
      <c r="X20025" s="14" t="s">
        <v>25136</v>
      </c>
      <c r="Y20025" s="14" t="s">
        <v>25089</v>
      </c>
      <c r="Z20025">
        <v>53.178764343261001</v>
      </c>
      <c r="AA20025">
        <v>-6.8170948028560003</v>
      </c>
    </row>
    <row r="20026" spans="1:27">
      <c r="A20026" s="14" t="s">
        <v>67347</v>
      </c>
      <c r="B20026" s="14" t="s">
        <v>11032</v>
      </c>
      <c r="C20026" s="14"/>
      <c r="D20026" s="14" t="s">
        <v>29</v>
      </c>
      <c r="E20026" s="14" t="s">
        <v>25370</v>
      </c>
      <c r="F20026" s="14" t="s">
        <v>26</v>
      </c>
      <c r="G20026" s="14" t="s">
        <v>39</v>
      </c>
      <c r="H20026">
        <v>0.1</v>
      </c>
      <c r="I20026" s="14" t="s">
        <v>25371</v>
      </c>
      <c r="J20026">
        <v>0.1</v>
      </c>
      <c r="K20026">
        <v>0</v>
      </c>
      <c r="L20026" s="14" t="s">
        <v>23</v>
      </c>
      <c r="M20026" s="14" t="s">
        <v>45624</v>
      </c>
      <c r="N20026" s="14" t="s">
        <v>25371</v>
      </c>
      <c r="O20026">
        <v>9.5000000000000001E-2</v>
      </c>
      <c r="P20026">
        <v>0</v>
      </c>
      <c r="Q20026">
        <v>0</v>
      </c>
      <c r="R20026">
        <v>0</v>
      </c>
      <c r="S20026">
        <v>0</v>
      </c>
      <c r="T20026" s="14" t="s">
        <v>45456</v>
      </c>
      <c r="U20026" s="14" t="s">
        <v>25371</v>
      </c>
      <c r="V20026" s="14" t="s">
        <v>226</v>
      </c>
      <c r="W20026" s="14" t="s">
        <v>25596</v>
      </c>
      <c r="X20026" s="14" t="s">
        <v>25143</v>
      </c>
      <c r="Y20026" s="14" t="s">
        <v>25089</v>
      </c>
      <c r="Z20026">
        <v>51.478675842285</v>
      </c>
      <c r="AA20026">
        <v>-9.4026613235469991</v>
      </c>
    </row>
    <row r="20027" spans="1:27">
      <c r="A20027" s="14" t="s">
        <v>67348</v>
      </c>
      <c r="B20027" s="14" t="s">
        <v>4390</v>
      </c>
      <c r="C20027" s="14"/>
      <c r="D20027" s="14" t="s">
        <v>29</v>
      </c>
      <c r="E20027" s="14" t="s">
        <v>25370</v>
      </c>
      <c r="F20027" s="14" t="s">
        <v>26</v>
      </c>
      <c r="G20027" s="14" t="s">
        <v>32</v>
      </c>
      <c r="H20027">
        <v>0.4</v>
      </c>
      <c r="I20027" s="14" t="s">
        <v>25371</v>
      </c>
      <c r="J20027">
        <v>0.4</v>
      </c>
      <c r="K20027">
        <v>0</v>
      </c>
      <c r="L20027" s="14" t="s">
        <v>23</v>
      </c>
      <c r="M20027" s="14" t="s">
        <v>46363</v>
      </c>
      <c r="N20027" s="14" t="s">
        <v>25371</v>
      </c>
      <c r="O20027">
        <v>0.38</v>
      </c>
      <c r="P20027">
        <v>0</v>
      </c>
      <c r="Q20027">
        <v>6.0999999999999999E-2</v>
      </c>
      <c r="R20027">
        <v>0.32100000000000001</v>
      </c>
      <c r="S20027">
        <v>0</v>
      </c>
      <c r="T20027" s="14"/>
      <c r="U20027" s="14" t="s">
        <v>25371</v>
      </c>
      <c r="V20027" s="14" t="s">
        <v>1163</v>
      </c>
      <c r="W20027" s="14" t="s">
        <v>25471</v>
      </c>
      <c r="X20027" s="14" t="s">
        <v>25150</v>
      </c>
      <c r="Y20027" s="14" t="s">
        <v>25089</v>
      </c>
      <c r="Z20027">
        <v>53.280265808105</v>
      </c>
      <c r="AA20027">
        <v>-6.259326457977</v>
      </c>
    </row>
    <row r="20028" spans="1:27">
      <c r="A20028" s="14" t="s">
        <v>67349</v>
      </c>
      <c r="B20028" s="14" t="s">
        <v>34788</v>
      </c>
      <c r="C20028" s="14"/>
      <c r="D20028" s="14" t="s">
        <v>25</v>
      </c>
      <c r="E20028" s="14" t="s">
        <v>25370</v>
      </c>
      <c r="F20028" s="14" t="s">
        <v>26</v>
      </c>
      <c r="G20028" s="14" t="s">
        <v>27</v>
      </c>
      <c r="H20028">
        <v>0.05</v>
      </c>
      <c r="I20028" s="14" t="s">
        <v>25371</v>
      </c>
      <c r="J20028">
        <v>0.05</v>
      </c>
      <c r="K20028">
        <v>0.04</v>
      </c>
      <c r="L20028" s="14" t="s">
        <v>47149</v>
      </c>
      <c r="M20028" s="14"/>
      <c r="N20028" s="14" t="s">
        <v>25371</v>
      </c>
      <c r="O20028">
        <v>4.8000000000000001E-2</v>
      </c>
      <c r="P20028">
        <v>0</v>
      </c>
      <c r="Q20028">
        <v>6.0000000000000001E-3</v>
      </c>
      <c r="R20028">
        <v>4.2000000000000003E-2</v>
      </c>
      <c r="S20028">
        <v>0</v>
      </c>
      <c r="T20028" s="14"/>
      <c r="U20028" s="14" t="s">
        <v>25371</v>
      </c>
      <c r="V20028" s="14" t="s">
        <v>34710</v>
      </c>
      <c r="W20028" s="14" t="s">
        <v>34695</v>
      </c>
      <c r="X20028" s="14" t="s">
        <v>25157</v>
      </c>
      <c r="Y20028" s="14" t="s">
        <v>25089</v>
      </c>
      <c r="Z20028">
        <v>52.355407714842997</v>
      </c>
      <c r="AA20028">
        <v>-6.7036042213430003</v>
      </c>
    </row>
    <row r="20029" spans="1:27">
      <c r="A20029" s="14" t="s">
        <v>67350</v>
      </c>
      <c r="B20029" s="14" t="s">
        <v>17182</v>
      </c>
      <c r="C20029" s="14"/>
      <c r="D20029" s="14" t="s">
        <v>25</v>
      </c>
      <c r="E20029" s="14" t="s">
        <v>25370</v>
      </c>
      <c r="F20029" s="14" t="s">
        <v>26</v>
      </c>
      <c r="G20029" s="14" t="s">
        <v>27</v>
      </c>
      <c r="H20029">
        <v>0.05</v>
      </c>
      <c r="I20029" s="14" t="s">
        <v>25371</v>
      </c>
      <c r="J20029">
        <v>0.05</v>
      </c>
      <c r="K20029">
        <v>0</v>
      </c>
      <c r="L20029" s="14" t="s">
        <v>23</v>
      </c>
      <c r="M20029" s="14" t="s">
        <v>45526</v>
      </c>
      <c r="N20029" s="14" t="s">
        <v>25371</v>
      </c>
      <c r="O20029">
        <v>4.8000000000000001E-2</v>
      </c>
      <c r="P20029">
        <v>0</v>
      </c>
      <c r="Q20029">
        <v>0</v>
      </c>
      <c r="R20029">
        <v>0</v>
      </c>
      <c r="S20029">
        <v>0</v>
      </c>
      <c r="T20029" s="14" t="s">
        <v>45411</v>
      </c>
      <c r="U20029" s="14" t="s">
        <v>25371</v>
      </c>
      <c r="V20029" s="14" t="s">
        <v>2565</v>
      </c>
      <c r="W20029" s="14" t="s">
        <v>25474</v>
      </c>
      <c r="X20029" s="14" t="s">
        <v>25130</v>
      </c>
      <c r="Y20029" s="14" t="s">
        <v>25089</v>
      </c>
      <c r="Z20029">
        <v>53.295825958252003</v>
      </c>
      <c r="AA20029">
        <v>-7.1978325843809996</v>
      </c>
    </row>
    <row r="20030" spans="1:27">
      <c r="A20030" s="14" t="s">
        <v>67351</v>
      </c>
      <c r="B20030" s="14" t="s">
        <v>2691</v>
      </c>
      <c r="C20030" s="14"/>
      <c r="D20030" s="14" t="s">
        <v>25</v>
      </c>
      <c r="E20030" s="14" t="s">
        <v>25370</v>
      </c>
      <c r="F20030" s="14" t="s">
        <v>26</v>
      </c>
      <c r="G20030" s="14" t="s">
        <v>27</v>
      </c>
      <c r="H20030">
        <v>0.05</v>
      </c>
      <c r="I20030" s="14" t="s">
        <v>25371</v>
      </c>
      <c r="J20030">
        <v>0.05</v>
      </c>
      <c r="K20030">
        <v>0</v>
      </c>
      <c r="L20030" s="14" t="s">
        <v>23</v>
      </c>
      <c r="M20030" s="14" t="s">
        <v>45480</v>
      </c>
      <c r="N20030" s="14" t="s">
        <v>25371</v>
      </c>
      <c r="O20030">
        <v>4.8000000000000001E-2</v>
      </c>
      <c r="P20030">
        <v>0</v>
      </c>
      <c r="Q20030">
        <v>0</v>
      </c>
      <c r="R20030">
        <v>0</v>
      </c>
      <c r="S20030">
        <v>0</v>
      </c>
      <c r="T20030" s="14" t="s">
        <v>45426</v>
      </c>
      <c r="U20030" s="14" t="s">
        <v>25371</v>
      </c>
      <c r="V20030" s="14" t="s">
        <v>2038</v>
      </c>
      <c r="W20030" s="14" t="s">
        <v>25423</v>
      </c>
      <c r="X20030" s="14" t="s">
        <v>25094</v>
      </c>
      <c r="Y20030" s="14" t="s">
        <v>25089</v>
      </c>
      <c r="Z20030">
        <v>52.04694366455</v>
      </c>
      <c r="AA20030">
        <v>-8.2583627700799997</v>
      </c>
    </row>
    <row r="20031" spans="1:27">
      <c r="A20031" s="14" t="s">
        <v>67352</v>
      </c>
      <c r="B20031" s="14" t="s">
        <v>8839</v>
      </c>
      <c r="C20031" s="14"/>
      <c r="D20031" s="14" t="s">
        <v>25</v>
      </c>
      <c r="E20031" s="14" t="s">
        <v>25370</v>
      </c>
      <c r="F20031" s="14" t="s">
        <v>26</v>
      </c>
      <c r="G20031" s="14" t="s">
        <v>30</v>
      </c>
      <c r="H20031">
        <v>0.2</v>
      </c>
      <c r="I20031" s="14" t="s">
        <v>25371</v>
      </c>
      <c r="J20031">
        <v>0.2</v>
      </c>
      <c r="K20031">
        <v>0</v>
      </c>
      <c r="L20031" s="14" t="s">
        <v>23</v>
      </c>
      <c r="M20031" s="14" t="s">
        <v>45519</v>
      </c>
      <c r="N20031" s="14" t="s">
        <v>25371</v>
      </c>
      <c r="O20031">
        <v>0.19</v>
      </c>
      <c r="P20031">
        <v>0</v>
      </c>
      <c r="Q20031">
        <v>0</v>
      </c>
      <c r="R20031">
        <v>0</v>
      </c>
      <c r="S20031">
        <v>0</v>
      </c>
      <c r="T20031" s="14" t="s">
        <v>45419</v>
      </c>
      <c r="U20031" s="14" t="s">
        <v>25371</v>
      </c>
      <c r="V20031" s="14" t="s">
        <v>3375</v>
      </c>
      <c r="W20031" s="14" t="s">
        <v>25549</v>
      </c>
      <c r="X20031" s="14" t="s">
        <v>25109</v>
      </c>
      <c r="Y20031" s="14" t="s">
        <v>25089</v>
      </c>
      <c r="Z20031">
        <v>55.194366455077997</v>
      </c>
      <c r="AA20031">
        <v>-7.8414268493649999</v>
      </c>
    </row>
    <row r="20032" spans="1:27">
      <c r="A20032" s="14" t="s">
        <v>67353</v>
      </c>
      <c r="B20032" s="14" t="s">
        <v>37159</v>
      </c>
      <c r="C20032" s="14"/>
      <c r="D20032" s="14" t="s">
        <v>29</v>
      </c>
      <c r="E20032" s="14" t="s">
        <v>25370</v>
      </c>
      <c r="F20032" s="14" t="s">
        <v>26</v>
      </c>
      <c r="G20032" s="14" t="s">
        <v>47</v>
      </c>
      <c r="H20032">
        <v>0.2</v>
      </c>
      <c r="I20032" s="14" t="s">
        <v>25371</v>
      </c>
      <c r="J20032">
        <v>0.2</v>
      </c>
      <c r="K20032">
        <v>0.111</v>
      </c>
      <c r="L20032" s="14" t="s">
        <v>47037</v>
      </c>
      <c r="M20032" s="14"/>
      <c r="N20032" s="14" t="s">
        <v>25371</v>
      </c>
      <c r="O20032">
        <v>0.19</v>
      </c>
      <c r="P20032">
        <v>0</v>
      </c>
      <c r="Q20032">
        <v>0.01</v>
      </c>
      <c r="R20032">
        <v>0</v>
      </c>
      <c r="S20032">
        <v>0</v>
      </c>
      <c r="T20032" s="14" t="s">
        <v>46025</v>
      </c>
      <c r="U20032" s="14" t="s">
        <v>25371</v>
      </c>
      <c r="V20032" s="14" t="s">
        <v>37041</v>
      </c>
      <c r="W20032" s="14" t="s">
        <v>37039</v>
      </c>
      <c r="X20032" s="14" t="s">
        <v>25163</v>
      </c>
      <c r="Y20032" s="14" t="s">
        <v>25089</v>
      </c>
      <c r="Z20032">
        <v>54.242767333983998</v>
      </c>
      <c r="AA20032">
        <v>-6.948482990264</v>
      </c>
    </row>
    <row r="20033" spans="1:27">
      <c r="A20033" s="14" t="s">
        <v>67354</v>
      </c>
      <c r="B20033" s="14" t="s">
        <v>5177</v>
      </c>
      <c r="C20033" s="14"/>
      <c r="D20033" s="14" t="s">
        <v>25</v>
      </c>
      <c r="E20033" s="14" t="s">
        <v>25370</v>
      </c>
      <c r="F20033" s="14" t="s">
        <v>26</v>
      </c>
      <c r="G20033" s="14" t="s">
        <v>32</v>
      </c>
      <c r="H20033">
        <v>0.4</v>
      </c>
      <c r="I20033" s="14" t="s">
        <v>25371</v>
      </c>
      <c r="J20033">
        <v>0.4</v>
      </c>
      <c r="K20033">
        <v>0.372</v>
      </c>
      <c r="L20033" s="14" t="s">
        <v>47307</v>
      </c>
      <c r="M20033" s="14"/>
      <c r="N20033" s="14" t="s">
        <v>25371</v>
      </c>
      <c r="O20033">
        <v>0.38</v>
      </c>
      <c r="P20033">
        <v>0</v>
      </c>
      <c r="Q20033">
        <v>1.4999999999999999E-2</v>
      </c>
      <c r="R20033">
        <v>0</v>
      </c>
      <c r="S20033">
        <v>0</v>
      </c>
      <c r="T20033" s="14" t="s">
        <v>45889</v>
      </c>
      <c r="U20033" s="14" t="s">
        <v>25371</v>
      </c>
      <c r="V20033" s="14" t="s">
        <v>43966</v>
      </c>
      <c r="W20033" s="14" t="s">
        <v>43963</v>
      </c>
      <c r="X20033" s="14" t="s">
        <v>43964</v>
      </c>
      <c r="Y20033" s="14" t="s">
        <v>25089</v>
      </c>
      <c r="Z20033">
        <v>54.064205169677003</v>
      </c>
      <c r="AA20033">
        <v>-8.1845788955680003</v>
      </c>
    </row>
    <row r="20034" spans="1:27">
      <c r="A20034" s="14" t="s">
        <v>67355</v>
      </c>
      <c r="B20034" s="14" t="s">
        <v>6308</v>
      </c>
      <c r="C20034" s="14"/>
      <c r="D20034" s="14" t="s">
        <v>29</v>
      </c>
      <c r="E20034" s="14" t="s">
        <v>25370</v>
      </c>
      <c r="F20034" s="14" t="s">
        <v>26</v>
      </c>
      <c r="G20034" s="14" t="s">
        <v>99</v>
      </c>
      <c r="H20034">
        <v>1</v>
      </c>
      <c r="I20034" s="14" t="s">
        <v>25371</v>
      </c>
      <c r="J20034">
        <v>1</v>
      </c>
      <c r="K20034">
        <v>0</v>
      </c>
      <c r="L20034" s="14" t="s">
        <v>23</v>
      </c>
      <c r="M20034" s="14" t="s">
        <v>46840</v>
      </c>
      <c r="N20034" s="14" t="s">
        <v>25371</v>
      </c>
      <c r="O20034">
        <v>0.95</v>
      </c>
      <c r="P20034">
        <v>0</v>
      </c>
      <c r="Q20034">
        <v>0.05</v>
      </c>
      <c r="R20034">
        <v>0.5</v>
      </c>
      <c r="S20034">
        <v>0</v>
      </c>
      <c r="T20034" s="14"/>
      <c r="U20034" s="14" t="s">
        <v>25371</v>
      </c>
      <c r="V20034" s="14" t="s">
        <v>6307</v>
      </c>
      <c r="W20034" s="14" t="s">
        <v>25484</v>
      </c>
      <c r="X20034" s="14" t="s">
        <v>25122</v>
      </c>
      <c r="Y20034" s="14" t="s">
        <v>25089</v>
      </c>
      <c r="Z20034">
        <v>53.298530578612997</v>
      </c>
      <c r="AA20034">
        <v>-9.0079269409170006</v>
      </c>
    </row>
    <row r="20035" spans="1:27">
      <c r="A20035" s="14" t="s">
        <v>67356</v>
      </c>
      <c r="B20035" s="14" t="s">
        <v>12606</v>
      </c>
      <c r="C20035" s="14"/>
      <c r="D20035" s="14" t="s">
        <v>25</v>
      </c>
      <c r="E20035" s="14" t="s">
        <v>25370</v>
      </c>
      <c r="F20035" s="14" t="s">
        <v>26</v>
      </c>
      <c r="G20035" s="14" t="s">
        <v>47</v>
      </c>
      <c r="H20035">
        <v>0.2</v>
      </c>
      <c r="I20035" s="14" t="s">
        <v>25371</v>
      </c>
      <c r="J20035">
        <v>0.2</v>
      </c>
      <c r="K20035">
        <v>0</v>
      </c>
      <c r="L20035" s="14" t="s">
        <v>23</v>
      </c>
      <c r="M20035" s="14" t="s">
        <v>45709</v>
      </c>
      <c r="N20035" s="14" t="s">
        <v>25371</v>
      </c>
      <c r="O20035">
        <v>0.19</v>
      </c>
      <c r="P20035">
        <v>0</v>
      </c>
      <c r="Q20035">
        <v>3.4000000000000002E-2</v>
      </c>
      <c r="R20035">
        <v>0</v>
      </c>
      <c r="S20035">
        <v>0</v>
      </c>
      <c r="T20035" s="14" t="s">
        <v>45551</v>
      </c>
      <c r="U20035" s="14" t="s">
        <v>25371</v>
      </c>
      <c r="V20035" s="14" t="s">
        <v>535</v>
      </c>
      <c r="W20035" s="14" t="s">
        <v>25403</v>
      </c>
      <c r="X20035" s="14" t="s">
        <v>25114</v>
      </c>
      <c r="Y20035" s="14" t="s">
        <v>25089</v>
      </c>
      <c r="Z20035">
        <v>52.702430725097003</v>
      </c>
      <c r="AA20035">
        <v>-8.4071807861320007</v>
      </c>
    </row>
    <row r="20036" spans="1:27">
      <c r="A20036" s="14" t="s">
        <v>67357</v>
      </c>
      <c r="B20036" s="14" t="s">
        <v>11008</v>
      </c>
      <c r="C20036" s="14"/>
      <c r="D20036" s="14" t="s">
        <v>29</v>
      </c>
      <c r="E20036" s="14" t="s">
        <v>25370</v>
      </c>
      <c r="F20036" s="14" t="s">
        <v>26</v>
      </c>
      <c r="G20036" s="14" t="s">
        <v>68</v>
      </c>
      <c r="H20036">
        <v>0.63</v>
      </c>
      <c r="I20036" s="14" t="s">
        <v>25371</v>
      </c>
      <c r="J20036">
        <v>0.63</v>
      </c>
      <c r="K20036">
        <v>0</v>
      </c>
      <c r="L20036" s="14" t="s">
        <v>23</v>
      </c>
      <c r="M20036" s="14" t="s">
        <v>46517</v>
      </c>
      <c r="N20036" s="14" t="s">
        <v>25371</v>
      </c>
      <c r="O20036">
        <v>0.59799999999999998</v>
      </c>
      <c r="P20036">
        <v>0</v>
      </c>
      <c r="Q20036">
        <v>0</v>
      </c>
      <c r="R20036">
        <v>0</v>
      </c>
      <c r="S20036">
        <v>0</v>
      </c>
      <c r="T20036" s="14" t="s">
        <v>45564</v>
      </c>
      <c r="U20036" s="14" t="s">
        <v>25371</v>
      </c>
      <c r="V20036" s="14" t="s">
        <v>7923</v>
      </c>
      <c r="W20036" s="14" t="s">
        <v>25508</v>
      </c>
      <c r="X20036" s="14" t="s">
        <v>25127</v>
      </c>
      <c r="Y20036" s="14" t="s">
        <v>25089</v>
      </c>
      <c r="Z20036">
        <v>52.6753616333</v>
      </c>
      <c r="AA20036">
        <v>-7.8266687393180003</v>
      </c>
    </row>
    <row r="20037" spans="1:27">
      <c r="A20037" s="14" t="s">
        <v>67358</v>
      </c>
      <c r="B20037" s="14" t="s">
        <v>7097</v>
      </c>
      <c r="C20037" s="14"/>
      <c r="D20037" s="14" t="s">
        <v>29</v>
      </c>
      <c r="E20037" s="14" t="s">
        <v>25370</v>
      </c>
      <c r="F20037" s="14" t="s">
        <v>26</v>
      </c>
      <c r="G20037" s="14" t="s">
        <v>39</v>
      </c>
      <c r="H20037">
        <v>0.1</v>
      </c>
      <c r="I20037" s="14" t="s">
        <v>25371</v>
      </c>
      <c r="J20037">
        <v>0.1</v>
      </c>
      <c r="K20037">
        <v>0</v>
      </c>
      <c r="L20037" s="14" t="s">
        <v>23</v>
      </c>
      <c r="M20037" s="14" t="s">
        <v>45642</v>
      </c>
      <c r="N20037" s="14" t="s">
        <v>25371</v>
      </c>
      <c r="O20037">
        <v>9.5000000000000001E-2</v>
      </c>
      <c r="P20037">
        <v>0</v>
      </c>
      <c r="Q20037">
        <v>0</v>
      </c>
      <c r="R20037">
        <v>0</v>
      </c>
      <c r="S20037">
        <v>0</v>
      </c>
      <c r="T20037" s="14" t="s">
        <v>45463</v>
      </c>
      <c r="U20037" s="14" t="s">
        <v>25371</v>
      </c>
      <c r="V20037" s="14" t="s">
        <v>112</v>
      </c>
      <c r="W20037" s="14" t="s">
        <v>25508</v>
      </c>
      <c r="X20037" s="14" t="s">
        <v>25127</v>
      </c>
      <c r="Y20037" s="14" t="s">
        <v>25089</v>
      </c>
      <c r="Z20037">
        <v>52.679622650146001</v>
      </c>
      <c r="AA20037">
        <v>-7.827672004699</v>
      </c>
    </row>
    <row r="20038" spans="1:27">
      <c r="A20038" s="14" t="s">
        <v>67359</v>
      </c>
      <c r="B20038" s="14" t="s">
        <v>16874</v>
      </c>
      <c r="C20038" s="14"/>
      <c r="D20038" s="14" t="s">
        <v>29</v>
      </c>
      <c r="E20038" s="14" t="s">
        <v>25370</v>
      </c>
      <c r="F20038" s="14" t="s">
        <v>26</v>
      </c>
      <c r="G20038" s="14" t="s">
        <v>47</v>
      </c>
      <c r="H20038">
        <v>0.2</v>
      </c>
      <c r="I20038" s="14" t="s">
        <v>25371</v>
      </c>
      <c r="J20038">
        <v>0.2</v>
      </c>
      <c r="K20038">
        <v>0</v>
      </c>
      <c r="L20038" s="14" t="s">
        <v>23</v>
      </c>
      <c r="M20038" s="14" t="s">
        <v>46067</v>
      </c>
      <c r="N20038" s="14" t="s">
        <v>25371</v>
      </c>
      <c r="O20038">
        <v>0.19</v>
      </c>
      <c r="P20038">
        <v>0</v>
      </c>
      <c r="Q20038">
        <v>0</v>
      </c>
      <c r="R20038">
        <v>0</v>
      </c>
      <c r="S20038">
        <v>0</v>
      </c>
      <c r="T20038" s="14" t="s">
        <v>45665</v>
      </c>
      <c r="U20038" s="14" t="s">
        <v>25371</v>
      </c>
      <c r="V20038" s="14" t="s">
        <v>6382</v>
      </c>
      <c r="W20038" s="14" t="s">
        <v>25552</v>
      </c>
      <c r="X20038" s="14" t="s">
        <v>25122</v>
      </c>
      <c r="Y20038" s="14" t="s">
        <v>25089</v>
      </c>
      <c r="Z20038">
        <v>53.28030014038</v>
      </c>
      <c r="AA20038">
        <v>-9.031005859375</v>
      </c>
    </row>
    <row r="20039" spans="1:27">
      <c r="A20039" s="14" t="s">
        <v>67360</v>
      </c>
      <c r="B20039" s="14" t="s">
        <v>3030</v>
      </c>
      <c r="C20039" s="14"/>
      <c r="D20039" s="14" t="s">
        <v>29</v>
      </c>
      <c r="E20039" s="14" t="s">
        <v>25370</v>
      </c>
      <c r="F20039" s="14" t="s">
        <v>26</v>
      </c>
      <c r="G20039" s="14" t="s">
        <v>27</v>
      </c>
      <c r="H20039">
        <v>0.05</v>
      </c>
      <c r="I20039" s="14" t="s">
        <v>25371</v>
      </c>
      <c r="J20039">
        <v>0.05</v>
      </c>
      <c r="K20039">
        <v>0</v>
      </c>
      <c r="L20039" s="14" t="s">
        <v>23</v>
      </c>
      <c r="M20039" s="14" t="s">
        <v>45498</v>
      </c>
      <c r="N20039" s="14" t="s">
        <v>25371</v>
      </c>
      <c r="O20039">
        <v>4.8000000000000001E-2</v>
      </c>
      <c r="P20039">
        <v>0</v>
      </c>
      <c r="Q20039">
        <v>0</v>
      </c>
      <c r="R20039">
        <v>4.7E-2</v>
      </c>
      <c r="S20039">
        <v>0</v>
      </c>
      <c r="T20039" s="14"/>
      <c r="U20039" s="14" t="s">
        <v>25371</v>
      </c>
      <c r="V20039" s="14" t="s">
        <v>2430</v>
      </c>
      <c r="W20039" s="14" t="s">
        <v>25407</v>
      </c>
      <c r="X20039" s="14" t="s">
        <v>25110</v>
      </c>
      <c r="Y20039" s="14" t="s">
        <v>25089</v>
      </c>
      <c r="Z20039">
        <v>52.464965820312003</v>
      </c>
      <c r="AA20039">
        <v>-8.5366420745839999</v>
      </c>
    </row>
    <row r="20040" spans="1:27">
      <c r="A20040" s="14" t="s">
        <v>67361</v>
      </c>
      <c r="B20040" s="14" t="s">
        <v>12053</v>
      </c>
      <c r="C20040" s="14"/>
      <c r="D20040" s="14" t="s">
        <v>29</v>
      </c>
      <c r="E20040" s="14" t="s">
        <v>25370</v>
      </c>
      <c r="F20040" s="14" t="s">
        <v>26</v>
      </c>
      <c r="G20040" s="14" t="s">
        <v>37</v>
      </c>
      <c r="H20040">
        <v>0.63</v>
      </c>
      <c r="I20040" s="14" t="s">
        <v>25371</v>
      </c>
      <c r="J20040">
        <v>0.63</v>
      </c>
      <c r="K20040">
        <v>0</v>
      </c>
      <c r="L20040" s="14" t="s">
        <v>23</v>
      </c>
      <c r="M20040" s="14" t="s">
        <v>46056</v>
      </c>
      <c r="N20040" s="14" t="s">
        <v>25371</v>
      </c>
      <c r="O20040">
        <v>0.59799999999999998</v>
      </c>
      <c r="P20040">
        <v>0</v>
      </c>
      <c r="Q20040">
        <v>0</v>
      </c>
      <c r="R20040">
        <v>0.5</v>
      </c>
      <c r="S20040">
        <v>0</v>
      </c>
      <c r="T20040" s="14"/>
      <c r="U20040" s="14" t="s">
        <v>25371</v>
      </c>
      <c r="V20040" s="14" t="s">
        <v>3627</v>
      </c>
      <c r="W20040" s="14" t="s">
        <v>25499</v>
      </c>
      <c r="X20040" s="14" t="s">
        <v>25155</v>
      </c>
      <c r="Y20040" s="14" t="s">
        <v>25089</v>
      </c>
      <c r="Z20040">
        <v>53.3547706604</v>
      </c>
      <c r="AA20040">
        <v>-6.2624940872190002</v>
      </c>
    </row>
    <row r="20041" spans="1:27">
      <c r="A20041" s="14" t="s">
        <v>67362</v>
      </c>
      <c r="B20041" s="14" t="s">
        <v>22770</v>
      </c>
      <c r="C20041" s="14"/>
      <c r="D20041" s="14" t="s">
        <v>29</v>
      </c>
      <c r="E20041" s="14" t="s">
        <v>25370</v>
      </c>
      <c r="F20041" s="14" t="s">
        <v>26</v>
      </c>
      <c r="G20041" s="14" t="s">
        <v>30</v>
      </c>
      <c r="H20041">
        <v>0.2</v>
      </c>
      <c r="I20041" s="14" t="s">
        <v>25371</v>
      </c>
      <c r="J20041">
        <v>0.2</v>
      </c>
      <c r="K20041">
        <v>0</v>
      </c>
      <c r="L20041" s="14" t="s">
        <v>23</v>
      </c>
      <c r="M20041" s="14" t="s">
        <v>45769</v>
      </c>
      <c r="N20041" s="14" t="s">
        <v>25371</v>
      </c>
      <c r="O20041">
        <v>0.19</v>
      </c>
      <c r="P20041">
        <v>0</v>
      </c>
      <c r="Q20041">
        <v>0</v>
      </c>
      <c r="R20041">
        <v>0</v>
      </c>
      <c r="S20041">
        <v>0</v>
      </c>
      <c r="T20041" s="14" t="s">
        <v>45509</v>
      </c>
      <c r="U20041" s="14" t="s">
        <v>25371</v>
      </c>
      <c r="V20041" s="14" t="s">
        <v>2407</v>
      </c>
      <c r="W20041" s="14" t="s">
        <v>25586</v>
      </c>
      <c r="X20041" s="14" t="s">
        <v>25120</v>
      </c>
      <c r="Y20041" s="14" t="s">
        <v>25089</v>
      </c>
      <c r="Z20041">
        <v>52.623321533202997</v>
      </c>
      <c r="AA20041">
        <v>-7.285306453704</v>
      </c>
    </row>
    <row r="20042" spans="1:27">
      <c r="A20042" s="14" t="s">
        <v>67363</v>
      </c>
      <c r="B20042" s="14" t="s">
        <v>31061</v>
      </c>
      <c r="C20042" s="14"/>
      <c r="D20042" s="14" t="s">
        <v>25</v>
      </c>
      <c r="E20042" s="14" t="s">
        <v>25370</v>
      </c>
      <c r="F20042" s="14" t="s">
        <v>26</v>
      </c>
      <c r="G20042" s="14" t="s">
        <v>39</v>
      </c>
      <c r="H20042">
        <v>0.1</v>
      </c>
      <c r="I20042" s="14" t="s">
        <v>25371</v>
      </c>
      <c r="J20042">
        <v>0.1</v>
      </c>
      <c r="K20042">
        <v>8.2000000000000003E-2</v>
      </c>
      <c r="L20042" s="14" t="s">
        <v>47991</v>
      </c>
      <c r="M20042" s="14"/>
      <c r="N20042" s="14" t="s">
        <v>25371</v>
      </c>
      <c r="O20042">
        <v>9.5000000000000001E-2</v>
      </c>
      <c r="P20042">
        <v>0</v>
      </c>
      <c r="Q20042">
        <v>0.01</v>
      </c>
      <c r="R20042">
        <v>0</v>
      </c>
      <c r="S20042">
        <v>0</v>
      </c>
      <c r="T20042" s="14" t="s">
        <v>45645</v>
      </c>
      <c r="U20042" s="14" t="s">
        <v>25371</v>
      </c>
      <c r="V20042" s="14" t="s">
        <v>31031</v>
      </c>
      <c r="W20042" s="14" t="s">
        <v>31032</v>
      </c>
      <c r="X20042" s="14" t="s">
        <v>27223</v>
      </c>
      <c r="Y20042" s="14" t="s">
        <v>25089</v>
      </c>
      <c r="Z20042">
        <v>53.779060363768998</v>
      </c>
      <c r="AA20042">
        <v>-8.1092281341549999</v>
      </c>
    </row>
    <row r="20043" spans="1:27">
      <c r="A20043" s="14" t="s">
        <v>67364</v>
      </c>
      <c r="B20043" s="14" t="s">
        <v>4568</v>
      </c>
      <c r="C20043" s="14"/>
      <c r="D20043" s="14" t="s">
        <v>29</v>
      </c>
      <c r="E20043" s="14" t="s">
        <v>25370</v>
      </c>
      <c r="F20043" s="14" t="s">
        <v>26</v>
      </c>
      <c r="G20043" s="14" t="s">
        <v>39</v>
      </c>
      <c r="H20043">
        <v>0.1</v>
      </c>
      <c r="I20043" s="14" t="s">
        <v>25371</v>
      </c>
      <c r="J20043">
        <v>0.1</v>
      </c>
      <c r="K20043">
        <v>0</v>
      </c>
      <c r="L20043" s="14" t="s">
        <v>23</v>
      </c>
      <c r="M20043" s="14" t="s">
        <v>45412</v>
      </c>
      <c r="N20043" s="14" t="s">
        <v>25371</v>
      </c>
      <c r="O20043">
        <v>9.5000000000000001E-2</v>
      </c>
      <c r="P20043">
        <v>0</v>
      </c>
      <c r="Q20043">
        <v>0</v>
      </c>
      <c r="R20043">
        <v>9.5000000000000001E-2</v>
      </c>
      <c r="S20043">
        <v>0</v>
      </c>
      <c r="T20043" s="14"/>
      <c r="U20043" s="14" t="s">
        <v>25371</v>
      </c>
      <c r="V20043" s="14" t="s">
        <v>737</v>
      </c>
      <c r="W20043" s="14" t="s">
        <v>25582</v>
      </c>
      <c r="X20043" s="14" t="s">
        <v>25095</v>
      </c>
      <c r="Y20043" s="14" t="s">
        <v>25089</v>
      </c>
      <c r="Z20043">
        <v>51.9331741333</v>
      </c>
      <c r="AA20043">
        <v>-8.3699626922599997</v>
      </c>
    </row>
    <row r="20044" spans="1:27">
      <c r="A20044" s="14" t="s">
        <v>67365</v>
      </c>
      <c r="B20044" s="14" t="s">
        <v>17193</v>
      </c>
      <c r="C20044" s="14"/>
      <c r="D20044" s="14" t="s">
        <v>29</v>
      </c>
      <c r="E20044" s="14" t="s">
        <v>25370</v>
      </c>
      <c r="F20044" s="14" t="s">
        <v>26</v>
      </c>
      <c r="G20044" s="14" t="s">
        <v>64</v>
      </c>
      <c r="H20044">
        <v>0.2</v>
      </c>
      <c r="I20044" s="14" t="s">
        <v>25371</v>
      </c>
      <c r="J20044">
        <v>0.2</v>
      </c>
      <c r="K20044">
        <v>0.15</v>
      </c>
      <c r="L20044" s="14" t="s">
        <v>47103</v>
      </c>
      <c r="M20044" s="14"/>
      <c r="N20044" s="14" t="s">
        <v>25371</v>
      </c>
      <c r="O20044">
        <v>0.19</v>
      </c>
      <c r="P20044">
        <v>0</v>
      </c>
      <c r="Q20044">
        <v>3.5999999999999997E-2</v>
      </c>
      <c r="R20044">
        <v>0.156</v>
      </c>
      <c r="S20044">
        <v>0</v>
      </c>
      <c r="T20044" s="14"/>
      <c r="U20044" s="14" t="s">
        <v>25371</v>
      </c>
      <c r="V20044" s="14" t="s">
        <v>41770</v>
      </c>
      <c r="W20044" s="14" t="s">
        <v>41764</v>
      </c>
      <c r="X20044" s="14" t="s">
        <v>25102</v>
      </c>
      <c r="Y20044" s="14" t="s">
        <v>25089</v>
      </c>
      <c r="Z20044">
        <v>51.868713378906001</v>
      </c>
      <c r="AA20044">
        <v>-8.4758205413809993</v>
      </c>
    </row>
    <row r="20045" spans="1:27">
      <c r="A20045" s="14" t="s">
        <v>67366</v>
      </c>
      <c r="B20045" s="14" t="s">
        <v>35048</v>
      </c>
      <c r="C20045" s="14"/>
      <c r="D20045" s="14" t="s">
        <v>29</v>
      </c>
      <c r="E20045" s="14" t="s">
        <v>25370</v>
      </c>
      <c r="F20045" s="14" t="s">
        <v>26</v>
      </c>
      <c r="G20045" s="14" t="s">
        <v>39</v>
      </c>
      <c r="H20045">
        <v>0.1</v>
      </c>
      <c r="I20045" s="14" t="s">
        <v>25371</v>
      </c>
      <c r="J20045">
        <v>0.1</v>
      </c>
      <c r="K20045">
        <v>7.5999999999999998E-2</v>
      </c>
      <c r="L20045" s="14" t="s">
        <v>47295</v>
      </c>
      <c r="M20045" s="14"/>
      <c r="N20045" s="14" t="s">
        <v>25371</v>
      </c>
      <c r="O20045">
        <v>9.5000000000000001E-2</v>
      </c>
      <c r="P20045">
        <v>0</v>
      </c>
      <c r="Q20045">
        <v>0</v>
      </c>
      <c r="R20045">
        <v>9.1999999999999998E-2</v>
      </c>
      <c r="S20045">
        <v>0</v>
      </c>
      <c r="T20045" s="14"/>
      <c r="U20045" s="14" t="s">
        <v>25371</v>
      </c>
      <c r="V20045" s="14" t="s">
        <v>34969</v>
      </c>
      <c r="W20045" s="14" t="s">
        <v>34963</v>
      </c>
      <c r="X20045" s="14" t="s">
        <v>34964</v>
      </c>
      <c r="Y20045" s="14" t="s">
        <v>25089</v>
      </c>
      <c r="Z20045">
        <v>52.672832489012997</v>
      </c>
      <c r="AA20045">
        <v>-6.2155542373649997</v>
      </c>
    </row>
    <row r="20046" spans="1:27">
      <c r="A20046" s="14" t="s">
        <v>67367</v>
      </c>
      <c r="B20046" s="14" t="s">
        <v>43019</v>
      </c>
      <c r="C20046" s="14"/>
      <c r="D20046" s="14" t="s">
        <v>29</v>
      </c>
      <c r="E20046" s="14" t="s">
        <v>25370</v>
      </c>
      <c r="F20046" s="14" t="s">
        <v>26</v>
      </c>
      <c r="G20046" s="14" t="s">
        <v>99</v>
      </c>
      <c r="H20046">
        <v>1</v>
      </c>
      <c r="I20046" s="14" t="s">
        <v>25371</v>
      </c>
      <c r="J20046">
        <v>1</v>
      </c>
      <c r="K20046">
        <v>0</v>
      </c>
      <c r="L20046" s="14" t="s">
        <v>47472</v>
      </c>
      <c r="M20046" s="14"/>
      <c r="N20046" s="14" t="s">
        <v>25371</v>
      </c>
      <c r="O20046">
        <v>0.95</v>
      </c>
      <c r="P20046">
        <v>0</v>
      </c>
      <c r="Q20046">
        <v>0</v>
      </c>
      <c r="R20046">
        <v>0.5</v>
      </c>
      <c r="S20046">
        <v>0</v>
      </c>
      <c r="T20046" s="14"/>
      <c r="U20046" s="14" t="s">
        <v>25371</v>
      </c>
      <c r="V20046" s="14" t="s">
        <v>43000</v>
      </c>
      <c r="W20046" s="14" t="s">
        <v>42983</v>
      </c>
      <c r="X20046" s="14" t="s">
        <v>34926</v>
      </c>
      <c r="Y20046" s="14" t="s">
        <v>25089</v>
      </c>
      <c r="Z20046">
        <v>53.337520599365</v>
      </c>
      <c r="AA20046">
        <v>-6.2472662925720002</v>
      </c>
    </row>
    <row r="20047" spans="1:27">
      <c r="A20047" s="14" t="s">
        <v>67368</v>
      </c>
      <c r="B20047" s="14" t="s">
        <v>30118</v>
      </c>
      <c r="C20047" s="14"/>
      <c r="D20047" s="14" t="s">
        <v>29</v>
      </c>
      <c r="E20047" s="14" t="s">
        <v>25370</v>
      </c>
      <c r="F20047" s="14" t="s">
        <v>26</v>
      </c>
      <c r="G20047" s="14" t="s">
        <v>47</v>
      </c>
      <c r="H20047">
        <v>0.2</v>
      </c>
      <c r="I20047" s="14" t="s">
        <v>25371</v>
      </c>
      <c r="J20047">
        <v>0.2</v>
      </c>
      <c r="K20047">
        <v>0.156</v>
      </c>
      <c r="L20047" s="14" t="s">
        <v>48654</v>
      </c>
      <c r="M20047" s="14"/>
      <c r="N20047" s="14" t="s">
        <v>25371</v>
      </c>
      <c r="O20047">
        <v>0.19</v>
      </c>
      <c r="P20047">
        <v>0</v>
      </c>
      <c r="Q20047">
        <v>0.01</v>
      </c>
      <c r="R20047">
        <v>0</v>
      </c>
      <c r="S20047">
        <v>0</v>
      </c>
      <c r="T20047" s="14" t="s">
        <v>45454</v>
      </c>
      <c r="U20047" s="14" t="s">
        <v>25371</v>
      </c>
      <c r="V20047" s="14" t="s">
        <v>30083</v>
      </c>
      <c r="W20047" s="14" t="s">
        <v>30081</v>
      </c>
      <c r="X20047" s="14" t="s">
        <v>25096</v>
      </c>
      <c r="Y20047" s="14" t="s">
        <v>25089</v>
      </c>
      <c r="Z20047">
        <v>53.953720092772997</v>
      </c>
      <c r="AA20047">
        <v>-6.3837738037099996</v>
      </c>
    </row>
    <row r="20048" spans="1:27">
      <c r="A20048" s="14" t="s">
        <v>67369</v>
      </c>
      <c r="B20048" s="14" t="s">
        <v>19648</v>
      </c>
      <c r="C20048" s="14"/>
      <c r="D20048" s="14" t="s">
        <v>25</v>
      </c>
      <c r="E20048" s="14" t="s">
        <v>25370</v>
      </c>
      <c r="F20048" s="14" t="s">
        <v>26</v>
      </c>
      <c r="G20048" s="14" t="s">
        <v>27</v>
      </c>
      <c r="H20048">
        <v>0.05</v>
      </c>
      <c r="I20048" s="14" t="s">
        <v>25371</v>
      </c>
      <c r="J20048">
        <v>0.05</v>
      </c>
      <c r="K20048">
        <v>0</v>
      </c>
      <c r="L20048" s="14" t="s">
        <v>23</v>
      </c>
      <c r="M20048" s="14" t="s">
        <v>45410</v>
      </c>
      <c r="N20048" s="14" t="s">
        <v>25371</v>
      </c>
      <c r="O20048">
        <v>4.8000000000000001E-2</v>
      </c>
      <c r="P20048">
        <v>0</v>
      </c>
      <c r="Q20048">
        <v>0</v>
      </c>
      <c r="R20048">
        <v>0</v>
      </c>
      <c r="S20048">
        <v>0</v>
      </c>
      <c r="T20048" s="14" t="s">
        <v>45422</v>
      </c>
      <c r="U20048" s="14" t="s">
        <v>25371</v>
      </c>
      <c r="V20048" s="14" t="s">
        <v>2081</v>
      </c>
      <c r="W20048" s="14" t="s">
        <v>25376</v>
      </c>
      <c r="X20048" s="14" t="s">
        <v>25147</v>
      </c>
      <c r="Y20048" s="14" t="s">
        <v>25089</v>
      </c>
      <c r="Z20048">
        <v>53.640678405761001</v>
      </c>
      <c r="AA20048">
        <v>-9.2440118789669992</v>
      </c>
    </row>
    <row r="20049" spans="1:27">
      <c r="A20049" s="14" t="s">
        <v>67370</v>
      </c>
      <c r="B20049" s="14" t="s">
        <v>14797</v>
      </c>
      <c r="C20049" s="14"/>
      <c r="D20049" s="14" t="s">
        <v>29</v>
      </c>
      <c r="E20049" s="14" t="s">
        <v>25370</v>
      </c>
      <c r="F20049" s="14" t="s">
        <v>26</v>
      </c>
      <c r="G20049" s="14" t="s">
        <v>27</v>
      </c>
      <c r="H20049">
        <v>0.05</v>
      </c>
      <c r="I20049" s="14" t="s">
        <v>25371</v>
      </c>
      <c r="J20049">
        <v>0.05</v>
      </c>
      <c r="K20049">
        <v>0</v>
      </c>
      <c r="L20049" s="14" t="s">
        <v>23</v>
      </c>
      <c r="M20049" s="14" t="s">
        <v>45673</v>
      </c>
      <c r="N20049" s="14" t="s">
        <v>25371</v>
      </c>
      <c r="O20049">
        <v>4.8000000000000001E-2</v>
      </c>
      <c r="P20049">
        <v>0</v>
      </c>
      <c r="Q20049">
        <v>0.01</v>
      </c>
      <c r="R20049">
        <v>0</v>
      </c>
      <c r="S20049">
        <v>0</v>
      </c>
      <c r="T20049" s="14" t="s">
        <v>45661</v>
      </c>
      <c r="U20049" s="14" t="s">
        <v>25371</v>
      </c>
      <c r="V20049" s="14" t="s">
        <v>1930</v>
      </c>
      <c r="W20049" s="14" t="s">
        <v>25427</v>
      </c>
      <c r="X20049" s="14" t="s">
        <v>25164</v>
      </c>
      <c r="Y20049" s="14" t="s">
        <v>25089</v>
      </c>
      <c r="Z20049">
        <v>53.963451385497997</v>
      </c>
      <c r="AA20049">
        <v>-8.7732124328609995</v>
      </c>
    </row>
    <row r="20050" spans="1:27">
      <c r="A20050" s="14" t="s">
        <v>67371</v>
      </c>
      <c r="B20050" s="14" t="s">
        <v>19980</v>
      </c>
      <c r="C20050" s="14"/>
      <c r="D20050" s="14" t="s">
        <v>29</v>
      </c>
      <c r="E20050" s="14" t="s">
        <v>25370</v>
      </c>
      <c r="F20050" s="14" t="s">
        <v>26</v>
      </c>
      <c r="G20050" s="14" t="s">
        <v>39</v>
      </c>
      <c r="H20050">
        <v>0.1</v>
      </c>
      <c r="I20050" s="14" t="s">
        <v>25371</v>
      </c>
      <c r="J20050">
        <v>0.1</v>
      </c>
      <c r="K20050">
        <v>0</v>
      </c>
      <c r="L20050" s="14" t="s">
        <v>23</v>
      </c>
      <c r="M20050" s="14" t="s">
        <v>45563</v>
      </c>
      <c r="N20050" s="14" t="s">
        <v>25371</v>
      </c>
      <c r="O20050">
        <v>9.5000000000000001E-2</v>
      </c>
      <c r="P20050">
        <v>0</v>
      </c>
      <c r="Q20050">
        <v>0</v>
      </c>
      <c r="R20050">
        <v>0</v>
      </c>
      <c r="S20050">
        <v>0</v>
      </c>
      <c r="T20050" s="14" t="s">
        <v>45413</v>
      </c>
      <c r="U20050" s="14" t="s">
        <v>25371</v>
      </c>
      <c r="V20050" s="14" t="s">
        <v>4756</v>
      </c>
      <c r="W20050" s="14" t="s">
        <v>25533</v>
      </c>
      <c r="X20050" s="14" t="s">
        <v>25133</v>
      </c>
      <c r="Y20050" s="14" t="s">
        <v>25089</v>
      </c>
      <c r="Z20050">
        <v>52.867271423338998</v>
      </c>
      <c r="AA20050">
        <v>-8.1853637695309995</v>
      </c>
    </row>
    <row r="20051" spans="1:27">
      <c r="A20051" s="14" t="s">
        <v>67372</v>
      </c>
      <c r="B20051" s="14" t="s">
        <v>13310</v>
      </c>
      <c r="C20051" s="14"/>
      <c r="D20051" s="14" t="s">
        <v>29</v>
      </c>
      <c r="E20051" s="14" t="s">
        <v>25370</v>
      </c>
      <c r="F20051" s="14" t="s">
        <v>26</v>
      </c>
      <c r="G20051" s="14" t="s">
        <v>30</v>
      </c>
      <c r="H20051">
        <v>0.2</v>
      </c>
      <c r="I20051" s="14" t="s">
        <v>25371</v>
      </c>
      <c r="J20051">
        <v>0.2</v>
      </c>
      <c r="K20051">
        <v>0</v>
      </c>
      <c r="L20051" s="14" t="s">
        <v>23</v>
      </c>
      <c r="M20051" s="14" t="s">
        <v>45754</v>
      </c>
      <c r="N20051" s="14" t="s">
        <v>25371</v>
      </c>
      <c r="O20051">
        <v>0.19</v>
      </c>
      <c r="P20051">
        <v>0</v>
      </c>
      <c r="Q20051">
        <v>0</v>
      </c>
      <c r="R20051">
        <v>0</v>
      </c>
      <c r="S20051">
        <v>0</v>
      </c>
      <c r="T20051" s="14" t="s">
        <v>45500</v>
      </c>
      <c r="U20051" s="14" t="s">
        <v>25371</v>
      </c>
      <c r="V20051" s="14" t="s">
        <v>54</v>
      </c>
      <c r="W20051" s="14" t="s">
        <v>25452</v>
      </c>
      <c r="X20051" s="14" t="s">
        <v>25109</v>
      </c>
      <c r="Y20051" s="14" t="s">
        <v>25089</v>
      </c>
      <c r="Z20051">
        <v>54.915481567382002</v>
      </c>
      <c r="AA20051">
        <v>-7.7032966613760001</v>
      </c>
    </row>
    <row r="20052" spans="1:27">
      <c r="A20052" s="14" t="s">
        <v>67373</v>
      </c>
      <c r="B20052" s="14" t="s">
        <v>2417</v>
      </c>
      <c r="C20052" s="14"/>
      <c r="D20052" s="14" t="s">
        <v>25</v>
      </c>
      <c r="E20052" s="14" t="s">
        <v>25370</v>
      </c>
      <c r="F20052" s="14" t="s">
        <v>26</v>
      </c>
      <c r="G20052" s="14" t="s">
        <v>27</v>
      </c>
      <c r="H20052">
        <v>0.05</v>
      </c>
      <c r="I20052" s="14" t="s">
        <v>25371</v>
      </c>
      <c r="J20052">
        <v>0.05</v>
      </c>
      <c r="K20052">
        <v>0</v>
      </c>
      <c r="L20052" s="14" t="s">
        <v>23</v>
      </c>
      <c r="M20052" s="14" t="s">
        <v>45617</v>
      </c>
      <c r="N20052" s="14" t="s">
        <v>25371</v>
      </c>
      <c r="O20052">
        <v>4.8000000000000001E-2</v>
      </c>
      <c r="P20052">
        <v>0</v>
      </c>
      <c r="Q20052">
        <v>1.0999999999999999E-2</v>
      </c>
      <c r="R20052">
        <v>0</v>
      </c>
      <c r="S20052">
        <v>0</v>
      </c>
      <c r="T20052" s="14" t="s">
        <v>45477</v>
      </c>
      <c r="U20052" s="14" t="s">
        <v>25371</v>
      </c>
      <c r="V20052" s="14" t="s">
        <v>2096</v>
      </c>
      <c r="W20052" s="14" t="s">
        <v>25598</v>
      </c>
      <c r="X20052" s="14" t="s">
        <v>25093</v>
      </c>
      <c r="Y20052" s="14" t="s">
        <v>25089</v>
      </c>
      <c r="Z20052">
        <v>52.048194885252997</v>
      </c>
      <c r="AA20052">
        <v>-7.5636258125299998</v>
      </c>
    </row>
    <row r="20053" spans="1:27">
      <c r="A20053" s="14" t="s">
        <v>67374</v>
      </c>
      <c r="B20053" s="14" t="s">
        <v>23995</v>
      </c>
      <c r="C20053" s="14"/>
      <c r="D20053" s="14" t="s">
        <v>29</v>
      </c>
      <c r="E20053" s="14" t="s">
        <v>25370</v>
      </c>
      <c r="F20053" s="14" t="s">
        <v>26</v>
      </c>
      <c r="G20053" s="14" t="s">
        <v>32</v>
      </c>
      <c r="H20053">
        <v>0.4</v>
      </c>
      <c r="I20053" s="14" t="s">
        <v>25371</v>
      </c>
      <c r="J20053">
        <v>0.4</v>
      </c>
      <c r="K20053">
        <v>0</v>
      </c>
      <c r="L20053" s="14" t="s">
        <v>23</v>
      </c>
      <c r="M20053" s="14" t="s">
        <v>45971</v>
      </c>
      <c r="N20053" s="14" t="s">
        <v>25371</v>
      </c>
      <c r="O20053">
        <v>0.38</v>
      </c>
      <c r="P20053">
        <v>0</v>
      </c>
      <c r="Q20053">
        <v>0</v>
      </c>
      <c r="R20053">
        <v>0</v>
      </c>
      <c r="S20053">
        <v>0</v>
      </c>
      <c r="T20053" s="14" t="s">
        <v>45616</v>
      </c>
      <c r="U20053" s="14" t="s">
        <v>25371</v>
      </c>
      <c r="V20053" s="14" t="s">
        <v>10103</v>
      </c>
      <c r="W20053" s="14" t="s">
        <v>25612</v>
      </c>
      <c r="X20053" s="14" t="s">
        <v>25106</v>
      </c>
      <c r="Y20053" s="14" t="s">
        <v>25089</v>
      </c>
      <c r="Z20053">
        <v>53.520366668701001</v>
      </c>
      <c r="AA20053">
        <v>-8.8460111618040003</v>
      </c>
    </row>
    <row r="20054" spans="1:27">
      <c r="A20054" s="14" t="s">
        <v>67375</v>
      </c>
      <c r="B20054" s="14" t="s">
        <v>5008</v>
      </c>
      <c r="C20054" s="14"/>
      <c r="D20054" s="14" t="s">
        <v>25</v>
      </c>
      <c r="E20054" s="14" t="s">
        <v>25370</v>
      </c>
      <c r="F20054" s="14" t="s">
        <v>26</v>
      </c>
      <c r="G20054" s="14" t="s">
        <v>39</v>
      </c>
      <c r="H20054">
        <v>0.1</v>
      </c>
      <c r="I20054" s="14" t="s">
        <v>25371</v>
      </c>
      <c r="J20054">
        <v>0.1</v>
      </c>
      <c r="K20054">
        <v>0.09</v>
      </c>
      <c r="L20054" s="14" t="s">
        <v>39796</v>
      </c>
      <c r="M20054" s="14"/>
      <c r="N20054" s="14" t="s">
        <v>25371</v>
      </c>
      <c r="O20054">
        <v>9.5000000000000001E-2</v>
      </c>
      <c r="P20054">
        <v>0</v>
      </c>
      <c r="Q20054">
        <v>0</v>
      </c>
      <c r="R20054">
        <v>0</v>
      </c>
      <c r="S20054">
        <v>0</v>
      </c>
      <c r="T20054" s="14" t="s">
        <v>45443</v>
      </c>
      <c r="U20054" s="14" t="s">
        <v>25371</v>
      </c>
      <c r="V20054" s="14" t="s">
        <v>39797</v>
      </c>
      <c r="W20054" s="14" t="s">
        <v>39798</v>
      </c>
      <c r="X20054" s="14" t="s">
        <v>29001</v>
      </c>
      <c r="Y20054" s="14" t="s">
        <v>25089</v>
      </c>
      <c r="Z20054">
        <v>54.265186309813998</v>
      </c>
      <c r="AA20054">
        <v>-8.931320190429</v>
      </c>
    </row>
    <row r="20055" spans="1:27">
      <c r="A20055" s="14" t="s">
        <v>67376</v>
      </c>
      <c r="B20055" s="14" t="s">
        <v>36639</v>
      </c>
      <c r="C20055" s="14"/>
      <c r="D20055" s="14" t="s">
        <v>25</v>
      </c>
      <c r="E20055" s="14" t="s">
        <v>25370</v>
      </c>
      <c r="F20055" s="14" t="s">
        <v>26</v>
      </c>
      <c r="G20055" s="14" t="s">
        <v>39</v>
      </c>
      <c r="H20055">
        <v>0.1</v>
      </c>
      <c r="I20055" s="14" t="s">
        <v>25371</v>
      </c>
      <c r="J20055">
        <v>0.1</v>
      </c>
      <c r="K20055">
        <v>7.2999999999999995E-2</v>
      </c>
      <c r="L20055" s="14" t="s">
        <v>47046</v>
      </c>
      <c r="M20055" s="14"/>
      <c r="N20055" s="14" t="s">
        <v>25371</v>
      </c>
      <c r="O20055">
        <v>9.5000000000000001E-2</v>
      </c>
      <c r="P20055">
        <v>0</v>
      </c>
      <c r="Q20055">
        <v>1.4E-2</v>
      </c>
      <c r="R20055">
        <v>0</v>
      </c>
      <c r="S20055">
        <v>0</v>
      </c>
      <c r="T20055" s="14" t="s">
        <v>45451</v>
      </c>
      <c r="U20055" s="14" t="s">
        <v>25371</v>
      </c>
      <c r="V20055" s="14" t="s">
        <v>36573</v>
      </c>
      <c r="W20055" s="14" t="s">
        <v>36571</v>
      </c>
      <c r="X20055" s="14" t="s">
        <v>25096</v>
      </c>
      <c r="Y20055" s="14" t="s">
        <v>25089</v>
      </c>
      <c r="Z20055">
        <v>54.016933441162003</v>
      </c>
      <c r="AA20055">
        <v>-6.4396815299980004</v>
      </c>
    </row>
    <row r="20056" spans="1:27">
      <c r="A20056" s="14" t="s">
        <v>67377</v>
      </c>
      <c r="B20056" s="14" t="s">
        <v>31300</v>
      </c>
      <c r="C20056" s="14"/>
      <c r="D20056" s="14" t="s">
        <v>29</v>
      </c>
      <c r="E20056" s="14" t="s">
        <v>25370</v>
      </c>
      <c r="F20056" s="14" t="s">
        <v>26</v>
      </c>
      <c r="G20056" s="14" t="s">
        <v>64</v>
      </c>
      <c r="H20056">
        <v>0.2</v>
      </c>
      <c r="I20056" s="14" t="s">
        <v>25371</v>
      </c>
      <c r="J20056">
        <v>0.2</v>
      </c>
      <c r="K20056">
        <v>0.14399999999999999</v>
      </c>
      <c r="L20056" s="14" t="s">
        <v>47541</v>
      </c>
      <c r="M20056" s="14"/>
      <c r="N20056" s="14" t="s">
        <v>25371</v>
      </c>
      <c r="O20056">
        <v>0.19</v>
      </c>
      <c r="P20056">
        <v>0</v>
      </c>
      <c r="Q20056">
        <v>0</v>
      </c>
      <c r="R20056">
        <v>0.182</v>
      </c>
      <c r="S20056">
        <v>0</v>
      </c>
      <c r="T20056" s="14"/>
      <c r="U20056" s="14" t="s">
        <v>25371</v>
      </c>
      <c r="V20056" s="14" t="s">
        <v>34552</v>
      </c>
      <c r="W20056" s="14" t="s">
        <v>34550</v>
      </c>
      <c r="X20056" s="14" t="s">
        <v>25099</v>
      </c>
      <c r="Y20056" s="14" t="s">
        <v>25089</v>
      </c>
      <c r="Z20056">
        <v>53.29161453247</v>
      </c>
      <c r="AA20056">
        <v>-6.3878426551810001</v>
      </c>
    </row>
    <row r="20057" spans="1:27">
      <c r="A20057" s="14" t="s">
        <v>67378</v>
      </c>
      <c r="B20057" s="14" t="s">
        <v>27827</v>
      </c>
      <c r="C20057" s="14"/>
      <c r="D20057" s="14" t="s">
        <v>29</v>
      </c>
      <c r="E20057" s="14" t="s">
        <v>25370</v>
      </c>
      <c r="F20057" s="14" t="s">
        <v>26</v>
      </c>
      <c r="G20057" s="14" t="s">
        <v>99</v>
      </c>
      <c r="H20057">
        <v>1</v>
      </c>
      <c r="I20057" s="14" t="s">
        <v>25371</v>
      </c>
      <c r="J20057">
        <v>1</v>
      </c>
      <c r="K20057">
        <v>0.38100000000000001</v>
      </c>
      <c r="L20057" s="14" t="s">
        <v>47035</v>
      </c>
      <c r="M20057" s="14" t="s">
        <v>46705</v>
      </c>
      <c r="N20057" s="14" t="s">
        <v>25371</v>
      </c>
      <c r="O20057">
        <v>0.95</v>
      </c>
      <c r="P20057">
        <v>0</v>
      </c>
      <c r="Q20057">
        <v>0.04</v>
      </c>
      <c r="R20057">
        <v>0.5</v>
      </c>
      <c r="S20057">
        <v>0</v>
      </c>
      <c r="T20057" s="14"/>
      <c r="U20057" s="14" t="s">
        <v>25371</v>
      </c>
      <c r="V20057" s="14" t="s">
        <v>27812</v>
      </c>
      <c r="W20057" s="14" t="s">
        <v>27756</v>
      </c>
      <c r="X20057" s="14" t="s">
        <v>25108</v>
      </c>
      <c r="Y20057" s="14" t="s">
        <v>25089</v>
      </c>
      <c r="Z20057">
        <v>52.709842681883998</v>
      </c>
      <c r="AA20057">
        <v>-8.8956089019770008</v>
      </c>
    </row>
    <row r="20058" spans="1:27">
      <c r="A20058" s="14" t="s">
        <v>67379</v>
      </c>
      <c r="B20058" s="14" t="s">
        <v>30769</v>
      </c>
      <c r="C20058" s="14"/>
      <c r="D20058" s="14" t="s">
        <v>29</v>
      </c>
      <c r="E20058" s="14" t="s">
        <v>25370</v>
      </c>
      <c r="F20058" s="14" t="s">
        <v>26</v>
      </c>
      <c r="G20058" s="14" t="s">
        <v>32</v>
      </c>
      <c r="H20058">
        <v>0.4</v>
      </c>
      <c r="I20058" s="14" t="s">
        <v>25371</v>
      </c>
      <c r="J20058">
        <v>0.4</v>
      </c>
      <c r="K20058">
        <v>0.219</v>
      </c>
      <c r="L20058" s="14" t="s">
        <v>47286</v>
      </c>
      <c r="M20058" s="14"/>
      <c r="N20058" s="14" t="s">
        <v>25371</v>
      </c>
      <c r="O20058">
        <v>0.38</v>
      </c>
      <c r="P20058">
        <v>0</v>
      </c>
      <c r="Q20058">
        <v>7.8E-2</v>
      </c>
      <c r="R20058">
        <v>0.29699999999999999</v>
      </c>
      <c r="S20058">
        <v>0</v>
      </c>
      <c r="T20058" s="14"/>
      <c r="U20058" s="14" t="s">
        <v>25371</v>
      </c>
      <c r="V20058" s="14" t="s">
        <v>30719</v>
      </c>
      <c r="W20058" s="14" t="s">
        <v>30720</v>
      </c>
      <c r="X20058" s="14" t="s">
        <v>30721</v>
      </c>
      <c r="Y20058" s="14" t="s">
        <v>25089</v>
      </c>
      <c r="Z20058">
        <v>53.280227661132002</v>
      </c>
      <c r="AA20058">
        <v>-6.120141506195</v>
      </c>
    </row>
    <row r="20059" spans="1:27">
      <c r="A20059" s="14" t="s">
        <v>67380</v>
      </c>
      <c r="B20059" s="14" t="s">
        <v>16812</v>
      </c>
      <c r="C20059" s="14"/>
      <c r="D20059" s="14" t="s">
        <v>29</v>
      </c>
      <c r="E20059" s="14" t="s">
        <v>25370</v>
      </c>
      <c r="F20059" s="14" t="s">
        <v>26</v>
      </c>
      <c r="G20059" s="14" t="s">
        <v>32</v>
      </c>
      <c r="H20059">
        <v>0.4</v>
      </c>
      <c r="I20059" s="14" t="s">
        <v>25371</v>
      </c>
      <c r="J20059">
        <v>0.4</v>
      </c>
      <c r="K20059">
        <v>0</v>
      </c>
      <c r="L20059" s="14" t="s">
        <v>23</v>
      </c>
      <c r="M20059" s="14" t="s">
        <v>46450</v>
      </c>
      <c r="N20059" s="14" t="s">
        <v>25371</v>
      </c>
      <c r="O20059">
        <v>0.38</v>
      </c>
      <c r="P20059">
        <v>0</v>
      </c>
      <c r="Q20059">
        <v>7.4999999999999997E-2</v>
      </c>
      <c r="R20059">
        <v>0</v>
      </c>
      <c r="S20059">
        <v>0</v>
      </c>
      <c r="T20059" s="14" t="s">
        <v>45587</v>
      </c>
      <c r="U20059" s="14" t="s">
        <v>25371</v>
      </c>
      <c r="V20059" s="14" t="s">
        <v>8326</v>
      </c>
      <c r="W20059" s="14" t="s">
        <v>25387</v>
      </c>
      <c r="X20059" s="14" t="s">
        <v>25136</v>
      </c>
      <c r="Y20059" s="14" t="s">
        <v>25089</v>
      </c>
      <c r="Z20059">
        <v>53.171810150146001</v>
      </c>
      <c r="AA20059">
        <v>-6.8019576072690002</v>
      </c>
    </row>
    <row r="20060" spans="1:27">
      <c r="A20060" s="14" t="s">
        <v>67381</v>
      </c>
      <c r="B20060" s="14" t="s">
        <v>29628</v>
      </c>
      <c r="C20060" s="14"/>
      <c r="D20060" s="14" t="s">
        <v>25</v>
      </c>
      <c r="E20060" s="14" t="s">
        <v>25370</v>
      </c>
      <c r="F20060" s="14" t="s">
        <v>26</v>
      </c>
      <c r="G20060" s="14" t="s">
        <v>30</v>
      </c>
      <c r="H20060">
        <v>0.2</v>
      </c>
      <c r="I20060" s="14" t="s">
        <v>25371</v>
      </c>
      <c r="J20060">
        <v>0.2</v>
      </c>
      <c r="K20060">
        <v>0.191</v>
      </c>
      <c r="L20060" s="14" t="s">
        <v>47938</v>
      </c>
      <c r="M20060" s="14"/>
      <c r="N20060" s="14" t="s">
        <v>25371</v>
      </c>
      <c r="O20060">
        <v>0.19</v>
      </c>
      <c r="P20060">
        <v>0</v>
      </c>
      <c r="Q20060">
        <v>0</v>
      </c>
      <c r="R20060">
        <v>0</v>
      </c>
      <c r="S20060">
        <v>0</v>
      </c>
      <c r="T20060" s="14" t="s">
        <v>45570</v>
      </c>
      <c r="U20060" s="14" t="s">
        <v>25371</v>
      </c>
      <c r="V20060" s="14" t="s">
        <v>29527</v>
      </c>
      <c r="W20060" s="14" t="s">
        <v>29521</v>
      </c>
      <c r="X20060" s="14" t="s">
        <v>27580</v>
      </c>
      <c r="Y20060" s="14" t="s">
        <v>25089</v>
      </c>
      <c r="Z20060">
        <v>53.103034973143998</v>
      </c>
      <c r="AA20060">
        <v>-8.0131721496580006</v>
      </c>
    </row>
    <row r="20061" spans="1:27">
      <c r="A20061" s="14" t="s">
        <v>67382</v>
      </c>
      <c r="B20061" s="14" t="s">
        <v>11741</v>
      </c>
      <c r="C20061" s="14"/>
      <c r="D20061" s="14" t="s">
        <v>25</v>
      </c>
      <c r="E20061" s="14" t="s">
        <v>25370</v>
      </c>
      <c r="F20061" s="14" t="s">
        <v>26</v>
      </c>
      <c r="G20061" s="14" t="s">
        <v>47</v>
      </c>
      <c r="H20061">
        <v>0.2</v>
      </c>
      <c r="I20061" s="14" t="s">
        <v>25371</v>
      </c>
      <c r="J20061">
        <v>0.2</v>
      </c>
      <c r="K20061">
        <v>0</v>
      </c>
      <c r="L20061" s="14" t="s">
        <v>23</v>
      </c>
      <c r="M20061" s="14" t="s">
        <v>45550</v>
      </c>
      <c r="N20061" s="14" t="s">
        <v>25371</v>
      </c>
      <c r="O20061">
        <v>0.19</v>
      </c>
      <c r="P20061">
        <v>0</v>
      </c>
      <c r="Q20061">
        <v>0</v>
      </c>
      <c r="R20061">
        <v>0</v>
      </c>
      <c r="S20061">
        <v>0</v>
      </c>
      <c r="T20061" s="14" t="s">
        <v>45419</v>
      </c>
      <c r="U20061" s="14" t="s">
        <v>25371</v>
      </c>
      <c r="V20061" s="14" t="s">
        <v>3572</v>
      </c>
      <c r="W20061" s="14" t="s">
        <v>25474</v>
      </c>
      <c r="X20061" s="14" t="s">
        <v>25130</v>
      </c>
      <c r="Y20061" s="14" t="s">
        <v>25089</v>
      </c>
      <c r="Z20061">
        <v>53.340305328368999</v>
      </c>
      <c r="AA20061">
        <v>-7.0465207099910003</v>
      </c>
    </row>
    <row r="20062" spans="1:27">
      <c r="A20062" s="14" t="s">
        <v>67383</v>
      </c>
      <c r="B20062" s="14" t="s">
        <v>38172</v>
      </c>
      <c r="C20062" s="14"/>
      <c r="D20062" s="14" t="s">
        <v>29</v>
      </c>
      <c r="E20062" s="14" t="s">
        <v>25370</v>
      </c>
      <c r="F20062" s="14" t="s">
        <v>26</v>
      </c>
      <c r="G20062" s="14" t="s">
        <v>32</v>
      </c>
      <c r="H20062">
        <v>0.4</v>
      </c>
      <c r="I20062" s="14" t="s">
        <v>25371</v>
      </c>
      <c r="J20062">
        <v>0.4</v>
      </c>
      <c r="K20062">
        <v>0.29699999999999999</v>
      </c>
      <c r="L20062" s="14" t="s">
        <v>54657</v>
      </c>
      <c r="M20062" s="14"/>
      <c r="N20062" s="14" t="s">
        <v>25371</v>
      </c>
      <c r="O20062">
        <v>0.38</v>
      </c>
      <c r="P20062">
        <v>0</v>
      </c>
      <c r="Q20062">
        <v>0.02</v>
      </c>
      <c r="R20062">
        <v>0.35099999999999998</v>
      </c>
      <c r="S20062">
        <v>0</v>
      </c>
      <c r="T20062" s="14"/>
      <c r="U20062" s="14" t="s">
        <v>25371</v>
      </c>
      <c r="V20062" s="14" t="s">
        <v>38159</v>
      </c>
      <c r="W20062" s="14" t="s">
        <v>38158</v>
      </c>
      <c r="X20062" s="14" t="s">
        <v>25125</v>
      </c>
      <c r="Y20062" s="14" t="s">
        <v>25089</v>
      </c>
      <c r="Z20062">
        <v>53.305141448973998</v>
      </c>
      <c r="AA20062">
        <v>-6.2661457061760002</v>
      </c>
    </row>
    <row r="20063" spans="1:27">
      <c r="A20063" s="14" t="s">
        <v>67384</v>
      </c>
      <c r="B20063" s="14" t="s">
        <v>22809</v>
      </c>
      <c r="C20063" s="14"/>
      <c r="D20063" s="14" t="s">
        <v>29</v>
      </c>
      <c r="E20063" s="14" t="s">
        <v>25370</v>
      </c>
      <c r="F20063" s="14" t="s">
        <v>26</v>
      </c>
      <c r="G20063" s="14" t="s">
        <v>27</v>
      </c>
      <c r="H20063">
        <v>0.05</v>
      </c>
      <c r="I20063" s="14" t="s">
        <v>25371</v>
      </c>
      <c r="J20063">
        <v>0.05</v>
      </c>
      <c r="K20063">
        <v>0</v>
      </c>
      <c r="L20063" s="14" t="s">
        <v>23</v>
      </c>
      <c r="M20063" s="14" t="s">
        <v>45667</v>
      </c>
      <c r="N20063" s="14" t="s">
        <v>25371</v>
      </c>
      <c r="O20063">
        <v>4.8000000000000001E-2</v>
      </c>
      <c r="P20063">
        <v>0</v>
      </c>
      <c r="Q20063">
        <v>0</v>
      </c>
      <c r="R20063">
        <v>0</v>
      </c>
      <c r="S20063">
        <v>0</v>
      </c>
      <c r="T20063" s="14" t="s">
        <v>45411</v>
      </c>
      <c r="U20063" s="14" t="s">
        <v>25371</v>
      </c>
      <c r="V20063" s="14" t="s">
        <v>318</v>
      </c>
      <c r="W20063" s="14" t="s">
        <v>25479</v>
      </c>
      <c r="X20063" s="14" t="s">
        <v>25094</v>
      </c>
      <c r="Y20063" s="14" t="s">
        <v>25089</v>
      </c>
      <c r="Z20063">
        <v>52.142848968505</v>
      </c>
      <c r="AA20063">
        <v>-8.3432264327999999</v>
      </c>
    </row>
    <row r="20064" spans="1:27">
      <c r="A20064" s="14" t="s">
        <v>67385</v>
      </c>
      <c r="B20064" s="14" t="s">
        <v>19391</v>
      </c>
      <c r="C20064" s="14"/>
      <c r="D20064" s="14" t="s">
        <v>29</v>
      </c>
      <c r="E20064" s="14" t="s">
        <v>25370</v>
      </c>
      <c r="F20064" s="14" t="s">
        <v>26</v>
      </c>
      <c r="G20064" s="14" t="s">
        <v>68</v>
      </c>
      <c r="H20064">
        <v>0.63</v>
      </c>
      <c r="I20064" s="14" t="s">
        <v>25371</v>
      </c>
      <c r="J20064">
        <v>0.63</v>
      </c>
      <c r="K20064">
        <v>0</v>
      </c>
      <c r="L20064" s="14" t="s">
        <v>23</v>
      </c>
      <c r="M20064" s="14" t="s">
        <v>45994</v>
      </c>
      <c r="N20064" s="14" t="s">
        <v>25371</v>
      </c>
      <c r="O20064">
        <v>0.59799999999999998</v>
      </c>
      <c r="P20064">
        <v>0</v>
      </c>
      <c r="Q20064">
        <v>0.01</v>
      </c>
      <c r="R20064">
        <v>0</v>
      </c>
      <c r="S20064">
        <v>0</v>
      </c>
      <c r="T20064" s="14" t="s">
        <v>46600</v>
      </c>
      <c r="U20064" s="14" t="s">
        <v>25371</v>
      </c>
      <c r="V20064" s="14" t="s">
        <v>120</v>
      </c>
      <c r="W20064" s="14" t="s">
        <v>25538</v>
      </c>
      <c r="X20064" s="14" t="s">
        <v>25129</v>
      </c>
      <c r="Y20064" s="14" t="s">
        <v>25089</v>
      </c>
      <c r="Z20064">
        <v>53.199653625487997</v>
      </c>
      <c r="AA20064">
        <v>-8.5654745101920007</v>
      </c>
    </row>
    <row r="20065" spans="1:27">
      <c r="A20065" s="14" t="s">
        <v>67386</v>
      </c>
      <c r="B20065" s="14" t="s">
        <v>1963</v>
      </c>
      <c r="C20065" s="14"/>
      <c r="D20065" s="14" t="s">
        <v>25</v>
      </c>
      <c r="E20065" s="14" t="s">
        <v>25370</v>
      </c>
      <c r="F20065" s="14" t="s">
        <v>26</v>
      </c>
      <c r="G20065" s="14" t="s">
        <v>27</v>
      </c>
      <c r="H20065">
        <v>0.05</v>
      </c>
      <c r="I20065" s="14" t="s">
        <v>25371</v>
      </c>
      <c r="J20065">
        <v>0.05</v>
      </c>
      <c r="K20065">
        <v>3.1E-2</v>
      </c>
      <c r="L20065" s="14" t="s">
        <v>40786</v>
      </c>
      <c r="M20065" s="14"/>
      <c r="N20065" s="14" t="s">
        <v>25371</v>
      </c>
      <c r="O20065">
        <v>4.8000000000000001E-2</v>
      </c>
      <c r="P20065">
        <v>0</v>
      </c>
      <c r="Q20065">
        <v>0</v>
      </c>
      <c r="R20065">
        <v>4.4999999999999998E-2</v>
      </c>
      <c r="S20065">
        <v>0</v>
      </c>
      <c r="T20065" s="14"/>
      <c r="U20065" s="14" t="s">
        <v>25371</v>
      </c>
      <c r="V20065" s="14" t="s">
        <v>40792</v>
      </c>
      <c r="W20065" s="14" t="s">
        <v>40788</v>
      </c>
      <c r="X20065" s="14" t="s">
        <v>28584</v>
      </c>
      <c r="Y20065" s="14" t="s">
        <v>25089</v>
      </c>
      <c r="Z20065">
        <v>52.51134109497</v>
      </c>
      <c r="AA20065">
        <v>-6.2904696464530003</v>
      </c>
    </row>
    <row r="20066" spans="1:27">
      <c r="A20066" s="14" t="s">
        <v>67387</v>
      </c>
      <c r="B20066" s="14" t="s">
        <v>29192</v>
      </c>
      <c r="C20066" s="14"/>
      <c r="D20066" s="14" t="s">
        <v>25</v>
      </c>
      <c r="E20066" s="14" t="s">
        <v>25370</v>
      </c>
      <c r="F20066" s="14" t="s">
        <v>26</v>
      </c>
      <c r="G20066" s="14" t="s">
        <v>39</v>
      </c>
      <c r="H20066">
        <v>0.1</v>
      </c>
      <c r="I20066" s="14" t="s">
        <v>25371</v>
      </c>
      <c r="J20066">
        <v>0.1</v>
      </c>
      <c r="K20066">
        <v>0.1</v>
      </c>
      <c r="L20066" s="14" t="s">
        <v>47012</v>
      </c>
      <c r="M20066" s="14"/>
      <c r="N20066" s="14" t="s">
        <v>25371</v>
      </c>
      <c r="O20066">
        <v>9.5000000000000001E-2</v>
      </c>
      <c r="P20066">
        <v>0</v>
      </c>
      <c r="Q20066">
        <v>0</v>
      </c>
      <c r="R20066">
        <v>0</v>
      </c>
      <c r="S20066">
        <v>0</v>
      </c>
      <c r="T20066" s="14" t="s">
        <v>45413</v>
      </c>
      <c r="U20066" s="14" t="s">
        <v>25371</v>
      </c>
      <c r="V20066" s="14" t="s">
        <v>29046</v>
      </c>
      <c r="W20066" s="14" t="s">
        <v>29036</v>
      </c>
      <c r="X20066" s="14" t="s">
        <v>25149</v>
      </c>
      <c r="Y20066" s="14" t="s">
        <v>25089</v>
      </c>
      <c r="Z20066">
        <v>52.187232971191001</v>
      </c>
      <c r="AA20066">
        <v>-9.2230443954459993</v>
      </c>
    </row>
    <row r="20067" spans="1:27">
      <c r="A20067" s="14" t="s">
        <v>67388</v>
      </c>
      <c r="B20067" s="14" t="s">
        <v>26520</v>
      </c>
      <c r="C20067" s="14"/>
      <c r="D20067" s="14" t="s">
        <v>29</v>
      </c>
      <c r="E20067" s="14" t="s">
        <v>25370</v>
      </c>
      <c r="F20067" s="14" t="s">
        <v>26</v>
      </c>
      <c r="G20067" s="14" t="s">
        <v>39</v>
      </c>
      <c r="H20067">
        <v>0.1</v>
      </c>
      <c r="I20067" s="14" t="s">
        <v>25371</v>
      </c>
      <c r="J20067">
        <v>0.1</v>
      </c>
      <c r="K20067">
        <v>3.4000000000000002E-2</v>
      </c>
      <c r="L20067" s="14" t="s">
        <v>26490</v>
      </c>
      <c r="M20067" s="14"/>
      <c r="N20067" s="14" t="s">
        <v>25371</v>
      </c>
      <c r="O20067">
        <v>9.5000000000000001E-2</v>
      </c>
      <c r="P20067">
        <v>0</v>
      </c>
      <c r="Q20067">
        <v>0</v>
      </c>
      <c r="R20067">
        <v>0</v>
      </c>
      <c r="S20067">
        <v>0</v>
      </c>
      <c r="T20067" s="14" t="s">
        <v>45625</v>
      </c>
      <c r="U20067" s="14" t="s">
        <v>25371</v>
      </c>
      <c r="V20067" s="14" t="s">
        <v>26498</v>
      </c>
      <c r="W20067" s="14" t="s">
        <v>26492</v>
      </c>
      <c r="X20067" s="14" t="s">
        <v>25164</v>
      </c>
      <c r="Y20067" s="14" t="s">
        <v>25089</v>
      </c>
      <c r="Z20067">
        <v>54.12837600708</v>
      </c>
      <c r="AA20067">
        <v>-8.7370586395259995</v>
      </c>
    </row>
    <row r="20068" spans="1:27">
      <c r="A20068" s="14" t="s">
        <v>67389</v>
      </c>
      <c r="B20068" s="14" t="s">
        <v>15369</v>
      </c>
      <c r="C20068" s="14"/>
      <c r="D20068" s="14" t="s">
        <v>29</v>
      </c>
      <c r="E20068" s="14" t="s">
        <v>25370</v>
      </c>
      <c r="F20068" s="14" t="s">
        <v>26</v>
      </c>
      <c r="G20068" s="14" t="s">
        <v>59</v>
      </c>
      <c r="H20068">
        <v>0.4</v>
      </c>
      <c r="I20068" s="14" t="s">
        <v>25371</v>
      </c>
      <c r="J20068">
        <v>0.4</v>
      </c>
      <c r="K20068">
        <v>0</v>
      </c>
      <c r="L20068" s="14" t="s">
        <v>23</v>
      </c>
      <c r="M20068" s="14" t="s">
        <v>45683</v>
      </c>
      <c r="N20068" s="14" t="s">
        <v>25371</v>
      </c>
      <c r="O20068">
        <v>0.38</v>
      </c>
      <c r="P20068">
        <v>0</v>
      </c>
      <c r="Q20068">
        <v>0</v>
      </c>
      <c r="R20068">
        <v>0.36199999999999999</v>
      </c>
      <c r="S20068">
        <v>0</v>
      </c>
      <c r="T20068" s="14"/>
      <c r="U20068" s="14" t="s">
        <v>25371</v>
      </c>
      <c r="V20068" s="14" t="s">
        <v>416</v>
      </c>
      <c r="W20068" s="14" t="s">
        <v>25590</v>
      </c>
      <c r="X20068" s="14" t="s">
        <v>25104</v>
      </c>
      <c r="Y20068" s="14" t="s">
        <v>25089</v>
      </c>
      <c r="Z20068">
        <v>53.3980178833</v>
      </c>
      <c r="AA20068">
        <v>-6.2166795730590003</v>
      </c>
    </row>
    <row r="20069" spans="1:27">
      <c r="A20069" s="14" t="s">
        <v>67390</v>
      </c>
      <c r="B20069" s="14" t="s">
        <v>24998</v>
      </c>
      <c r="C20069" s="14"/>
      <c r="D20069" s="14" t="s">
        <v>25</v>
      </c>
      <c r="E20069" s="14" t="s">
        <v>25370</v>
      </c>
      <c r="F20069" s="14" t="s">
        <v>26</v>
      </c>
      <c r="G20069" s="14" t="s">
        <v>30</v>
      </c>
      <c r="H20069">
        <v>0.2</v>
      </c>
      <c r="I20069" s="14" t="s">
        <v>25371</v>
      </c>
      <c r="J20069">
        <v>0.2</v>
      </c>
      <c r="K20069">
        <v>0</v>
      </c>
      <c r="L20069" s="14" t="s">
        <v>23</v>
      </c>
      <c r="M20069" s="14" t="s">
        <v>45680</v>
      </c>
      <c r="N20069" s="14" t="s">
        <v>25371</v>
      </c>
      <c r="O20069">
        <v>0.19</v>
      </c>
      <c r="P20069">
        <v>0</v>
      </c>
      <c r="Q20069">
        <v>0</v>
      </c>
      <c r="R20069">
        <v>0</v>
      </c>
      <c r="S20069">
        <v>0</v>
      </c>
      <c r="T20069" s="14" t="s">
        <v>45665</v>
      </c>
      <c r="U20069" s="14" t="s">
        <v>25371</v>
      </c>
      <c r="V20069" s="14" t="s">
        <v>1063</v>
      </c>
      <c r="W20069" s="14" t="s">
        <v>25440</v>
      </c>
      <c r="X20069" s="14" t="s">
        <v>25093</v>
      </c>
      <c r="Y20069" s="14" t="s">
        <v>25089</v>
      </c>
      <c r="Z20069">
        <v>52.083461761473998</v>
      </c>
      <c r="AA20069">
        <v>-7.702518463134</v>
      </c>
    </row>
    <row r="20070" spans="1:27">
      <c r="A20070" s="14" t="s">
        <v>67391</v>
      </c>
      <c r="B20070" s="14" t="s">
        <v>26457</v>
      </c>
      <c r="C20070" s="14"/>
      <c r="D20070" s="14" t="s">
        <v>29</v>
      </c>
      <c r="E20070" s="14" t="s">
        <v>25370</v>
      </c>
      <c r="F20070" s="14" t="s">
        <v>26</v>
      </c>
      <c r="G20070" s="14" t="s">
        <v>32</v>
      </c>
      <c r="H20070">
        <v>0.4</v>
      </c>
      <c r="I20070" s="14" t="s">
        <v>25371</v>
      </c>
      <c r="J20070">
        <v>0.4</v>
      </c>
      <c r="K20070">
        <v>4.7E-2</v>
      </c>
      <c r="L20070" s="14" t="s">
        <v>47105</v>
      </c>
      <c r="M20070" s="14" t="s">
        <v>45439</v>
      </c>
      <c r="N20070" s="14" t="s">
        <v>25371</v>
      </c>
      <c r="O20070">
        <v>0.38</v>
      </c>
      <c r="P20070">
        <v>0</v>
      </c>
      <c r="Q20070">
        <v>0</v>
      </c>
      <c r="R20070">
        <v>0</v>
      </c>
      <c r="S20070">
        <v>0</v>
      </c>
      <c r="T20070" s="14" t="s">
        <v>45440</v>
      </c>
      <c r="U20070" s="14" t="s">
        <v>25371</v>
      </c>
      <c r="V20070" s="14" t="s">
        <v>26394</v>
      </c>
      <c r="W20070" s="14" t="s">
        <v>26380</v>
      </c>
      <c r="X20070" s="14" t="s">
        <v>25126</v>
      </c>
      <c r="Y20070" s="14" t="s">
        <v>25089</v>
      </c>
      <c r="Z20070">
        <v>52.269718170166001</v>
      </c>
      <c r="AA20070">
        <v>-9.6950521469109994</v>
      </c>
    </row>
    <row r="20071" spans="1:27">
      <c r="A20071" s="14" t="s">
        <v>67392</v>
      </c>
      <c r="B20071" s="14" t="s">
        <v>2071</v>
      </c>
      <c r="C20071" s="14"/>
      <c r="D20071" s="14" t="s">
        <v>29</v>
      </c>
      <c r="E20071" s="14" t="s">
        <v>25370</v>
      </c>
      <c r="F20071" s="14" t="s">
        <v>26</v>
      </c>
      <c r="G20071" s="14" t="s">
        <v>32</v>
      </c>
      <c r="H20071">
        <v>0.4</v>
      </c>
      <c r="I20071" s="14" t="s">
        <v>25371</v>
      </c>
      <c r="J20071">
        <v>0.4</v>
      </c>
      <c r="K20071">
        <v>0</v>
      </c>
      <c r="L20071" s="14" t="s">
        <v>23</v>
      </c>
      <c r="M20071" s="14" t="s">
        <v>45532</v>
      </c>
      <c r="N20071" s="14" t="s">
        <v>25371</v>
      </c>
      <c r="O20071">
        <v>0.38</v>
      </c>
      <c r="P20071">
        <v>0</v>
      </c>
      <c r="Q20071">
        <v>0</v>
      </c>
      <c r="R20071">
        <v>0</v>
      </c>
      <c r="S20071">
        <v>0</v>
      </c>
      <c r="T20071" s="14" t="s">
        <v>45434</v>
      </c>
      <c r="U20071" s="14" t="s">
        <v>25371</v>
      </c>
      <c r="V20071" s="14" t="s">
        <v>2072</v>
      </c>
      <c r="W20071" s="14" t="s">
        <v>25483</v>
      </c>
      <c r="X20071" s="14" t="s">
        <v>25093</v>
      </c>
      <c r="Y20071" s="14" t="s">
        <v>25089</v>
      </c>
      <c r="Z20071">
        <v>52.001354217528998</v>
      </c>
      <c r="AA20071">
        <v>-7.8858141899099996</v>
      </c>
    </row>
    <row r="20072" spans="1:27">
      <c r="A20072" s="14" t="s">
        <v>67393</v>
      </c>
      <c r="B20072" s="14" t="s">
        <v>8112</v>
      </c>
      <c r="C20072" s="14"/>
      <c r="D20072" s="14" t="s">
        <v>25</v>
      </c>
      <c r="E20072" s="14" t="s">
        <v>25370</v>
      </c>
      <c r="F20072" s="14" t="s">
        <v>26</v>
      </c>
      <c r="G20072" s="14" t="s">
        <v>32</v>
      </c>
      <c r="H20072">
        <v>0.4</v>
      </c>
      <c r="I20072" s="14" t="s">
        <v>25371</v>
      </c>
      <c r="J20072">
        <v>0.4</v>
      </c>
      <c r="K20072">
        <v>0</v>
      </c>
      <c r="L20072" s="14" t="s">
        <v>23</v>
      </c>
      <c r="M20072" s="14" t="s">
        <v>45840</v>
      </c>
      <c r="N20072" s="14" t="s">
        <v>25371</v>
      </c>
      <c r="O20072">
        <v>0.38</v>
      </c>
      <c r="P20072">
        <v>0</v>
      </c>
      <c r="Q20072">
        <v>5.0000000000000001E-3</v>
      </c>
      <c r="R20072">
        <v>0</v>
      </c>
      <c r="S20072">
        <v>0</v>
      </c>
      <c r="T20072" s="14" t="s">
        <v>45896</v>
      </c>
      <c r="U20072" s="14" t="s">
        <v>25371</v>
      </c>
      <c r="V20072" s="14" t="s">
        <v>1174</v>
      </c>
      <c r="W20072" s="14" t="s">
        <v>25460</v>
      </c>
      <c r="X20072" s="14" t="s">
        <v>25156</v>
      </c>
      <c r="Y20072" s="14" t="s">
        <v>25089</v>
      </c>
      <c r="Z20072">
        <v>52.141937255858998</v>
      </c>
      <c r="AA20072">
        <v>-10.264313697814</v>
      </c>
    </row>
    <row r="20073" spans="1:27">
      <c r="A20073" s="14" t="s">
        <v>67394</v>
      </c>
      <c r="B20073" s="14" t="s">
        <v>30889</v>
      </c>
      <c r="C20073" s="14"/>
      <c r="D20073" s="14" t="s">
        <v>25</v>
      </c>
      <c r="E20073" s="14" t="s">
        <v>25370</v>
      </c>
      <c r="F20073" s="14" t="s">
        <v>26</v>
      </c>
      <c r="G20073" s="14" t="s">
        <v>39</v>
      </c>
      <c r="H20073">
        <v>0.1</v>
      </c>
      <c r="I20073" s="14" t="s">
        <v>25371</v>
      </c>
      <c r="J20073">
        <v>0.1</v>
      </c>
      <c r="K20073">
        <v>4.8000000000000001E-2</v>
      </c>
      <c r="L20073" s="14" t="s">
        <v>47466</v>
      </c>
      <c r="M20073" s="14"/>
      <c r="N20073" s="14" t="s">
        <v>25371</v>
      </c>
      <c r="O20073">
        <v>9.5000000000000001E-2</v>
      </c>
      <c r="P20073">
        <v>0</v>
      </c>
      <c r="Q20073">
        <v>0</v>
      </c>
      <c r="R20073">
        <v>0</v>
      </c>
      <c r="S20073">
        <v>0</v>
      </c>
      <c r="T20073" s="14" t="s">
        <v>45692</v>
      </c>
      <c r="U20073" s="14" t="s">
        <v>25371</v>
      </c>
      <c r="V20073" s="14" t="s">
        <v>30836</v>
      </c>
      <c r="W20073" s="14" t="s">
        <v>30837</v>
      </c>
      <c r="X20073" s="14" t="s">
        <v>25129</v>
      </c>
      <c r="Y20073" s="14" t="s">
        <v>25089</v>
      </c>
      <c r="Z20073">
        <v>53.053993225097003</v>
      </c>
      <c r="AA20073">
        <v>-8.2026710510249998</v>
      </c>
    </row>
    <row r="20074" spans="1:27">
      <c r="A20074" s="14" t="s">
        <v>67395</v>
      </c>
      <c r="B20074" s="14" t="s">
        <v>25980</v>
      </c>
      <c r="C20074" s="14"/>
      <c r="D20074" s="14" t="s">
        <v>25</v>
      </c>
      <c r="E20074" s="14" t="s">
        <v>25370</v>
      </c>
      <c r="F20074" s="14" t="s">
        <v>26</v>
      </c>
      <c r="G20074" s="14" t="s">
        <v>68</v>
      </c>
      <c r="H20074">
        <v>0.63</v>
      </c>
      <c r="I20074" s="14" t="s">
        <v>25371</v>
      </c>
      <c r="J20074">
        <v>0.63</v>
      </c>
      <c r="K20074">
        <v>0</v>
      </c>
      <c r="L20074" s="14" t="s">
        <v>23</v>
      </c>
      <c r="M20074" s="14" t="s">
        <v>45414</v>
      </c>
      <c r="N20074" s="14" t="s">
        <v>25371</v>
      </c>
      <c r="O20074">
        <v>0.59799999999999998</v>
      </c>
      <c r="P20074">
        <v>0</v>
      </c>
      <c r="Q20074">
        <v>0</v>
      </c>
      <c r="R20074">
        <v>0</v>
      </c>
      <c r="S20074">
        <v>0</v>
      </c>
      <c r="T20074" s="14" t="s">
        <v>45415</v>
      </c>
      <c r="U20074" s="14" t="s">
        <v>25371</v>
      </c>
      <c r="V20074" s="14" t="s">
        <v>357</v>
      </c>
      <c r="W20074" s="14" t="s">
        <v>25550</v>
      </c>
      <c r="X20074" s="14" t="s">
        <v>25156</v>
      </c>
      <c r="Y20074" s="14" t="s">
        <v>25089</v>
      </c>
      <c r="Z20074">
        <v>52.110107421875</v>
      </c>
      <c r="AA20074">
        <v>-9.7713966369620007</v>
      </c>
    </row>
    <row r="20075" spans="1:27">
      <c r="A20075" s="14" t="s">
        <v>67396</v>
      </c>
      <c r="B20075" s="14" t="s">
        <v>43708</v>
      </c>
      <c r="C20075" s="14"/>
      <c r="D20075" s="14" t="s">
        <v>29</v>
      </c>
      <c r="E20075" s="14" t="s">
        <v>25370</v>
      </c>
      <c r="F20075" s="14" t="s">
        <v>26</v>
      </c>
      <c r="G20075" s="14" t="s">
        <v>47</v>
      </c>
      <c r="H20075">
        <v>0.2</v>
      </c>
      <c r="I20075" s="14" t="s">
        <v>25371</v>
      </c>
      <c r="J20075">
        <v>0.2</v>
      </c>
      <c r="K20075">
        <v>8.3000000000000004E-2</v>
      </c>
      <c r="L20075" s="14" t="s">
        <v>47389</v>
      </c>
      <c r="M20075" s="14"/>
      <c r="N20075" s="14" t="s">
        <v>25371</v>
      </c>
      <c r="O20075">
        <v>0.19</v>
      </c>
      <c r="P20075">
        <v>0</v>
      </c>
      <c r="Q20075">
        <v>2.5999999999999999E-2</v>
      </c>
      <c r="R20075">
        <v>0.154</v>
      </c>
      <c r="S20075">
        <v>0</v>
      </c>
      <c r="T20075" s="14"/>
      <c r="U20075" s="14" t="s">
        <v>25371</v>
      </c>
      <c r="V20075" s="14" t="s">
        <v>43637</v>
      </c>
      <c r="W20075" s="14" t="s">
        <v>43626</v>
      </c>
      <c r="X20075" s="14" t="s">
        <v>25104</v>
      </c>
      <c r="Y20075" s="14" t="s">
        <v>25089</v>
      </c>
      <c r="Z20075">
        <v>53.386623382567997</v>
      </c>
      <c r="AA20075">
        <v>-6.3732662200919998</v>
      </c>
    </row>
    <row r="20076" spans="1:27">
      <c r="A20076" s="14" t="s">
        <v>67397</v>
      </c>
      <c r="B20076" s="14" t="s">
        <v>27017</v>
      </c>
      <c r="C20076" s="14"/>
      <c r="D20076" s="14" t="s">
        <v>25</v>
      </c>
      <c r="E20076" s="14" t="s">
        <v>25370</v>
      </c>
      <c r="F20076" s="14" t="s">
        <v>26</v>
      </c>
      <c r="G20076" s="14" t="s">
        <v>32</v>
      </c>
      <c r="H20076">
        <v>0.4</v>
      </c>
      <c r="I20076" s="14" t="s">
        <v>25371</v>
      </c>
      <c r="J20076">
        <v>0.4</v>
      </c>
      <c r="K20076">
        <v>0.14299999999999999</v>
      </c>
      <c r="L20076" s="14" t="s">
        <v>47509</v>
      </c>
      <c r="M20076" s="14" t="s">
        <v>45473</v>
      </c>
      <c r="N20076" s="14" t="s">
        <v>25371</v>
      </c>
      <c r="O20076">
        <v>0.38</v>
      </c>
      <c r="P20076">
        <v>0</v>
      </c>
      <c r="Q20076">
        <v>0</v>
      </c>
      <c r="R20076">
        <v>0</v>
      </c>
      <c r="S20076">
        <v>0</v>
      </c>
      <c r="T20076" s="14" t="s">
        <v>45717</v>
      </c>
      <c r="U20076" s="14" t="s">
        <v>25371</v>
      </c>
      <c r="V20076" s="14" t="s">
        <v>26967</v>
      </c>
      <c r="W20076" s="14" t="s">
        <v>26965</v>
      </c>
      <c r="X20076" s="14" t="s">
        <v>25157</v>
      </c>
      <c r="Y20076" s="14" t="s">
        <v>25089</v>
      </c>
      <c r="Z20076">
        <v>52.372287750243999</v>
      </c>
      <c r="AA20076">
        <v>-6.4508185386649997</v>
      </c>
    </row>
    <row r="20077" spans="1:27">
      <c r="A20077" s="14" t="s">
        <v>67398</v>
      </c>
      <c r="B20077" s="14" t="s">
        <v>33811</v>
      </c>
      <c r="C20077" s="14"/>
      <c r="D20077" s="14" t="s">
        <v>29</v>
      </c>
      <c r="E20077" s="14" t="s">
        <v>25370</v>
      </c>
      <c r="F20077" s="14" t="s">
        <v>26</v>
      </c>
      <c r="G20077" s="14" t="s">
        <v>32</v>
      </c>
      <c r="H20077">
        <v>0.4</v>
      </c>
      <c r="I20077" s="14" t="s">
        <v>25371</v>
      </c>
      <c r="J20077">
        <v>0.4</v>
      </c>
      <c r="K20077">
        <v>0.34799999999999998</v>
      </c>
      <c r="L20077" s="14" t="s">
        <v>35120</v>
      </c>
      <c r="M20077" s="14"/>
      <c r="N20077" s="14" t="s">
        <v>25371</v>
      </c>
      <c r="O20077">
        <v>0.38</v>
      </c>
      <c r="P20077">
        <v>0</v>
      </c>
      <c r="Q20077">
        <v>5.0000000000000001E-3</v>
      </c>
      <c r="R20077">
        <v>0.36899999999999999</v>
      </c>
      <c r="S20077">
        <v>0</v>
      </c>
      <c r="T20077" s="14"/>
      <c r="U20077" s="14" t="s">
        <v>25371</v>
      </c>
      <c r="V20077" s="14" t="s">
        <v>35140</v>
      </c>
      <c r="W20077" s="14" t="s">
        <v>35122</v>
      </c>
      <c r="X20077" s="14" t="s">
        <v>25118</v>
      </c>
      <c r="Y20077" s="14" t="s">
        <v>25089</v>
      </c>
      <c r="Z20077">
        <v>52.850391387938998</v>
      </c>
      <c r="AA20077">
        <v>-6.2055611610410004</v>
      </c>
    </row>
    <row r="20078" spans="1:27">
      <c r="A20078" s="14" t="s">
        <v>67399</v>
      </c>
      <c r="B20078" s="14" t="s">
        <v>15804</v>
      </c>
      <c r="C20078" s="14"/>
      <c r="D20078" s="14" t="s">
        <v>29</v>
      </c>
      <c r="E20078" s="14" t="s">
        <v>25370</v>
      </c>
      <c r="F20078" s="14" t="s">
        <v>26</v>
      </c>
      <c r="G20078" s="14" t="s">
        <v>99</v>
      </c>
      <c r="H20078">
        <v>1</v>
      </c>
      <c r="I20078" s="14" t="s">
        <v>25371</v>
      </c>
      <c r="J20078">
        <v>1</v>
      </c>
      <c r="K20078">
        <v>0</v>
      </c>
      <c r="L20078" s="14" t="s">
        <v>23</v>
      </c>
      <c r="M20078" s="14" t="s">
        <v>46781</v>
      </c>
      <c r="N20078" s="14" t="s">
        <v>25371</v>
      </c>
      <c r="O20078">
        <v>0.95</v>
      </c>
      <c r="P20078">
        <v>0</v>
      </c>
      <c r="Q20078">
        <v>0</v>
      </c>
      <c r="R20078">
        <v>0</v>
      </c>
      <c r="S20078">
        <v>0</v>
      </c>
      <c r="T20078" s="14" t="s">
        <v>46750</v>
      </c>
      <c r="U20078" s="14" t="s">
        <v>25371</v>
      </c>
      <c r="V20078" s="14" t="s">
        <v>1962</v>
      </c>
      <c r="W20078" s="14" t="s">
        <v>25507</v>
      </c>
      <c r="X20078" s="14" t="s">
        <v>25122</v>
      </c>
      <c r="Y20078" s="14" t="s">
        <v>25089</v>
      </c>
      <c r="Z20078">
        <v>53.272930145262997</v>
      </c>
      <c r="AA20078">
        <v>-9.0509147644040002</v>
      </c>
    </row>
    <row r="20079" spans="1:27">
      <c r="A20079" s="14" t="s">
        <v>67400</v>
      </c>
      <c r="B20079" s="14" t="s">
        <v>21402</v>
      </c>
      <c r="C20079" s="14"/>
      <c r="D20079" s="14" t="s">
        <v>29</v>
      </c>
      <c r="E20079" s="14" t="s">
        <v>25370</v>
      </c>
      <c r="F20079" s="14" t="s">
        <v>26</v>
      </c>
      <c r="G20079" s="14" t="s">
        <v>27</v>
      </c>
      <c r="H20079">
        <v>0.05</v>
      </c>
      <c r="I20079" s="14" t="s">
        <v>25371</v>
      </c>
      <c r="J20079">
        <v>0.05</v>
      </c>
      <c r="K20079">
        <v>0</v>
      </c>
      <c r="L20079" s="14" t="s">
        <v>23</v>
      </c>
      <c r="M20079" s="14" t="s">
        <v>45410</v>
      </c>
      <c r="N20079" s="14" t="s">
        <v>25371</v>
      </c>
      <c r="O20079">
        <v>4.8000000000000001E-2</v>
      </c>
      <c r="P20079">
        <v>0</v>
      </c>
      <c r="Q20079">
        <v>0</v>
      </c>
      <c r="R20079">
        <v>0</v>
      </c>
      <c r="S20079">
        <v>0</v>
      </c>
      <c r="T20079" s="14" t="s">
        <v>45422</v>
      </c>
      <c r="U20079" s="14" t="s">
        <v>25371</v>
      </c>
      <c r="V20079" s="14" t="s">
        <v>353</v>
      </c>
      <c r="W20079" s="14" t="s">
        <v>25561</v>
      </c>
      <c r="X20079" s="14" t="s">
        <v>25115</v>
      </c>
      <c r="Y20079" s="14" t="s">
        <v>25089</v>
      </c>
      <c r="Z20079">
        <v>53.163425445556001</v>
      </c>
      <c r="AA20079">
        <v>-6.6924295425410003</v>
      </c>
    </row>
    <row r="20080" spans="1:27">
      <c r="A20080" s="14" t="s">
        <v>67401</v>
      </c>
      <c r="B20080" s="14" t="s">
        <v>4095</v>
      </c>
      <c r="C20080" s="14"/>
      <c r="D20080" s="14" t="s">
        <v>25</v>
      </c>
      <c r="E20080" s="14" t="s">
        <v>25370</v>
      </c>
      <c r="F20080" s="14" t="s">
        <v>26</v>
      </c>
      <c r="G20080" s="14" t="s">
        <v>27</v>
      </c>
      <c r="H20080">
        <v>0.05</v>
      </c>
      <c r="I20080" s="14" t="s">
        <v>25371</v>
      </c>
      <c r="J20080">
        <v>0.05</v>
      </c>
      <c r="K20080">
        <v>0</v>
      </c>
      <c r="L20080" s="14" t="s">
        <v>23</v>
      </c>
      <c r="M20080" s="14" t="s">
        <v>45526</v>
      </c>
      <c r="N20080" s="14" t="s">
        <v>25371</v>
      </c>
      <c r="O20080">
        <v>4.8000000000000001E-2</v>
      </c>
      <c r="P20080">
        <v>0</v>
      </c>
      <c r="Q20080">
        <v>0</v>
      </c>
      <c r="R20080">
        <v>0</v>
      </c>
      <c r="S20080">
        <v>0</v>
      </c>
      <c r="T20080" s="14" t="s">
        <v>45411</v>
      </c>
      <c r="U20080" s="14" t="s">
        <v>25371</v>
      </c>
      <c r="V20080" s="14" t="s">
        <v>2709</v>
      </c>
      <c r="W20080" s="14" t="s">
        <v>25518</v>
      </c>
      <c r="X20080" s="14" t="s">
        <v>25105</v>
      </c>
      <c r="Y20080" s="14" t="s">
        <v>25089</v>
      </c>
      <c r="Z20080">
        <v>53.330932617187003</v>
      </c>
      <c r="AA20080">
        <v>-6.6994390487670001</v>
      </c>
    </row>
    <row r="20081" spans="1:27">
      <c r="A20081" s="14" t="s">
        <v>67402</v>
      </c>
      <c r="B20081" s="14" t="s">
        <v>28169</v>
      </c>
      <c r="C20081" s="14"/>
      <c r="D20081" s="14" t="s">
        <v>29</v>
      </c>
      <c r="E20081" s="14" t="s">
        <v>25370</v>
      </c>
      <c r="F20081" s="14" t="s">
        <v>26</v>
      </c>
      <c r="G20081" s="14" t="s">
        <v>30</v>
      </c>
      <c r="H20081">
        <v>0.2</v>
      </c>
      <c r="I20081" s="14" t="s">
        <v>25371</v>
      </c>
      <c r="J20081">
        <v>0.2</v>
      </c>
      <c r="K20081">
        <v>0.126</v>
      </c>
      <c r="L20081" s="14" t="s">
        <v>47556</v>
      </c>
      <c r="M20081" s="14"/>
      <c r="N20081" s="14" t="s">
        <v>25371</v>
      </c>
      <c r="O20081">
        <v>0.19</v>
      </c>
      <c r="P20081">
        <v>0</v>
      </c>
      <c r="Q20081">
        <v>0</v>
      </c>
      <c r="R20081">
        <v>0</v>
      </c>
      <c r="S20081">
        <v>0</v>
      </c>
      <c r="T20081" s="14" t="s">
        <v>45485</v>
      </c>
      <c r="U20081" s="14" t="s">
        <v>25371</v>
      </c>
      <c r="V20081" s="14" t="s">
        <v>28094</v>
      </c>
      <c r="W20081" s="14" t="s">
        <v>28095</v>
      </c>
      <c r="X20081" s="14" t="s">
        <v>25118</v>
      </c>
      <c r="Y20081" s="14" t="s">
        <v>25089</v>
      </c>
      <c r="Z20081">
        <v>52.861869812011001</v>
      </c>
      <c r="AA20081">
        <v>-6.1961188316340001</v>
      </c>
    </row>
    <row r="20082" spans="1:27">
      <c r="A20082" s="14" t="s">
        <v>67403</v>
      </c>
      <c r="B20082" s="14" t="s">
        <v>16710</v>
      </c>
      <c r="C20082" s="14"/>
      <c r="D20082" s="14" t="s">
        <v>29</v>
      </c>
      <c r="E20082" s="14" t="s">
        <v>25370</v>
      </c>
      <c r="F20082" s="14" t="s">
        <v>26</v>
      </c>
      <c r="G20082" s="14" t="s">
        <v>32</v>
      </c>
      <c r="H20082">
        <v>0.4</v>
      </c>
      <c r="I20082" s="14" t="s">
        <v>25371</v>
      </c>
      <c r="J20082">
        <v>0.4</v>
      </c>
      <c r="K20082">
        <v>0</v>
      </c>
      <c r="L20082" s="14" t="s">
        <v>23</v>
      </c>
      <c r="M20082" s="14" t="s">
        <v>45868</v>
      </c>
      <c r="N20082" s="14" t="s">
        <v>25371</v>
      </c>
      <c r="O20082">
        <v>0.38</v>
      </c>
      <c r="P20082">
        <v>0</v>
      </c>
      <c r="Q20082">
        <v>0</v>
      </c>
      <c r="R20082">
        <v>0.373</v>
      </c>
      <c r="S20082">
        <v>0</v>
      </c>
      <c r="T20082" s="14"/>
      <c r="U20082" s="14" t="s">
        <v>25371</v>
      </c>
      <c r="V20082" s="14" t="s">
        <v>6660</v>
      </c>
      <c r="W20082" s="14" t="s">
        <v>25404</v>
      </c>
      <c r="X20082" s="14" t="s">
        <v>25095</v>
      </c>
      <c r="Y20082" s="14" t="s">
        <v>25089</v>
      </c>
      <c r="Z20082">
        <v>51.900424957275</v>
      </c>
      <c r="AA20082">
        <v>-8.5140151977530003</v>
      </c>
    </row>
    <row r="20083" spans="1:27">
      <c r="A20083" s="14" t="s">
        <v>67404</v>
      </c>
      <c r="B20083" s="14" t="s">
        <v>19028</v>
      </c>
      <c r="C20083" s="14"/>
      <c r="D20083" s="14" t="s">
        <v>29</v>
      </c>
      <c r="E20083" s="14" t="s">
        <v>25370</v>
      </c>
      <c r="F20083" s="14" t="s">
        <v>26</v>
      </c>
      <c r="G20083" s="14" t="s">
        <v>27</v>
      </c>
      <c r="H20083">
        <v>0.05</v>
      </c>
      <c r="I20083" s="14" t="s">
        <v>25371</v>
      </c>
      <c r="J20083">
        <v>0.05</v>
      </c>
      <c r="K20083">
        <v>0</v>
      </c>
      <c r="L20083" s="14" t="s">
        <v>23</v>
      </c>
      <c r="M20083" s="14" t="s">
        <v>45667</v>
      </c>
      <c r="N20083" s="14" t="s">
        <v>25371</v>
      </c>
      <c r="O20083">
        <v>4.8000000000000001E-2</v>
      </c>
      <c r="P20083">
        <v>0</v>
      </c>
      <c r="Q20083">
        <v>0</v>
      </c>
      <c r="R20083">
        <v>0</v>
      </c>
      <c r="S20083">
        <v>0</v>
      </c>
      <c r="T20083" s="14" t="s">
        <v>45411</v>
      </c>
      <c r="U20083" s="14" t="s">
        <v>25371</v>
      </c>
      <c r="V20083" s="14" t="s">
        <v>8003</v>
      </c>
      <c r="W20083" s="14" t="s">
        <v>25449</v>
      </c>
      <c r="X20083" s="14" t="s">
        <v>25114</v>
      </c>
      <c r="Y20083" s="14" t="s">
        <v>25089</v>
      </c>
      <c r="Z20083">
        <v>52.688907623291001</v>
      </c>
      <c r="AA20083">
        <v>-8.7610321044919992</v>
      </c>
    </row>
    <row r="20084" spans="1:27">
      <c r="A20084" s="14" t="s">
        <v>67405</v>
      </c>
      <c r="B20084" s="14" t="s">
        <v>30638</v>
      </c>
      <c r="C20084" s="14"/>
      <c r="D20084" s="14" t="s">
        <v>29</v>
      </c>
      <c r="E20084" s="14" t="s">
        <v>25370</v>
      </c>
      <c r="F20084" s="14" t="s">
        <v>26</v>
      </c>
      <c r="G20084" s="14" t="s">
        <v>68</v>
      </c>
      <c r="H20084">
        <v>0.63</v>
      </c>
      <c r="I20084" s="14" t="s">
        <v>25371</v>
      </c>
      <c r="J20084">
        <v>0.63</v>
      </c>
      <c r="K20084">
        <v>0.48799999999999999</v>
      </c>
      <c r="L20084" s="14" t="s">
        <v>47301</v>
      </c>
      <c r="M20084" s="14"/>
      <c r="N20084" s="14" t="s">
        <v>25371</v>
      </c>
      <c r="O20084">
        <v>0.59799999999999998</v>
      </c>
      <c r="P20084">
        <v>0</v>
      </c>
      <c r="Q20084">
        <v>4.0000000000000001E-3</v>
      </c>
      <c r="R20084">
        <v>0.5</v>
      </c>
      <c r="S20084">
        <v>0</v>
      </c>
      <c r="T20084" s="14"/>
      <c r="U20084" s="14" t="s">
        <v>25371</v>
      </c>
      <c r="V20084" s="14" t="s">
        <v>30512</v>
      </c>
      <c r="W20084" s="14" t="s">
        <v>30498</v>
      </c>
      <c r="X20084" s="14" t="s">
        <v>25099</v>
      </c>
      <c r="Y20084" s="14" t="s">
        <v>25089</v>
      </c>
      <c r="Z20084">
        <v>53.29878616333</v>
      </c>
      <c r="AA20084">
        <v>-6.1953024864190001</v>
      </c>
    </row>
    <row r="20085" spans="1:27">
      <c r="A20085" s="14" t="s">
        <v>67406</v>
      </c>
      <c r="B20085" s="14" t="s">
        <v>5432</v>
      </c>
      <c r="C20085" s="14"/>
      <c r="D20085" s="14" t="s">
        <v>29</v>
      </c>
      <c r="E20085" s="14" t="s">
        <v>25370</v>
      </c>
      <c r="F20085" s="14" t="s">
        <v>26</v>
      </c>
      <c r="G20085" s="14" t="s">
        <v>68</v>
      </c>
      <c r="H20085">
        <v>0.63</v>
      </c>
      <c r="I20085" s="14" t="s">
        <v>25371</v>
      </c>
      <c r="J20085">
        <v>0.63</v>
      </c>
      <c r="K20085">
        <v>0</v>
      </c>
      <c r="L20085" s="14" t="s">
        <v>23</v>
      </c>
      <c r="M20085" s="14" t="s">
        <v>46432</v>
      </c>
      <c r="N20085" s="14" t="s">
        <v>25371</v>
      </c>
      <c r="O20085">
        <v>0.59799999999999998</v>
      </c>
      <c r="P20085">
        <v>0</v>
      </c>
      <c r="Q20085">
        <v>0.106</v>
      </c>
      <c r="R20085">
        <v>0</v>
      </c>
      <c r="S20085">
        <v>0</v>
      </c>
      <c r="T20085" s="14" t="s">
        <v>45890</v>
      </c>
      <c r="U20085" s="14" t="s">
        <v>25371</v>
      </c>
      <c r="V20085" s="14" t="s">
        <v>486</v>
      </c>
      <c r="W20085" s="14" t="s">
        <v>25526</v>
      </c>
      <c r="X20085" s="14" t="s">
        <v>25102</v>
      </c>
      <c r="Y20085" s="14" t="s">
        <v>25089</v>
      </c>
      <c r="Z20085">
        <v>51.80439376831</v>
      </c>
      <c r="AA20085">
        <v>-8.3981924056999997</v>
      </c>
    </row>
    <row r="20086" spans="1:27">
      <c r="A20086" s="14" t="s">
        <v>67407</v>
      </c>
      <c r="B20086" s="14" t="s">
        <v>8131</v>
      </c>
      <c r="C20086" s="14"/>
      <c r="D20086" s="14" t="s">
        <v>25</v>
      </c>
      <c r="E20086" s="14" t="s">
        <v>25370</v>
      </c>
      <c r="F20086" s="14" t="s">
        <v>26</v>
      </c>
      <c r="G20086" s="14" t="s">
        <v>39</v>
      </c>
      <c r="H20086">
        <v>0.1</v>
      </c>
      <c r="I20086" s="14" t="s">
        <v>25371</v>
      </c>
      <c r="J20086">
        <v>0.1</v>
      </c>
      <c r="K20086">
        <v>0</v>
      </c>
      <c r="L20086" s="14" t="s">
        <v>23</v>
      </c>
      <c r="M20086" s="14" t="s">
        <v>45849</v>
      </c>
      <c r="N20086" s="14" t="s">
        <v>25371</v>
      </c>
      <c r="O20086">
        <v>9.5000000000000001E-2</v>
      </c>
      <c r="P20086">
        <v>0</v>
      </c>
      <c r="Q20086">
        <v>0</v>
      </c>
      <c r="R20086">
        <v>0</v>
      </c>
      <c r="S20086">
        <v>0</v>
      </c>
      <c r="T20086" s="14" t="s">
        <v>45443</v>
      </c>
      <c r="U20086" s="14" t="s">
        <v>25371</v>
      </c>
      <c r="V20086" s="14" t="s">
        <v>43</v>
      </c>
      <c r="W20086" s="14" t="s">
        <v>25408</v>
      </c>
      <c r="X20086" s="14" t="s">
        <v>25098</v>
      </c>
      <c r="Y20086" s="14" t="s">
        <v>25089</v>
      </c>
      <c r="Z20086">
        <v>55.153297424316001</v>
      </c>
      <c r="AA20086">
        <v>-7.4312481880180004</v>
      </c>
    </row>
    <row r="20087" spans="1:27">
      <c r="A20087" s="14" t="s">
        <v>67408</v>
      </c>
      <c r="B20087" s="14" t="s">
        <v>7550</v>
      </c>
      <c r="C20087" s="14"/>
      <c r="D20087" s="14" t="s">
        <v>25</v>
      </c>
      <c r="E20087" s="14" t="s">
        <v>25370</v>
      </c>
      <c r="F20087" s="14" t="s">
        <v>26</v>
      </c>
      <c r="G20087" s="14" t="s">
        <v>27</v>
      </c>
      <c r="H20087">
        <v>0.05</v>
      </c>
      <c r="I20087" s="14" t="s">
        <v>25371</v>
      </c>
      <c r="J20087">
        <v>0.05</v>
      </c>
      <c r="K20087">
        <v>0</v>
      </c>
      <c r="L20087" s="14" t="s">
        <v>23</v>
      </c>
      <c r="M20087" s="14" t="s">
        <v>45657</v>
      </c>
      <c r="N20087" s="14" t="s">
        <v>25371</v>
      </c>
      <c r="O20087">
        <v>4.8000000000000001E-2</v>
      </c>
      <c r="P20087">
        <v>0</v>
      </c>
      <c r="Q20087">
        <v>0</v>
      </c>
      <c r="R20087">
        <v>0</v>
      </c>
      <c r="S20087">
        <v>0</v>
      </c>
      <c r="T20087" s="14" t="s">
        <v>45411</v>
      </c>
      <c r="U20087" s="14" t="s">
        <v>25371</v>
      </c>
      <c r="V20087" s="14" t="s">
        <v>855</v>
      </c>
      <c r="W20087" s="14" t="s">
        <v>25475</v>
      </c>
      <c r="X20087" s="14" t="s">
        <v>25163</v>
      </c>
      <c r="Y20087" s="14" t="s">
        <v>25089</v>
      </c>
      <c r="Z20087">
        <v>54.347949981688998</v>
      </c>
      <c r="AA20087">
        <v>-6.9640679359430004</v>
      </c>
    </row>
    <row r="20088" spans="1:27">
      <c r="A20088" s="14" t="s">
        <v>67409</v>
      </c>
      <c r="B20088" s="14" t="s">
        <v>15009</v>
      </c>
      <c r="C20088" s="14"/>
      <c r="D20088" s="14" t="s">
        <v>29</v>
      </c>
      <c r="E20088" s="14" t="s">
        <v>25370</v>
      </c>
      <c r="F20088" s="14" t="s">
        <v>26</v>
      </c>
      <c r="G20088" s="14" t="s">
        <v>39</v>
      </c>
      <c r="H20088">
        <v>0.1</v>
      </c>
      <c r="I20088" s="14" t="s">
        <v>25371</v>
      </c>
      <c r="J20088">
        <v>0.1</v>
      </c>
      <c r="K20088">
        <v>0</v>
      </c>
      <c r="L20088" s="14" t="s">
        <v>23</v>
      </c>
      <c r="M20088" s="14" t="s">
        <v>45624</v>
      </c>
      <c r="N20088" s="14" t="s">
        <v>25371</v>
      </c>
      <c r="O20088">
        <v>9.5000000000000001E-2</v>
      </c>
      <c r="P20088">
        <v>0</v>
      </c>
      <c r="Q20088">
        <v>0</v>
      </c>
      <c r="R20088">
        <v>0</v>
      </c>
      <c r="S20088">
        <v>0</v>
      </c>
      <c r="T20088" s="14" t="s">
        <v>45456</v>
      </c>
      <c r="U20088" s="14" t="s">
        <v>25371</v>
      </c>
      <c r="V20088" s="14" t="s">
        <v>249</v>
      </c>
      <c r="W20088" s="14" t="s">
        <v>25452</v>
      </c>
      <c r="X20088" s="14" t="s">
        <v>25109</v>
      </c>
      <c r="Y20088" s="14" t="s">
        <v>25089</v>
      </c>
      <c r="Z20088">
        <v>54.934310913085</v>
      </c>
      <c r="AA20088">
        <v>-7.6256074905390001</v>
      </c>
    </row>
    <row r="20089" spans="1:27">
      <c r="A20089" s="14" t="s">
        <v>67410</v>
      </c>
      <c r="B20089" s="14" t="s">
        <v>30063</v>
      </c>
      <c r="C20089" s="14"/>
      <c r="D20089" s="14" t="s">
        <v>29</v>
      </c>
      <c r="E20089" s="14" t="s">
        <v>25370</v>
      </c>
      <c r="F20089" s="14" t="s">
        <v>26</v>
      </c>
      <c r="G20089" s="14" t="s">
        <v>37</v>
      </c>
      <c r="H20089">
        <v>0.63</v>
      </c>
      <c r="I20089" s="14" t="s">
        <v>25371</v>
      </c>
      <c r="J20089">
        <v>0.63</v>
      </c>
      <c r="K20089">
        <v>0.5</v>
      </c>
      <c r="L20089" s="14" t="s">
        <v>47398</v>
      </c>
      <c r="M20089" s="14"/>
      <c r="N20089" s="14" t="s">
        <v>25371</v>
      </c>
      <c r="O20089">
        <v>0.59799999999999998</v>
      </c>
      <c r="P20089">
        <v>0</v>
      </c>
      <c r="Q20089">
        <v>0</v>
      </c>
      <c r="R20089">
        <v>0.5</v>
      </c>
      <c r="S20089">
        <v>0</v>
      </c>
      <c r="T20089" s="14"/>
      <c r="U20089" s="14" t="s">
        <v>25371</v>
      </c>
      <c r="V20089" s="14" t="s">
        <v>30024</v>
      </c>
      <c r="W20089" s="14" t="s">
        <v>30021</v>
      </c>
      <c r="X20089" s="14" t="s">
        <v>25125</v>
      </c>
      <c r="Y20089" s="14" t="s">
        <v>25089</v>
      </c>
      <c r="Z20089">
        <v>53.336727142333999</v>
      </c>
      <c r="AA20089">
        <v>-6.2607054710380003</v>
      </c>
    </row>
    <row r="20090" spans="1:27">
      <c r="A20090" s="14" t="s">
        <v>67411</v>
      </c>
      <c r="B20090" s="14" t="s">
        <v>11316</v>
      </c>
      <c r="C20090" s="14"/>
      <c r="D20090" s="14" t="s">
        <v>29</v>
      </c>
      <c r="E20090" s="14" t="s">
        <v>25370</v>
      </c>
      <c r="F20090" s="14" t="s">
        <v>26</v>
      </c>
      <c r="G20090" s="14" t="s">
        <v>68</v>
      </c>
      <c r="H20090">
        <v>0.63</v>
      </c>
      <c r="I20090" s="14" t="s">
        <v>25371</v>
      </c>
      <c r="J20090">
        <v>0.63</v>
      </c>
      <c r="K20090">
        <v>0</v>
      </c>
      <c r="L20090" s="14" t="s">
        <v>23</v>
      </c>
      <c r="M20090" s="14" t="s">
        <v>46063</v>
      </c>
      <c r="N20090" s="14" t="s">
        <v>25371</v>
      </c>
      <c r="O20090">
        <v>0.59799999999999998</v>
      </c>
      <c r="P20090">
        <v>0</v>
      </c>
      <c r="Q20090">
        <v>1.7000000000000001E-2</v>
      </c>
      <c r="R20090">
        <v>0</v>
      </c>
      <c r="S20090">
        <v>0</v>
      </c>
      <c r="T20090" s="14" t="s">
        <v>45847</v>
      </c>
      <c r="U20090" s="14" t="s">
        <v>25371</v>
      </c>
      <c r="V20090" s="14" t="s">
        <v>551</v>
      </c>
      <c r="W20090" s="14" t="s">
        <v>25485</v>
      </c>
      <c r="X20090" s="14" t="s">
        <v>25118</v>
      </c>
      <c r="Y20090" s="14" t="s">
        <v>25089</v>
      </c>
      <c r="Z20090">
        <v>52.686866760252997</v>
      </c>
      <c r="AA20090">
        <v>-6.2796559333799999</v>
      </c>
    </row>
    <row r="20091" spans="1:27">
      <c r="A20091" s="14" t="s">
        <v>67412</v>
      </c>
      <c r="B20091" s="14" t="s">
        <v>19484</v>
      </c>
      <c r="C20091" s="14"/>
      <c r="D20091" s="14" t="s">
        <v>29</v>
      </c>
      <c r="E20091" s="14" t="s">
        <v>25370</v>
      </c>
      <c r="F20091" s="14" t="s">
        <v>26</v>
      </c>
      <c r="G20091" s="14" t="s">
        <v>68</v>
      </c>
      <c r="H20091">
        <v>0.63</v>
      </c>
      <c r="I20091" s="14" t="s">
        <v>25371</v>
      </c>
      <c r="J20091">
        <v>0.63</v>
      </c>
      <c r="K20091">
        <v>0</v>
      </c>
      <c r="L20091" s="14" t="s">
        <v>23</v>
      </c>
      <c r="M20091" s="14" t="s">
        <v>46017</v>
      </c>
      <c r="N20091" s="14" t="s">
        <v>25371</v>
      </c>
      <c r="O20091">
        <v>0.59799999999999998</v>
      </c>
      <c r="P20091">
        <v>0</v>
      </c>
      <c r="Q20091">
        <v>0.01</v>
      </c>
      <c r="R20091">
        <v>0.5</v>
      </c>
      <c r="S20091">
        <v>0</v>
      </c>
      <c r="T20091" s="14"/>
      <c r="U20091" s="14" t="s">
        <v>25371</v>
      </c>
      <c r="V20091" s="14" t="s">
        <v>11842</v>
      </c>
      <c r="W20091" s="14" t="s">
        <v>25601</v>
      </c>
      <c r="X20091" s="14" t="s">
        <v>25107</v>
      </c>
      <c r="Y20091" s="14" t="s">
        <v>25089</v>
      </c>
      <c r="Z20091">
        <v>53.397190093993999</v>
      </c>
      <c r="AA20091">
        <v>-6.13711977005</v>
      </c>
    </row>
    <row r="20092" spans="1:27">
      <c r="A20092" s="14" t="s">
        <v>67413</v>
      </c>
      <c r="B20092" s="14" t="s">
        <v>2833</v>
      </c>
      <c r="C20092" s="14"/>
      <c r="D20092" s="14" t="s">
        <v>25</v>
      </c>
      <c r="E20092" s="14" t="s">
        <v>25370</v>
      </c>
      <c r="F20092" s="14" t="s">
        <v>26</v>
      </c>
      <c r="G20092" s="14" t="s">
        <v>27</v>
      </c>
      <c r="H20092">
        <v>0.05</v>
      </c>
      <c r="I20092" s="14" t="s">
        <v>25371</v>
      </c>
      <c r="J20092">
        <v>0.05</v>
      </c>
      <c r="K20092">
        <v>2.9000000000000001E-2</v>
      </c>
      <c r="L20092" s="14" t="s">
        <v>47072</v>
      </c>
      <c r="M20092" s="14"/>
      <c r="N20092" s="14" t="s">
        <v>25371</v>
      </c>
      <c r="O20092">
        <v>4.8000000000000001E-2</v>
      </c>
      <c r="P20092">
        <v>0</v>
      </c>
      <c r="Q20092">
        <v>0</v>
      </c>
      <c r="R20092">
        <v>0</v>
      </c>
      <c r="S20092">
        <v>0</v>
      </c>
      <c r="T20092" s="14" t="s">
        <v>45453</v>
      </c>
      <c r="U20092" s="14" t="s">
        <v>25371</v>
      </c>
      <c r="V20092" s="14" t="s">
        <v>40587</v>
      </c>
      <c r="W20092" s="14" t="s">
        <v>40585</v>
      </c>
      <c r="X20092" s="14" t="s">
        <v>25096</v>
      </c>
      <c r="Y20092" s="14" t="s">
        <v>25089</v>
      </c>
      <c r="Z20092">
        <v>54.035060882567997</v>
      </c>
      <c r="AA20092">
        <v>-6.3221125602720001</v>
      </c>
    </row>
    <row r="20093" spans="1:27">
      <c r="A20093" s="14" t="s">
        <v>67414</v>
      </c>
      <c r="B20093" s="14" t="s">
        <v>34904</v>
      </c>
      <c r="C20093" s="14"/>
      <c r="D20093" s="14" t="s">
        <v>25</v>
      </c>
      <c r="E20093" s="14" t="s">
        <v>25370</v>
      </c>
      <c r="F20093" s="14" t="s">
        <v>26</v>
      </c>
      <c r="G20093" s="14" t="s">
        <v>59</v>
      </c>
      <c r="H20093">
        <v>0.4</v>
      </c>
      <c r="I20093" s="14" t="s">
        <v>25371</v>
      </c>
      <c r="J20093">
        <v>0.4</v>
      </c>
      <c r="K20093">
        <v>0.39</v>
      </c>
      <c r="L20093" s="14" t="s">
        <v>47125</v>
      </c>
      <c r="M20093" s="14"/>
      <c r="N20093" s="14" t="s">
        <v>25371</v>
      </c>
      <c r="O20093">
        <v>0.38</v>
      </c>
      <c r="P20093">
        <v>0</v>
      </c>
      <c r="Q20093">
        <v>0</v>
      </c>
      <c r="R20093">
        <v>0.379</v>
      </c>
      <c r="S20093">
        <v>0</v>
      </c>
      <c r="T20093" s="14"/>
      <c r="U20093" s="14" t="s">
        <v>25371</v>
      </c>
      <c r="V20093" s="14" t="s">
        <v>34856</v>
      </c>
      <c r="W20093" s="14" t="s">
        <v>34849</v>
      </c>
      <c r="X20093" s="14" t="s">
        <v>34850</v>
      </c>
      <c r="Y20093" s="14" t="s">
        <v>25089</v>
      </c>
      <c r="Z20093">
        <v>51.87096786499</v>
      </c>
      <c r="AA20093">
        <v>-8.6540899276730006</v>
      </c>
    </row>
    <row r="20094" spans="1:27">
      <c r="A20094" s="14" t="s">
        <v>67415</v>
      </c>
      <c r="B20094" s="14" t="s">
        <v>18521</v>
      </c>
      <c r="C20094" s="14"/>
      <c r="D20094" s="14" t="s">
        <v>29</v>
      </c>
      <c r="E20094" s="14" t="s">
        <v>25370</v>
      </c>
      <c r="F20094" s="14" t="s">
        <v>26</v>
      </c>
      <c r="G20094" s="14" t="s">
        <v>30</v>
      </c>
      <c r="H20094">
        <v>0.2</v>
      </c>
      <c r="I20094" s="14" t="s">
        <v>25371</v>
      </c>
      <c r="J20094">
        <v>0.2</v>
      </c>
      <c r="K20094">
        <v>0</v>
      </c>
      <c r="L20094" s="14" t="s">
        <v>23</v>
      </c>
      <c r="M20094" s="14" t="s">
        <v>45527</v>
      </c>
      <c r="N20094" s="14" t="s">
        <v>25371</v>
      </c>
      <c r="O20094">
        <v>0.19</v>
      </c>
      <c r="P20094">
        <v>0</v>
      </c>
      <c r="Q20094">
        <v>2.5999999999999999E-2</v>
      </c>
      <c r="R20094">
        <v>0</v>
      </c>
      <c r="S20094">
        <v>0</v>
      </c>
      <c r="T20094" s="14" t="s">
        <v>45968</v>
      </c>
      <c r="U20094" s="14" t="s">
        <v>25371</v>
      </c>
      <c r="V20094" s="14" t="s">
        <v>3394</v>
      </c>
      <c r="W20094" s="14" t="s">
        <v>25567</v>
      </c>
      <c r="X20094" s="14" t="s">
        <v>25104</v>
      </c>
      <c r="Y20094" s="14" t="s">
        <v>25089</v>
      </c>
      <c r="Z20094">
        <v>53.352447509765</v>
      </c>
      <c r="AA20094">
        <v>-6.3598051071160002</v>
      </c>
    </row>
    <row r="20095" spans="1:27">
      <c r="A20095" s="14" t="s">
        <v>67416</v>
      </c>
      <c r="B20095" s="14" t="s">
        <v>21987</v>
      </c>
      <c r="C20095" s="14"/>
      <c r="D20095" s="14" t="s">
        <v>29</v>
      </c>
      <c r="E20095" s="14" t="s">
        <v>25370</v>
      </c>
      <c r="F20095" s="14" t="s">
        <v>26</v>
      </c>
      <c r="G20095" s="14" t="s">
        <v>32</v>
      </c>
      <c r="H20095">
        <v>0.4</v>
      </c>
      <c r="I20095" s="14" t="s">
        <v>25371</v>
      </c>
      <c r="J20095">
        <v>0.4</v>
      </c>
      <c r="K20095">
        <v>0</v>
      </c>
      <c r="L20095" s="14" t="s">
        <v>23</v>
      </c>
      <c r="M20095" s="14" t="s">
        <v>45515</v>
      </c>
      <c r="N20095" s="14" t="s">
        <v>25371</v>
      </c>
      <c r="O20095">
        <v>0.38</v>
      </c>
      <c r="P20095">
        <v>0</v>
      </c>
      <c r="Q20095">
        <v>1.2E-2</v>
      </c>
      <c r="R20095">
        <v>0.36399999999999999</v>
      </c>
      <c r="S20095">
        <v>0</v>
      </c>
      <c r="T20095" s="14"/>
      <c r="U20095" s="14" t="s">
        <v>25371</v>
      </c>
      <c r="V20095" s="14" t="s">
        <v>4133</v>
      </c>
      <c r="W20095" s="14" t="s">
        <v>25500</v>
      </c>
      <c r="X20095" s="14" t="s">
        <v>25107</v>
      </c>
      <c r="Y20095" s="14" t="s">
        <v>25089</v>
      </c>
      <c r="Z20095">
        <v>53.399944305418998</v>
      </c>
      <c r="AA20095">
        <v>-6.1431789398190002</v>
      </c>
    </row>
    <row r="20096" spans="1:27">
      <c r="A20096" s="14" t="s">
        <v>67417</v>
      </c>
      <c r="B20096" s="14" t="s">
        <v>2462</v>
      </c>
      <c r="C20096" s="14"/>
      <c r="D20096" s="14" t="s">
        <v>29</v>
      </c>
      <c r="E20096" s="14" t="s">
        <v>25370</v>
      </c>
      <c r="F20096" s="14" t="s">
        <v>26</v>
      </c>
      <c r="G20096" s="14" t="s">
        <v>27</v>
      </c>
      <c r="H20096">
        <v>0.05</v>
      </c>
      <c r="I20096" s="14" t="s">
        <v>25371</v>
      </c>
      <c r="J20096">
        <v>0.05</v>
      </c>
      <c r="K20096">
        <v>0</v>
      </c>
      <c r="L20096" s="14" t="s">
        <v>23</v>
      </c>
      <c r="M20096" s="14" t="s">
        <v>45526</v>
      </c>
      <c r="N20096" s="14" t="s">
        <v>25371</v>
      </c>
      <c r="O20096">
        <v>4.8000000000000001E-2</v>
      </c>
      <c r="P20096">
        <v>0</v>
      </c>
      <c r="Q20096">
        <v>1.0999999999999999E-2</v>
      </c>
      <c r="R20096">
        <v>0</v>
      </c>
      <c r="S20096">
        <v>0</v>
      </c>
      <c r="T20096" s="14" t="s">
        <v>45601</v>
      </c>
      <c r="U20096" s="14" t="s">
        <v>25371</v>
      </c>
      <c r="V20096" s="14" t="s">
        <v>53</v>
      </c>
      <c r="W20096" s="14" t="s">
        <v>25540</v>
      </c>
      <c r="X20096" s="14" t="s">
        <v>25127</v>
      </c>
      <c r="Y20096" s="14" t="s">
        <v>25089</v>
      </c>
      <c r="Z20096">
        <v>52.633762359618999</v>
      </c>
      <c r="AA20096">
        <v>-7.74946975708</v>
      </c>
    </row>
    <row r="20097" spans="1:27">
      <c r="A20097" s="14" t="s">
        <v>67418</v>
      </c>
      <c r="B20097" s="14" t="s">
        <v>33062</v>
      </c>
      <c r="C20097" s="14"/>
      <c r="D20097" s="14" t="s">
        <v>29</v>
      </c>
      <c r="E20097" s="14" t="s">
        <v>25370</v>
      </c>
      <c r="F20097" s="14" t="s">
        <v>26</v>
      </c>
      <c r="G20097" s="14" t="s">
        <v>32</v>
      </c>
      <c r="H20097">
        <v>0.4</v>
      </c>
      <c r="I20097" s="14" t="s">
        <v>25371</v>
      </c>
      <c r="J20097">
        <v>0.4</v>
      </c>
      <c r="K20097">
        <v>0.29699999999999999</v>
      </c>
      <c r="L20097" s="14" t="s">
        <v>47460</v>
      </c>
      <c r="M20097" s="14"/>
      <c r="N20097" s="14" t="s">
        <v>25371</v>
      </c>
      <c r="O20097">
        <v>0.38</v>
      </c>
      <c r="P20097">
        <v>0</v>
      </c>
      <c r="Q20097">
        <v>6.0000000000000001E-3</v>
      </c>
      <c r="R20097">
        <v>0</v>
      </c>
      <c r="S20097">
        <v>0</v>
      </c>
      <c r="T20097" s="14" t="s">
        <v>45798</v>
      </c>
      <c r="U20097" s="14" t="s">
        <v>25371</v>
      </c>
      <c r="V20097" s="14" t="s">
        <v>32981</v>
      </c>
      <c r="W20097" s="14" t="s">
        <v>32975</v>
      </c>
      <c r="X20097" s="14" t="s">
        <v>25092</v>
      </c>
      <c r="Y20097" s="14" t="s">
        <v>25089</v>
      </c>
      <c r="Z20097">
        <v>52.83825302124</v>
      </c>
      <c r="AA20097">
        <v>-6.9535479545590002</v>
      </c>
    </row>
    <row r="20098" spans="1:27">
      <c r="A20098" s="14" t="s">
        <v>67419</v>
      </c>
      <c r="B20098" s="14" t="s">
        <v>23626</v>
      </c>
      <c r="C20098" s="14"/>
      <c r="D20098" s="14" t="s">
        <v>29</v>
      </c>
      <c r="E20098" s="14" t="s">
        <v>25370</v>
      </c>
      <c r="F20098" s="14" t="s">
        <v>26</v>
      </c>
      <c r="G20098" s="14" t="s">
        <v>30</v>
      </c>
      <c r="H20098">
        <v>0.2</v>
      </c>
      <c r="I20098" s="14" t="s">
        <v>25371</v>
      </c>
      <c r="J20098">
        <v>0.2</v>
      </c>
      <c r="K20098">
        <v>0</v>
      </c>
      <c r="L20098" s="14" t="s">
        <v>23</v>
      </c>
      <c r="M20098" s="14" t="s">
        <v>46108</v>
      </c>
      <c r="N20098" s="14" t="s">
        <v>25371</v>
      </c>
      <c r="O20098">
        <v>0.19</v>
      </c>
      <c r="P20098">
        <v>0</v>
      </c>
      <c r="Q20098">
        <v>0</v>
      </c>
      <c r="R20098">
        <v>0</v>
      </c>
      <c r="S20098">
        <v>0</v>
      </c>
      <c r="T20098" s="14" t="s">
        <v>45570</v>
      </c>
      <c r="U20098" s="14" t="s">
        <v>25371</v>
      </c>
      <c r="V20098" s="14" t="s">
        <v>1802</v>
      </c>
      <c r="W20098" s="14" t="s">
        <v>25508</v>
      </c>
      <c r="X20098" s="14" t="s">
        <v>25127</v>
      </c>
      <c r="Y20098" s="14" t="s">
        <v>25089</v>
      </c>
      <c r="Z20098">
        <v>52.750476837157997</v>
      </c>
      <c r="AA20098">
        <v>-7.9532399177549999</v>
      </c>
    </row>
    <row r="20099" spans="1:27">
      <c r="A20099" s="14" t="s">
        <v>67420</v>
      </c>
      <c r="B20099" s="14" t="s">
        <v>5957</v>
      </c>
      <c r="C20099" s="14"/>
      <c r="D20099" s="14" t="s">
        <v>25</v>
      </c>
      <c r="E20099" s="14" t="s">
        <v>25370</v>
      </c>
      <c r="F20099" s="14" t="s">
        <v>26</v>
      </c>
      <c r="G20099" s="14" t="s">
        <v>47</v>
      </c>
      <c r="H20099">
        <v>0.2</v>
      </c>
      <c r="I20099" s="14" t="s">
        <v>25371</v>
      </c>
      <c r="J20099">
        <v>0.2</v>
      </c>
      <c r="K20099">
        <v>0.11799999999999999</v>
      </c>
      <c r="L20099" s="14" t="s">
        <v>47173</v>
      </c>
      <c r="M20099" s="14"/>
      <c r="N20099" s="14" t="s">
        <v>25371</v>
      </c>
      <c r="O20099">
        <v>0.19</v>
      </c>
      <c r="P20099">
        <v>0</v>
      </c>
      <c r="Q20099">
        <v>1.4999999999999999E-2</v>
      </c>
      <c r="R20099">
        <v>0</v>
      </c>
      <c r="S20099">
        <v>0</v>
      </c>
      <c r="T20099" s="14" t="s">
        <v>45640</v>
      </c>
      <c r="U20099" s="14" t="s">
        <v>25371</v>
      </c>
      <c r="V20099" s="14" t="s">
        <v>27871</v>
      </c>
      <c r="W20099" s="14" t="s">
        <v>27861</v>
      </c>
      <c r="X20099" s="14" t="s">
        <v>25119</v>
      </c>
      <c r="Y20099" s="14" t="s">
        <v>25089</v>
      </c>
      <c r="Z20099">
        <v>53.981788635252997</v>
      </c>
      <c r="AA20099">
        <v>-9.1121749877920006</v>
      </c>
    </row>
    <row r="20100" spans="1:27">
      <c r="A20100" s="14" t="s">
        <v>67421</v>
      </c>
      <c r="B20100" s="14" t="s">
        <v>13171</v>
      </c>
      <c r="C20100" s="14"/>
      <c r="D20100" s="14" t="s">
        <v>25</v>
      </c>
      <c r="E20100" s="14" t="s">
        <v>25370</v>
      </c>
      <c r="F20100" s="14" t="s">
        <v>26</v>
      </c>
      <c r="G20100" s="14" t="s">
        <v>39</v>
      </c>
      <c r="H20100">
        <v>0.1</v>
      </c>
      <c r="I20100" s="14" t="s">
        <v>25371</v>
      </c>
      <c r="J20100">
        <v>0.1</v>
      </c>
      <c r="K20100">
        <v>0</v>
      </c>
      <c r="L20100" s="14" t="s">
        <v>23</v>
      </c>
      <c r="M20100" s="14" t="s">
        <v>45815</v>
      </c>
      <c r="N20100" s="14" t="s">
        <v>25371</v>
      </c>
      <c r="O20100">
        <v>9.5000000000000001E-2</v>
      </c>
      <c r="P20100">
        <v>0</v>
      </c>
      <c r="Q20100">
        <v>0</v>
      </c>
      <c r="R20100">
        <v>0</v>
      </c>
      <c r="S20100">
        <v>0</v>
      </c>
      <c r="T20100" s="14" t="s">
        <v>45413</v>
      </c>
      <c r="U20100" s="14" t="s">
        <v>25371</v>
      </c>
      <c r="V20100" s="14" t="s">
        <v>1865</v>
      </c>
      <c r="W20100" s="14" t="s">
        <v>25514</v>
      </c>
      <c r="X20100" s="14" t="s">
        <v>25138</v>
      </c>
      <c r="Y20100" s="14" t="s">
        <v>25089</v>
      </c>
      <c r="Z20100">
        <v>52.141551971435</v>
      </c>
      <c r="AA20100">
        <v>-8.8920421600340003</v>
      </c>
    </row>
    <row r="20101" spans="1:27">
      <c r="A20101" s="14" t="s">
        <v>67422</v>
      </c>
      <c r="B20101" s="14" t="s">
        <v>11230</v>
      </c>
      <c r="C20101" s="14"/>
      <c r="D20101" s="14" t="s">
        <v>29</v>
      </c>
      <c r="E20101" s="14" t="s">
        <v>25370</v>
      </c>
      <c r="F20101" s="14" t="s">
        <v>26</v>
      </c>
      <c r="G20101" s="14" t="s">
        <v>27</v>
      </c>
      <c r="H20101">
        <v>0.05</v>
      </c>
      <c r="I20101" s="14" t="s">
        <v>25371</v>
      </c>
      <c r="J20101">
        <v>0.05</v>
      </c>
      <c r="K20101">
        <v>0</v>
      </c>
      <c r="L20101" s="14" t="s">
        <v>23</v>
      </c>
      <c r="M20101" s="14" t="s">
        <v>45483</v>
      </c>
      <c r="N20101" s="14" t="s">
        <v>25371</v>
      </c>
      <c r="O20101">
        <v>4.8000000000000001E-2</v>
      </c>
      <c r="P20101">
        <v>0</v>
      </c>
      <c r="Q20101">
        <v>0</v>
      </c>
      <c r="R20101">
        <v>0</v>
      </c>
      <c r="S20101">
        <v>0</v>
      </c>
      <c r="T20101" s="14" t="s">
        <v>45411</v>
      </c>
      <c r="U20101" s="14" t="s">
        <v>25371</v>
      </c>
      <c r="V20101" s="14" t="s">
        <v>297</v>
      </c>
      <c r="W20101" s="14" t="s">
        <v>25596</v>
      </c>
      <c r="X20101" s="14" t="s">
        <v>25143</v>
      </c>
      <c r="Y20101" s="14" t="s">
        <v>25089</v>
      </c>
      <c r="Z20101">
        <v>51.513790130615</v>
      </c>
      <c r="AA20101">
        <v>-9.2001895904540003</v>
      </c>
    </row>
    <row r="20102" spans="1:27">
      <c r="A20102" s="14" t="s">
        <v>67423</v>
      </c>
      <c r="B20102" s="14" t="s">
        <v>43273</v>
      </c>
      <c r="C20102" s="14"/>
      <c r="D20102" s="14" t="s">
        <v>29</v>
      </c>
      <c r="E20102" s="14" t="s">
        <v>25370</v>
      </c>
      <c r="F20102" s="14" t="s">
        <v>26</v>
      </c>
      <c r="G20102" s="14" t="s">
        <v>68</v>
      </c>
      <c r="H20102">
        <v>0.63</v>
      </c>
      <c r="I20102" s="14" t="s">
        <v>25371</v>
      </c>
      <c r="J20102">
        <v>0.63</v>
      </c>
      <c r="K20102">
        <v>0.432</v>
      </c>
      <c r="L20102" s="14" t="s">
        <v>47975</v>
      </c>
      <c r="M20102" s="14"/>
      <c r="N20102" s="14" t="s">
        <v>25371</v>
      </c>
      <c r="O20102">
        <v>0.59799999999999998</v>
      </c>
      <c r="P20102">
        <v>0</v>
      </c>
      <c r="Q20102">
        <v>0</v>
      </c>
      <c r="R20102">
        <v>0</v>
      </c>
      <c r="S20102">
        <v>0</v>
      </c>
      <c r="T20102" s="14" t="s">
        <v>45811</v>
      </c>
      <c r="U20102" s="14" t="s">
        <v>25371</v>
      </c>
      <c r="V20102" s="14" t="s">
        <v>43194</v>
      </c>
      <c r="W20102" s="14" t="s">
        <v>43195</v>
      </c>
      <c r="X20102" s="14" t="s">
        <v>25091</v>
      </c>
      <c r="Y20102" s="14" t="s">
        <v>25089</v>
      </c>
      <c r="Z20102">
        <v>53.420009613037003</v>
      </c>
      <c r="AA20102">
        <v>-7.9277906417840001</v>
      </c>
    </row>
    <row r="20103" spans="1:27">
      <c r="A20103" s="14" t="s">
        <v>67424</v>
      </c>
      <c r="B20103" s="14" t="s">
        <v>42868</v>
      </c>
      <c r="C20103" s="14"/>
      <c r="D20103" s="14" t="s">
        <v>29</v>
      </c>
      <c r="E20103" s="14" t="s">
        <v>25370</v>
      </c>
      <c r="F20103" s="14" t="s">
        <v>26</v>
      </c>
      <c r="G20103" s="14" t="s">
        <v>68</v>
      </c>
      <c r="H20103">
        <v>0.63</v>
      </c>
      <c r="I20103" s="14" t="s">
        <v>25371</v>
      </c>
      <c r="J20103">
        <v>0.63</v>
      </c>
      <c r="K20103">
        <v>0.5</v>
      </c>
      <c r="L20103" s="14" t="s">
        <v>42736</v>
      </c>
      <c r="M20103" s="14"/>
      <c r="N20103" s="14" t="s">
        <v>25371</v>
      </c>
      <c r="O20103">
        <v>0.59799999999999998</v>
      </c>
      <c r="P20103">
        <v>0</v>
      </c>
      <c r="Q20103">
        <v>5.0999999999999997E-2</v>
      </c>
      <c r="R20103">
        <v>0.5</v>
      </c>
      <c r="S20103">
        <v>0</v>
      </c>
      <c r="T20103" s="14"/>
      <c r="U20103" s="14" t="s">
        <v>25371</v>
      </c>
      <c r="V20103" s="14" t="s">
        <v>42804</v>
      </c>
      <c r="W20103" s="14" t="s">
        <v>42738</v>
      </c>
      <c r="X20103" s="14" t="s">
        <v>42739</v>
      </c>
      <c r="Y20103" s="14" t="s">
        <v>25089</v>
      </c>
      <c r="Z20103">
        <v>51.894523620605</v>
      </c>
      <c r="AA20103">
        <v>-8.3630647659299999</v>
      </c>
    </row>
    <row r="20104" spans="1:27">
      <c r="A20104" s="14" t="s">
        <v>67425</v>
      </c>
      <c r="B20104" s="14" t="s">
        <v>27015</v>
      </c>
      <c r="C20104" s="14"/>
      <c r="D20104" s="14" t="s">
        <v>29</v>
      </c>
      <c r="E20104" s="14" t="s">
        <v>25370</v>
      </c>
      <c r="F20104" s="14" t="s">
        <v>26</v>
      </c>
      <c r="G20104" s="14" t="s">
        <v>47</v>
      </c>
      <c r="H20104">
        <v>0.2</v>
      </c>
      <c r="I20104" s="14" t="s">
        <v>25371</v>
      </c>
      <c r="J20104">
        <v>0.2</v>
      </c>
      <c r="K20104">
        <v>0.11799999999999999</v>
      </c>
      <c r="L20104" s="14" t="s">
        <v>47509</v>
      </c>
      <c r="M20104" s="14"/>
      <c r="N20104" s="14" t="s">
        <v>25371</v>
      </c>
      <c r="O20104">
        <v>0.19</v>
      </c>
      <c r="P20104">
        <v>0</v>
      </c>
      <c r="Q20104">
        <v>2.3E-2</v>
      </c>
      <c r="R20104">
        <v>0</v>
      </c>
      <c r="S20104">
        <v>0</v>
      </c>
      <c r="T20104" s="14" t="s">
        <v>45998</v>
      </c>
      <c r="U20104" s="14" t="s">
        <v>25371</v>
      </c>
      <c r="V20104" s="14" t="s">
        <v>26964</v>
      </c>
      <c r="W20104" s="14" t="s">
        <v>26965</v>
      </c>
      <c r="X20104" s="14" t="s">
        <v>25157</v>
      </c>
      <c r="Y20104" s="14" t="s">
        <v>25089</v>
      </c>
      <c r="Z20104">
        <v>52.340499877928998</v>
      </c>
      <c r="AA20104">
        <v>-6.4840059280390001</v>
      </c>
    </row>
    <row r="20105" spans="1:27">
      <c r="A20105" s="14" t="s">
        <v>67426</v>
      </c>
      <c r="B20105" s="14" t="s">
        <v>10043</v>
      </c>
      <c r="C20105" s="14"/>
      <c r="D20105" s="14" t="s">
        <v>29</v>
      </c>
      <c r="E20105" s="14" t="s">
        <v>25370</v>
      </c>
      <c r="F20105" s="14" t="s">
        <v>26</v>
      </c>
      <c r="G20105" s="14" t="s">
        <v>59</v>
      </c>
      <c r="H20105">
        <v>0.4</v>
      </c>
      <c r="I20105" s="14" t="s">
        <v>25371</v>
      </c>
      <c r="J20105">
        <v>0.4</v>
      </c>
      <c r="K20105">
        <v>0</v>
      </c>
      <c r="L20105" s="14" t="s">
        <v>23</v>
      </c>
      <c r="M20105" s="14" t="s">
        <v>46100</v>
      </c>
      <c r="N20105" s="14" t="s">
        <v>25371</v>
      </c>
      <c r="O20105">
        <v>0.38</v>
      </c>
      <c r="P20105">
        <v>0</v>
      </c>
      <c r="Q20105">
        <v>0</v>
      </c>
      <c r="R20105">
        <v>0.34799999999999998</v>
      </c>
      <c r="S20105">
        <v>0</v>
      </c>
      <c r="T20105" s="14"/>
      <c r="U20105" s="14" t="s">
        <v>25371</v>
      </c>
      <c r="V20105" s="14" t="s">
        <v>102</v>
      </c>
      <c r="W20105" s="14" t="s">
        <v>25614</v>
      </c>
      <c r="X20105" s="14" t="s">
        <v>25121</v>
      </c>
      <c r="Y20105" s="14" t="s">
        <v>25089</v>
      </c>
      <c r="Z20105">
        <v>53.310405731201001</v>
      </c>
      <c r="AA20105">
        <v>-6.3594222068780004</v>
      </c>
    </row>
    <row r="20106" spans="1:27">
      <c r="A20106" s="14" t="s">
        <v>67427</v>
      </c>
      <c r="B20106" s="14" t="s">
        <v>20505</v>
      </c>
      <c r="C20106" s="14"/>
      <c r="D20106" s="14" t="s">
        <v>29</v>
      </c>
      <c r="E20106" s="14" t="s">
        <v>25370</v>
      </c>
      <c r="F20106" s="14" t="s">
        <v>26</v>
      </c>
      <c r="G20106" s="14" t="s">
        <v>59</v>
      </c>
      <c r="H20106">
        <v>0.4</v>
      </c>
      <c r="I20106" s="14" t="s">
        <v>25371</v>
      </c>
      <c r="J20106">
        <v>0.4</v>
      </c>
      <c r="K20106">
        <v>0</v>
      </c>
      <c r="L20106" s="14" t="s">
        <v>23</v>
      </c>
      <c r="M20106" s="14" t="s">
        <v>45532</v>
      </c>
      <c r="N20106" s="14" t="s">
        <v>25371</v>
      </c>
      <c r="O20106">
        <v>0.38</v>
      </c>
      <c r="P20106">
        <v>0</v>
      </c>
      <c r="Q20106">
        <v>0</v>
      </c>
      <c r="R20106">
        <v>0.38</v>
      </c>
      <c r="S20106">
        <v>0</v>
      </c>
      <c r="T20106" s="14"/>
      <c r="U20106" s="14" t="s">
        <v>25371</v>
      </c>
      <c r="V20106" s="14" t="s">
        <v>1663</v>
      </c>
      <c r="W20106" s="14" t="s">
        <v>25614</v>
      </c>
      <c r="X20106" s="14" t="s">
        <v>25121</v>
      </c>
      <c r="Y20106" s="14" t="s">
        <v>25089</v>
      </c>
      <c r="Z20106">
        <v>53.298023223877003</v>
      </c>
      <c r="AA20106">
        <v>-6.3589072227469998</v>
      </c>
    </row>
    <row r="20107" spans="1:27">
      <c r="A20107" s="14" t="s">
        <v>67428</v>
      </c>
      <c r="B20107" s="14" t="s">
        <v>30771</v>
      </c>
      <c r="C20107" s="14"/>
      <c r="D20107" s="14" t="s">
        <v>29</v>
      </c>
      <c r="E20107" s="14" t="s">
        <v>25370</v>
      </c>
      <c r="F20107" s="14" t="s">
        <v>26</v>
      </c>
      <c r="G20107" s="14" t="s">
        <v>68</v>
      </c>
      <c r="H20107">
        <v>0.63</v>
      </c>
      <c r="I20107" s="14" t="s">
        <v>25371</v>
      </c>
      <c r="J20107">
        <v>0.63</v>
      </c>
      <c r="K20107">
        <v>0.5</v>
      </c>
      <c r="L20107" s="14" t="s">
        <v>47286</v>
      </c>
      <c r="M20107" s="14"/>
      <c r="N20107" s="14" t="s">
        <v>25371</v>
      </c>
      <c r="O20107">
        <v>0.59799999999999998</v>
      </c>
      <c r="P20107">
        <v>0</v>
      </c>
      <c r="Q20107">
        <v>0</v>
      </c>
      <c r="R20107">
        <v>0.5</v>
      </c>
      <c r="S20107">
        <v>0</v>
      </c>
      <c r="T20107" s="14"/>
      <c r="U20107" s="14" t="s">
        <v>25371</v>
      </c>
      <c r="V20107" s="14" t="s">
        <v>30737</v>
      </c>
      <c r="W20107" s="14" t="s">
        <v>30720</v>
      </c>
      <c r="X20107" s="14" t="s">
        <v>30721</v>
      </c>
      <c r="Y20107" s="14" t="s">
        <v>25089</v>
      </c>
      <c r="Z20107">
        <v>53.277084350585</v>
      </c>
      <c r="AA20107">
        <v>-6.1117033958429996</v>
      </c>
    </row>
    <row r="20108" spans="1:27">
      <c r="A20108" s="14" t="s">
        <v>67429</v>
      </c>
      <c r="B20108" s="14" t="s">
        <v>36004</v>
      </c>
      <c r="C20108" s="14"/>
      <c r="D20108" s="14" t="s">
        <v>29</v>
      </c>
      <c r="E20108" s="14" t="s">
        <v>25370</v>
      </c>
      <c r="F20108" s="14" t="s">
        <v>26</v>
      </c>
      <c r="G20108" s="14" t="s">
        <v>39</v>
      </c>
      <c r="H20108">
        <v>0.1</v>
      </c>
      <c r="I20108" s="14" t="s">
        <v>25371</v>
      </c>
      <c r="J20108">
        <v>0.1</v>
      </c>
      <c r="K20108">
        <v>9.1999999999999998E-2</v>
      </c>
      <c r="L20108" s="14" t="s">
        <v>47218</v>
      </c>
      <c r="M20108" s="14"/>
      <c r="N20108" s="14" t="s">
        <v>25371</v>
      </c>
      <c r="O20108">
        <v>9.5000000000000001E-2</v>
      </c>
      <c r="P20108">
        <v>0</v>
      </c>
      <c r="Q20108">
        <v>0</v>
      </c>
      <c r="R20108">
        <v>0</v>
      </c>
      <c r="S20108">
        <v>0</v>
      </c>
      <c r="T20108" s="14" t="s">
        <v>45443</v>
      </c>
      <c r="U20108" s="14" t="s">
        <v>25371</v>
      </c>
      <c r="V20108" s="14" t="s">
        <v>35938</v>
      </c>
      <c r="W20108" s="14" t="s">
        <v>35939</v>
      </c>
      <c r="X20108" s="14" t="s">
        <v>25163</v>
      </c>
      <c r="Y20108" s="14" t="s">
        <v>25089</v>
      </c>
      <c r="Z20108">
        <v>54.100433349608998</v>
      </c>
      <c r="AA20108">
        <v>-6.9176783561699997</v>
      </c>
    </row>
    <row r="20109" spans="1:27">
      <c r="A20109" s="14" t="s">
        <v>67430</v>
      </c>
      <c r="B20109" s="14" t="s">
        <v>18438</v>
      </c>
      <c r="C20109" s="14"/>
      <c r="D20109" s="14" t="s">
        <v>29</v>
      </c>
      <c r="E20109" s="14" t="s">
        <v>25370</v>
      </c>
      <c r="F20109" s="14" t="s">
        <v>26</v>
      </c>
      <c r="G20109" s="14" t="s">
        <v>99</v>
      </c>
      <c r="H20109">
        <v>1</v>
      </c>
      <c r="I20109" s="14" t="s">
        <v>25371</v>
      </c>
      <c r="J20109">
        <v>1</v>
      </c>
      <c r="K20109">
        <v>0</v>
      </c>
      <c r="L20109" s="14" t="s">
        <v>23</v>
      </c>
      <c r="M20109" s="14" t="s">
        <v>46839</v>
      </c>
      <c r="N20109" s="14" t="s">
        <v>25371</v>
      </c>
      <c r="O20109">
        <v>0.95</v>
      </c>
      <c r="P20109">
        <v>0</v>
      </c>
      <c r="Q20109">
        <v>0</v>
      </c>
      <c r="R20109">
        <v>0</v>
      </c>
      <c r="S20109">
        <v>0</v>
      </c>
      <c r="T20109" s="14" t="s">
        <v>46547</v>
      </c>
      <c r="U20109" s="14" t="s">
        <v>25371</v>
      </c>
      <c r="V20109" s="14" t="s">
        <v>18437</v>
      </c>
      <c r="W20109" s="14" t="s">
        <v>25568</v>
      </c>
      <c r="X20109" s="14" t="s">
        <v>25122</v>
      </c>
      <c r="Y20109" s="14" t="s">
        <v>25089</v>
      </c>
      <c r="Z20109">
        <v>53.302890777587002</v>
      </c>
      <c r="AA20109">
        <v>-8.9872245788570009</v>
      </c>
    </row>
    <row r="20110" spans="1:27">
      <c r="A20110" s="14" t="s">
        <v>67431</v>
      </c>
      <c r="B20110" s="14" t="s">
        <v>33473</v>
      </c>
      <c r="C20110" s="14"/>
      <c r="D20110" s="14" t="s">
        <v>25</v>
      </c>
      <c r="E20110" s="14" t="s">
        <v>25370</v>
      </c>
      <c r="F20110" s="14" t="s">
        <v>26</v>
      </c>
      <c r="G20110" s="14" t="s">
        <v>27</v>
      </c>
      <c r="H20110">
        <v>0.05</v>
      </c>
      <c r="I20110" s="14" t="s">
        <v>25371</v>
      </c>
      <c r="J20110">
        <v>0.05</v>
      </c>
      <c r="K20110">
        <v>4.8000000000000001E-2</v>
      </c>
      <c r="L20110" s="14" t="s">
        <v>33301</v>
      </c>
      <c r="M20110" s="14"/>
      <c r="N20110" s="14" t="s">
        <v>25371</v>
      </c>
      <c r="O20110">
        <v>4.8000000000000001E-2</v>
      </c>
      <c r="P20110">
        <v>0</v>
      </c>
      <c r="Q20110">
        <v>0</v>
      </c>
      <c r="R20110">
        <v>4.7E-2</v>
      </c>
      <c r="S20110">
        <v>0</v>
      </c>
      <c r="T20110" s="14"/>
      <c r="U20110" s="14" t="s">
        <v>25371</v>
      </c>
      <c r="V20110" s="14" t="s">
        <v>33323</v>
      </c>
      <c r="W20110" s="14" t="s">
        <v>33303</v>
      </c>
      <c r="X20110" s="14" t="s">
        <v>33304</v>
      </c>
      <c r="Y20110" s="14" t="s">
        <v>25089</v>
      </c>
      <c r="Z20110">
        <v>53.293758392333999</v>
      </c>
      <c r="AA20110">
        <v>-9.1055355072019992</v>
      </c>
    </row>
    <row r="20111" spans="1:27">
      <c r="A20111" s="14" t="s">
        <v>67432</v>
      </c>
      <c r="B20111" s="14" t="s">
        <v>4647</v>
      </c>
      <c r="C20111" s="14"/>
      <c r="D20111" s="14" t="s">
        <v>29</v>
      </c>
      <c r="E20111" s="14" t="s">
        <v>25370</v>
      </c>
      <c r="F20111" s="14" t="s">
        <v>26</v>
      </c>
      <c r="G20111" s="14" t="s">
        <v>68</v>
      </c>
      <c r="H20111">
        <v>0.63</v>
      </c>
      <c r="I20111" s="14" t="s">
        <v>25371</v>
      </c>
      <c r="J20111">
        <v>0.63</v>
      </c>
      <c r="K20111">
        <v>0</v>
      </c>
      <c r="L20111" s="14" t="s">
        <v>23</v>
      </c>
      <c r="M20111" s="14" t="s">
        <v>45885</v>
      </c>
      <c r="N20111" s="14" t="s">
        <v>25371</v>
      </c>
      <c r="O20111">
        <v>0.59799999999999998</v>
      </c>
      <c r="P20111">
        <v>0</v>
      </c>
      <c r="Q20111">
        <v>0</v>
      </c>
      <c r="R20111">
        <v>0</v>
      </c>
      <c r="S20111">
        <v>0</v>
      </c>
      <c r="T20111" s="14" t="s">
        <v>45734</v>
      </c>
      <c r="U20111" s="14" t="s">
        <v>25371</v>
      </c>
      <c r="V20111" s="14" t="s">
        <v>137</v>
      </c>
      <c r="W20111" s="14" t="s">
        <v>25602</v>
      </c>
      <c r="X20111" s="14" t="s">
        <v>25132</v>
      </c>
      <c r="Y20111" s="14" t="s">
        <v>25089</v>
      </c>
      <c r="Z20111">
        <v>53.460010528563998</v>
      </c>
      <c r="AA20111">
        <v>-6.2628207206719999</v>
      </c>
    </row>
    <row r="20112" spans="1:27">
      <c r="A20112" s="14" t="s">
        <v>67433</v>
      </c>
      <c r="B20112" s="14" t="s">
        <v>38044</v>
      </c>
      <c r="C20112" s="14"/>
      <c r="D20112" s="14" t="s">
        <v>25</v>
      </c>
      <c r="E20112" s="14" t="s">
        <v>25370</v>
      </c>
      <c r="F20112" s="14" t="s">
        <v>26</v>
      </c>
      <c r="G20112" s="14" t="s">
        <v>39</v>
      </c>
      <c r="H20112">
        <v>0.1</v>
      </c>
      <c r="I20112" s="14" t="s">
        <v>25371</v>
      </c>
      <c r="J20112">
        <v>0.1</v>
      </c>
      <c r="K20112">
        <v>7.4999999999999997E-2</v>
      </c>
      <c r="L20112" s="14" t="s">
        <v>37959</v>
      </c>
      <c r="M20112" s="14"/>
      <c r="N20112" s="14" t="s">
        <v>25371</v>
      </c>
      <c r="O20112">
        <v>9.5000000000000001E-2</v>
      </c>
      <c r="P20112">
        <v>0</v>
      </c>
      <c r="Q20112">
        <v>0</v>
      </c>
      <c r="R20112">
        <v>0</v>
      </c>
      <c r="S20112">
        <v>0</v>
      </c>
      <c r="T20112" s="14" t="s">
        <v>45463</v>
      </c>
      <c r="U20112" s="14" t="s">
        <v>25371</v>
      </c>
      <c r="V20112" s="14" t="s">
        <v>37971</v>
      </c>
      <c r="W20112" s="14" t="s">
        <v>37961</v>
      </c>
      <c r="X20112" s="14" t="s">
        <v>25092</v>
      </c>
      <c r="Y20112" s="14" t="s">
        <v>25089</v>
      </c>
      <c r="Z20112">
        <v>52.774810791015</v>
      </c>
      <c r="AA20112">
        <v>-7.1183347702019999</v>
      </c>
    </row>
    <row r="20113" spans="1:27">
      <c r="A20113" s="14" t="s">
        <v>67434</v>
      </c>
      <c r="B20113" s="14" t="s">
        <v>8825</v>
      </c>
      <c r="C20113" s="14"/>
      <c r="D20113" s="14" t="s">
        <v>25</v>
      </c>
      <c r="E20113" s="14" t="s">
        <v>25370</v>
      </c>
      <c r="F20113" s="14" t="s">
        <v>26</v>
      </c>
      <c r="G20113" s="14" t="s">
        <v>32</v>
      </c>
      <c r="H20113">
        <v>0.4</v>
      </c>
      <c r="I20113" s="14" t="s">
        <v>25371</v>
      </c>
      <c r="J20113">
        <v>0.4</v>
      </c>
      <c r="K20113">
        <v>0</v>
      </c>
      <c r="L20113" s="14" t="s">
        <v>23</v>
      </c>
      <c r="M20113" s="14" t="s">
        <v>45979</v>
      </c>
      <c r="N20113" s="14" t="s">
        <v>25371</v>
      </c>
      <c r="O20113">
        <v>0.38</v>
      </c>
      <c r="P20113">
        <v>0</v>
      </c>
      <c r="Q20113">
        <v>0</v>
      </c>
      <c r="R20113">
        <v>0</v>
      </c>
      <c r="S20113">
        <v>0</v>
      </c>
      <c r="T20113" s="14" t="s">
        <v>45461</v>
      </c>
      <c r="U20113" s="14" t="s">
        <v>25371</v>
      </c>
      <c r="V20113" s="14" t="s">
        <v>639</v>
      </c>
      <c r="W20113" s="14" t="s">
        <v>25483</v>
      </c>
      <c r="X20113" s="14" t="s">
        <v>25093</v>
      </c>
      <c r="Y20113" s="14" t="s">
        <v>25089</v>
      </c>
      <c r="Z20113">
        <v>51.956321716307997</v>
      </c>
      <c r="AA20113">
        <v>-7.8499422073360003</v>
      </c>
    </row>
    <row r="20114" spans="1:27">
      <c r="A20114" s="14" t="s">
        <v>67435</v>
      </c>
      <c r="B20114" s="14" t="s">
        <v>22227</v>
      </c>
      <c r="C20114" s="14"/>
      <c r="D20114" s="14" t="s">
        <v>29</v>
      </c>
      <c r="E20114" s="14" t="s">
        <v>25370</v>
      </c>
      <c r="F20114" s="14" t="s">
        <v>26</v>
      </c>
      <c r="G20114" s="14" t="s">
        <v>30</v>
      </c>
      <c r="H20114">
        <v>0.2</v>
      </c>
      <c r="I20114" s="14" t="s">
        <v>25371</v>
      </c>
      <c r="J20114">
        <v>0.2</v>
      </c>
      <c r="K20114">
        <v>0</v>
      </c>
      <c r="L20114" s="14" t="s">
        <v>23</v>
      </c>
      <c r="M20114" s="14" t="s">
        <v>45474</v>
      </c>
      <c r="N20114" s="14" t="s">
        <v>25371</v>
      </c>
      <c r="O20114">
        <v>0.19</v>
      </c>
      <c r="P20114">
        <v>0</v>
      </c>
      <c r="Q20114">
        <v>6.0000000000000001E-3</v>
      </c>
      <c r="R20114">
        <v>0</v>
      </c>
      <c r="S20114">
        <v>0</v>
      </c>
      <c r="T20114" s="14" t="s">
        <v>45485</v>
      </c>
      <c r="U20114" s="14" t="s">
        <v>25371</v>
      </c>
      <c r="V20114" s="14" t="s">
        <v>4969</v>
      </c>
      <c r="W20114" s="14" t="s">
        <v>25571</v>
      </c>
      <c r="X20114" s="14" t="s">
        <v>25092</v>
      </c>
      <c r="Y20114" s="14" t="s">
        <v>25089</v>
      </c>
      <c r="Z20114">
        <v>52.848499298095</v>
      </c>
      <c r="AA20114">
        <v>-6.9257526397699998</v>
      </c>
    </row>
    <row r="20115" spans="1:27">
      <c r="A20115" s="14" t="s">
        <v>67436</v>
      </c>
      <c r="B20115" s="14" t="s">
        <v>11794</v>
      </c>
      <c r="C20115" s="14"/>
      <c r="D20115" s="14" t="s">
        <v>29</v>
      </c>
      <c r="E20115" s="14" t="s">
        <v>25370</v>
      </c>
      <c r="F20115" s="14" t="s">
        <v>26</v>
      </c>
      <c r="G20115" s="14" t="s">
        <v>39</v>
      </c>
      <c r="H20115">
        <v>0.1</v>
      </c>
      <c r="I20115" s="14" t="s">
        <v>25371</v>
      </c>
      <c r="J20115">
        <v>0.1</v>
      </c>
      <c r="K20115">
        <v>0</v>
      </c>
      <c r="L20115" s="14" t="s">
        <v>23</v>
      </c>
      <c r="M20115" s="14" t="s">
        <v>45518</v>
      </c>
      <c r="N20115" s="14" t="s">
        <v>25371</v>
      </c>
      <c r="O20115">
        <v>9.5000000000000001E-2</v>
      </c>
      <c r="P20115">
        <v>0</v>
      </c>
      <c r="Q20115">
        <v>8.0000000000000002E-3</v>
      </c>
      <c r="R20115">
        <v>0</v>
      </c>
      <c r="S20115">
        <v>0</v>
      </c>
      <c r="T20115" s="14" t="s">
        <v>45625</v>
      </c>
      <c r="U20115" s="14" t="s">
        <v>25371</v>
      </c>
      <c r="V20115" s="14" t="s">
        <v>3375</v>
      </c>
      <c r="W20115" s="14" t="s">
        <v>25549</v>
      </c>
      <c r="X20115" s="14" t="s">
        <v>25109</v>
      </c>
      <c r="Y20115" s="14" t="s">
        <v>25089</v>
      </c>
      <c r="Z20115">
        <v>55.095695495605</v>
      </c>
      <c r="AA20115">
        <v>-7.6990637779229996</v>
      </c>
    </row>
    <row r="20116" spans="1:27">
      <c r="A20116" s="14" t="s">
        <v>67437</v>
      </c>
      <c r="B20116" s="14" t="s">
        <v>32535</v>
      </c>
      <c r="C20116" s="14"/>
      <c r="D20116" s="14" t="s">
        <v>29</v>
      </c>
      <c r="E20116" s="14" t="s">
        <v>25370</v>
      </c>
      <c r="F20116" s="14" t="s">
        <v>26</v>
      </c>
      <c r="G20116" s="14" t="s">
        <v>30</v>
      </c>
      <c r="H20116">
        <v>0.2</v>
      </c>
      <c r="I20116" s="14" t="s">
        <v>25371</v>
      </c>
      <c r="J20116">
        <v>0.2</v>
      </c>
      <c r="K20116">
        <v>0.11</v>
      </c>
      <c r="L20116" s="14" t="s">
        <v>47876</v>
      </c>
      <c r="M20116" s="14"/>
      <c r="N20116" s="14" t="s">
        <v>25371</v>
      </c>
      <c r="O20116">
        <v>0.19</v>
      </c>
      <c r="P20116">
        <v>0</v>
      </c>
      <c r="Q20116">
        <v>0.01</v>
      </c>
      <c r="R20116">
        <v>0</v>
      </c>
      <c r="S20116">
        <v>0</v>
      </c>
      <c r="T20116" s="14" t="s">
        <v>46025</v>
      </c>
      <c r="U20116" s="14" t="s">
        <v>25371</v>
      </c>
      <c r="V20116" s="14" t="s">
        <v>32480</v>
      </c>
      <c r="W20116" s="14" t="s">
        <v>32481</v>
      </c>
      <c r="X20116" s="14" t="s">
        <v>25109</v>
      </c>
      <c r="Y20116" s="14" t="s">
        <v>25089</v>
      </c>
      <c r="Z20116">
        <v>54.950233459472003</v>
      </c>
      <c r="AA20116">
        <v>-7.4287834167479998</v>
      </c>
    </row>
    <row r="20117" spans="1:27">
      <c r="A20117" s="14" t="s">
        <v>67438</v>
      </c>
      <c r="B20117" s="14" t="s">
        <v>29193</v>
      </c>
      <c r="C20117" s="14"/>
      <c r="D20117" s="14" t="s">
        <v>29</v>
      </c>
      <c r="E20117" s="14" t="s">
        <v>25370</v>
      </c>
      <c r="F20117" s="14" t="s">
        <v>26</v>
      </c>
      <c r="G20117" s="14" t="s">
        <v>30</v>
      </c>
      <c r="H20117">
        <v>0.2</v>
      </c>
      <c r="I20117" s="14" t="s">
        <v>25371</v>
      </c>
      <c r="J20117">
        <v>0.2</v>
      </c>
      <c r="K20117">
        <v>0.2</v>
      </c>
      <c r="L20117" s="14" t="s">
        <v>47012</v>
      </c>
      <c r="M20117" s="14"/>
      <c r="N20117" s="14" t="s">
        <v>25371</v>
      </c>
      <c r="O20117">
        <v>0.19</v>
      </c>
      <c r="P20117">
        <v>0</v>
      </c>
      <c r="Q20117">
        <v>0</v>
      </c>
      <c r="R20117">
        <v>0</v>
      </c>
      <c r="S20117">
        <v>0</v>
      </c>
      <c r="T20117" s="14" t="s">
        <v>45500</v>
      </c>
      <c r="U20117" s="14" t="s">
        <v>25371</v>
      </c>
      <c r="V20117" s="14" t="s">
        <v>29029</v>
      </c>
      <c r="W20117" s="14" t="s">
        <v>29030</v>
      </c>
      <c r="X20117" s="14" t="s">
        <v>25149</v>
      </c>
      <c r="Y20117" s="14" t="s">
        <v>25089</v>
      </c>
      <c r="Z20117">
        <v>52.053749084472003</v>
      </c>
      <c r="AA20117">
        <v>-9.4704122543330005</v>
      </c>
    </row>
    <row r="20118" spans="1:27">
      <c r="A20118" s="14" t="s">
        <v>67439</v>
      </c>
      <c r="B20118" s="14" t="s">
        <v>15713</v>
      </c>
      <c r="C20118" s="14"/>
      <c r="D20118" s="14" t="s">
        <v>29</v>
      </c>
      <c r="E20118" s="14" t="s">
        <v>25370</v>
      </c>
      <c r="F20118" s="14" t="s">
        <v>26</v>
      </c>
      <c r="G20118" s="14" t="s">
        <v>32</v>
      </c>
      <c r="H20118">
        <v>0.4</v>
      </c>
      <c r="I20118" s="14" t="s">
        <v>25371</v>
      </c>
      <c r="J20118">
        <v>0.4</v>
      </c>
      <c r="K20118">
        <v>0</v>
      </c>
      <c r="L20118" s="14" t="s">
        <v>23</v>
      </c>
      <c r="M20118" s="14" t="s">
        <v>46119</v>
      </c>
      <c r="N20118" s="14" t="s">
        <v>25371</v>
      </c>
      <c r="O20118">
        <v>0.38</v>
      </c>
      <c r="P20118">
        <v>0</v>
      </c>
      <c r="Q20118">
        <v>5.0000000000000001E-3</v>
      </c>
      <c r="R20118">
        <v>0</v>
      </c>
      <c r="S20118">
        <v>0</v>
      </c>
      <c r="T20118" s="14" t="s">
        <v>46010</v>
      </c>
      <c r="U20118" s="14" t="s">
        <v>25371</v>
      </c>
      <c r="V20118" s="14" t="s">
        <v>1075</v>
      </c>
      <c r="W20118" s="14" t="s">
        <v>25408</v>
      </c>
      <c r="X20118" s="14" t="s">
        <v>25098</v>
      </c>
      <c r="Y20118" s="14" t="s">
        <v>25089</v>
      </c>
      <c r="Z20118">
        <v>55.133144378662003</v>
      </c>
      <c r="AA20118">
        <v>-7.4522614479060003</v>
      </c>
    </row>
    <row r="20119" spans="1:27">
      <c r="A20119" s="14" t="s">
        <v>67440</v>
      </c>
      <c r="B20119" s="14" t="s">
        <v>38047</v>
      </c>
      <c r="C20119" s="14"/>
      <c r="D20119" s="14" t="s">
        <v>25</v>
      </c>
      <c r="E20119" s="14" t="s">
        <v>25370</v>
      </c>
      <c r="F20119" s="14" t="s">
        <v>26</v>
      </c>
      <c r="G20119" s="14" t="s">
        <v>47</v>
      </c>
      <c r="H20119">
        <v>0.2</v>
      </c>
      <c r="I20119" s="14" t="s">
        <v>25371</v>
      </c>
      <c r="J20119">
        <v>0.2</v>
      </c>
      <c r="K20119">
        <v>0.187</v>
      </c>
      <c r="L20119" s="14" t="s">
        <v>37959</v>
      </c>
      <c r="M20119" s="14"/>
      <c r="N20119" s="14" t="s">
        <v>25371</v>
      </c>
      <c r="O20119">
        <v>0.19</v>
      </c>
      <c r="P20119">
        <v>0</v>
      </c>
      <c r="Q20119">
        <v>4.0000000000000001E-3</v>
      </c>
      <c r="R20119">
        <v>0</v>
      </c>
      <c r="S20119">
        <v>0</v>
      </c>
      <c r="T20119" s="14" t="s">
        <v>45505</v>
      </c>
      <c r="U20119" s="14" t="s">
        <v>25371</v>
      </c>
      <c r="V20119" s="14" t="s">
        <v>37960</v>
      </c>
      <c r="W20119" s="14" t="s">
        <v>37961</v>
      </c>
      <c r="X20119" s="14" t="s">
        <v>25092</v>
      </c>
      <c r="Y20119" s="14" t="s">
        <v>25089</v>
      </c>
      <c r="Z20119">
        <v>52.648578643797997</v>
      </c>
      <c r="AA20119">
        <v>-6.9302768707269999</v>
      </c>
    </row>
    <row r="20120" spans="1:27">
      <c r="A20120" s="14" t="s">
        <v>67441</v>
      </c>
      <c r="B20120" s="14" t="s">
        <v>44250</v>
      </c>
      <c r="C20120" s="14"/>
      <c r="D20120" s="14" t="s">
        <v>29</v>
      </c>
      <c r="E20120" s="14" t="s">
        <v>25370</v>
      </c>
      <c r="F20120" s="14" t="s">
        <v>26</v>
      </c>
      <c r="G20120" s="14" t="s">
        <v>99</v>
      </c>
      <c r="H20120">
        <v>1</v>
      </c>
      <c r="I20120" s="14" t="s">
        <v>25371</v>
      </c>
      <c r="J20120">
        <v>1</v>
      </c>
      <c r="K20120">
        <v>0.5</v>
      </c>
      <c r="L20120" s="14" t="s">
        <v>47492</v>
      </c>
      <c r="M20120" s="14"/>
      <c r="N20120" s="14" t="s">
        <v>25371</v>
      </c>
      <c r="O20120">
        <v>0.95</v>
      </c>
      <c r="P20120">
        <v>0</v>
      </c>
      <c r="Q20120">
        <v>0</v>
      </c>
      <c r="R20120">
        <v>0.5</v>
      </c>
      <c r="S20120">
        <v>0</v>
      </c>
      <c r="T20120" s="14"/>
      <c r="U20120" s="14" t="s">
        <v>25371</v>
      </c>
      <c r="V20120" s="14" t="s">
        <v>44184</v>
      </c>
      <c r="W20120" s="14" t="s">
        <v>44185</v>
      </c>
      <c r="X20120" s="14" t="s">
        <v>34926</v>
      </c>
      <c r="Y20120" s="14" t="s">
        <v>25089</v>
      </c>
      <c r="Z20120">
        <v>53.344612121582003</v>
      </c>
      <c r="AA20120">
        <v>-6.2431459426869997</v>
      </c>
    </row>
    <row r="20121" spans="1:27">
      <c r="A20121" s="14" t="s">
        <v>67442</v>
      </c>
      <c r="B20121" s="14" t="s">
        <v>32065</v>
      </c>
      <c r="C20121" s="14"/>
      <c r="D20121" s="14" t="s">
        <v>25</v>
      </c>
      <c r="E20121" s="14" t="s">
        <v>25370</v>
      </c>
      <c r="F20121" s="14" t="s">
        <v>26</v>
      </c>
      <c r="G20121" s="14" t="s">
        <v>27</v>
      </c>
      <c r="H20121">
        <v>0.05</v>
      </c>
      <c r="I20121" s="14" t="s">
        <v>25371</v>
      </c>
      <c r="J20121">
        <v>0.05</v>
      </c>
      <c r="K20121">
        <v>0.04</v>
      </c>
      <c r="L20121" s="14" t="s">
        <v>46999</v>
      </c>
      <c r="M20121" s="14"/>
      <c r="N20121" s="14" t="s">
        <v>25371</v>
      </c>
      <c r="O20121">
        <v>4.8000000000000001E-2</v>
      </c>
      <c r="P20121">
        <v>0</v>
      </c>
      <c r="Q20121">
        <v>0</v>
      </c>
      <c r="R20121">
        <v>0</v>
      </c>
      <c r="S20121">
        <v>0</v>
      </c>
      <c r="T20121" s="14" t="s">
        <v>45426</v>
      </c>
      <c r="U20121" s="14" t="s">
        <v>25371</v>
      </c>
      <c r="V20121" s="14" t="s">
        <v>32035</v>
      </c>
      <c r="W20121" s="14" t="s">
        <v>32027</v>
      </c>
      <c r="X20121" s="14" t="s">
        <v>25141</v>
      </c>
      <c r="Y20121" s="14" t="s">
        <v>25089</v>
      </c>
      <c r="Z20121">
        <v>53.951061248778998</v>
      </c>
      <c r="AA20121">
        <v>-7.703536987304</v>
      </c>
    </row>
    <row r="20122" spans="1:27">
      <c r="A20122" s="14" t="s">
        <v>67443</v>
      </c>
      <c r="B20122" s="14" t="s">
        <v>35410</v>
      </c>
      <c r="C20122" s="14"/>
      <c r="D20122" s="14" t="s">
        <v>29</v>
      </c>
      <c r="E20122" s="14" t="s">
        <v>25370</v>
      </c>
      <c r="F20122" s="14" t="s">
        <v>26</v>
      </c>
      <c r="G20122" s="14" t="s">
        <v>99</v>
      </c>
      <c r="H20122">
        <v>1</v>
      </c>
      <c r="I20122" s="14" t="s">
        <v>25371</v>
      </c>
      <c r="J20122">
        <v>1</v>
      </c>
      <c r="K20122">
        <v>0.5</v>
      </c>
      <c r="L20122" s="14" t="s">
        <v>47849</v>
      </c>
      <c r="M20122" s="14"/>
      <c r="N20122" s="14" t="s">
        <v>25371</v>
      </c>
      <c r="O20122">
        <v>0.95</v>
      </c>
      <c r="P20122">
        <v>0</v>
      </c>
      <c r="Q20122">
        <v>0</v>
      </c>
      <c r="R20122">
        <v>0.5</v>
      </c>
      <c r="S20122">
        <v>0</v>
      </c>
      <c r="T20122" s="14"/>
      <c r="U20122" s="14" t="s">
        <v>25371</v>
      </c>
      <c r="V20122" s="14" t="s">
        <v>35354</v>
      </c>
      <c r="W20122" s="14" t="s">
        <v>35345</v>
      </c>
      <c r="X20122" s="14" t="s">
        <v>25123</v>
      </c>
      <c r="Y20122" s="14" t="s">
        <v>25089</v>
      </c>
      <c r="Z20122">
        <v>53.344814300537003</v>
      </c>
      <c r="AA20122">
        <v>-6.2631092071529997</v>
      </c>
    </row>
    <row r="20123" spans="1:27">
      <c r="A20123" s="14" t="s">
        <v>67444</v>
      </c>
      <c r="B20123" s="14" t="s">
        <v>40516</v>
      </c>
      <c r="C20123" s="14"/>
      <c r="D20123" s="14" t="s">
        <v>29</v>
      </c>
      <c r="E20123" s="14" t="s">
        <v>25370</v>
      </c>
      <c r="F20123" s="14" t="s">
        <v>26</v>
      </c>
      <c r="G20123" s="14" t="s">
        <v>27</v>
      </c>
      <c r="H20123">
        <v>0.05</v>
      </c>
      <c r="I20123" s="14" t="s">
        <v>25371</v>
      </c>
      <c r="J20123">
        <v>0.05</v>
      </c>
      <c r="K20123">
        <v>4.2000000000000003E-2</v>
      </c>
      <c r="L20123" s="14" t="s">
        <v>47181</v>
      </c>
      <c r="M20123" s="14"/>
      <c r="N20123" s="14" t="s">
        <v>25371</v>
      </c>
      <c r="O20123">
        <v>4.8000000000000001E-2</v>
      </c>
      <c r="P20123">
        <v>0</v>
      </c>
      <c r="Q20123">
        <v>5.0000000000000001E-3</v>
      </c>
      <c r="R20123">
        <v>0</v>
      </c>
      <c r="S20123">
        <v>0</v>
      </c>
      <c r="T20123" s="14" t="s">
        <v>45602</v>
      </c>
      <c r="U20123" s="14" t="s">
        <v>25371</v>
      </c>
      <c r="V20123" s="14" t="s">
        <v>40469</v>
      </c>
      <c r="W20123" s="14" t="s">
        <v>40470</v>
      </c>
      <c r="X20123" s="14" t="s">
        <v>25117</v>
      </c>
      <c r="Y20123" s="14" t="s">
        <v>25089</v>
      </c>
      <c r="Z20123">
        <v>53.903141021727997</v>
      </c>
      <c r="AA20123">
        <v>-6.8001260757440001</v>
      </c>
    </row>
    <row r="20124" spans="1:27">
      <c r="A20124" s="14" t="s">
        <v>67445</v>
      </c>
      <c r="B20124" s="14" t="s">
        <v>8401</v>
      </c>
      <c r="C20124" s="14"/>
      <c r="D20124" s="14" t="s">
        <v>29</v>
      </c>
      <c r="E20124" s="14" t="s">
        <v>25370</v>
      </c>
      <c r="F20124" s="14" t="s">
        <v>26</v>
      </c>
      <c r="G20124" s="14" t="s">
        <v>59</v>
      </c>
      <c r="H20124">
        <v>0.4</v>
      </c>
      <c r="I20124" s="14" t="s">
        <v>25371</v>
      </c>
      <c r="J20124">
        <v>0.4</v>
      </c>
      <c r="K20124">
        <v>0</v>
      </c>
      <c r="L20124" s="14" t="s">
        <v>23</v>
      </c>
      <c r="M20124" s="14"/>
      <c r="N20124" s="14" t="s">
        <v>25371</v>
      </c>
      <c r="O20124">
        <v>0.38</v>
      </c>
      <c r="P20124">
        <v>0</v>
      </c>
      <c r="Q20124">
        <v>0.11</v>
      </c>
      <c r="R20124">
        <v>0.16400000000000001</v>
      </c>
      <c r="S20124">
        <v>0</v>
      </c>
      <c r="T20124" s="14"/>
      <c r="U20124" s="14" t="s">
        <v>25371</v>
      </c>
      <c r="V20124" s="14" t="s">
        <v>8402</v>
      </c>
      <c r="W20124" s="14" t="s">
        <v>25542</v>
      </c>
      <c r="X20124" s="14" t="s">
        <v>25166</v>
      </c>
      <c r="Y20124" s="14" t="s">
        <v>25089</v>
      </c>
      <c r="Z20124">
        <v>53.410179138182997</v>
      </c>
      <c r="AA20124">
        <v>-6.4194993972769998</v>
      </c>
    </row>
    <row r="20125" spans="1:27">
      <c r="A20125" s="14" t="s">
        <v>67446</v>
      </c>
      <c r="B20125" s="14" t="s">
        <v>26800</v>
      </c>
      <c r="C20125" s="14"/>
      <c r="D20125" s="14" t="s">
        <v>29</v>
      </c>
      <c r="E20125" s="14" t="s">
        <v>25370</v>
      </c>
      <c r="F20125" s="14" t="s">
        <v>26</v>
      </c>
      <c r="G20125" s="14" t="s">
        <v>27</v>
      </c>
      <c r="H20125">
        <v>0.05</v>
      </c>
      <c r="I20125" s="14" t="s">
        <v>25371</v>
      </c>
      <c r="J20125">
        <v>0.05</v>
      </c>
      <c r="K20125">
        <v>2.5000000000000001E-2</v>
      </c>
      <c r="L20125" s="14" t="s">
        <v>47358</v>
      </c>
      <c r="M20125" s="14"/>
      <c r="N20125" s="14" t="s">
        <v>25371</v>
      </c>
      <c r="O20125">
        <v>4.8000000000000001E-2</v>
      </c>
      <c r="P20125">
        <v>0</v>
      </c>
      <c r="Q20125">
        <v>0</v>
      </c>
      <c r="R20125">
        <v>4.3999999999999997E-2</v>
      </c>
      <c r="S20125">
        <v>0</v>
      </c>
      <c r="T20125" s="14"/>
      <c r="U20125" s="14" t="s">
        <v>25371</v>
      </c>
      <c r="V20125" s="14" t="s">
        <v>26654</v>
      </c>
      <c r="W20125" s="14" t="s">
        <v>26636</v>
      </c>
      <c r="X20125" s="14" t="s">
        <v>26637</v>
      </c>
      <c r="Y20125" s="14" t="s">
        <v>25089</v>
      </c>
      <c r="Z20125">
        <v>52.911399841307997</v>
      </c>
      <c r="AA20125">
        <v>-6.9146828651419998</v>
      </c>
    </row>
    <row r="20126" spans="1:27">
      <c r="A20126" s="14" t="s">
        <v>67447</v>
      </c>
      <c r="B20126" s="14" t="s">
        <v>24194</v>
      </c>
      <c r="C20126" s="14"/>
      <c r="D20126" s="14" t="s">
        <v>25</v>
      </c>
      <c r="E20126" s="14" t="s">
        <v>25370</v>
      </c>
      <c r="F20126" s="14" t="s">
        <v>26</v>
      </c>
      <c r="G20126" s="14" t="s">
        <v>59</v>
      </c>
      <c r="H20126">
        <v>0.4</v>
      </c>
      <c r="I20126" s="14" t="s">
        <v>25371</v>
      </c>
      <c r="J20126">
        <v>0.4</v>
      </c>
      <c r="K20126">
        <v>0</v>
      </c>
      <c r="L20126" s="14" t="s">
        <v>23</v>
      </c>
      <c r="M20126" s="14" t="s">
        <v>45927</v>
      </c>
      <c r="N20126" s="14" t="s">
        <v>25371</v>
      </c>
      <c r="O20126">
        <v>0.38</v>
      </c>
      <c r="P20126">
        <v>0</v>
      </c>
      <c r="Q20126">
        <v>0</v>
      </c>
      <c r="R20126">
        <v>0</v>
      </c>
      <c r="S20126">
        <v>0</v>
      </c>
      <c r="T20126" s="14" t="s">
        <v>45434</v>
      </c>
      <c r="U20126" s="14" t="s">
        <v>25371</v>
      </c>
      <c r="V20126" s="14" t="s">
        <v>100</v>
      </c>
      <c r="W20126" s="14" t="s">
        <v>25622</v>
      </c>
      <c r="X20126" s="14" t="s">
        <v>25119</v>
      </c>
      <c r="Y20126" s="14" t="s">
        <v>25089</v>
      </c>
      <c r="Z20126">
        <v>53.859756469726001</v>
      </c>
      <c r="AA20126">
        <v>-9.2707901000970008</v>
      </c>
    </row>
    <row r="20127" spans="1:27">
      <c r="A20127" s="14" t="s">
        <v>67448</v>
      </c>
      <c r="B20127" s="14" t="s">
        <v>2390</v>
      </c>
      <c r="C20127" s="14"/>
      <c r="D20127" s="14" t="s">
        <v>29</v>
      </c>
      <c r="E20127" s="14" t="s">
        <v>25370</v>
      </c>
      <c r="F20127" s="14" t="s">
        <v>26</v>
      </c>
      <c r="G20127" s="14" t="s">
        <v>27</v>
      </c>
      <c r="H20127">
        <v>0.05</v>
      </c>
      <c r="I20127" s="14" t="s">
        <v>25371</v>
      </c>
      <c r="J20127">
        <v>0.05</v>
      </c>
      <c r="K20127">
        <v>0</v>
      </c>
      <c r="L20127" s="14" t="s">
        <v>23</v>
      </c>
      <c r="M20127" s="14" t="s">
        <v>45478</v>
      </c>
      <c r="N20127" s="14" t="s">
        <v>25371</v>
      </c>
      <c r="O20127">
        <v>4.8000000000000001E-2</v>
      </c>
      <c r="P20127">
        <v>0</v>
      </c>
      <c r="Q20127">
        <v>0</v>
      </c>
      <c r="R20127">
        <v>0</v>
      </c>
      <c r="S20127">
        <v>0</v>
      </c>
      <c r="T20127" s="14" t="s">
        <v>45411</v>
      </c>
      <c r="U20127" s="14" t="s">
        <v>25371</v>
      </c>
      <c r="V20127" s="14" t="s">
        <v>47084</v>
      </c>
      <c r="W20127" s="14"/>
      <c r="X20127" s="14"/>
      <c r="Y20127" s="14" t="s">
        <v>25089</v>
      </c>
      <c r="Z20127">
        <v>51.885677337646001</v>
      </c>
      <c r="AA20127">
        <v>-8.2288999557490001</v>
      </c>
    </row>
    <row r="20128" spans="1:27">
      <c r="A20128" s="14" t="s">
        <v>67449</v>
      </c>
      <c r="B20128" s="14" t="s">
        <v>21994</v>
      </c>
      <c r="C20128" s="14"/>
      <c r="D20128" s="14" t="s">
        <v>25</v>
      </c>
      <c r="E20128" s="14" t="s">
        <v>25370</v>
      </c>
      <c r="F20128" s="14" t="s">
        <v>26</v>
      </c>
      <c r="G20128" s="14" t="s">
        <v>30</v>
      </c>
      <c r="H20128">
        <v>0.2</v>
      </c>
      <c r="I20128" s="14" t="s">
        <v>25371</v>
      </c>
      <c r="J20128">
        <v>0.2</v>
      </c>
      <c r="K20128">
        <v>0</v>
      </c>
      <c r="L20128" s="14" t="s">
        <v>23</v>
      </c>
      <c r="M20128" s="14" t="s">
        <v>45579</v>
      </c>
      <c r="N20128" s="14" t="s">
        <v>25371</v>
      </c>
      <c r="O20128">
        <v>0.19</v>
      </c>
      <c r="P20128">
        <v>0</v>
      </c>
      <c r="Q20128">
        <v>0</v>
      </c>
      <c r="R20128">
        <v>0</v>
      </c>
      <c r="S20128">
        <v>0</v>
      </c>
      <c r="T20128" s="14" t="s">
        <v>45509</v>
      </c>
      <c r="U20128" s="14" t="s">
        <v>25371</v>
      </c>
      <c r="V20128" s="14" t="s">
        <v>3098</v>
      </c>
      <c r="W20128" s="14" t="s">
        <v>25513</v>
      </c>
      <c r="X20128" s="14" t="s">
        <v>25140</v>
      </c>
      <c r="Y20128" s="14" t="s">
        <v>25089</v>
      </c>
      <c r="Z20128">
        <v>53.626739501952997</v>
      </c>
      <c r="AA20128">
        <v>-6.2672696113580004</v>
      </c>
    </row>
    <row r="20129" spans="1:27">
      <c r="A20129" s="14" t="s">
        <v>67450</v>
      </c>
      <c r="B20129" s="14" t="s">
        <v>9432</v>
      </c>
      <c r="C20129" s="14"/>
      <c r="D20129" s="14" t="s">
        <v>25</v>
      </c>
      <c r="E20129" s="14" t="s">
        <v>25370</v>
      </c>
      <c r="F20129" s="14" t="s">
        <v>26</v>
      </c>
      <c r="G20129" s="14" t="s">
        <v>27</v>
      </c>
      <c r="H20129">
        <v>0.05</v>
      </c>
      <c r="I20129" s="14" t="s">
        <v>25371</v>
      </c>
      <c r="J20129">
        <v>0.05</v>
      </c>
      <c r="K20129">
        <v>0</v>
      </c>
      <c r="L20129" s="14" t="s">
        <v>23</v>
      </c>
      <c r="M20129" s="14" t="s">
        <v>45498</v>
      </c>
      <c r="N20129" s="14" t="s">
        <v>25371</v>
      </c>
      <c r="O20129">
        <v>4.8000000000000001E-2</v>
      </c>
      <c r="P20129">
        <v>0</v>
      </c>
      <c r="Q20129">
        <v>0</v>
      </c>
      <c r="R20129">
        <v>0</v>
      </c>
      <c r="S20129">
        <v>0</v>
      </c>
      <c r="T20129" s="14" t="s">
        <v>45411</v>
      </c>
      <c r="U20129" s="14" t="s">
        <v>25371</v>
      </c>
      <c r="V20129" s="14" t="s">
        <v>1186</v>
      </c>
      <c r="W20129" s="14" t="s">
        <v>25609</v>
      </c>
      <c r="X20129" s="14" t="s">
        <v>25134</v>
      </c>
      <c r="Y20129" s="14" t="s">
        <v>25089</v>
      </c>
      <c r="Z20129">
        <v>52.164680480957003</v>
      </c>
      <c r="AA20129">
        <v>-7.273113250732</v>
      </c>
    </row>
    <row r="20130" spans="1:27">
      <c r="A20130" s="14" t="s">
        <v>67451</v>
      </c>
      <c r="B20130" s="14" t="s">
        <v>12705</v>
      </c>
      <c r="C20130" s="14"/>
      <c r="D20130" s="14" t="s">
        <v>29</v>
      </c>
      <c r="E20130" s="14" t="s">
        <v>25370</v>
      </c>
      <c r="F20130" s="14" t="s">
        <v>26</v>
      </c>
      <c r="G20130" s="14" t="s">
        <v>37</v>
      </c>
      <c r="H20130">
        <v>0.63</v>
      </c>
      <c r="I20130" s="14" t="s">
        <v>25371</v>
      </c>
      <c r="J20130">
        <v>0.63</v>
      </c>
      <c r="K20130">
        <v>0</v>
      </c>
      <c r="L20130" s="14" t="s">
        <v>23</v>
      </c>
      <c r="M20130" s="14" t="s">
        <v>46656</v>
      </c>
      <c r="N20130" s="14" t="s">
        <v>25371</v>
      </c>
      <c r="O20130">
        <v>0.59799999999999998</v>
      </c>
      <c r="P20130">
        <v>0</v>
      </c>
      <c r="Q20130">
        <v>0</v>
      </c>
      <c r="R20130">
        <v>0.5</v>
      </c>
      <c r="S20130">
        <v>0</v>
      </c>
      <c r="T20130" s="14"/>
      <c r="U20130" s="14" t="s">
        <v>25371</v>
      </c>
      <c r="V20130" s="14" t="s">
        <v>205</v>
      </c>
      <c r="W20130" s="14" t="s">
        <v>25601</v>
      </c>
      <c r="X20130" s="14" t="s">
        <v>25107</v>
      </c>
      <c r="Y20130" s="14" t="s">
        <v>25089</v>
      </c>
      <c r="Z20130">
        <v>53.389747619627997</v>
      </c>
      <c r="AA20130">
        <v>-6.0725045204160004</v>
      </c>
    </row>
    <row r="20131" spans="1:27">
      <c r="A20131" s="14" t="s">
        <v>67452</v>
      </c>
      <c r="B20131" s="14" t="s">
        <v>11290</v>
      </c>
      <c r="C20131" s="14"/>
      <c r="D20131" s="14" t="s">
        <v>29</v>
      </c>
      <c r="E20131" s="14" t="s">
        <v>25370</v>
      </c>
      <c r="F20131" s="14" t="s">
        <v>26</v>
      </c>
      <c r="G20131" s="14" t="s">
        <v>27</v>
      </c>
      <c r="H20131">
        <v>0.05</v>
      </c>
      <c r="I20131" s="14" t="s">
        <v>25371</v>
      </c>
      <c r="J20131">
        <v>0.05</v>
      </c>
      <c r="K20131">
        <v>0</v>
      </c>
      <c r="L20131" s="14" t="s">
        <v>23</v>
      </c>
      <c r="M20131" s="14" t="s">
        <v>45410</v>
      </c>
      <c r="N20131" s="14" t="s">
        <v>25371</v>
      </c>
      <c r="O20131">
        <v>4.8000000000000001E-2</v>
      </c>
      <c r="P20131">
        <v>0</v>
      </c>
      <c r="Q20131">
        <v>0</v>
      </c>
      <c r="R20131">
        <v>0</v>
      </c>
      <c r="S20131">
        <v>0</v>
      </c>
      <c r="T20131" s="14" t="s">
        <v>45422</v>
      </c>
      <c r="U20131" s="14" t="s">
        <v>25371</v>
      </c>
      <c r="V20131" s="14" t="s">
        <v>120</v>
      </c>
      <c r="W20131" s="14" t="s">
        <v>25538</v>
      </c>
      <c r="X20131" s="14" t="s">
        <v>25129</v>
      </c>
      <c r="Y20131" s="14" t="s">
        <v>25089</v>
      </c>
      <c r="Z20131">
        <v>53.182693481445</v>
      </c>
      <c r="AA20131">
        <v>-8.508426666259</v>
      </c>
    </row>
    <row r="20132" spans="1:27">
      <c r="A20132" s="14" t="s">
        <v>67453</v>
      </c>
      <c r="B20132" s="14" t="s">
        <v>34386</v>
      </c>
      <c r="C20132" s="14"/>
      <c r="D20132" s="14" t="s">
        <v>29</v>
      </c>
      <c r="E20132" s="14" t="s">
        <v>25370</v>
      </c>
      <c r="F20132" s="14" t="s">
        <v>26</v>
      </c>
      <c r="G20132" s="14" t="s">
        <v>68</v>
      </c>
      <c r="H20132">
        <v>0.63</v>
      </c>
      <c r="I20132" s="14" t="s">
        <v>25371</v>
      </c>
      <c r="J20132">
        <v>0.63</v>
      </c>
      <c r="K20132">
        <v>0.5</v>
      </c>
      <c r="L20132" s="14" t="s">
        <v>47716</v>
      </c>
      <c r="M20132" s="14"/>
      <c r="N20132" s="14" t="s">
        <v>25371</v>
      </c>
      <c r="O20132">
        <v>0.59799999999999998</v>
      </c>
      <c r="P20132">
        <v>0</v>
      </c>
      <c r="Q20132">
        <v>0</v>
      </c>
      <c r="R20132">
        <v>0.5</v>
      </c>
      <c r="S20132">
        <v>0</v>
      </c>
      <c r="T20132" s="14"/>
      <c r="U20132" s="14" t="s">
        <v>25371</v>
      </c>
      <c r="V20132" s="14" t="s">
        <v>34353</v>
      </c>
      <c r="W20132" s="14" t="s">
        <v>34349</v>
      </c>
      <c r="X20132" s="14" t="s">
        <v>34350</v>
      </c>
      <c r="Y20132" s="14" t="s">
        <v>25089</v>
      </c>
      <c r="Z20132">
        <v>52.24917602539</v>
      </c>
      <c r="AA20132">
        <v>-7.1625032424919999</v>
      </c>
    </row>
    <row r="20133" spans="1:27">
      <c r="A20133" s="14" t="s">
        <v>67454</v>
      </c>
      <c r="B20133" s="14" t="s">
        <v>26801</v>
      </c>
      <c r="C20133" s="14"/>
      <c r="D20133" s="14" t="s">
        <v>25</v>
      </c>
      <c r="E20133" s="14" t="s">
        <v>25370</v>
      </c>
      <c r="F20133" s="14" t="s">
        <v>26</v>
      </c>
      <c r="G20133" s="14" t="s">
        <v>39</v>
      </c>
      <c r="H20133">
        <v>0.1</v>
      </c>
      <c r="I20133" s="14" t="s">
        <v>25371</v>
      </c>
      <c r="J20133">
        <v>0.1</v>
      </c>
      <c r="K20133">
        <v>9.8000000000000004E-2</v>
      </c>
      <c r="L20133" s="14" t="s">
        <v>47358</v>
      </c>
      <c r="M20133" s="14"/>
      <c r="N20133" s="14" t="s">
        <v>25371</v>
      </c>
      <c r="O20133">
        <v>9.5000000000000001E-2</v>
      </c>
      <c r="P20133">
        <v>0</v>
      </c>
      <c r="Q20133">
        <v>0</v>
      </c>
      <c r="R20133">
        <v>9.5000000000000001E-2</v>
      </c>
      <c r="S20133">
        <v>0</v>
      </c>
      <c r="T20133" s="14"/>
      <c r="U20133" s="14" t="s">
        <v>25371</v>
      </c>
      <c r="V20133" s="14" t="s">
        <v>26643</v>
      </c>
      <c r="W20133" s="14" t="s">
        <v>26636</v>
      </c>
      <c r="X20133" s="14" t="s">
        <v>26637</v>
      </c>
      <c r="Y20133" s="14" t="s">
        <v>25089</v>
      </c>
      <c r="Z20133">
        <v>53.066783905028998</v>
      </c>
      <c r="AA20133">
        <v>-7.0689702033990001</v>
      </c>
    </row>
    <row r="20134" spans="1:27">
      <c r="A20134" s="14" t="s">
        <v>67455</v>
      </c>
      <c r="B20134" s="14" t="s">
        <v>26799</v>
      </c>
      <c r="C20134" s="14"/>
      <c r="D20134" s="14" t="s">
        <v>29</v>
      </c>
      <c r="E20134" s="14" t="s">
        <v>25370</v>
      </c>
      <c r="F20134" s="14" t="s">
        <v>26</v>
      </c>
      <c r="G20134" s="14" t="s">
        <v>30</v>
      </c>
      <c r="H20134">
        <v>0.2</v>
      </c>
      <c r="I20134" s="14" t="s">
        <v>25371</v>
      </c>
      <c r="J20134">
        <v>0.2</v>
      </c>
      <c r="K20134">
        <v>0.121</v>
      </c>
      <c r="L20134" s="14" t="s">
        <v>47358</v>
      </c>
      <c r="M20134" s="14" t="s">
        <v>45474</v>
      </c>
      <c r="N20134" s="14" t="s">
        <v>25371</v>
      </c>
      <c r="O20134">
        <v>0.19</v>
      </c>
      <c r="P20134">
        <v>0</v>
      </c>
      <c r="Q20134">
        <v>0</v>
      </c>
      <c r="R20134">
        <v>0.185</v>
      </c>
      <c r="S20134">
        <v>0</v>
      </c>
      <c r="T20134" s="14"/>
      <c r="U20134" s="14" t="s">
        <v>25371</v>
      </c>
      <c r="V20134" s="14" t="s">
        <v>26672</v>
      </c>
      <c r="W20134" s="14" t="s">
        <v>26636</v>
      </c>
      <c r="X20134" s="14" t="s">
        <v>26637</v>
      </c>
      <c r="Y20134" s="14" t="s">
        <v>25089</v>
      </c>
      <c r="Z20134">
        <v>52.991718292236001</v>
      </c>
      <c r="AA20134">
        <v>-6.9942493438720001</v>
      </c>
    </row>
    <row r="20135" spans="1:27">
      <c r="A20135" s="14" t="s">
        <v>67456</v>
      </c>
      <c r="B20135" s="14" t="s">
        <v>30116</v>
      </c>
      <c r="C20135" s="14"/>
      <c r="D20135" s="14" t="s">
        <v>29</v>
      </c>
      <c r="E20135" s="14" t="s">
        <v>25370</v>
      </c>
      <c r="F20135" s="14" t="s">
        <v>26</v>
      </c>
      <c r="G20135" s="14" t="s">
        <v>27</v>
      </c>
      <c r="H20135">
        <v>0.05</v>
      </c>
      <c r="I20135" s="14" t="s">
        <v>25371</v>
      </c>
      <c r="J20135">
        <v>0.05</v>
      </c>
      <c r="K20135">
        <v>4.3999999999999997E-2</v>
      </c>
      <c r="L20135" s="14" t="s">
        <v>48654</v>
      </c>
      <c r="M20135" s="14"/>
      <c r="N20135" s="14" t="s">
        <v>25371</v>
      </c>
      <c r="O20135">
        <v>4.8000000000000001E-2</v>
      </c>
      <c r="P20135">
        <v>0</v>
      </c>
      <c r="Q20135">
        <v>4.0000000000000001E-3</v>
      </c>
      <c r="R20135">
        <v>0</v>
      </c>
      <c r="S20135">
        <v>0</v>
      </c>
      <c r="T20135" s="14" t="s">
        <v>45497</v>
      </c>
      <c r="U20135" s="14" t="s">
        <v>25371</v>
      </c>
      <c r="V20135" s="14" t="s">
        <v>30080</v>
      </c>
      <c r="W20135" s="14" t="s">
        <v>30081</v>
      </c>
      <c r="X20135" s="14" t="s">
        <v>25096</v>
      </c>
      <c r="Y20135" s="14" t="s">
        <v>25089</v>
      </c>
      <c r="Z20135">
        <v>53.988437652587002</v>
      </c>
      <c r="AA20135">
        <v>-6.4050703048699997</v>
      </c>
    </row>
    <row r="20136" spans="1:27">
      <c r="A20136" s="14" t="s">
        <v>67457</v>
      </c>
      <c r="B20136" s="14" t="s">
        <v>28258</v>
      </c>
      <c r="C20136" s="14"/>
      <c r="D20136" s="14" t="s">
        <v>29</v>
      </c>
      <c r="E20136" s="14" t="s">
        <v>25370</v>
      </c>
      <c r="F20136" s="14" t="s">
        <v>26</v>
      </c>
      <c r="G20136" s="14" t="s">
        <v>99</v>
      </c>
      <c r="H20136">
        <v>1</v>
      </c>
      <c r="I20136" s="14" t="s">
        <v>25371</v>
      </c>
      <c r="J20136">
        <v>1</v>
      </c>
      <c r="K20136">
        <v>0.5</v>
      </c>
      <c r="L20136" s="14" t="s">
        <v>47389</v>
      </c>
      <c r="M20136" s="14"/>
      <c r="N20136" s="14" t="s">
        <v>25371</v>
      </c>
      <c r="O20136">
        <v>0.95</v>
      </c>
      <c r="P20136">
        <v>0</v>
      </c>
      <c r="Q20136">
        <v>0</v>
      </c>
      <c r="R20136">
        <v>0.5</v>
      </c>
      <c r="S20136">
        <v>0</v>
      </c>
      <c r="T20136" s="14"/>
      <c r="U20136" s="14" t="s">
        <v>25371</v>
      </c>
      <c r="V20136" s="14" t="s">
        <v>43628</v>
      </c>
      <c r="W20136" s="14" t="s">
        <v>43626</v>
      </c>
      <c r="X20136" s="14" t="s">
        <v>25104</v>
      </c>
      <c r="Y20136" s="14" t="s">
        <v>25089</v>
      </c>
      <c r="Z20136">
        <v>53.376712799072003</v>
      </c>
      <c r="AA20136">
        <v>-6.3251214027399998</v>
      </c>
    </row>
    <row r="20137" spans="1:27">
      <c r="A20137" s="14" t="s">
        <v>67458</v>
      </c>
      <c r="B20137" s="14" t="s">
        <v>7750</v>
      </c>
      <c r="C20137" s="14"/>
      <c r="D20137" s="14" t="s">
        <v>29</v>
      </c>
      <c r="E20137" s="14" t="s">
        <v>25370</v>
      </c>
      <c r="F20137" s="14" t="s">
        <v>26</v>
      </c>
      <c r="G20137" s="14" t="s">
        <v>32</v>
      </c>
      <c r="H20137">
        <v>0.4</v>
      </c>
      <c r="I20137" s="14" t="s">
        <v>25371</v>
      </c>
      <c r="J20137">
        <v>0.4</v>
      </c>
      <c r="K20137">
        <v>0</v>
      </c>
      <c r="L20137" s="14" t="s">
        <v>23</v>
      </c>
      <c r="M20137" s="14" t="s">
        <v>45584</v>
      </c>
      <c r="N20137" s="14" t="s">
        <v>25371</v>
      </c>
      <c r="O20137">
        <v>0.38</v>
      </c>
      <c r="P20137">
        <v>0</v>
      </c>
      <c r="Q20137">
        <v>0</v>
      </c>
      <c r="R20137">
        <v>0</v>
      </c>
      <c r="S20137">
        <v>0</v>
      </c>
      <c r="T20137" s="14" t="s">
        <v>45781</v>
      </c>
      <c r="U20137" s="14" t="s">
        <v>25371</v>
      </c>
      <c r="V20137" s="14" t="s">
        <v>780</v>
      </c>
      <c r="W20137" s="14" t="s">
        <v>25532</v>
      </c>
      <c r="X20137" s="14" t="s">
        <v>25153</v>
      </c>
      <c r="Y20137" s="14" t="s">
        <v>25089</v>
      </c>
      <c r="Z20137">
        <v>52.387855529785</v>
      </c>
      <c r="AA20137">
        <v>-6.9492983818049998</v>
      </c>
    </row>
    <row r="20138" spans="1:27">
      <c r="A20138" s="14" t="s">
        <v>67459</v>
      </c>
      <c r="B20138" s="14" t="s">
        <v>17859</v>
      </c>
      <c r="C20138" s="14"/>
      <c r="D20138" s="14" t="s">
        <v>29</v>
      </c>
      <c r="E20138" s="14" t="s">
        <v>25370</v>
      </c>
      <c r="F20138" s="14" t="s">
        <v>26</v>
      </c>
      <c r="G20138" s="14" t="s">
        <v>27</v>
      </c>
      <c r="H20138">
        <v>0.05</v>
      </c>
      <c r="I20138" s="14" t="s">
        <v>25371</v>
      </c>
      <c r="J20138">
        <v>0.05</v>
      </c>
      <c r="K20138">
        <v>0</v>
      </c>
      <c r="L20138" s="14" t="s">
        <v>23</v>
      </c>
      <c r="M20138" s="14" t="s">
        <v>45667</v>
      </c>
      <c r="N20138" s="14" t="s">
        <v>25371</v>
      </c>
      <c r="O20138">
        <v>4.8000000000000001E-2</v>
      </c>
      <c r="P20138">
        <v>0</v>
      </c>
      <c r="Q20138">
        <v>0</v>
      </c>
      <c r="R20138">
        <v>0</v>
      </c>
      <c r="S20138">
        <v>0</v>
      </c>
      <c r="T20138" s="14" t="s">
        <v>45411</v>
      </c>
      <c r="U20138" s="14" t="s">
        <v>25371</v>
      </c>
      <c r="V20138" s="14" t="s">
        <v>1275</v>
      </c>
      <c r="W20138" s="14" t="s">
        <v>25438</v>
      </c>
      <c r="X20138" s="14" t="s">
        <v>25146</v>
      </c>
      <c r="Y20138" s="14" t="s">
        <v>25089</v>
      </c>
      <c r="Z20138">
        <v>51.854038238525</v>
      </c>
      <c r="AA20138">
        <v>-8.1370754241940002</v>
      </c>
    </row>
    <row r="20139" spans="1:27">
      <c r="A20139" s="14" t="s">
        <v>67460</v>
      </c>
      <c r="B20139" s="14" t="s">
        <v>5984</v>
      </c>
      <c r="C20139" s="14"/>
      <c r="D20139" s="14" t="s">
        <v>29</v>
      </c>
      <c r="E20139" s="14" t="s">
        <v>25370</v>
      </c>
      <c r="F20139" s="14" t="s">
        <v>26</v>
      </c>
      <c r="G20139" s="14" t="s">
        <v>47</v>
      </c>
      <c r="H20139">
        <v>0.2</v>
      </c>
      <c r="I20139" s="14" t="s">
        <v>25371</v>
      </c>
      <c r="J20139">
        <v>0.2</v>
      </c>
      <c r="K20139">
        <v>0</v>
      </c>
      <c r="L20139" s="14" t="s">
        <v>23</v>
      </c>
      <c r="M20139" s="14" t="s">
        <v>46100</v>
      </c>
      <c r="N20139" s="14" t="s">
        <v>25371</v>
      </c>
      <c r="O20139">
        <v>0.19</v>
      </c>
      <c r="P20139">
        <v>0</v>
      </c>
      <c r="Q20139">
        <v>0</v>
      </c>
      <c r="R20139">
        <v>0</v>
      </c>
      <c r="S20139">
        <v>0</v>
      </c>
      <c r="T20139" s="14" t="s">
        <v>45509</v>
      </c>
      <c r="U20139" s="14" t="s">
        <v>25371</v>
      </c>
      <c r="V20139" s="14" t="s">
        <v>1824</v>
      </c>
      <c r="W20139" s="14" t="s">
        <v>25501</v>
      </c>
      <c r="X20139" s="14" t="s">
        <v>25134</v>
      </c>
      <c r="Y20139" s="14" t="s">
        <v>25089</v>
      </c>
      <c r="Z20139">
        <v>52.242454528807997</v>
      </c>
      <c r="AA20139">
        <v>-7.1192226409910004</v>
      </c>
    </row>
    <row r="20140" spans="1:27">
      <c r="A20140" s="14" t="s">
        <v>67461</v>
      </c>
      <c r="B20140" s="14" t="s">
        <v>42439</v>
      </c>
      <c r="C20140" s="14"/>
      <c r="D20140" s="14" t="s">
        <v>29</v>
      </c>
      <c r="E20140" s="14" t="s">
        <v>25370</v>
      </c>
      <c r="F20140" s="14" t="s">
        <v>26</v>
      </c>
      <c r="G20140" s="14" t="s">
        <v>47</v>
      </c>
      <c r="H20140">
        <v>0.2</v>
      </c>
      <c r="I20140" s="14" t="s">
        <v>25371</v>
      </c>
      <c r="J20140">
        <v>0.2</v>
      </c>
      <c r="K20140">
        <v>0.17399999999999999</v>
      </c>
      <c r="L20140" s="14" t="s">
        <v>47107</v>
      </c>
      <c r="M20140" s="14"/>
      <c r="N20140" s="14" t="s">
        <v>25371</v>
      </c>
      <c r="O20140">
        <v>0.19</v>
      </c>
      <c r="P20140">
        <v>0</v>
      </c>
      <c r="Q20140">
        <v>2.1999999999999999E-2</v>
      </c>
      <c r="R20140">
        <v>0</v>
      </c>
      <c r="S20140">
        <v>0</v>
      </c>
      <c r="T20140" s="14" t="s">
        <v>46025</v>
      </c>
      <c r="U20140" s="14" t="s">
        <v>25371</v>
      </c>
      <c r="V20140" s="14" t="s">
        <v>42395</v>
      </c>
      <c r="W20140" s="14" t="s">
        <v>42360</v>
      </c>
      <c r="X20140" s="14" t="s">
        <v>27409</v>
      </c>
      <c r="Y20140" s="14" t="s">
        <v>25089</v>
      </c>
      <c r="Z20140">
        <v>52.517547607421001</v>
      </c>
      <c r="AA20140">
        <v>-7.8768606185910004</v>
      </c>
    </row>
    <row r="20141" spans="1:27">
      <c r="A20141" s="14" t="s">
        <v>67462</v>
      </c>
      <c r="B20141" s="14" t="s">
        <v>31911</v>
      </c>
      <c r="C20141" s="14"/>
      <c r="D20141" s="14" t="s">
        <v>29</v>
      </c>
      <c r="E20141" s="14" t="s">
        <v>25370</v>
      </c>
      <c r="F20141" s="14" t="s">
        <v>26</v>
      </c>
      <c r="G20141" s="14" t="s">
        <v>37</v>
      </c>
      <c r="H20141">
        <v>0.63</v>
      </c>
      <c r="I20141" s="14" t="s">
        <v>25371</v>
      </c>
      <c r="J20141">
        <v>0.63</v>
      </c>
      <c r="K20141">
        <v>0.5</v>
      </c>
      <c r="L20141" s="14" t="s">
        <v>47042</v>
      </c>
      <c r="M20141" s="14"/>
      <c r="N20141" s="14" t="s">
        <v>25371</v>
      </c>
      <c r="O20141">
        <v>0.59799999999999998</v>
      </c>
      <c r="P20141">
        <v>0</v>
      </c>
      <c r="Q20141">
        <v>0.01</v>
      </c>
      <c r="R20141">
        <v>0</v>
      </c>
      <c r="S20141">
        <v>0</v>
      </c>
      <c r="T20141" s="14" t="s">
        <v>45573</v>
      </c>
      <c r="U20141" s="14" t="s">
        <v>25371</v>
      </c>
      <c r="V20141" s="14" t="s">
        <v>31874</v>
      </c>
      <c r="W20141" s="14" t="s">
        <v>31868</v>
      </c>
      <c r="X20141" s="14" t="s">
        <v>25126</v>
      </c>
      <c r="Y20141" s="14" t="s">
        <v>25089</v>
      </c>
      <c r="Z20141">
        <v>52.260921478271001</v>
      </c>
      <c r="AA20141">
        <v>-9.6923580169670007</v>
      </c>
    </row>
    <row r="20142" spans="1:27">
      <c r="A20142" s="14" t="s">
        <v>67463</v>
      </c>
      <c r="B20142" s="14" t="s">
        <v>23703</v>
      </c>
      <c r="C20142" s="14"/>
      <c r="D20142" s="14" t="s">
        <v>29</v>
      </c>
      <c r="E20142" s="14" t="s">
        <v>25370</v>
      </c>
      <c r="F20142" s="14" t="s">
        <v>26</v>
      </c>
      <c r="G20142" s="14" t="s">
        <v>59</v>
      </c>
      <c r="H20142">
        <v>0.4</v>
      </c>
      <c r="I20142" s="14" t="s">
        <v>25371</v>
      </c>
      <c r="J20142">
        <v>0.4</v>
      </c>
      <c r="K20142">
        <v>0.4</v>
      </c>
      <c r="L20142" s="14" t="s">
        <v>47975</v>
      </c>
      <c r="M20142" s="14"/>
      <c r="N20142" s="14" t="s">
        <v>25371</v>
      </c>
      <c r="O20142">
        <v>0.38</v>
      </c>
      <c r="P20142">
        <v>0</v>
      </c>
      <c r="Q20142">
        <v>0</v>
      </c>
      <c r="R20142">
        <v>0</v>
      </c>
      <c r="S20142">
        <v>0</v>
      </c>
      <c r="T20142" s="14" t="s">
        <v>45434</v>
      </c>
      <c r="U20142" s="14" t="s">
        <v>25371</v>
      </c>
      <c r="V20142" s="14" t="s">
        <v>43194</v>
      </c>
      <c r="W20142" s="14" t="s">
        <v>43195</v>
      </c>
      <c r="X20142" s="14" t="s">
        <v>25091</v>
      </c>
      <c r="Y20142" s="14" t="s">
        <v>25089</v>
      </c>
      <c r="Z20142">
        <v>53.415462493896001</v>
      </c>
      <c r="AA20142">
        <v>-7.9267306327810001</v>
      </c>
    </row>
    <row r="20143" spans="1:27">
      <c r="A20143" s="14" t="s">
        <v>67464</v>
      </c>
      <c r="B20143" s="14" t="s">
        <v>28263</v>
      </c>
      <c r="C20143" s="14"/>
      <c r="D20143" s="14" t="s">
        <v>29</v>
      </c>
      <c r="E20143" s="14" t="s">
        <v>25370</v>
      </c>
      <c r="F20143" s="14" t="s">
        <v>26</v>
      </c>
      <c r="G20143" s="14" t="s">
        <v>27</v>
      </c>
      <c r="H20143">
        <v>0.05</v>
      </c>
      <c r="I20143" s="14" t="s">
        <v>25371</v>
      </c>
      <c r="J20143">
        <v>0.05</v>
      </c>
      <c r="K20143">
        <v>4.2000000000000003E-2</v>
      </c>
      <c r="L20143" s="14" t="s">
        <v>47087</v>
      </c>
      <c r="M20143" s="14"/>
      <c r="N20143" s="14" t="s">
        <v>25371</v>
      </c>
      <c r="O20143">
        <v>4.8000000000000001E-2</v>
      </c>
      <c r="P20143">
        <v>0</v>
      </c>
      <c r="Q20143">
        <v>0</v>
      </c>
      <c r="R20143">
        <v>0</v>
      </c>
      <c r="S20143">
        <v>0</v>
      </c>
      <c r="T20143" s="14" t="s">
        <v>45426</v>
      </c>
      <c r="U20143" s="14" t="s">
        <v>25371</v>
      </c>
      <c r="V20143" s="14" t="s">
        <v>28224</v>
      </c>
      <c r="W20143" s="14" t="s">
        <v>28222</v>
      </c>
      <c r="X20143" s="14" t="s">
        <v>25118</v>
      </c>
      <c r="Y20143" s="14" t="s">
        <v>25089</v>
      </c>
      <c r="Z20143">
        <v>53.050285339355</v>
      </c>
      <c r="AA20143">
        <v>-6.0846953392019998</v>
      </c>
    </row>
    <row r="20144" spans="1:27">
      <c r="A20144" s="14" t="s">
        <v>67465</v>
      </c>
      <c r="B20144" s="14" t="s">
        <v>36001</v>
      </c>
      <c r="C20144" s="14"/>
      <c r="D20144" s="14" t="s">
        <v>29</v>
      </c>
      <c r="E20144" s="14" t="s">
        <v>25370</v>
      </c>
      <c r="F20144" s="14" t="s">
        <v>26</v>
      </c>
      <c r="G20144" s="14" t="s">
        <v>39</v>
      </c>
      <c r="H20144">
        <v>0.1</v>
      </c>
      <c r="I20144" s="14" t="s">
        <v>25371</v>
      </c>
      <c r="J20144">
        <v>0.1</v>
      </c>
      <c r="K20144">
        <v>9.2999999999999999E-2</v>
      </c>
      <c r="L20144" s="14" t="s">
        <v>47218</v>
      </c>
      <c r="M20144" s="14"/>
      <c r="N20144" s="14" t="s">
        <v>25371</v>
      </c>
      <c r="O20144">
        <v>9.5000000000000001E-2</v>
      </c>
      <c r="P20144">
        <v>0</v>
      </c>
      <c r="Q20144">
        <v>0</v>
      </c>
      <c r="R20144">
        <v>0</v>
      </c>
      <c r="S20144">
        <v>0</v>
      </c>
      <c r="T20144" s="14" t="s">
        <v>45443</v>
      </c>
      <c r="U20144" s="14" t="s">
        <v>25371</v>
      </c>
      <c r="V20144" s="14" t="s">
        <v>35944</v>
      </c>
      <c r="W20144" s="14" t="s">
        <v>35939</v>
      </c>
      <c r="X20144" s="14" t="s">
        <v>25163</v>
      </c>
      <c r="Y20144" s="14" t="s">
        <v>25089</v>
      </c>
      <c r="Z20144">
        <v>54.125858306883998</v>
      </c>
      <c r="AA20144">
        <v>-6.9236078262319998</v>
      </c>
    </row>
    <row r="20145" spans="1:27">
      <c r="A20145" s="14" t="s">
        <v>67466</v>
      </c>
      <c r="B20145" s="14" t="s">
        <v>18439</v>
      </c>
      <c r="C20145" s="14"/>
      <c r="D20145" s="14" t="s">
        <v>29</v>
      </c>
      <c r="E20145" s="14" t="s">
        <v>25370</v>
      </c>
      <c r="F20145" s="14" t="s">
        <v>26</v>
      </c>
      <c r="G20145" s="14" t="s">
        <v>30</v>
      </c>
      <c r="H20145">
        <v>0.2</v>
      </c>
      <c r="I20145" s="14" t="s">
        <v>25371</v>
      </c>
      <c r="J20145">
        <v>0.2</v>
      </c>
      <c r="K20145">
        <v>0</v>
      </c>
      <c r="L20145" s="14" t="s">
        <v>23</v>
      </c>
      <c r="M20145" s="14" t="s">
        <v>46373</v>
      </c>
      <c r="N20145" s="14" t="s">
        <v>25371</v>
      </c>
      <c r="O20145">
        <v>0.19</v>
      </c>
      <c r="P20145">
        <v>0</v>
      </c>
      <c r="Q20145">
        <v>1.9E-2</v>
      </c>
      <c r="R20145">
        <v>0</v>
      </c>
      <c r="S20145">
        <v>0</v>
      </c>
      <c r="T20145" s="14" t="s">
        <v>45841</v>
      </c>
      <c r="U20145" s="14" t="s">
        <v>25371</v>
      </c>
      <c r="V20145" s="14" t="s">
        <v>305</v>
      </c>
      <c r="W20145" s="14" t="s">
        <v>25557</v>
      </c>
      <c r="X20145" s="14" t="s">
        <v>25112</v>
      </c>
      <c r="Y20145" s="14" t="s">
        <v>25089</v>
      </c>
      <c r="Z20145">
        <v>53.120510101317997</v>
      </c>
      <c r="AA20145">
        <v>-7.3311371803279997</v>
      </c>
    </row>
    <row r="20146" spans="1:27">
      <c r="A20146" s="14" t="s">
        <v>67467</v>
      </c>
      <c r="B20146" s="14" t="s">
        <v>34501</v>
      </c>
      <c r="C20146" s="14"/>
      <c r="D20146" s="14" t="s">
        <v>29</v>
      </c>
      <c r="E20146" s="14" t="s">
        <v>25370</v>
      </c>
      <c r="F20146" s="14" t="s">
        <v>26</v>
      </c>
      <c r="G20146" s="14" t="s">
        <v>99</v>
      </c>
      <c r="H20146">
        <v>1</v>
      </c>
      <c r="I20146" s="14" t="s">
        <v>25371</v>
      </c>
      <c r="J20146">
        <v>1</v>
      </c>
      <c r="K20146">
        <v>0.5</v>
      </c>
      <c r="L20146" s="14" t="s">
        <v>48151</v>
      </c>
      <c r="M20146" s="14"/>
      <c r="N20146" s="14" t="s">
        <v>25371</v>
      </c>
      <c r="O20146">
        <v>0.95</v>
      </c>
      <c r="P20146">
        <v>0</v>
      </c>
      <c r="Q20146">
        <v>0</v>
      </c>
      <c r="R20146">
        <v>0.5</v>
      </c>
      <c r="S20146">
        <v>0</v>
      </c>
      <c r="T20146" s="14"/>
      <c r="U20146" s="14" t="s">
        <v>25371</v>
      </c>
      <c r="V20146" s="14" t="s">
        <v>34413</v>
      </c>
      <c r="W20146" s="14" t="s">
        <v>34403</v>
      </c>
      <c r="X20146" s="14" t="s">
        <v>34404</v>
      </c>
      <c r="Y20146" s="14" t="s">
        <v>25089</v>
      </c>
      <c r="Z20146">
        <v>52.652904510497997</v>
      </c>
      <c r="AA20146">
        <v>-8.5790271759030006</v>
      </c>
    </row>
    <row r="20147" spans="1:27">
      <c r="A20147" s="14" t="s">
        <v>67468</v>
      </c>
      <c r="B20147" s="14" t="s">
        <v>29011</v>
      </c>
      <c r="C20147" s="14"/>
      <c r="D20147" s="14" t="s">
        <v>29</v>
      </c>
      <c r="E20147" s="14" t="s">
        <v>25370</v>
      </c>
      <c r="F20147" s="14" t="s">
        <v>26</v>
      </c>
      <c r="G20147" s="14" t="s">
        <v>47</v>
      </c>
      <c r="H20147">
        <v>0.2</v>
      </c>
      <c r="I20147" s="14" t="s">
        <v>25371</v>
      </c>
      <c r="J20147">
        <v>0.2</v>
      </c>
      <c r="K20147">
        <v>0.17499999999999999</v>
      </c>
      <c r="L20147" s="14" t="s">
        <v>47532</v>
      </c>
      <c r="M20147" s="14"/>
      <c r="N20147" s="14" t="s">
        <v>25371</v>
      </c>
      <c r="O20147">
        <v>0.19</v>
      </c>
      <c r="P20147">
        <v>0</v>
      </c>
      <c r="Q20147">
        <v>0</v>
      </c>
      <c r="R20147">
        <v>0</v>
      </c>
      <c r="S20147">
        <v>0</v>
      </c>
      <c r="T20147" s="14" t="s">
        <v>45509</v>
      </c>
      <c r="U20147" s="14" t="s">
        <v>25371</v>
      </c>
      <c r="V20147" s="14" t="s">
        <v>28999</v>
      </c>
      <c r="W20147" s="14" t="s">
        <v>29000</v>
      </c>
      <c r="X20147" s="14" t="s">
        <v>29001</v>
      </c>
      <c r="Y20147" s="14" t="s">
        <v>25089</v>
      </c>
      <c r="Z20147">
        <v>54.109146118163999</v>
      </c>
      <c r="AA20147">
        <v>-9.1483917236320007</v>
      </c>
    </row>
    <row r="20148" spans="1:27">
      <c r="A20148" s="14" t="s">
        <v>67469</v>
      </c>
      <c r="B20148" s="14" t="s">
        <v>11888</v>
      </c>
      <c r="C20148" s="14"/>
      <c r="D20148" s="14" t="s">
        <v>29</v>
      </c>
      <c r="E20148" s="14" t="s">
        <v>25370</v>
      </c>
      <c r="F20148" s="14" t="s">
        <v>26</v>
      </c>
      <c r="G20148" s="14" t="s">
        <v>47</v>
      </c>
      <c r="H20148">
        <v>0.2</v>
      </c>
      <c r="I20148" s="14" t="s">
        <v>25371</v>
      </c>
      <c r="J20148">
        <v>0.2</v>
      </c>
      <c r="K20148">
        <v>0</v>
      </c>
      <c r="L20148" s="14" t="s">
        <v>23</v>
      </c>
      <c r="M20148" s="14" t="s">
        <v>45707</v>
      </c>
      <c r="N20148" s="14" t="s">
        <v>25371</v>
      </c>
      <c r="O20148">
        <v>0.19</v>
      </c>
      <c r="P20148">
        <v>0</v>
      </c>
      <c r="Q20148">
        <v>1.7000000000000001E-2</v>
      </c>
      <c r="R20148">
        <v>0</v>
      </c>
      <c r="S20148">
        <v>0</v>
      </c>
      <c r="T20148" s="14" t="s">
        <v>46025</v>
      </c>
      <c r="U20148" s="14" t="s">
        <v>25371</v>
      </c>
      <c r="V20148" s="14" t="s">
        <v>1981</v>
      </c>
      <c r="W20148" s="14" t="s">
        <v>25534</v>
      </c>
      <c r="X20148" s="14" t="s">
        <v>25105</v>
      </c>
      <c r="Y20148" s="14" t="s">
        <v>25089</v>
      </c>
      <c r="Z20148">
        <v>53.364917755127003</v>
      </c>
      <c r="AA20148">
        <v>-6.508158206939</v>
      </c>
    </row>
    <row r="20149" spans="1:27">
      <c r="A20149" s="14" t="s">
        <v>67470</v>
      </c>
      <c r="B20149" s="14" t="s">
        <v>20716</v>
      </c>
      <c r="C20149" s="14"/>
      <c r="D20149" s="14" t="s">
        <v>29</v>
      </c>
      <c r="E20149" s="14" t="s">
        <v>25370</v>
      </c>
      <c r="F20149" s="14" t="s">
        <v>26</v>
      </c>
      <c r="G20149" s="14" t="s">
        <v>32</v>
      </c>
      <c r="H20149">
        <v>0.4</v>
      </c>
      <c r="I20149" s="14" t="s">
        <v>25371</v>
      </c>
      <c r="J20149">
        <v>0.4</v>
      </c>
      <c r="K20149">
        <v>0</v>
      </c>
      <c r="L20149" s="14" t="s">
        <v>23</v>
      </c>
      <c r="M20149" s="14" t="s">
        <v>45805</v>
      </c>
      <c r="N20149" s="14" t="s">
        <v>25371</v>
      </c>
      <c r="O20149">
        <v>0.38</v>
      </c>
      <c r="P20149">
        <v>0</v>
      </c>
      <c r="Q20149">
        <v>3.9E-2</v>
      </c>
      <c r="R20149">
        <v>0</v>
      </c>
      <c r="S20149">
        <v>0</v>
      </c>
      <c r="T20149" s="14" t="s">
        <v>45652</v>
      </c>
      <c r="U20149" s="14" t="s">
        <v>25371</v>
      </c>
      <c r="V20149" s="14" t="s">
        <v>1369</v>
      </c>
      <c r="W20149" s="14" t="s">
        <v>25571</v>
      </c>
      <c r="X20149" s="14" t="s">
        <v>25092</v>
      </c>
      <c r="Y20149" s="14" t="s">
        <v>25089</v>
      </c>
      <c r="Z20149">
        <v>52.836334228515</v>
      </c>
      <c r="AA20149">
        <v>-6.904091358184</v>
      </c>
    </row>
    <row r="20150" spans="1:27">
      <c r="A20150" s="14" t="s">
        <v>67471</v>
      </c>
      <c r="B20150" s="14" t="s">
        <v>16598</v>
      </c>
      <c r="C20150" s="14"/>
      <c r="D20150" s="14" t="s">
        <v>25</v>
      </c>
      <c r="E20150" s="14" t="s">
        <v>25370</v>
      </c>
      <c r="F20150" s="14" t="s">
        <v>26</v>
      </c>
      <c r="G20150" s="14" t="s">
        <v>37</v>
      </c>
      <c r="H20150">
        <v>0.63</v>
      </c>
      <c r="I20150" s="14" t="s">
        <v>25371</v>
      </c>
      <c r="J20150">
        <v>0.63</v>
      </c>
      <c r="K20150">
        <v>0</v>
      </c>
      <c r="L20150" s="14" t="s">
        <v>23</v>
      </c>
      <c r="M20150" s="14" t="s">
        <v>46185</v>
      </c>
      <c r="N20150" s="14" t="s">
        <v>25371</v>
      </c>
      <c r="O20150">
        <v>0.59799999999999998</v>
      </c>
      <c r="P20150">
        <v>0</v>
      </c>
      <c r="Q20150">
        <v>0</v>
      </c>
      <c r="R20150">
        <v>0</v>
      </c>
      <c r="S20150">
        <v>0</v>
      </c>
      <c r="T20150" s="14" t="s">
        <v>45843</v>
      </c>
      <c r="U20150" s="14" t="s">
        <v>25371</v>
      </c>
      <c r="V20150" s="14" t="s">
        <v>156</v>
      </c>
      <c r="W20150" s="14" t="s">
        <v>25576</v>
      </c>
      <c r="X20150" s="14" t="s">
        <v>25112</v>
      </c>
      <c r="Y20150" s="14" t="s">
        <v>25089</v>
      </c>
      <c r="Z20150">
        <v>53.01416015625</v>
      </c>
      <c r="AA20150">
        <v>-7.2993788719169999</v>
      </c>
    </row>
    <row r="20151" spans="1:27">
      <c r="A20151" s="14" t="s">
        <v>67472</v>
      </c>
      <c r="B20151" s="14" t="s">
        <v>24143</v>
      </c>
      <c r="C20151" s="14"/>
      <c r="D20151" s="14" t="s">
        <v>29</v>
      </c>
      <c r="E20151" s="14" t="s">
        <v>25370</v>
      </c>
      <c r="F20151" s="14" t="s">
        <v>26</v>
      </c>
      <c r="G20151" s="14" t="s">
        <v>39</v>
      </c>
      <c r="H20151">
        <v>0.1</v>
      </c>
      <c r="I20151" s="14" t="s">
        <v>25371</v>
      </c>
      <c r="J20151">
        <v>0.1</v>
      </c>
      <c r="K20151">
        <v>0</v>
      </c>
      <c r="L20151" s="14" t="s">
        <v>23</v>
      </c>
      <c r="M20151" s="14" t="s">
        <v>46069</v>
      </c>
      <c r="N20151" s="14" t="s">
        <v>25371</v>
      </c>
      <c r="O20151">
        <v>9.5000000000000001E-2</v>
      </c>
      <c r="P20151">
        <v>0</v>
      </c>
      <c r="Q20151">
        <v>6.0000000000000001E-3</v>
      </c>
      <c r="R20151">
        <v>0</v>
      </c>
      <c r="S20151">
        <v>0</v>
      </c>
      <c r="T20151" s="14" t="s">
        <v>45625</v>
      </c>
      <c r="U20151" s="14" t="s">
        <v>25371</v>
      </c>
      <c r="V20151" s="14" t="s">
        <v>3375</v>
      </c>
      <c r="W20151" s="14" t="s">
        <v>25549</v>
      </c>
      <c r="X20151" s="14" t="s">
        <v>25109</v>
      </c>
      <c r="Y20151" s="14" t="s">
        <v>25089</v>
      </c>
      <c r="Z20151">
        <v>55.093227386473998</v>
      </c>
      <c r="AA20151">
        <v>-7.7037186622610001</v>
      </c>
    </row>
    <row r="20152" spans="1:27">
      <c r="A20152" s="14" t="s">
        <v>67473</v>
      </c>
      <c r="B20152" s="14" t="s">
        <v>34783</v>
      </c>
      <c r="C20152" s="14"/>
      <c r="D20152" s="14" t="s">
        <v>25</v>
      </c>
      <c r="E20152" s="14" t="s">
        <v>25370</v>
      </c>
      <c r="F20152" s="14" t="s">
        <v>26</v>
      </c>
      <c r="G20152" s="14" t="s">
        <v>30</v>
      </c>
      <c r="H20152">
        <v>0.2</v>
      </c>
      <c r="I20152" s="14" t="s">
        <v>25371</v>
      </c>
      <c r="J20152">
        <v>0.2</v>
      </c>
      <c r="K20152">
        <v>0.2</v>
      </c>
      <c r="L20152" s="14" t="s">
        <v>47149</v>
      </c>
      <c r="M20152" s="14"/>
      <c r="N20152" s="14" t="s">
        <v>25371</v>
      </c>
      <c r="O20152">
        <v>0.19</v>
      </c>
      <c r="P20152">
        <v>0</v>
      </c>
      <c r="Q20152">
        <v>1.0999999999999999E-2</v>
      </c>
      <c r="R20152">
        <v>0.182</v>
      </c>
      <c r="S20152">
        <v>0</v>
      </c>
      <c r="T20152" s="14"/>
      <c r="U20152" s="14" t="s">
        <v>25371</v>
      </c>
      <c r="V20152" s="14" t="s">
        <v>34710</v>
      </c>
      <c r="W20152" s="14" t="s">
        <v>34695</v>
      </c>
      <c r="X20152" s="14" t="s">
        <v>25157</v>
      </c>
      <c r="Y20152" s="14" t="s">
        <v>25089</v>
      </c>
      <c r="Z20152">
        <v>52.360580444335</v>
      </c>
      <c r="AA20152">
        <v>-6.7054491043090003</v>
      </c>
    </row>
    <row r="20153" spans="1:27">
      <c r="A20153" s="14" t="s">
        <v>67474</v>
      </c>
      <c r="B20153" s="14" t="s">
        <v>32247</v>
      </c>
      <c r="C20153" s="14"/>
      <c r="D20153" s="14" t="s">
        <v>29</v>
      </c>
      <c r="E20153" s="14" t="s">
        <v>25370</v>
      </c>
      <c r="F20153" s="14" t="s">
        <v>26</v>
      </c>
      <c r="G20153" s="14" t="s">
        <v>27</v>
      </c>
      <c r="H20153">
        <v>0.05</v>
      </c>
      <c r="I20153" s="14" t="s">
        <v>25371</v>
      </c>
      <c r="J20153">
        <v>0.05</v>
      </c>
      <c r="K20153">
        <v>4.7E-2</v>
      </c>
      <c r="L20153" s="14" t="s">
        <v>47057</v>
      </c>
      <c r="M20153" s="14"/>
      <c r="N20153" s="14" t="s">
        <v>25371</v>
      </c>
      <c r="O20153">
        <v>4.8000000000000001E-2</v>
      </c>
      <c r="P20153">
        <v>0</v>
      </c>
      <c r="Q20153">
        <v>5.0000000000000001E-3</v>
      </c>
      <c r="R20153">
        <v>0</v>
      </c>
      <c r="S20153">
        <v>0</v>
      </c>
      <c r="T20153" s="14" t="s">
        <v>45602</v>
      </c>
      <c r="U20153" s="14" t="s">
        <v>25371</v>
      </c>
      <c r="V20153" s="14" t="s">
        <v>32152</v>
      </c>
      <c r="W20153" s="14" t="s">
        <v>32141</v>
      </c>
      <c r="X20153" s="14" t="s">
        <v>25090</v>
      </c>
      <c r="Y20153" s="14" t="s">
        <v>25089</v>
      </c>
      <c r="Z20153">
        <v>54.51378250122</v>
      </c>
      <c r="AA20153">
        <v>-8.2265691757199999</v>
      </c>
    </row>
    <row r="20154" spans="1:27">
      <c r="A20154" s="14" t="s">
        <v>67475</v>
      </c>
      <c r="B20154" s="14" t="s">
        <v>14405</v>
      </c>
      <c r="C20154" s="14"/>
      <c r="D20154" s="14" t="s">
        <v>25</v>
      </c>
      <c r="E20154" s="14" t="s">
        <v>25370</v>
      </c>
      <c r="F20154" s="14" t="s">
        <v>26</v>
      </c>
      <c r="G20154" s="14" t="s">
        <v>32</v>
      </c>
      <c r="H20154">
        <v>0.4</v>
      </c>
      <c r="I20154" s="14" t="s">
        <v>25371</v>
      </c>
      <c r="J20154">
        <v>0.4</v>
      </c>
      <c r="K20154">
        <v>0</v>
      </c>
      <c r="L20154" s="14" t="s">
        <v>23</v>
      </c>
      <c r="M20154" s="14" t="s">
        <v>45618</v>
      </c>
      <c r="N20154" s="14" t="s">
        <v>25371</v>
      </c>
      <c r="O20154">
        <v>0.38</v>
      </c>
      <c r="P20154">
        <v>0</v>
      </c>
      <c r="Q20154">
        <v>0.04</v>
      </c>
      <c r="R20154">
        <v>0</v>
      </c>
      <c r="S20154">
        <v>0</v>
      </c>
      <c r="T20154" s="14" t="s">
        <v>45710</v>
      </c>
      <c r="U20154" s="14" t="s">
        <v>25371</v>
      </c>
      <c r="V20154" s="14" t="s">
        <v>639</v>
      </c>
      <c r="W20154" s="14" t="s">
        <v>25483</v>
      </c>
      <c r="X20154" s="14" t="s">
        <v>25093</v>
      </c>
      <c r="Y20154" s="14" t="s">
        <v>25089</v>
      </c>
      <c r="Z20154">
        <v>51.942420959472003</v>
      </c>
      <c r="AA20154">
        <v>-7.8512682914729996</v>
      </c>
    </row>
    <row r="20155" spans="1:27">
      <c r="A20155" s="14" t="s">
        <v>67476</v>
      </c>
      <c r="B20155" s="14" t="s">
        <v>40049</v>
      </c>
      <c r="C20155" s="14"/>
      <c r="D20155" s="14" t="s">
        <v>25</v>
      </c>
      <c r="E20155" s="14" t="s">
        <v>25370</v>
      </c>
      <c r="F20155" s="14" t="s">
        <v>26</v>
      </c>
      <c r="G20155" s="14" t="s">
        <v>27</v>
      </c>
      <c r="H20155">
        <v>0.05</v>
      </c>
      <c r="I20155" s="14" t="s">
        <v>25371</v>
      </c>
      <c r="J20155">
        <v>0.05</v>
      </c>
      <c r="K20155">
        <v>0.05</v>
      </c>
      <c r="L20155" s="14" t="s">
        <v>47820</v>
      </c>
      <c r="M20155" s="14"/>
      <c r="N20155" s="14" t="s">
        <v>25371</v>
      </c>
      <c r="O20155">
        <v>4.8000000000000001E-2</v>
      </c>
      <c r="P20155">
        <v>0</v>
      </c>
      <c r="Q20155">
        <v>0</v>
      </c>
      <c r="R20155">
        <v>0</v>
      </c>
      <c r="S20155">
        <v>0</v>
      </c>
      <c r="T20155" s="14" t="s">
        <v>45422</v>
      </c>
      <c r="U20155" s="14" t="s">
        <v>25371</v>
      </c>
      <c r="V20155" s="14" t="s">
        <v>40039</v>
      </c>
      <c r="W20155" s="14" t="s">
        <v>40035</v>
      </c>
      <c r="X20155" s="14" t="s">
        <v>25124</v>
      </c>
      <c r="Y20155" s="14" t="s">
        <v>25089</v>
      </c>
      <c r="Z20155">
        <v>52.271686553955</v>
      </c>
      <c r="AA20155">
        <v>-7.0381150245660002</v>
      </c>
    </row>
    <row r="20156" spans="1:27">
      <c r="A20156" s="14" t="s">
        <v>67477</v>
      </c>
      <c r="B20156" s="14" t="s">
        <v>13081</v>
      </c>
      <c r="C20156" s="14"/>
      <c r="D20156" s="14" t="s">
        <v>29</v>
      </c>
      <c r="E20156" s="14" t="s">
        <v>25370</v>
      </c>
      <c r="F20156" s="14" t="s">
        <v>26</v>
      </c>
      <c r="G20156" s="14" t="s">
        <v>47</v>
      </c>
      <c r="H20156">
        <v>0.2</v>
      </c>
      <c r="I20156" s="14" t="s">
        <v>25371</v>
      </c>
      <c r="J20156">
        <v>0.2</v>
      </c>
      <c r="K20156">
        <v>0</v>
      </c>
      <c r="L20156" s="14" t="s">
        <v>23</v>
      </c>
      <c r="M20156" s="14" t="s">
        <v>45629</v>
      </c>
      <c r="N20156" s="14" t="s">
        <v>25371</v>
      </c>
      <c r="O20156">
        <v>0.19</v>
      </c>
      <c r="P20156">
        <v>0</v>
      </c>
      <c r="Q20156">
        <v>8.9999999999999993E-3</v>
      </c>
      <c r="R20156">
        <v>0</v>
      </c>
      <c r="S20156">
        <v>0</v>
      </c>
      <c r="T20156" s="14" t="s">
        <v>45531</v>
      </c>
      <c r="U20156" s="14" t="s">
        <v>25371</v>
      </c>
      <c r="V20156" s="14" t="s">
        <v>3007</v>
      </c>
      <c r="W20156" s="14" t="s">
        <v>25497</v>
      </c>
      <c r="X20156" s="14" t="s">
        <v>25120</v>
      </c>
      <c r="Y20156" s="14" t="s">
        <v>25089</v>
      </c>
      <c r="Z20156">
        <v>52.489490509032997</v>
      </c>
      <c r="AA20156">
        <v>-7.0651521682730003</v>
      </c>
    </row>
    <row r="20157" spans="1:27">
      <c r="A20157" s="14" t="s">
        <v>67478</v>
      </c>
      <c r="B20157" s="14" t="s">
        <v>23304</v>
      </c>
      <c r="C20157" s="14"/>
      <c r="D20157" s="14" t="s">
        <v>29</v>
      </c>
      <c r="E20157" s="14" t="s">
        <v>25370</v>
      </c>
      <c r="F20157" s="14" t="s">
        <v>26</v>
      </c>
      <c r="G20157" s="14" t="s">
        <v>37</v>
      </c>
      <c r="H20157">
        <v>0.63</v>
      </c>
      <c r="I20157" s="14" t="s">
        <v>25371</v>
      </c>
      <c r="J20157">
        <v>0.63</v>
      </c>
      <c r="K20157">
        <v>0</v>
      </c>
      <c r="L20157" s="14" t="s">
        <v>23</v>
      </c>
      <c r="M20157" s="14" t="s">
        <v>46150</v>
      </c>
      <c r="N20157" s="14" t="s">
        <v>25371</v>
      </c>
      <c r="O20157">
        <v>0.59799999999999998</v>
      </c>
      <c r="P20157">
        <v>0</v>
      </c>
      <c r="Q20157">
        <v>0</v>
      </c>
      <c r="R20157">
        <v>0</v>
      </c>
      <c r="S20157">
        <v>0</v>
      </c>
      <c r="T20157" s="14" t="s">
        <v>46220</v>
      </c>
      <c r="U20157" s="14" t="s">
        <v>25371</v>
      </c>
      <c r="V20157" s="14" t="s">
        <v>1216</v>
      </c>
      <c r="W20157" s="14" t="s">
        <v>25388</v>
      </c>
      <c r="X20157" s="14" t="s">
        <v>25091</v>
      </c>
      <c r="Y20157" s="14" t="s">
        <v>25089</v>
      </c>
      <c r="Z20157">
        <v>53.421710968017003</v>
      </c>
      <c r="AA20157">
        <v>-7.997488975524</v>
      </c>
    </row>
    <row r="20158" spans="1:27">
      <c r="A20158" s="14" t="s">
        <v>67479</v>
      </c>
      <c r="B20158" s="14" t="s">
        <v>40887</v>
      </c>
      <c r="C20158" s="14"/>
      <c r="D20158" s="14" t="s">
        <v>29</v>
      </c>
      <c r="E20158" s="14" t="s">
        <v>25370</v>
      </c>
      <c r="F20158" s="14" t="s">
        <v>26</v>
      </c>
      <c r="G20158" s="14" t="s">
        <v>27</v>
      </c>
      <c r="H20158">
        <v>0.05</v>
      </c>
      <c r="I20158" s="14" t="s">
        <v>25371</v>
      </c>
      <c r="J20158">
        <v>0.05</v>
      </c>
      <c r="K20158">
        <v>4.5999999999999999E-2</v>
      </c>
      <c r="L20158" s="14" t="s">
        <v>40786</v>
      </c>
      <c r="M20158" s="14"/>
      <c r="N20158" s="14" t="s">
        <v>25371</v>
      </c>
      <c r="O20158">
        <v>4.8000000000000001E-2</v>
      </c>
      <c r="P20158">
        <v>0</v>
      </c>
      <c r="Q20158">
        <v>0</v>
      </c>
      <c r="R20158">
        <v>4.7E-2</v>
      </c>
      <c r="S20158">
        <v>0</v>
      </c>
      <c r="T20158" s="14"/>
      <c r="U20158" s="14" t="s">
        <v>25371</v>
      </c>
      <c r="V20158" s="14" t="s">
        <v>40790</v>
      </c>
      <c r="W20158" s="14" t="s">
        <v>40788</v>
      </c>
      <c r="X20158" s="14" t="s">
        <v>28584</v>
      </c>
      <c r="Y20158" s="14" t="s">
        <v>25089</v>
      </c>
      <c r="Z20158">
        <v>52.505214691162003</v>
      </c>
      <c r="AA20158">
        <v>-6.6466956138609996</v>
      </c>
    </row>
    <row r="20159" spans="1:27">
      <c r="A20159" s="14" t="s">
        <v>67480</v>
      </c>
      <c r="B20159" s="14" t="s">
        <v>13444</v>
      </c>
      <c r="C20159" s="14"/>
      <c r="D20159" s="14" t="s">
        <v>29</v>
      </c>
      <c r="E20159" s="14" t="s">
        <v>25370</v>
      </c>
      <c r="F20159" s="14" t="s">
        <v>26</v>
      </c>
      <c r="G20159" s="14" t="s">
        <v>47</v>
      </c>
      <c r="H20159">
        <v>0.2</v>
      </c>
      <c r="I20159" s="14" t="s">
        <v>25371</v>
      </c>
      <c r="J20159">
        <v>0.2</v>
      </c>
      <c r="K20159">
        <v>0</v>
      </c>
      <c r="L20159" s="14" t="s">
        <v>23</v>
      </c>
      <c r="M20159" s="14" t="s">
        <v>46402</v>
      </c>
      <c r="N20159" s="14" t="s">
        <v>25371</v>
      </c>
      <c r="O20159">
        <v>0.19</v>
      </c>
      <c r="P20159">
        <v>0</v>
      </c>
      <c r="Q20159">
        <v>3.5999999999999997E-2</v>
      </c>
      <c r="R20159">
        <v>0</v>
      </c>
      <c r="S20159">
        <v>0</v>
      </c>
      <c r="T20159" s="14" t="s">
        <v>45850</v>
      </c>
      <c r="U20159" s="14" t="s">
        <v>25371</v>
      </c>
      <c r="V20159" s="14" t="s">
        <v>851</v>
      </c>
      <c r="W20159" s="14" t="s">
        <v>25539</v>
      </c>
      <c r="X20159" s="14" t="s">
        <v>25132</v>
      </c>
      <c r="Y20159" s="14" t="s">
        <v>25089</v>
      </c>
      <c r="Z20159">
        <v>53.529426574707003</v>
      </c>
      <c r="AA20159">
        <v>-6.0996918678279997</v>
      </c>
    </row>
    <row r="20160" spans="1:27">
      <c r="A20160" s="14" t="s">
        <v>67481</v>
      </c>
      <c r="B20160" s="14" t="s">
        <v>38956</v>
      </c>
      <c r="C20160" s="14"/>
      <c r="D20160" s="14" t="s">
        <v>29</v>
      </c>
      <c r="E20160" s="14" t="s">
        <v>25370</v>
      </c>
      <c r="F20160" s="14" t="s">
        <v>26</v>
      </c>
      <c r="G20160" s="14" t="s">
        <v>39</v>
      </c>
      <c r="H20160">
        <v>0.1</v>
      </c>
      <c r="I20160" s="14" t="s">
        <v>25371</v>
      </c>
      <c r="J20160">
        <v>0.1</v>
      </c>
      <c r="K20160">
        <v>7.0000000000000007E-2</v>
      </c>
      <c r="L20160" s="14" t="s">
        <v>47248</v>
      </c>
      <c r="M20160" s="14"/>
      <c r="N20160" s="14" t="s">
        <v>25371</v>
      </c>
      <c r="O20160">
        <v>9.5000000000000001E-2</v>
      </c>
      <c r="P20160">
        <v>0</v>
      </c>
      <c r="Q20160">
        <v>0</v>
      </c>
      <c r="R20160">
        <v>0</v>
      </c>
      <c r="S20160">
        <v>0</v>
      </c>
      <c r="T20160" s="14" t="s">
        <v>45749</v>
      </c>
      <c r="U20160" s="14" t="s">
        <v>25371</v>
      </c>
      <c r="V20160" s="14" t="s">
        <v>38862</v>
      </c>
      <c r="W20160" s="14" t="s">
        <v>38863</v>
      </c>
      <c r="X20160" s="14" t="s">
        <v>25096</v>
      </c>
      <c r="Y20160" s="14" t="s">
        <v>25089</v>
      </c>
      <c r="Z20160">
        <v>53.981590270996001</v>
      </c>
      <c r="AA20160">
        <v>-6.3841733932490001</v>
      </c>
    </row>
    <row r="20161" spans="1:27">
      <c r="A20161" s="14" t="s">
        <v>67482</v>
      </c>
      <c r="B20161" s="14" t="s">
        <v>26865</v>
      </c>
      <c r="C20161" s="14"/>
      <c r="D20161" s="14" t="s">
        <v>29</v>
      </c>
      <c r="E20161" s="14" t="s">
        <v>25370</v>
      </c>
      <c r="F20161" s="14" t="s">
        <v>26</v>
      </c>
      <c r="G20161" s="14" t="s">
        <v>30</v>
      </c>
      <c r="H20161">
        <v>0.2</v>
      </c>
      <c r="I20161" s="14" t="s">
        <v>25371</v>
      </c>
      <c r="J20161">
        <v>0.2</v>
      </c>
      <c r="K20161">
        <v>9.1999999999999998E-2</v>
      </c>
      <c r="L20161" s="14" t="s">
        <v>47027</v>
      </c>
      <c r="M20161" s="14"/>
      <c r="N20161" s="14" t="s">
        <v>25371</v>
      </c>
      <c r="O20161">
        <v>0.19</v>
      </c>
      <c r="P20161">
        <v>0</v>
      </c>
      <c r="Q20161">
        <v>0</v>
      </c>
      <c r="R20161">
        <v>0</v>
      </c>
      <c r="S20161">
        <v>0</v>
      </c>
      <c r="T20161" s="14" t="s">
        <v>45520</v>
      </c>
      <c r="U20161" s="14" t="s">
        <v>25371</v>
      </c>
      <c r="V20161" s="14" t="s">
        <v>27108</v>
      </c>
      <c r="W20161" s="14" t="s">
        <v>27109</v>
      </c>
      <c r="X20161" s="14" t="s">
        <v>25153</v>
      </c>
      <c r="Y20161" s="14" t="s">
        <v>25089</v>
      </c>
      <c r="Z20161">
        <v>52.261512756347003</v>
      </c>
      <c r="AA20161">
        <v>-6.8623156547540001</v>
      </c>
    </row>
    <row r="20162" spans="1:27">
      <c r="A20162" s="14" t="s">
        <v>67483</v>
      </c>
      <c r="B20162" s="14" t="s">
        <v>15700</v>
      </c>
      <c r="C20162" s="14"/>
      <c r="D20162" s="14" t="s">
        <v>29</v>
      </c>
      <c r="E20162" s="14" t="s">
        <v>25370</v>
      </c>
      <c r="F20162" s="14" t="s">
        <v>26</v>
      </c>
      <c r="G20162" s="14" t="s">
        <v>27</v>
      </c>
      <c r="H20162">
        <v>0.05</v>
      </c>
      <c r="I20162" s="14" t="s">
        <v>25371</v>
      </c>
      <c r="J20162">
        <v>0.05</v>
      </c>
      <c r="K20162">
        <v>0</v>
      </c>
      <c r="L20162" s="14" t="s">
        <v>23</v>
      </c>
      <c r="M20162" s="14" t="s">
        <v>46068</v>
      </c>
      <c r="N20162" s="14" t="s">
        <v>25371</v>
      </c>
      <c r="O20162">
        <v>4.8000000000000001E-2</v>
      </c>
      <c r="P20162">
        <v>0</v>
      </c>
      <c r="Q20162">
        <v>0.01</v>
      </c>
      <c r="R20162">
        <v>0</v>
      </c>
      <c r="S20162">
        <v>0</v>
      </c>
      <c r="T20162" s="14" t="s">
        <v>46001</v>
      </c>
      <c r="U20162" s="14" t="s">
        <v>25371</v>
      </c>
      <c r="V20162" s="14" t="s">
        <v>3773</v>
      </c>
      <c r="W20162" s="14" t="s">
        <v>25520</v>
      </c>
      <c r="X20162" s="14" t="s">
        <v>25136</v>
      </c>
      <c r="Y20162" s="14" t="s">
        <v>25089</v>
      </c>
      <c r="Z20162">
        <v>53.168899536132002</v>
      </c>
      <c r="AA20162">
        <v>-6.8353404998769998</v>
      </c>
    </row>
    <row r="20163" spans="1:27">
      <c r="A20163" s="14" t="s">
        <v>67484</v>
      </c>
      <c r="B20163" s="14" t="s">
        <v>11423</v>
      </c>
      <c r="C20163" s="14"/>
      <c r="D20163" s="14" t="s">
        <v>29</v>
      </c>
      <c r="E20163" s="14" t="s">
        <v>25370</v>
      </c>
      <c r="F20163" s="14" t="s">
        <v>26</v>
      </c>
      <c r="G20163" s="14" t="s">
        <v>39</v>
      </c>
      <c r="H20163">
        <v>0.1</v>
      </c>
      <c r="I20163" s="14" t="s">
        <v>25371</v>
      </c>
      <c r="J20163">
        <v>0.1</v>
      </c>
      <c r="K20163">
        <v>0</v>
      </c>
      <c r="L20163" s="14" t="s">
        <v>23</v>
      </c>
      <c r="M20163" s="14" t="s">
        <v>45871</v>
      </c>
      <c r="N20163" s="14" t="s">
        <v>25371</v>
      </c>
      <c r="O20163">
        <v>9.5000000000000001E-2</v>
      </c>
      <c r="P20163">
        <v>0</v>
      </c>
      <c r="Q20163">
        <v>5.0000000000000001E-3</v>
      </c>
      <c r="R20163">
        <v>0.09</v>
      </c>
      <c r="S20163">
        <v>0</v>
      </c>
      <c r="T20163" s="14"/>
      <c r="U20163" s="14" t="s">
        <v>25371</v>
      </c>
      <c r="V20163" s="14" t="s">
        <v>2166</v>
      </c>
      <c r="W20163" s="14" t="s">
        <v>25548</v>
      </c>
      <c r="X20163" s="14" t="s">
        <v>25146</v>
      </c>
      <c r="Y20163" s="14" t="s">
        <v>25089</v>
      </c>
      <c r="Z20163">
        <v>51.977787017822003</v>
      </c>
      <c r="AA20163">
        <v>-8.2748908996580006</v>
      </c>
    </row>
    <row r="20164" spans="1:27">
      <c r="A20164" s="14" t="s">
        <v>67485</v>
      </c>
      <c r="B20164" s="14" t="s">
        <v>9303</v>
      </c>
      <c r="C20164" s="14"/>
      <c r="D20164" s="14" t="s">
        <v>25</v>
      </c>
      <c r="E20164" s="14" t="s">
        <v>25370</v>
      </c>
      <c r="F20164" s="14" t="s">
        <v>26</v>
      </c>
      <c r="G20164" s="14" t="s">
        <v>27</v>
      </c>
      <c r="H20164">
        <v>0.05</v>
      </c>
      <c r="I20164" s="14" t="s">
        <v>25371</v>
      </c>
      <c r="J20164">
        <v>0.05</v>
      </c>
      <c r="K20164">
        <v>0</v>
      </c>
      <c r="L20164" s="14" t="s">
        <v>23</v>
      </c>
      <c r="M20164" s="14" t="s">
        <v>45410</v>
      </c>
      <c r="N20164" s="14" t="s">
        <v>25371</v>
      </c>
      <c r="O20164">
        <v>4.8000000000000001E-2</v>
      </c>
      <c r="P20164">
        <v>0</v>
      </c>
      <c r="Q20164">
        <v>0</v>
      </c>
      <c r="R20164">
        <v>0</v>
      </c>
      <c r="S20164">
        <v>0</v>
      </c>
      <c r="T20164" s="14" t="s">
        <v>45422</v>
      </c>
      <c r="U20164" s="14" t="s">
        <v>25371</v>
      </c>
      <c r="V20164" s="14" t="s">
        <v>1135</v>
      </c>
      <c r="W20164" s="14" t="s">
        <v>25403</v>
      </c>
      <c r="X20164" s="14" t="s">
        <v>25114</v>
      </c>
      <c r="Y20164" s="14" t="s">
        <v>25089</v>
      </c>
      <c r="Z20164">
        <v>52.73289489746</v>
      </c>
      <c r="AA20164">
        <v>-8.5702114105220009</v>
      </c>
    </row>
    <row r="20165" spans="1:27">
      <c r="A20165" s="14" t="s">
        <v>67486</v>
      </c>
      <c r="B20165" s="14" t="s">
        <v>10895</v>
      </c>
      <c r="C20165" s="14"/>
      <c r="D20165" s="14" t="s">
        <v>25</v>
      </c>
      <c r="E20165" s="14" t="s">
        <v>25370</v>
      </c>
      <c r="F20165" s="14" t="s">
        <v>26</v>
      </c>
      <c r="G20165" s="14" t="s">
        <v>27</v>
      </c>
      <c r="H20165">
        <v>0.05</v>
      </c>
      <c r="I20165" s="14" t="s">
        <v>25371</v>
      </c>
      <c r="J20165">
        <v>0.05</v>
      </c>
      <c r="K20165">
        <v>0</v>
      </c>
      <c r="L20165" s="14" t="s">
        <v>23</v>
      </c>
      <c r="M20165" s="14" t="s">
        <v>45498</v>
      </c>
      <c r="N20165" s="14" t="s">
        <v>25371</v>
      </c>
      <c r="O20165">
        <v>4.8000000000000001E-2</v>
      </c>
      <c r="P20165">
        <v>0</v>
      </c>
      <c r="Q20165">
        <v>0</v>
      </c>
      <c r="R20165">
        <v>0</v>
      </c>
      <c r="S20165">
        <v>0</v>
      </c>
      <c r="T20165" s="14" t="s">
        <v>45411</v>
      </c>
      <c r="U20165" s="14" t="s">
        <v>25371</v>
      </c>
      <c r="V20165" s="14" t="s">
        <v>25196</v>
      </c>
      <c r="W20165" s="14" t="s">
        <v>25522</v>
      </c>
      <c r="X20165" s="14" t="s">
        <v>25170</v>
      </c>
      <c r="Y20165" s="14" t="s">
        <v>25089</v>
      </c>
      <c r="Z20165">
        <v>54.638801574707003</v>
      </c>
      <c r="AA20165">
        <v>-8.4837455749509996</v>
      </c>
    </row>
    <row r="20166" spans="1:27">
      <c r="A20166" s="14" t="s">
        <v>67487</v>
      </c>
      <c r="B20166" s="14" t="s">
        <v>36005</v>
      </c>
      <c r="C20166" s="14"/>
      <c r="D20166" s="14" t="s">
        <v>29</v>
      </c>
      <c r="E20166" s="14" t="s">
        <v>25370</v>
      </c>
      <c r="F20166" s="14" t="s">
        <v>26</v>
      </c>
      <c r="G20166" s="14" t="s">
        <v>27</v>
      </c>
      <c r="H20166">
        <v>0.05</v>
      </c>
      <c r="I20166" s="14" t="s">
        <v>25371</v>
      </c>
      <c r="J20166">
        <v>0.05</v>
      </c>
      <c r="K20166">
        <v>4.2999999999999997E-2</v>
      </c>
      <c r="L20166" s="14" t="s">
        <v>47218</v>
      </c>
      <c r="M20166" s="14"/>
      <c r="N20166" s="14" t="s">
        <v>25371</v>
      </c>
      <c r="O20166">
        <v>4.8000000000000001E-2</v>
      </c>
      <c r="P20166">
        <v>0</v>
      </c>
      <c r="Q20166">
        <v>0</v>
      </c>
      <c r="R20166">
        <v>0</v>
      </c>
      <c r="S20166">
        <v>0</v>
      </c>
      <c r="T20166" s="14" t="s">
        <v>45426</v>
      </c>
      <c r="U20166" s="14" t="s">
        <v>25371</v>
      </c>
      <c r="V20166" s="14" t="s">
        <v>35942</v>
      </c>
      <c r="W20166" s="14" t="s">
        <v>35939</v>
      </c>
      <c r="X20166" s="14" t="s">
        <v>25163</v>
      </c>
      <c r="Y20166" s="14" t="s">
        <v>25089</v>
      </c>
      <c r="Z20166">
        <v>54.079166412352997</v>
      </c>
      <c r="AA20166">
        <v>-6.8458404541010003</v>
      </c>
    </row>
    <row r="20167" spans="1:27">
      <c r="A20167" s="14" t="s">
        <v>67488</v>
      </c>
      <c r="B20167" s="14" t="s">
        <v>19791</v>
      </c>
      <c r="C20167" s="14"/>
      <c r="D20167" s="14" t="s">
        <v>29</v>
      </c>
      <c r="E20167" s="14" t="s">
        <v>25370</v>
      </c>
      <c r="F20167" s="14" t="s">
        <v>26</v>
      </c>
      <c r="G20167" s="14" t="s">
        <v>59</v>
      </c>
      <c r="H20167">
        <v>0.4</v>
      </c>
      <c r="I20167" s="14" t="s">
        <v>25371</v>
      </c>
      <c r="J20167">
        <v>0.4</v>
      </c>
      <c r="K20167">
        <v>0</v>
      </c>
      <c r="L20167" s="14" t="s">
        <v>23</v>
      </c>
      <c r="M20167" s="14" t="s">
        <v>45725</v>
      </c>
      <c r="N20167" s="14" t="s">
        <v>25371</v>
      </c>
      <c r="O20167">
        <v>0.38</v>
      </c>
      <c r="P20167">
        <v>0</v>
      </c>
      <c r="Q20167">
        <v>2.9000000000000001E-2</v>
      </c>
      <c r="R20167">
        <v>0</v>
      </c>
      <c r="S20167">
        <v>0</v>
      </c>
      <c r="T20167" s="14" t="s">
        <v>45865</v>
      </c>
      <c r="U20167" s="14" t="s">
        <v>25371</v>
      </c>
      <c r="V20167" s="14" t="s">
        <v>2151</v>
      </c>
      <c r="W20167" s="14" t="s">
        <v>25380</v>
      </c>
      <c r="X20167" s="14" t="s">
        <v>25100</v>
      </c>
      <c r="Y20167" s="14" t="s">
        <v>25089</v>
      </c>
      <c r="Z20167">
        <v>53.623764038085</v>
      </c>
      <c r="AA20167">
        <v>-6.8561911582940001</v>
      </c>
    </row>
    <row r="20168" spans="1:27">
      <c r="A20168" s="14" t="s">
        <v>67489</v>
      </c>
      <c r="B20168" s="14" t="s">
        <v>3714</v>
      </c>
      <c r="C20168" s="14"/>
      <c r="D20168" s="14" t="s">
        <v>29</v>
      </c>
      <c r="E20168" s="14" t="s">
        <v>25370</v>
      </c>
      <c r="F20168" s="14" t="s">
        <v>26</v>
      </c>
      <c r="G20168" s="14" t="s">
        <v>47</v>
      </c>
      <c r="H20168">
        <v>0.2</v>
      </c>
      <c r="I20168" s="14" t="s">
        <v>25371</v>
      </c>
      <c r="J20168">
        <v>0.2</v>
      </c>
      <c r="K20168">
        <v>0</v>
      </c>
      <c r="L20168" s="14" t="s">
        <v>23</v>
      </c>
      <c r="M20168" s="14" t="s">
        <v>45741</v>
      </c>
      <c r="N20168" s="14" t="s">
        <v>25371</v>
      </c>
      <c r="O20168">
        <v>0.19</v>
      </c>
      <c r="P20168">
        <v>0</v>
      </c>
      <c r="Q20168">
        <v>5.0000000000000001E-3</v>
      </c>
      <c r="R20168">
        <v>0</v>
      </c>
      <c r="S20168">
        <v>0</v>
      </c>
      <c r="T20168" s="14" t="s">
        <v>45715</v>
      </c>
      <c r="U20168" s="14" t="s">
        <v>25371</v>
      </c>
      <c r="V20168" s="14" t="s">
        <v>318</v>
      </c>
      <c r="W20168" s="14" t="s">
        <v>25479</v>
      </c>
      <c r="X20168" s="14" t="s">
        <v>25094</v>
      </c>
      <c r="Y20168" s="14" t="s">
        <v>25089</v>
      </c>
      <c r="Z20168">
        <v>52.148521423338998</v>
      </c>
      <c r="AA20168">
        <v>-8.3996887207030007</v>
      </c>
    </row>
    <row r="20169" spans="1:27">
      <c r="A20169" s="14" t="s">
        <v>67490</v>
      </c>
      <c r="B20169" s="14" t="s">
        <v>14516</v>
      </c>
      <c r="C20169" s="14"/>
      <c r="D20169" s="14" t="s">
        <v>29</v>
      </c>
      <c r="E20169" s="14" t="s">
        <v>25370</v>
      </c>
      <c r="F20169" s="14" t="s">
        <v>26</v>
      </c>
      <c r="G20169" s="14" t="s">
        <v>27</v>
      </c>
      <c r="H20169">
        <v>0.05</v>
      </c>
      <c r="I20169" s="14" t="s">
        <v>25371</v>
      </c>
      <c r="J20169">
        <v>0.05</v>
      </c>
      <c r="K20169">
        <v>0</v>
      </c>
      <c r="L20169" s="14" t="s">
        <v>23</v>
      </c>
      <c r="M20169" s="14" t="s">
        <v>45410</v>
      </c>
      <c r="N20169" s="14" t="s">
        <v>25371</v>
      </c>
      <c r="O20169">
        <v>4.8000000000000001E-2</v>
      </c>
      <c r="P20169">
        <v>0</v>
      </c>
      <c r="Q20169">
        <v>0</v>
      </c>
      <c r="R20169">
        <v>0</v>
      </c>
      <c r="S20169">
        <v>0</v>
      </c>
      <c r="T20169" s="14" t="s">
        <v>45422</v>
      </c>
      <c r="U20169" s="14" t="s">
        <v>25371</v>
      </c>
      <c r="V20169" s="14" t="s">
        <v>299</v>
      </c>
      <c r="W20169" s="14" t="s">
        <v>25429</v>
      </c>
      <c r="X20169" s="14" t="s">
        <v>25122</v>
      </c>
      <c r="Y20169" s="14" t="s">
        <v>25089</v>
      </c>
      <c r="Z20169">
        <v>53.363777160643998</v>
      </c>
      <c r="AA20169">
        <v>-8.9206886291499998</v>
      </c>
    </row>
    <row r="20170" spans="1:27">
      <c r="A20170" s="14" t="s">
        <v>67491</v>
      </c>
      <c r="B20170" s="14" t="s">
        <v>7066</v>
      </c>
      <c r="C20170" s="14"/>
      <c r="D20170" s="14" t="s">
        <v>25</v>
      </c>
      <c r="E20170" s="14" t="s">
        <v>25370</v>
      </c>
      <c r="F20170" s="14" t="s">
        <v>26</v>
      </c>
      <c r="G20170" s="14" t="s">
        <v>64</v>
      </c>
      <c r="H20170">
        <v>0.2</v>
      </c>
      <c r="I20170" s="14" t="s">
        <v>25371</v>
      </c>
      <c r="J20170">
        <v>0.2</v>
      </c>
      <c r="K20170">
        <v>0</v>
      </c>
      <c r="L20170" s="14" t="s">
        <v>23</v>
      </c>
      <c r="M20170" s="14" t="s">
        <v>45629</v>
      </c>
      <c r="N20170" s="14" t="s">
        <v>25371</v>
      </c>
      <c r="O20170">
        <v>0.19</v>
      </c>
      <c r="P20170">
        <v>0</v>
      </c>
      <c r="Q20170">
        <v>1.0999999999999999E-2</v>
      </c>
      <c r="R20170">
        <v>0</v>
      </c>
      <c r="S20170">
        <v>0</v>
      </c>
      <c r="T20170" s="14" t="s">
        <v>45470</v>
      </c>
      <c r="U20170" s="14" t="s">
        <v>25371</v>
      </c>
      <c r="V20170" s="14" t="s">
        <v>2252</v>
      </c>
      <c r="W20170" s="14" t="s">
        <v>25569</v>
      </c>
      <c r="X20170" s="14" t="s">
        <v>25110</v>
      </c>
      <c r="Y20170" s="14" t="s">
        <v>25089</v>
      </c>
      <c r="Z20170">
        <v>52.646835327147997</v>
      </c>
      <c r="AA20170">
        <v>-8.8572368621820008</v>
      </c>
    </row>
    <row r="20171" spans="1:27">
      <c r="A20171" s="14" t="s">
        <v>67492</v>
      </c>
      <c r="B20171" s="14" t="s">
        <v>14882</v>
      </c>
      <c r="C20171" s="14"/>
      <c r="D20171" s="14" t="s">
        <v>25</v>
      </c>
      <c r="E20171" s="14" t="s">
        <v>25370</v>
      </c>
      <c r="F20171" s="14" t="s">
        <v>26</v>
      </c>
      <c r="G20171" s="14" t="s">
        <v>27</v>
      </c>
      <c r="H20171">
        <v>0.05</v>
      </c>
      <c r="I20171" s="14" t="s">
        <v>25371</v>
      </c>
      <c r="J20171">
        <v>0.05</v>
      </c>
      <c r="K20171">
        <v>0</v>
      </c>
      <c r="L20171" s="14" t="s">
        <v>23</v>
      </c>
      <c r="M20171" s="14" t="s">
        <v>45617</v>
      </c>
      <c r="N20171" s="14" t="s">
        <v>25371</v>
      </c>
      <c r="O20171">
        <v>4.8000000000000001E-2</v>
      </c>
      <c r="P20171">
        <v>0</v>
      </c>
      <c r="Q20171">
        <v>8.9999999999999993E-3</v>
      </c>
      <c r="R20171">
        <v>0</v>
      </c>
      <c r="S20171">
        <v>0</v>
      </c>
      <c r="T20171" s="14" t="s">
        <v>45661</v>
      </c>
      <c r="U20171" s="14" t="s">
        <v>25371</v>
      </c>
      <c r="V20171" s="14" t="s">
        <v>1063</v>
      </c>
      <c r="W20171" s="14" t="s">
        <v>25440</v>
      </c>
      <c r="X20171" s="14" t="s">
        <v>25093</v>
      </c>
      <c r="Y20171" s="14" t="s">
        <v>25089</v>
      </c>
      <c r="Z20171">
        <v>52.082286834716001</v>
      </c>
      <c r="AA20171">
        <v>-7.6540970802299997</v>
      </c>
    </row>
    <row r="20172" spans="1:27">
      <c r="A20172" s="14" t="s">
        <v>67493</v>
      </c>
      <c r="B20172" s="14" t="s">
        <v>10698</v>
      </c>
      <c r="C20172" s="14"/>
      <c r="D20172" s="14" t="s">
        <v>29</v>
      </c>
      <c r="E20172" s="14" t="s">
        <v>25370</v>
      </c>
      <c r="F20172" s="14" t="s">
        <v>26</v>
      </c>
      <c r="G20172" s="14" t="s">
        <v>47</v>
      </c>
      <c r="H20172">
        <v>0.2</v>
      </c>
      <c r="I20172" s="14" t="s">
        <v>25371</v>
      </c>
      <c r="J20172">
        <v>0.2</v>
      </c>
      <c r="K20172">
        <v>0</v>
      </c>
      <c r="L20172" s="14" t="s">
        <v>23</v>
      </c>
      <c r="M20172" s="14" t="s">
        <v>45685</v>
      </c>
      <c r="N20172" s="14" t="s">
        <v>25371</v>
      </c>
      <c r="O20172">
        <v>0.19</v>
      </c>
      <c r="P20172">
        <v>0</v>
      </c>
      <c r="Q20172">
        <v>4.0000000000000001E-3</v>
      </c>
      <c r="R20172">
        <v>0</v>
      </c>
      <c r="S20172">
        <v>0</v>
      </c>
      <c r="T20172" s="14" t="s">
        <v>45514</v>
      </c>
      <c r="U20172" s="14" t="s">
        <v>25371</v>
      </c>
      <c r="V20172" s="14" t="s">
        <v>2320</v>
      </c>
      <c r="W20172" s="14" t="s">
        <v>25488</v>
      </c>
      <c r="X20172" s="14" t="s">
        <v>25154</v>
      </c>
      <c r="Y20172" s="14" t="s">
        <v>25089</v>
      </c>
      <c r="Z20172">
        <v>52.31757736206</v>
      </c>
      <c r="AA20172">
        <v>-8.4741048812859994</v>
      </c>
    </row>
    <row r="20173" spans="1:27">
      <c r="A20173" s="14" t="s">
        <v>67494</v>
      </c>
      <c r="B20173" s="14" t="s">
        <v>35857</v>
      </c>
      <c r="C20173" s="14"/>
      <c r="D20173" s="14" t="s">
        <v>25</v>
      </c>
      <c r="E20173" s="14" t="s">
        <v>25370</v>
      </c>
      <c r="F20173" s="14" t="s">
        <v>26</v>
      </c>
      <c r="G20173" s="14" t="s">
        <v>27</v>
      </c>
      <c r="H20173">
        <v>0.05</v>
      </c>
      <c r="I20173" s="14" t="s">
        <v>25371</v>
      </c>
      <c r="J20173">
        <v>0.05</v>
      </c>
      <c r="K20173">
        <v>4.8000000000000001E-2</v>
      </c>
      <c r="L20173" s="14" t="s">
        <v>50382</v>
      </c>
      <c r="M20173" s="14"/>
      <c r="N20173" s="14" t="s">
        <v>25371</v>
      </c>
      <c r="O20173">
        <v>4.8000000000000001E-2</v>
      </c>
      <c r="P20173">
        <v>0</v>
      </c>
      <c r="Q20173">
        <v>0</v>
      </c>
      <c r="R20173">
        <v>0</v>
      </c>
      <c r="S20173">
        <v>0</v>
      </c>
      <c r="T20173" s="14" t="s">
        <v>45411</v>
      </c>
      <c r="U20173" s="14" t="s">
        <v>25371</v>
      </c>
      <c r="V20173" s="14" t="s">
        <v>35828</v>
      </c>
      <c r="W20173" s="14" t="s">
        <v>35829</v>
      </c>
      <c r="X20173" s="14" t="s">
        <v>25098</v>
      </c>
      <c r="Y20173" s="14" t="s">
        <v>25089</v>
      </c>
      <c r="Z20173">
        <v>55.104888916015</v>
      </c>
      <c r="AA20173">
        <v>-7.4710569381710004</v>
      </c>
    </row>
    <row r="20174" spans="1:27">
      <c r="A20174" s="14" t="s">
        <v>67495</v>
      </c>
      <c r="B20174" s="14" t="s">
        <v>20956</v>
      </c>
      <c r="C20174" s="14"/>
      <c r="D20174" s="14" t="s">
        <v>25</v>
      </c>
      <c r="E20174" s="14" t="s">
        <v>25370</v>
      </c>
      <c r="F20174" s="14" t="s">
        <v>26</v>
      </c>
      <c r="G20174" s="14" t="s">
        <v>30</v>
      </c>
      <c r="H20174">
        <v>0.2</v>
      </c>
      <c r="I20174" s="14" t="s">
        <v>25371</v>
      </c>
      <c r="J20174">
        <v>0.2</v>
      </c>
      <c r="K20174">
        <v>8.2000000000000003E-2</v>
      </c>
      <c r="L20174" s="14" t="s">
        <v>47098</v>
      </c>
      <c r="M20174" s="14"/>
      <c r="N20174" s="14" t="s">
        <v>25371</v>
      </c>
      <c r="O20174">
        <v>0.19</v>
      </c>
      <c r="P20174">
        <v>0</v>
      </c>
      <c r="Q20174">
        <v>1.0999999999999999E-2</v>
      </c>
      <c r="R20174">
        <v>0</v>
      </c>
      <c r="S20174">
        <v>0</v>
      </c>
      <c r="T20174" s="14" t="s">
        <v>45634</v>
      </c>
      <c r="U20174" s="14" t="s">
        <v>25371</v>
      </c>
      <c r="V20174" s="14" t="s">
        <v>38619</v>
      </c>
      <c r="W20174" s="14" t="s">
        <v>38618</v>
      </c>
      <c r="X20174" s="14" t="s">
        <v>25098</v>
      </c>
      <c r="Y20174" s="14" t="s">
        <v>25089</v>
      </c>
      <c r="Z20174">
        <v>55.203590393066001</v>
      </c>
      <c r="AA20174">
        <v>-6.9879817962640001</v>
      </c>
    </row>
    <row r="20175" spans="1:27">
      <c r="A20175" s="14" t="s">
        <v>67496</v>
      </c>
      <c r="B20175" s="14" t="s">
        <v>11864</v>
      </c>
      <c r="C20175" s="14"/>
      <c r="D20175" s="14" t="s">
        <v>25</v>
      </c>
      <c r="E20175" s="14" t="s">
        <v>25370</v>
      </c>
      <c r="F20175" s="14" t="s">
        <v>26</v>
      </c>
      <c r="G20175" s="14" t="s">
        <v>27</v>
      </c>
      <c r="H20175">
        <v>0.05</v>
      </c>
      <c r="I20175" s="14" t="s">
        <v>25371</v>
      </c>
      <c r="J20175">
        <v>0.05</v>
      </c>
      <c r="K20175">
        <v>0</v>
      </c>
      <c r="L20175" s="14" t="s">
        <v>23</v>
      </c>
      <c r="M20175" s="14" t="s">
        <v>45657</v>
      </c>
      <c r="N20175" s="14" t="s">
        <v>25371</v>
      </c>
      <c r="O20175">
        <v>4.8000000000000001E-2</v>
      </c>
      <c r="P20175">
        <v>0</v>
      </c>
      <c r="Q20175">
        <v>0</v>
      </c>
      <c r="R20175">
        <v>0</v>
      </c>
      <c r="S20175">
        <v>0</v>
      </c>
      <c r="T20175" s="14" t="s">
        <v>45411</v>
      </c>
      <c r="U20175" s="14" t="s">
        <v>25371</v>
      </c>
      <c r="V20175" s="14" t="s">
        <v>1974</v>
      </c>
      <c r="W20175" s="14" t="s">
        <v>25480</v>
      </c>
      <c r="X20175" s="14" t="s">
        <v>25111</v>
      </c>
      <c r="Y20175" s="14" t="s">
        <v>25089</v>
      </c>
      <c r="Z20175">
        <v>53.774158477782997</v>
      </c>
      <c r="AA20175">
        <v>-7.5173206329340001</v>
      </c>
    </row>
    <row r="20176" spans="1:27">
      <c r="A20176" s="14" t="s">
        <v>67497</v>
      </c>
      <c r="B20176" s="14" t="s">
        <v>27181</v>
      </c>
      <c r="C20176" s="14"/>
      <c r="D20176" s="14" t="s">
        <v>29</v>
      </c>
      <c r="E20176" s="14" t="s">
        <v>25370</v>
      </c>
      <c r="F20176" s="14" t="s">
        <v>26</v>
      </c>
      <c r="G20176" s="14" t="s">
        <v>30</v>
      </c>
      <c r="H20176">
        <v>0.2</v>
      </c>
      <c r="I20176" s="14" t="s">
        <v>25371</v>
      </c>
      <c r="J20176">
        <v>0.2</v>
      </c>
      <c r="K20176">
        <v>0.158</v>
      </c>
      <c r="L20176" s="14" t="s">
        <v>47027</v>
      </c>
      <c r="M20176" s="14"/>
      <c r="N20176" s="14" t="s">
        <v>25371</v>
      </c>
      <c r="O20176">
        <v>0.19</v>
      </c>
      <c r="P20176">
        <v>0</v>
      </c>
      <c r="Q20176">
        <v>1.2E-2</v>
      </c>
      <c r="R20176">
        <v>0</v>
      </c>
      <c r="S20176">
        <v>0</v>
      </c>
      <c r="T20176" s="14" t="s">
        <v>45520</v>
      </c>
      <c r="U20176" s="14" t="s">
        <v>25371</v>
      </c>
      <c r="V20176" s="14" t="s">
        <v>27112</v>
      </c>
      <c r="W20176" s="14" t="s">
        <v>27109</v>
      </c>
      <c r="X20176" s="14" t="s">
        <v>25153</v>
      </c>
      <c r="Y20176" s="14" t="s">
        <v>25089</v>
      </c>
      <c r="Z20176">
        <v>52.242065429687003</v>
      </c>
      <c r="AA20176">
        <v>-6.9498624801629996</v>
      </c>
    </row>
    <row r="20177" spans="1:27">
      <c r="A20177" s="14" t="s">
        <v>67498</v>
      </c>
      <c r="B20177" s="14" t="s">
        <v>31438</v>
      </c>
      <c r="C20177" s="14"/>
      <c r="D20177" s="14" t="s">
        <v>25</v>
      </c>
      <c r="E20177" s="14" t="s">
        <v>25370</v>
      </c>
      <c r="F20177" s="14" t="s">
        <v>26</v>
      </c>
      <c r="G20177" s="14" t="s">
        <v>27</v>
      </c>
      <c r="H20177">
        <v>0.05</v>
      </c>
      <c r="I20177" s="14" t="s">
        <v>25371</v>
      </c>
      <c r="J20177">
        <v>0.05</v>
      </c>
      <c r="K20177">
        <v>4.2000000000000003E-2</v>
      </c>
      <c r="L20177" s="14" t="s">
        <v>47008</v>
      </c>
      <c r="M20177" s="14"/>
      <c r="N20177" s="14" t="s">
        <v>25371</v>
      </c>
      <c r="O20177">
        <v>4.8000000000000001E-2</v>
      </c>
      <c r="P20177">
        <v>0</v>
      </c>
      <c r="Q20177">
        <v>0</v>
      </c>
      <c r="R20177">
        <v>0</v>
      </c>
      <c r="S20177">
        <v>0</v>
      </c>
      <c r="T20177" s="14" t="s">
        <v>45426</v>
      </c>
      <c r="U20177" s="14" t="s">
        <v>25371</v>
      </c>
      <c r="V20177" s="14" t="s">
        <v>31318</v>
      </c>
      <c r="W20177" s="14" t="s">
        <v>31310</v>
      </c>
      <c r="X20177" s="14" t="s">
        <v>25157</v>
      </c>
      <c r="Y20177" s="14" t="s">
        <v>25089</v>
      </c>
      <c r="Z20177">
        <v>52.241760253906001</v>
      </c>
      <c r="AA20177">
        <v>-6.5464191436760002</v>
      </c>
    </row>
    <row r="20178" spans="1:27">
      <c r="A20178" s="14" t="s">
        <v>67499</v>
      </c>
      <c r="B20178" s="14" t="s">
        <v>16585</v>
      </c>
      <c r="C20178" s="14"/>
      <c r="D20178" s="14" t="s">
        <v>25</v>
      </c>
      <c r="E20178" s="14" t="s">
        <v>25370</v>
      </c>
      <c r="F20178" s="14" t="s">
        <v>26</v>
      </c>
      <c r="G20178" s="14" t="s">
        <v>30</v>
      </c>
      <c r="H20178">
        <v>0.2</v>
      </c>
      <c r="I20178" s="14" t="s">
        <v>25371</v>
      </c>
      <c r="J20178">
        <v>0.2</v>
      </c>
      <c r="K20178">
        <v>0</v>
      </c>
      <c r="L20178" s="14" t="s">
        <v>23</v>
      </c>
      <c r="M20178" s="14" t="s">
        <v>45741</v>
      </c>
      <c r="N20178" s="14" t="s">
        <v>25371</v>
      </c>
      <c r="O20178">
        <v>0.19</v>
      </c>
      <c r="P20178">
        <v>0</v>
      </c>
      <c r="Q20178">
        <v>0</v>
      </c>
      <c r="R20178">
        <v>0</v>
      </c>
      <c r="S20178">
        <v>0</v>
      </c>
      <c r="T20178" s="14" t="s">
        <v>45505</v>
      </c>
      <c r="U20178" s="14" t="s">
        <v>25371</v>
      </c>
      <c r="V20178" s="14" t="s">
        <v>452</v>
      </c>
      <c r="W20178" s="14" t="s">
        <v>25549</v>
      </c>
      <c r="X20178" s="14" t="s">
        <v>25109</v>
      </c>
      <c r="Y20178" s="14" t="s">
        <v>25089</v>
      </c>
      <c r="Z20178">
        <v>55.194019317627003</v>
      </c>
      <c r="AA20178">
        <v>-7.756999969482</v>
      </c>
    </row>
    <row r="20179" spans="1:27">
      <c r="A20179" s="14" t="s">
        <v>67500</v>
      </c>
      <c r="B20179" s="14" t="s">
        <v>33071</v>
      </c>
      <c r="C20179" s="14"/>
      <c r="D20179" s="14" t="s">
        <v>29</v>
      </c>
      <c r="E20179" s="14" t="s">
        <v>25370</v>
      </c>
      <c r="F20179" s="14" t="s">
        <v>26</v>
      </c>
      <c r="G20179" s="14" t="s">
        <v>37</v>
      </c>
      <c r="H20179">
        <v>0.63</v>
      </c>
      <c r="I20179" s="14" t="s">
        <v>25371</v>
      </c>
      <c r="J20179">
        <v>0.63</v>
      </c>
      <c r="K20179">
        <v>0.34699999999999998</v>
      </c>
      <c r="L20179" s="14" t="s">
        <v>47460</v>
      </c>
      <c r="M20179" s="14"/>
      <c r="N20179" s="14" t="s">
        <v>25371</v>
      </c>
      <c r="O20179">
        <v>0.59799999999999998</v>
      </c>
      <c r="P20179">
        <v>0</v>
      </c>
      <c r="Q20179">
        <v>3.5999999999999997E-2</v>
      </c>
      <c r="R20179">
        <v>0</v>
      </c>
      <c r="S20179">
        <v>0</v>
      </c>
      <c r="T20179" s="14" t="s">
        <v>45622</v>
      </c>
      <c r="U20179" s="14" t="s">
        <v>25371</v>
      </c>
      <c r="V20179" s="14" t="s">
        <v>32974</v>
      </c>
      <c r="W20179" s="14" t="s">
        <v>32975</v>
      </c>
      <c r="X20179" s="14" t="s">
        <v>25092</v>
      </c>
      <c r="Y20179" s="14" t="s">
        <v>25089</v>
      </c>
      <c r="Z20179">
        <v>52.845569610595</v>
      </c>
      <c r="AA20179">
        <v>-6.9424333572380004</v>
      </c>
    </row>
    <row r="20180" spans="1:27">
      <c r="A20180" s="14" t="s">
        <v>67501</v>
      </c>
      <c r="B20180" s="14" t="s">
        <v>16824</v>
      </c>
      <c r="C20180" s="14"/>
      <c r="D20180" s="14" t="s">
        <v>25</v>
      </c>
      <c r="E20180" s="14" t="s">
        <v>25370</v>
      </c>
      <c r="F20180" s="14" t="s">
        <v>26</v>
      </c>
      <c r="G20180" s="14" t="s">
        <v>39</v>
      </c>
      <c r="H20180">
        <v>0.1</v>
      </c>
      <c r="I20180" s="14" t="s">
        <v>25371</v>
      </c>
      <c r="J20180">
        <v>0.1</v>
      </c>
      <c r="K20180">
        <v>0</v>
      </c>
      <c r="L20180" s="14" t="s">
        <v>23</v>
      </c>
      <c r="M20180" s="14" t="s">
        <v>45642</v>
      </c>
      <c r="N20180" s="14" t="s">
        <v>25371</v>
      </c>
      <c r="O20180">
        <v>9.5000000000000001E-2</v>
      </c>
      <c r="P20180">
        <v>0</v>
      </c>
      <c r="Q20180">
        <v>0</v>
      </c>
      <c r="R20180">
        <v>0</v>
      </c>
      <c r="S20180">
        <v>0</v>
      </c>
      <c r="T20180" s="14" t="s">
        <v>45463</v>
      </c>
      <c r="U20180" s="14" t="s">
        <v>25371</v>
      </c>
      <c r="V20180" s="14" t="s">
        <v>855</v>
      </c>
      <c r="W20180" s="14" t="s">
        <v>25475</v>
      </c>
      <c r="X20180" s="14" t="s">
        <v>25163</v>
      </c>
      <c r="Y20180" s="14" t="s">
        <v>25089</v>
      </c>
      <c r="Z20180">
        <v>54.399757385252997</v>
      </c>
      <c r="AA20180">
        <v>-6.9785604476919998</v>
      </c>
    </row>
    <row r="20181" spans="1:27">
      <c r="A20181" s="14" t="s">
        <v>67502</v>
      </c>
      <c r="B20181" s="14" t="s">
        <v>20733</v>
      </c>
      <c r="C20181" s="14"/>
      <c r="D20181" s="14" t="s">
        <v>29</v>
      </c>
      <c r="E20181" s="14" t="s">
        <v>25370</v>
      </c>
      <c r="F20181" s="14" t="s">
        <v>26</v>
      </c>
      <c r="G20181" s="14" t="s">
        <v>59</v>
      </c>
      <c r="H20181">
        <v>0.4</v>
      </c>
      <c r="I20181" s="14" t="s">
        <v>25371</v>
      </c>
      <c r="J20181">
        <v>0.4</v>
      </c>
      <c r="K20181">
        <v>0</v>
      </c>
      <c r="L20181" s="14" t="s">
        <v>23</v>
      </c>
      <c r="M20181" s="14" t="s">
        <v>45952</v>
      </c>
      <c r="N20181" s="14" t="s">
        <v>25371</v>
      </c>
      <c r="O20181">
        <v>0.38</v>
      </c>
      <c r="P20181">
        <v>0</v>
      </c>
      <c r="Q20181">
        <v>1.2999999999999999E-2</v>
      </c>
      <c r="R20181">
        <v>0</v>
      </c>
      <c r="S20181">
        <v>0</v>
      </c>
      <c r="T20181" s="14" t="s">
        <v>45806</v>
      </c>
      <c r="U20181" s="14" t="s">
        <v>25371</v>
      </c>
      <c r="V20181" s="14" t="s">
        <v>1640</v>
      </c>
      <c r="W20181" s="14" t="s">
        <v>25524</v>
      </c>
      <c r="X20181" s="14" t="s">
        <v>25162</v>
      </c>
      <c r="Y20181" s="14" t="s">
        <v>25089</v>
      </c>
      <c r="Z20181">
        <v>52.395885467528998</v>
      </c>
      <c r="AA20181">
        <v>-8.5643777847290004</v>
      </c>
    </row>
    <row r="20182" spans="1:27">
      <c r="A20182" s="14" t="s">
        <v>67503</v>
      </c>
      <c r="B20182" s="14" t="s">
        <v>12048</v>
      </c>
      <c r="C20182" s="14"/>
      <c r="D20182" s="14" t="s">
        <v>25</v>
      </c>
      <c r="E20182" s="14" t="s">
        <v>25370</v>
      </c>
      <c r="F20182" s="14" t="s">
        <v>26</v>
      </c>
      <c r="G20182" s="14" t="s">
        <v>27</v>
      </c>
      <c r="H20182">
        <v>0.05</v>
      </c>
      <c r="I20182" s="14" t="s">
        <v>25371</v>
      </c>
      <c r="J20182">
        <v>0.05</v>
      </c>
      <c r="K20182">
        <v>0</v>
      </c>
      <c r="L20182" s="14" t="s">
        <v>23</v>
      </c>
      <c r="M20182" s="14" t="s">
        <v>45476</v>
      </c>
      <c r="N20182" s="14" t="s">
        <v>25371</v>
      </c>
      <c r="O20182">
        <v>4.8000000000000001E-2</v>
      </c>
      <c r="P20182">
        <v>0</v>
      </c>
      <c r="Q20182">
        <v>0</v>
      </c>
      <c r="R20182">
        <v>0</v>
      </c>
      <c r="S20182">
        <v>0</v>
      </c>
      <c r="T20182" s="14" t="s">
        <v>45497</v>
      </c>
      <c r="U20182" s="14" t="s">
        <v>25371</v>
      </c>
      <c r="V20182" s="14" t="s">
        <v>5219</v>
      </c>
      <c r="W20182" s="14" t="s">
        <v>25408</v>
      </c>
      <c r="X20182" s="14" t="s">
        <v>25098</v>
      </c>
      <c r="Y20182" s="14" t="s">
        <v>25089</v>
      </c>
      <c r="Z20182">
        <v>55.128787994383998</v>
      </c>
      <c r="AA20182">
        <v>-7.4499535560599996</v>
      </c>
    </row>
    <row r="20183" spans="1:27">
      <c r="A20183" s="14" t="s">
        <v>67504</v>
      </c>
      <c r="B20183" s="14" t="s">
        <v>28845</v>
      </c>
      <c r="C20183" s="14"/>
      <c r="D20183" s="14" t="s">
        <v>29</v>
      </c>
      <c r="E20183" s="14" t="s">
        <v>25370</v>
      </c>
      <c r="F20183" s="14" t="s">
        <v>26</v>
      </c>
      <c r="G20183" s="14" t="s">
        <v>30</v>
      </c>
      <c r="H20183">
        <v>0.2</v>
      </c>
      <c r="I20183" s="14" t="s">
        <v>25371</v>
      </c>
      <c r="J20183">
        <v>0.2</v>
      </c>
      <c r="K20183">
        <v>0.16300000000000001</v>
      </c>
      <c r="L20183" s="14" t="s">
        <v>48431</v>
      </c>
      <c r="M20183" s="14"/>
      <c r="N20183" s="14" t="s">
        <v>25371</v>
      </c>
      <c r="O20183">
        <v>0.19</v>
      </c>
      <c r="P20183">
        <v>0</v>
      </c>
      <c r="Q20183">
        <v>0</v>
      </c>
      <c r="R20183">
        <v>0</v>
      </c>
      <c r="S20183">
        <v>0</v>
      </c>
      <c r="T20183" s="14" t="s">
        <v>45505</v>
      </c>
      <c r="U20183" s="14" t="s">
        <v>25371</v>
      </c>
      <c r="V20183" s="14" t="s">
        <v>28817</v>
      </c>
      <c r="W20183" s="14" t="s">
        <v>28818</v>
      </c>
      <c r="X20183" s="14" t="s">
        <v>25117</v>
      </c>
      <c r="Y20183" s="14" t="s">
        <v>25089</v>
      </c>
      <c r="Z20183">
        <v>53.755779266357003</v>
      </c>
      <c r="AA20183">
        <v>-6.8837318420409996</v>
      </c>
    </row>
    <row r="20184" spans="1:27">
      <c r="A20184" s="14" t="s">
        <v>67505</v>
      </c>
      <c r="B20184" s="14" t="s">
        <v>5116</v>
      </c>
      <c r="C20184" s="14"/>
      <c r="D20184" s="14" t="s">
        <v>25</v>
      </c>
      <c r="E20184" s="14" t="s">
        <v>25370</v>
      </c>
      <c r="F20184" s="14" t="s">
        <v>26</v>
      </c>
      <c r="G20184" s="14" t="s">
        <v>47</v>
      </c>
      <c r="H20184">
        <v>0.2</v>
      </c>
      <c r="I20184" s="14" t="s">
        <v>25371</v>
      </c>
      <c r="J20184">
        <v>0.2</v>
      </c>
      <c r="K20184">
        <v>0</v>
      </c>
      <c r="L20184" s="14" t="s">
        <v>23</v>
      </c>
      <c r="M20184" s="14" t="s">
        <v>46208</v>
      </c>
      <c r="N20184" s="14" t="s">
        <v>25371</v>
      </c>
      <c r="O20184">
        <v>0.19</v>
      </c>
      <c r="P20184">
        <v>0</v>
      </c>
      <c r="Q20184">
        <v>4.2000000000000003E-2</v>
      </c>
      <c r="R20184">
        <v>0</v>
      </c>
      <c r="S20184">
        <v>0</v>
      </c>
      <c r="T20184" s="14" t="s">
        <v>46109</v>
      </c>
      <c r="U20184" s="14" t="s">
        <v>25371</v>
      </c>
      <c r="V20184" s="14" t="s">
        <v>2393</v>
      </c>
      <c r="W20184" s="14" t="s">
        <v>25419</v>
      </c>
      <c r="X20184" s="14" t="s">
        <v>25146</v>
      </c>
      <c r="Y20184" s="14" t="s">
        <v>25089</v>
      </c>
      <c r="Z20184">
        <v>51.911178588867003</v>
      </c>
      <c r="AA20184">
        <v>-8.0487670898430004</v>
      </c>
    </row>
    <row r="20185" spans="1:27">
      <c r="A20185" s="14" t="s">
        <v>67506</v>
      </c>
      <c r="B20185" s="14" t="s">
        <v>24447</v>
      </c>
      <c r="C20185" s="14"/>
      <c r="D20185" s="14" t="s">
        <v>29</v>
      </c>
      <c r="E20185" s="14" t="s">
        <v>25370</v>
      </c>
      <c r="F20185" s="14" t="s">
        <v>26</v>
      </c>
      <c r="G20185" s="14" t="s">
        <v>32</v>
      </c>
      <c r="H20185">
        <v>0.4</v>
      </c>
      <c r="I20185" s="14" t="s">
        <v>25371</v>
      </c>
      <c r="J20185">
        <v>0.4</v>
      </c>
      <c r="K20185">
        <v>0</v>
      </c>
      <c r="L20185" s="14" t="s">
        <v>23</v>
      </c>
      <c r="M20185" s="14" t="s">
        <v>45417</v>
      </c>
      <c r="N20185" s="14" t="s">
        <v>25371</v>
      </c>
      <c r="O20185">
        <v>0.38</v>
      </c>
      <c r="P20185">
        <v>0</v>
      </c>
      <c r="Q20185">
        <v>4.0000000000000001E-3</v>
      </c>
      <c r="R20185">
        <v>0.35299999999999998</v>
      </c>
      <c r="S20185">
        <v>0</v>
      </c>
      <c r="T20185" s="14"/>
      <c r="U20185" s="14" t="s">
        <v>25371</v>
      </c>
      <c r="V20185" s="14" t="s">
        <v>822</v>
      </c>
      <c r="W20185" s="14" t="s">
        <v>25542</v>
      </c>
      <c r="X20185" s="14" t="s">
        <v>25166</v>
      </c>
      <c r="Y20185" s="14" t="s">
        <v>25089</v>
      </c>
      <c r="Z20185">
        <v>53.409320831297997</v>
      </c>
      <c r="AA20185">
        <v>-6.3956050872799999</v>
      </c>
    </row>
    <row r="20186" spans="1:27">
      <c r="A20186" s="14" t="s">
        <v>67507</v>
      </c>
      <c r="B20186" s="14" t="s">
        <v>19778</v>
      </c>
      <c r="C20186" s="14"/>
      <c r="D20186" s="14" t="s">
        <v>29</v>
      </c>
      <c r="E20186" s="14" t="s">
        <v>25370</v>
      </c>
      <c r="F20186" s="14" t="s">
        <v>26</v>
      </c>
      <c r="G20186" s="14" t="s">
        <v>30</v>
      </c>
      <c r="H20186">
        <v>0.2</v>
      </c>
      <c r="I20186" s="14" t="s">
        <v>25371</v>
      </c>
      <c r="J20186">
        <v>0.2</v>
      </c>
      <c r="K20186">
        <v>0</v>
      </c>
      <c r="L20186" s="14" t="s">
        <v>23</v>
      </c>
      <c r="M20186" s="14" t="s">
        <v>45709</v>
      </c>
      <c r="N20186" s="14" t="s">
        <v>25371</v>
      </c>
      <c r="O20186">
        <v>0.19</v>
      </c>
      <c r="P20186">
        <v>0</v>
      </c>
      <c r="Q20186">
        <v>0</v>
      </c>
      <c r="R20186">
        <v>0</v>
      </c>
      <c r="S20186">
        <v>0</v>
      </c>
      <c r="T20186" s="14" t="s">
        <v>45514</v>
      </c>
      <c r="U20186" s="14" t="s">
        <v>25371</v>
      </c>
      <c r="V20186" s="14" t="s">
        <v>1934</v>
      </c>
      <c r="W20186" s="14" t="s">
        <v>25418</v>
      </c>
      <c r="X20186" s="14" t="s">
        <v>25146</v>
      </c>
      <c r="Y20186" s="14" t="s">
        <v>25089</v>
      </c>
      <c r="Z20186">
        <v>51.892963409422997</v>
      </c>
      <c r="AA20186">
        <v>-8.1645450592040003</v>
      </c>
    </row>
    <row r="20187" spans="1:27">
      <c r="A20187" s="14" t="s">
        <v>67508</v>
      </c>
      <c r="B20187" s="14" t="s">
        <v>2518</v>
      </c>
      <c r="C20187" s="14"/>
      <c r="D20187" s="14" t="s">
        <v>25</v>
      </c>
      <c r="E20187" s="14" t="s">
        <v>25370</v>
      </c>
      <c r="F20187" s="14" t="s">
        <v>26</v>
      </c>
      <c r="G20187" s="14" t="s">
        <v>27</v>
      </c>
      <c r="H20187">
        <v>0.05</v>
      </c>
      <c r="I20187" s="14" t="s">
        <v>25371</v>
      </c>
      <c r="J20187">
        <v>0.05</v>
      </c>
      <c r="K20187">
        <v>0</v>
      </c>
      <c r="L20187" s="14" t="s">
        <v>23</v>
      </c>
      <c r="M20187" s="14" t="s">
        <v>45483</v>
      </c>
      <c r="N20187" s="14" t="s">
        <v>25371</v>
      </c>
      <c r="O20187">
        <v>4.8000000000000001E-2</v>
      </c>
      <c r="P20187">
        <v>0</v>
      </c>
      <c r="Q20187">
        <v>0</v>
      </c>
      <c r="R20187">
        <v>0</v>
      </c>
      <c r="S20187">
        <v>0</v>
      </c>
      <c r="T20187" s="14" t="s">
        <v>45411</v>
      </c>
      <c r="U20187" s="14" t="s">
        <v>25371</v>
      </c>
      <c r="V20187" s="14" t="s">
        <v>2041</v>
      </c>
      <c r="W20187" s="14" t="s">
        <v>25490</v>
      </c>
      <c r="X20187" s="14" t="s">
        <v>25132</v>
      </c>
      <c r="Y20187" s="14" t="s">
        <v>25089</v>
      </c>
      <c r="Z20187">
        <v>53.481536865233998</v>
      </c>
      <c r="AA20187">
        <v>-6.1331534385679998</v>
      </c>
    </row>
    <row r="20188" spans="1:27">
      <c r="A20188" s="14" t="s">
        <v>67509</v>
      </c>
      <c r="B20188" s="14" t="s">
        <v>43821</v>
      </c>
      <c r="C20188" s="14"/>
      <c r="D20188" s="14" t="s">
        <v>25</v>
      </c>
      <c r="E20188" s="14" t="s">
        <v>25370</v>
      </c>
      <c r="F20188" s="14" t="s">
        <v>26</v>
      </c>
      <c r="G20188" s="14" t="s">
        <v>27</v>
      </c>
      <c r="H20188">
        <v>0.05</v>
      </c>
      <c r="I20188" s="14" t="s">
        <v>25371</v>
      </c>
      <c r="J20188">
        <v>0.05</v>
      </c>
      <c r="K20188">
        <v>0.05</v>
      </c>
      <c r="L20188" s="14" t="s">
        <v>46996</v>
      </c>
      <c r="M20188" s="14"/>
      <c r="N20188" s="14" t="s">
        <v>25371</v>
      </c>
      <c r="O20188">
        <v>4.8000000000000001E-2</v>
      </c>
      <c r="P20188">
        <v>0</v>
      </c>
      <c r="Q20188">
        <v>0</v>
      </c>
      <c r="R20188">
        <v>0</v>
      </c>
      <c r="S20188">
        <v>0</v>
      </c>
      <c r="T20188" s="14" t="s">
        <v>45422</v>
      </c>
      <c r="U20188" s="14" t="s">
        <v>25371</v>
      </c>
      <c r="V20188" s="14" t="s">
        <v>43774</v>
      </c>
      <c r="W20188" s="14" t="s">
        <v>43775</v>
      </c>
      <c r="X20188" s="14" t="s">
        <v>25119</v>
      </c>
      <c r="Y20188" s="14" t="s">
        <v>25089</v>
      </c>
      <c r="Z20188">
        <v>53.803127288817997</v>
      </c>
      <c r="AA20188">
        <v>-9.9522380828849997</v>
      </c>
    </row>
    <row r="20189" spans="1:27">
      <c r="A20189" s="14" t="s">
        <v>67510</v>
      </c>
      <c r="B20189" s="14" t="s">
        <v>19356</v>
      </c>
      <c r="C20189" s="14"/>
      <c r="D20189" s="14" t="s">
        <v>29</v>
      </c>
      <c r="E20189" s="14" t="s">
        <v>25370</v>
      </c>
      <c r="F20189" s="14" t="s">
        <v>26</v>
      </c>
      <c r="G20189" s="14" t="s">
        <v>1444</v>
      </c>
      <c r="H20189">
        <v>0.03</v>
      </c>
      <c r="I20189" s="14" t="s">
        <v>25371</v>
      </c>
      <c r="J20189">
        <v>0.03</v>
      </c>
      <c r="K20189">
        <v>0</v>
      </c>
      <c r="L20189" s="14" t="s">
        <v>23</v>
      </c>
      <c r="M20189" s="14" t="s">
        <v>45595</v>
      </c>
      <c r="N20189" s="14" t="s">
        <v>25371</v>
      </c>
      <c r="O20189">
        <v>2.8000000000000001E-2</v>
      </c>
      <c r="P20189">
        <v>0</v>
      </c>
      <c r="Q20189">
        <v>0</v>
      </c>
      <c r="R20189">
        <v>0</v>
      </c>
      <c r="S20189">
        <v>0</v>
      </c>
      <c r="T20189" s="14" t="s">
        <v>46064</v>
      </c>
      <c r="U20189" s="14" t="s">
        <v>25371</v>
      </c>
      <c r="V20189" s="14" t="s">
        <v>2307</v>
      </c>
      <c r="W20189" s="14" t="s">
        <v>25559</v>
      </c>
      <c r="X20189" s="14" t="s">
        <v>25114</v>
      </c>
      <c r="Y20189" s="14" t="s">
        <v>25089</v>
      </c>
      <c r="Z20189">
        <v>52.694019317627003</v>
      </c>
      <c r="AA20189">
        <v>-8.6293096542349996</v>
      </c>
    </row>
    <row r="20190" spans="1:27">
      <c r="A20190" s="14" t="s">
        <v>67511</v>
      </c>
      <c r="B20190" s="14" t="s">
        <v>41151</v>
      </c>
      <c r="C20190" s="14"/>
      <c r="D20190" s="14" t="s">
        <v>29</v>
      </c>
      <c r="E20190" s="14" t="s">
        <v>25370</v>
      </c>
      <c r="F20190" s="14" t="s">
        <v>26</v>
      </c>
      <c r="G20190" s="14" t="s">
        <v>27</v>
      </c>
      <c r="H20190">
        <v>0.05</v>
      </c>
      <c r="I20190" s="14" t="s">
        <v>25371</v>
      </c>
      <c r="J20190">
        <v>0.05</v>
      </c>
      <c r="K20190">
        <v>0.05</v>
      </c>
      <c r="L20190" s="14" t="s">
        <v>41092</v>
      </c>
      <c r="M20190" s="14"/>
      <c r="N20190" s="14" t="s">
        <v>25371</v>
      </c>
      <c r="O20190">
        <v>4.8000000000000001E-2</v>
      </c>
      <c r="P20190">
        <v>0</v>
      </c>
      <c r="Q20190">
        <v>0</v>
      </c>
      <c r="R20190">
        <v>0</v>
      </c>
      <c r="S20190">
        <v>0</v>
      </c>
      <c r="T20190" s="14" t="s">
        <v>45411</v>
      </c>
      <c r="U20190" s="14" t="s">
        <v>25371</v>
      </c>
      <c r="V20190" s="14" t="s">
        <v>41096</v>
      </c>
      <c r="W20190" s="14" t="s">
        <v>41094</v>
      </c>
      <c r="X20190" s="14" t="s">
        <v>25101</v>
      </c>
      <c r="Y20190" s="14" t="s">
        <v>25089</v>
      </c>
      <c r="Z20190">
        <v>52.141174316406001</v>
      </c>
      <c r="AA20190">
        <v>-8.6280956268309996</v>
      </c>
    </row>
    <row r="20191" spans="1:27">
      <c r="A20191" s="14" t="s">
        <v>67512</v>
      </c>
      <c r="B20191" s="14" t="s">
        <v>35308</v>
      </c>
      <c r="C20191" s="14"/>
      <c r="D20191" s="14" t="s">
        <v>25</v>
      </c>
      <c r="E20191" s="14" t="s">
        <v>25370</v>
      </c>
      <c r="F20191" s="14" t="s">
        <v>26</v>
      </c>
      <c r="G20191" s="14" t="s">
        <v>39</v>
      </c>
      <c r="H20191">
        <v>0.1</v>
      </c>
      <c r="I20191" s="14" t="s">
        <v>25371</v>
      </c>
      <c r="J20191">
        <v>0.1</v>
      </c>
      <c r="K20191">
        <v>0.1</v>
      </c>
      <c r="L20191" s="14" t="s">
        <v>47002</v>
      </c>
      <c r="M20191" s="14"/>
      <c r="N20191" s="14" t="s">
        <v>25371</v>
      </c>
      <c r="O20191">
        <v>9.5000000000000001E-2</v>
      </c>
      <c r="P20191">
        <v>0</v>
      </c>
      <c r="Q20191">
        <v>0</v>
      </c>
      <c r="R20191">
        <v>9.5000000000000001E-2</v>
      </c>
      <c r="S20191">
        <v>0</v>
      </c>
      <c r="T20191" s="14"/>
      <c r="U20191" s="14" t="s">
        <v>25371</v>
      </c>
      <c r="V20191" s="14" t="s">
        <v>35238</v>
      </c>
      <c r="W20191" s="14" t="s">
        <v>35232</v>
      </c>
      <c r="X20191" s="14" t="s">
        <v>25113</v>
      </c>
      <c r="Y20191" s="14" t="s">
        <v>25089</v>
      </c>
      <c r="Z20191">
        <v>51.90147781372</v>
      </c>
      <c r="AA20191">
        <v>-9.1532316207880005</v>
      </c>
    </row>
    <row r="20192" spans="1:27">
      <c r="A20192" s="14" t="s">
        <v>67513</v>
      </c>
      <c r="B20192" s="14" t="s">
        <v>32722</v>
      </c>
      <c r="C20192" s="14"/>
      <c r="D20192" s="14" t="s">
        <v>25</v>
      </c>
      <c r="E20192" s="14" t="s">
        <v>25370</v>
      </c>
      <c r="F20192" s="14" t="s">
        <v>26</v>
      </c>
      <c r="G20192" s="14" t="s">
        <v>27</v>
      </c>
      <c r="H20192">
        <v>0.05</v>
      </c>
      <c r="I20192" s="14" t="s">
        <v>25371</v>
      </c>
      <c r="J20192">
        <v>0.05</v>
      </c>
      <c r="K20192">
        <v>4.4999999999999998E-2</v>
      </c>
      <c r="L20192" s="14" t="s">
        <v>47198</v>
      </c>
      <c r="M20192" s="14"/>
      <c r="N20192" s="14" t="s">
        <v>25371</v>
      </c>
      <c r="O20192">
        <v>4.8000000000000001E-2</v>
      </c>
      <c r="P20192">
        <v>0</v>
      </c>
      <c r="Q20192">
        <v>0</v>
      </c>
      <c r="R20192">
        <v>0</v>
      </c>
      <c r="S20192">
        <v>0</v>
      </c>
      <c r="T20192" s="14" t="s">
        <v>45411</v>
      </c>
      <c r="U20192" s="14" t="s">
        <v>25371</v>
      </c>
      <c r="V20192" s="14" t="s">
        <v>32695</v>
      </c>
      <c r="W20192" s="14" t="s">
        <v>32693</v>
      </c>
      <c r="X20192" s="14" t="s">
        <v>25161</v>
      </c>
      <c r="Y20192" s="14" t="s">
        <v>25089</v>
      </c>
      <c r="Z20192">
        <v>55.093006134032997</v>
      </c>
      <c r="AA20192">
        <v>-7.8973984718320001</v>
      </c>
    </row>
    <row r="20193" spans="1:27">
      <c r="A20193" s="14" t="s">
        <v>67514</v>
      </c>
      <c r="B20193" s="14" t="s">
        <v>23802</v>
      </c>
      <c r="C20193" s="14"/>
      <c r="D20193" s="14" t="s">
        <v>29</v>
      </c>
      <c r="E20193" s="14" t="s">
        <v>25370</v>
      </c>
      <c r="F20193" s="14" t="s">
        <v>26</v>
      </c>
      <c r="G20193" s="14" t="s">
        <v>39</v>
      </c>
      <c r="H20193">
        <v>0.1</v>
      </c>
      <c r="I20193" s="14" t="s">
        <v>25371</v>
      </c>
      <c r="J20193">
        <v>0.1</v>
      </c>
      <c r="K20193">
        <v>0</v>
      </c>
      <c r="L20193" s="14" t="s">
        <v>23</v>
      </c>
      <c r="M20193" s="14" t="s">
        <v>45739</v>
      </c>
      <c r="N20193" s="14" t="s">
        <v>25371</v>
      </c>
      <c r="O20193">
        <v>9.5000000000000001E-2</v>
      </c>
      <c r="P20193">
        <v>0</v>
      </c>
      <c r="Q20193">
        <v>0</v>
      </c>
      <c r="R20193">
        <v>0</v>
      </c>
      <c r="S20193">
        <v>0</v>
      </c>
      <c r="T20193" s="14" t="s">
        <v>45463</v>
      </c>
      <c r="U20193" s="14" t="s">
        <v>25371</v>
      </c>
      <c r="V20193" s="14" t="s">
        <v>6810</v>
      </c>
      <c r="W20193" s="14" t="s">
        <v>25414</v>
      </c>
      <c r="X20193" s="14" t="s">
        <v>25141</v>
      </c>
      <c r="Y20193" s="14" t="s">
        <v>25089</v>
      </c>
      <c r="Z20193">
        <v>53.941318511962002</v>
      </c>
      <c r="AA20193">
        <v>-8.1142187118530007</v>
      </c>
    </row>
    <row r="20194" spans="1:27">
      <c r="A20194" s="14" t="s">
        <v>67515</v>
      </c>
      <c r="B20194" s="14" t="s">
        <v>16186</v>
      </c>
      <c r="C20194" s="14"/>
      <c r="D20194" s="14" t="s">
        <v>29</v>
      </c>
      <c r="E20194" s="14" t="s">
        <v>25370</v>
      </c>
      <c r="F20194" s="14" t="s">
        <v>26</v>
      </c>
      <c r="G20194" s="14" t="s">
        <v>68</v>
      </c>
      <c r="H20194">
        <v>0.63</v>
      </c>
      <c r="I20194" s="14" t="s">
        <v>25371</v>
      </c>
      <c r="J20194">
        <v>0.63</v>
      </c>
      <c r="K20194">
        <v>0</v>
      </c>
      <c r="L20194" s="14" t="s">
        <v>23</v>
      </c>
      <c r="M20194" s="14" t="s">
        <v>46017</v>
      </c>
      <c r="N20194" s="14" t="s">
        <v>25371</v>
      </c>
      <c r="O20194">
        <v>0.59799999999999998</v>
      </c>
      <c r="P20194">
        <v>0</v>
      </c>
      <c r="Q20194">
        <v>0</v>
      </c>
      <c r="R20194">
        <v>0</v>
      </c>
      <c r="S20194">
        <v>0</v>
      </c>
      <c r="T20194" s="14" t="s">
        <v>45811</v>
      </c>
      <c r="U20194" s="14" t="s">
        <v>25371</v>
      </c>
      <c r="V20194" s="14" t="s">
        <v>6329</v>
      </c>
      <c r="W20194" s="14" t="s">
        <v>25562</v>
      </c>
      <c r="X20194" s="14" t="s">
        <v>25148</v>
      </c>
      <c r="Y20194" s="14" t="s">
        <v>25089</v>
      </c>
      <c r="Z20194">
        <v>53.522830963133998</v>
      </c>
      <c r="AA20194">
        <v>-7.3509116172790003</v>
      </c>
    </row>
    <row r="20195" spans="1:27">
      <c r="A20195" s="14" t="s">
        <v>67516</v>
      </c>
      <c r="B20195" s="14" t="s">
        <v>2343</v>
      </c>
      <c r="C20195" s="14"/>
      <c r="D20195" s="14" t="s">
        <v>29</v>
      </c>
      <c r="E20195" s="14" t="s">
        <v>25370</v>
      </c>
      <c r="F20195" s="14" t="s">
        <v>26</v>
      </c>
      <c r="G20195" s="14" t="s">
        <v>99</v>
      </c>
      <c r="H20195">
        <v>1</v>
      </c>
      <c r="I20195" s="14" t="s">
        <v>25371</v>
      </c>
      <c r="J20195">
        <v>1</v>
      </c>
      <c r="K20195">
        <v>0</v>
      </c>
      <c r="L20195" s="14" t="s">
        <v>23</v>
      </c>
      <c r="M20195" s="14" t="s">
        <v>46714</v>
      </c>
      <c r="N20195" s="14" t="s">
        <v>25371</v>
      </c>
      <c r="O20195">
        <v>0.95</v>
      </c>
      <c r="P20195">
        <v>0</v>
      </c>
      <c r="Q20195">
        <v>0</v>
      </c>
      <c r="R20195">
        <v>0.5</v>
      </c>
      <c r="S20195">
        <v>0</v>
      </c>
      <c r="T20195" s="14"/>
      <c r="U20195" s="14" t="s">
        <v>25371</v>
      </c>
      <c r="V20195" s="14" t="s">
        <v>1935</v>
      </c>
      <c r="W20195" s="14" t="s">
        <v>25589</v>
      </c>
      <c r="X20195" s="14" t="s">
        <v>25099</v>
      </c>
      <c r="Y20195" s="14" t="s">
        <v>25089</v>
      </c>
      <c r="Z20195">
        <v>53.273773193358998</v>
      </c>
      <c r="AA20195">
        <v>-6.2567119598380003</v>
      </c>
    </row>
    <row r="20196" spans="1:27">
      <c r="A20196" s="14" t="s">
        <v>67517</v>
      </c>
      <c r="B20196" s="14" t="s">
        <v>21083</v>
      </c>
      <c r="C20196" s="14"/>
      <c r="D20196" s="14" t="s">
        <v>29</v>
      </c>
      <c r="E20196" s="14" t="s">
        <v>25370</v>
      </c>
      <c r="F20196" s="14" t="s">
        <v>26</v>
      </c>
      <c r="G20196" s="14" t="s">
        <v>27</v>
      </c>
      <c r="H20196">
        <v>0.05</v>
      </c>
      <c r="I20196" s="14" t="s">
        <v>25371</v>
      </c>
      <c r="J20196">
        <v>0.05</v>
      </c>
      <c r="K20196">
        <v>0</v>
      </c>
      <c r="L20196" s="14" t="s">
        <v>23</v>
      </c>
      <c r="M20196" s="14" t="s">
        <v>45657</v>
      </c>
      <c r="N20196" s="14" t="s">
        <v>25371</v>
      </c>
      <c r="O20196">
        <v>4.8000000000000001E-2</v>
      </c>
      <c r="P20196">
        <v>0</v>
      </c>
      <c r="Q20196">
        <v>0</v>
      </c>
      <c r="R20196">
        <v>0</v>
      </c>
      <c r="S20196">
        <v>0</v>
      </c>
      <c r="T20196" s="14" t="s">
        <v>45411</v>
      </c>
      <c r="U20196" s="14" t="s">
        <v>25371</v>
      </c>
      <c r="V20196" s="14" t="s">
        <v>211</v>
      </c>
      <c r="W20196" s="14" t="s">
        <v>25399</v>
      </c>
      <c r="X20196" s="14" t="s">
        <v>25142</v>
      </c>
      <c r="Y20196" s="14" t="s">
        <v>25089</v>
      </c>
      <c r="Z20196">
        <v>51.674068450927003</v>
      </c>
      <c r="AA20196">
        <v>-9.4641284942620008</v>
      </c>
    </row>
    <row r="20197" spans="1:27">
      <c r="A20197" s="14" t="s">
        <v>67518</v>
      </c>
      <c r="B20197" s="14" t="s">
        <v>14377</v>
      </c>
      <c r="C20197" s="14"/>
      <c r="D20197" s="14" t="s">
        <v>29</v>
      </c>
      <c r="E20197" s="14" t="s">
        <v>25370</v>
      </c>
      <c r="F20197" s="14" t="s">
        <v>26</v>
      </c>
      <c r="G20197" s="14" t="s">
        <v>27</v>
      </c>
      <c r="H20197">
        <v>0.05</v>
      </c>
      <c r="I20197" s="14" t="s">
        <v>25371</v>
      </c>
      <c r="J20197">
        <v>0.05</v>
      </c>
      <c r="K20197">
        <v>0</v>
      </c>
      <c r="L20197" s="14" t="s">
        <v>23</v>
      </c>
      <c r="M20197" s="14" t="s">
        <v>45983</v>
      </c>
      <c r="N20197" s="14" t="s">
        <v>25371</v>
      </c>
      <c r="O20197">
        <v>4.8000000000000001E-2</v>
      </c>
      <c r="P20197">
        <v>0</v>
      </c>
      <c r="Q20197">
        <v>0.01</v>
      </c>
      <c r="R20197">
        <v>3.5000000000000003E-2</v>
      </c>
      <c r="S20197">
        <v>0</v>
      </c>
      <c r="T20197" s="14"/>
      <c r="U20197" s="14" t="s">
        <v>25371</v>
      </c>
      <c r="V20197" s="14" t="s">
        <v>2019</v>
      </c>
      <c r="W20197" s="14" t="s">
        <v>25407</v>
      </c>
      <c r="X20197" s="14" t="s">
        <v>25110</v>
      </c>
      <c r="Y20197" s="14" t="s">
        <v>25089</v>
      </c>
      <c r="Z20197">
        <v>52.522476196288999</v>
      </c>
      <c r="AA20197">
        <v>-8.3989753723140002</v>
      </c>
    </row>
    <row r="20198" spans="1:27">
      <c r="A20198" s="14" t="s">
        <v>67519</v>
      </c>
      <c r="B20198" s="14" t="s">
        <v>10412</v>
      </c>
      <c r="C20198" s="14"/>
      <c r="D20198" s="14" t="s">
        <v>29</v>
      </c>
      <c r="E20198" s="14" t="s">
        <v>25370</v>
      </c>
      <c r="F20198" s="14" t="s">
        <v>26</v>
      </c>
      <c r="G20198" s="14" t="s">
        <v>27</v>
      </c>
      <c r="H20198">
        <v>0.05</v>
      </c>
      <c r="I20198" s="14" t="s">
        <v>25371</v>
      </c>
      <c r="J20198">
        <v>0.05</v>
      </c>
      <c r="K20198">
        <v>0</v>
      </c>
      <c r="L20198" s="14" t="s">
        <v>23</v>
      </c>
      <c r="M20198" s="14" t="s">
        <v>46053</v>
      </c>
      <c r="N20198" s="14" t="s">
        <v>25371</v>
      </c>
      <c r="O20198">
        <v>4.8000000000000001E-2</v>
      </c>
      <c r="P20198">
        <v>0</v>
      </c>
      <c r="Q20198">
        <v>6.0000000000000001E-3</v>
      </c>
      <c r="R20198">
        <v>0</v>
      </c>
      <c r="S20198">
        <v>0</v>
      </c>
      <c r="T20198" s="14" t="s">
        <v>45661</v>
      </c>
      <c r="U20198" s="14" t="s">
        <v>25371</v>
      </c>
      <c r="V20198" s="14" t="s">
        <v>4189</v>
      </c>
      <c r="W20198" s="14" t="s">
        <v>25452</v>
      </c>
      <c r="X20198" s="14" t="s">
        <v>25109</v>
      </c>
      <c r="Y20198" s="14" t="s">
        <v>25089</v>
      </c>
      <c r="Z20198">
        <v>54.936580657958999</v>
      </c>
      <c r="AA20198">
        <v>-7.7932543754569998</v>
      </c>
    </row>
    <row r="20199" spans="1:27">
      <c r="A20199" s="14" t="s">
        <v>67520</v>
      </c>
      <c r="B20199" s="14" t="s">
        <v>6292</v>
      </c>
      <c r="C20199" s="14"/>
      <c r="D20199" s="14" t="s">
        <v>29</v>
      </c>
      <c r="E20199" s="14" t="s">
        <v>25370</v>
      </c>
      <c r="F20199" s="14" t="s">
        <v>26</v>
      </c>
      <c r="G20199" s="14" t="s">
        <v>32</v>
      </c>
      <c r="H20199">
        <v>0.4</v>
      </c>
      <c r="I20199" s="14" t="s">
        <v>25371</v>
      </c>
      <c r="J20199">
        <v>0.4</v>
      </c>
      <c r="K20199">
        <v>0</v>
      </c>
      <c r="L20199" s="14" t="s">
        <v>23</v>
      </c>
      <c r="M20199" s="14" t="s">
        <v>45713</v>
      </c>
      <c r="N20199" s="14" t="s">
        <v>25371</v>
      </c>
      <c r="O20199">
        <v>0.38</v>
      </c>
      <c r="P20199">
        <v>0</v>
      </c>
      <c r="Q20199">
        <v>1.9E-2</v>
      </c>
      <c r="R20199">
        <v>0</v>
      </c>
      <c r="S20199">
        <v>0</v>
      </c>
      <c r="T20199" s="14" t="s">
        <v>45912</v>
      </c>
      <c r="U20199" s="14" t="s">
        <v>25371</v>
      </c>
      <c r="V20199" s="14" t="s">
        <v>216</v>
      </c>
      <c r="W20199" s="14" t="s">
        <v>25477</v>
      </c>
      <c r="X20199" s="14" t="s">
        <v>25139</v>
      </c>
      <c r="Y20199" s="14" t="s">
        <v>25089</v>
      </c>
      <c r="Z20199">
        <v>52.92869567871</v>
      </c>
      <c r="AA20199">
        <v>-9.3343992233270008</v>
      </c>
    </row>
    <row r="20200" spans="1:27">
      <c r="A20200" s="14" t="s">
        <v>67521</v>
      </c>
      <c r="B20200" s="14" t="s">
        <v>10528</v>
      </c>
      <c r="C20200" s="14"/>
      <c r="D20200" s="14" t="s">
        <v>29</v>
      </c>
      <c r="E20200" s="14" t="s">
        <v>25370</v>
      </c>
      <c r="F20200" s="14" t="s">
        <v>26</v>
      </c>
      <c r="G20200" s="14" t="s">
        <v>47</v>
      </c>
      <c r="H20200">
        <v>0.2</v>
      </c>
      <c r="I20200" s="14" t="s">
        <v>25371</v>
      </c>
      <c r="J20200">
        <v>0.2</v>
      </c>
      <c r="K20200">
        <v>0</v>
      </c>
      <c r="L20200" s="14" t="s">
        <v>23</v>
      </c>
      <c r="M20200" s="14" t="s">
        <v>45741</v>
      </c>
      <c r="N20200" s="14" t="s">
        <v>25371</v>
      </c>
      <c r="O20200">
        <v>0.19</v>
      </c>
      <c r="P20200">
        <v>0</v>
      </c>
      <c r="Q20200">
        <v>0</v>
      </c>
      <c r="R20200">
        <v>0.185</v>
      </c>
      <c r="S20200">
        <v>0</v>
      </c>
      <c r="T20200" s="14"/>
      <c r="U20200" s="14" t="s">
        <v>25371</v>
      </c>
      <c r="V20200" s="14" t="s">
        <v>2109</v>
      </c>
      <c r="W20200" s="14" t="s">
        <v>25511</v>
      </c>
      <c r="X20200" s="14" t="s">
        <v>25103</v>
      </c>
      <c r="Y20200" s="14" t="s">
        <v>25089</v>
      </c>
      <c r="Z20200">
        <v>53.341945648192997</v>
      </c>
      <c r="AA20200">
        <v>-6.3264098167410001</v>
      </c>
    </row>
    <row r="20201" spans="1:27">
      <c r="A20201" s="14" t="s">
        <v>67522</v>
      </c>
      <c r="B20201" s="14" t="s">
        <v>37443</v>
      </c>
      <c r="C20201" s="14"/>
      <c r="D20201" s="14" t="s">
        <v>29</v>
      </c>
      <c r="E20201" s="14" t="s">
        <v>25370</v>
      </c>
      <c r="F20201" s="14" t="s">
        <v>26</v>
      </c>
      <c r="G20201" s="14" t="s">
        <v>27</v>
      </c>
      <c r="H20201">
        <v>0.05</v>
      </c>
      <c r="I20201" s="14" t="s">
        <v>25371</v>
      </c>
      <c r="J20201">
        <v>0.05</v>
      </c>
      <c r="K20201">
        <v>4.5999999999999999E-2</v>
      </c>
      <c r="L20201" s="14" t="s">
        <v>47439</v>
      </c>
      <c r="M20201" s="14"/>
      <c r="N20201" s="14" t="s">
        <v>25371</v>
      </c>
      <c r="O20201">
        <v>4.8000000000000001E-2</v>
      </c>
      <c r="P20201">
        <v>0</v>
      </c>
      <c r="Q20201">
        <v>5.0000000000000001E-3</v>
      </c>
      <c r="R20201">
        <v>0</v>
      </c>
      <c r="S20201">
        <v>0</v>
      </c>
      <c r="T20201" s="14" t="s">
        <v>45602</v>
      </c>
      <c r="U20201" s="14" t="s">
        <v>25371</v>
      </c>
      <c r="V20201" s="14" t="s">
        <v>37374</v>
      </c>
      <c r="W20201" s="14" t="s">
        <v>37371</v>
      </c>
      <c r="X20201" s="14" t="s">
        <v>25111</v>
      </c>
      <c r="Y20201" s="14" t="s">
        <v>25089</v>
      </c>
      <c r="Z20201">
        <v>54.04889678955</v>
      </c>
      <c r="AA20201">
        <v>-7.1437873840329997</v>
      </c>
    </row>
    <row r="20202" spans="1:27">
      <c r="A20202" s="14" t="s">
        <v>67523</v>
      </c>
      <c r="B20202" s="14" t="s">
        <v>17736</v>
      </c>
      <c r="C20202" s="14"/>
      <c r="D20202" s="14" t="s">
        <v>29</v>
      </c>
      <c r="E20202" s="14" t="s">
        <v>25370</v>
      </c>
      <c r="F20202" s="14" t="s">
        <v>26</v>
      </c>
      <c r="G20202" s="14" t="s">
        <v>30</v>
      </c>
      <c r="H20202">
        <v>0.2</v>
      </c>
      <c r="I20202" s="14" t="s">
        <v>25371</v>
      </c>
      <c r="J20202">
        <v>0.2</v>
      </c>
      <c r="K20202">
        <v>0</v>
      </c>
      <c r="L20202" s="14" t="s">
        <v>23</v>
      </c>
      <c r="M20202" s="14" t="s">
        <v>45775</v>
      </c>
      <c r="N20202" s="14" t="s">
        <v>25371</v>
      </c>
      <c r="O20202">
        <v>0.19</v>
      </c>
      <c r="P20202">
        <v>0</v>
      </c>
      <c r="Q20202">
        <v>0</v>
      </c>
      <c r="R20202">
        <v>0</v>
      </c>
      <c r="S20202">
        <v>0</v>
      </c>
      <c r="T20202" s="14" t="s">
        <v>45570</v>
      </c>
      <c r="U20202" s="14" t="s">
        <v>25371</v>
      </c>
      <c r="V20202" s="14" t="s">
        <v>264</v>
      </c>
      <c r="W20202" s="14" t="s">
        <v>25555</v>
      </c>
      <c r="X20202" s="14" t="s">
        <v>25136</v>
      </c>
      <c r="Y20202" s="14" t="s">
        <v>25089</v>
      </c>
      <c r="Z20202">
        <v>53.184101104736001</v>
      </c>
      <c r="AA20202">
        <v>-6.8098869323729998</v>
      </c>
    </row>
    <row r="20203" spans="1:27">
      <c r="A20203" s="14" t="s">
        <v>67524</v>
      </c>
      <c r="B20203" s="14" t="s">
        <v>4944</v>
      </c>
      <c r="C20203" s="14"/>
      <c r="D20203" s="14" t="s">
        <v>29</v>
      </c>
      <c r="E20203" s="14" t="s">
        <v>25370</v>
      </c>
      <c r="F20203" s="14" t="s">
        <v>26</v>
      </c>
      <c r="G20203" s="14" t="s">
        <v>30</v>
      </c>
      <c r="H20203">
        <v>0.2</v>
      </c>
      <c r="I20203" s="14" t="s">
        <v>25371</v>
      </c>
      <c r="J20203">
        <v>0.2</v>
      </c>
      <c r="K20203">
        <v>0</v>
      </c>
      <c r="L20203" s="14" t="s">
        <v>23</v>
      </c>
      <c r="M20203" s="14" t="s">
        <v>45787</v>
      </c>
      <c r="N20203" s="14" t="s">
        <v>25371</v>
      </c>
      <c r="O20203">
        <v>0.19</v>
      </c>
      <c r="P20203">
        <v>0</v>
      </c>
      <c r="Q20203">
        <v>0</v>
      </c>
      <c r="R20203">
        <v>0</v>
      </c>
      <c r="S20203">
        <v>0</v>
      </c>
      <c r="T20203" s="14" t="s">
        <v>45715</v>
      </c>
      <c r="U20203" s="14" t="s">
        <v>25371</v>
      </c>
      <c r="V20203" s="14" t="s">
        <v>2739</v>
      </c>
      <c r="W20203" s="14" t="s">
        <v>25536</v>
      </c>
      <c r="X20203" s="14" t="s">
        <v>25093</v>
      </c>
      <c r="Y20203" s="14" t="s">
        <v>25089</v>
      </c>
      <c r="Z20203">
        <v>52.145778656005</v>
      </c>
      <c r="AA20203">
        <v>-7.8502979278560003</v>
      </c>
    </row>
    <row r="20204" spans="1:27">
      <c r="A20204" s="14" t="s">
        <v>67525</v>
      </c>
      <c r="B20204" s="14" t="s">
        <v>43071</v>
      </c>
      <c r="C20204" s="14"/>
      <c r="D20204" s="14" t="s">
        <v>29</v>
      </c>
      <c r="E20204" s="14" t="s">
        <v>25370</v>
      </c>
      <c r="F20204" s="14" t="s">
        <v>26</v>
      </c>
      <c r="G20204" s="14" t="s">
        <v>39</v>
      </c>
      <c r="H20204">
        <v>0.1</v>
      </c>
      <c r="I20204" s="14" t="s">
        <v>25371</v>
      </c>
      <c r="J20204">
        <v>0.1</v>
      </c>
      <c r="K20204">
        <v>6.7000000000000004E-2</v>
      </c>
      <c r="L20204" s="14" t="s">
        <v>47595</v>
      </c>
      <c r="M20204" s="14"/>
      <c r="N20204" s="14" t="s">
        <v>25371</v>
      </c>
      <c r="O20204">
        <v>9.5000000000000001E-2</v>
      </c>
      <c r="P20204">
        <v>0</v>
      </c>
      <c r="Q20204">
        <v>8.9999999999999993E-3</v>
      </c>
      <c r="R20204">
        <v>0</v>
      </c>
      <c r="S20204">
        <v>0</v>
      </c>
      <c r="T20204" s="14" t="s">
        <v>45438</v>
      </c>
      <c r="U20204" s="14" t="s">
        <v>25371</v>
      </c>
      <c r="V20204" s="14" t="s">
        <v>43043</v>
      </c>
      <c r="W20204" s="14" t="s">
        <v>43040</v>
      </c>
      <c r="X20204" s="14" t="s">
        <v>25109</v>
      </c>
      <c r="Y20204" s="14" t="s">
        <v>25089</v>
      </c>
      <c r="Z20204">
        <v>54.862312316893998</v>
      </c>
      <c r="AA20204">
        <v>-7.6750960350030004</v>
      </c>
    </row>
    <row r="20205" spans="1:27">
      <c r="A20205" s="14" t="s">
        <v>67526</v>
      </c>
      <c r="B20205" s="14" t="s">
        <v>13036</v>
      </c>
      <c r="C20205" s="14"/>
      <c r="D20205" s="14" t="s">
        <v>29</v>
      </c>
      <c r="E20205" s="14" t="s">
        <v>25370</v>
      </c>
      <c r="F20205" s="14" t="s">
        <v>26</v>
      </c>
      <c r="G20205" s="14" t="s">
        <v>64</v>
      </c>
      <c r="H20205">
        <v>0.2</v>
      </c>
      <c r="I20205" s="14" t="s">
        <v>25371</v>
      </c>
      <c r="J20205">
        <v>0.2</v>
      </c>
      <c r="K20205">
        <v>0</v>
      </c>
      <c r="L20205" s="14" t="s">
        <v>23</v>
      </c>
      <c r="M20205" s="14" t="s">
        <v>45567</v>
      </c>
      <c r="N20205" s="14" t="s">
        <v>25371</v>
      </c>
      <c r="O20205">
        <v>0.19</v>
      </c>
      <c r="P20205">
        <v>0</v>
      </c>
      <c r="Q20205">
        <v>0</v>
      </c>
      <c r="R20205">
        <v>0</v>
      </c>
      <c r="S20205">
        <v>0</v>
      </c>
      <c r="T20205" s="14" t="s">
        <v>45505</v>
      </c>
      <c r="U20205" s="14" t="s">
        <v>25371</v>
      </c>
      <c r="V20205" s="14" t="s">
        <v>13037</v>
      </c>
      <c r="W20205" s="14" t="s">
        <v>25617</v>
      </c>
      <c r="X20205" s="14" t="s">
        <v>25134</v>
      </c>
      <c r="Y20205" s="14" t="s">
        <v>25089</v>
      </c>
      <c r="Z20205">
        <v>52.250255584716001</v>
      </c>
      <c r="AA20205">
        <v>-7.1485581398009996</v>
      </c>
    </row>
    <row r="20206" spans="1:27">
      <c r="A20206" s="14" t="s">
        <v>67527</v>
      </c>
      <c r="B20206" s="14" t="s">
        <v>26925</v>
      </c>
      <c r="C20206" s="14"/>
      <c r="D20206" s="14" t="s">
        <v>29</v>
      </c>
      <c r="E20206" s="14" t="s">
        <v>25370</v>
      </c>
      <c r="F20206" s="14" t="s">
        <v>26</v>
      </c>
      <c r="G20206" s="14" t="s">
        <v>27</v>
      </c>
      <c r="H20206">
        <v>0.05</v>
      </c>
      <c r="I20206" s="14" t="s">
        <v>25371</v>
      </c>
      <c r="J20206">
        <v>0.05</v>
      </c>
      <c r="K20206">
        <v>4.5999999999999999E-2</v>
      </c>
      <c r="L20206" s="14" t="s">
        <v>47940</v>
      </c>
      <c r="M20206" s="14"/>
      <c r="N20206" s="14" t="s">
        <v>25371</v>
      </c>
      <c r="O20206">
        <v>4.8000000000000001E-2</v>
      </c>
      <c r="P20206">
        <v>0</v>
      </c>
      <c r="Q20206">
        <v>0</v>
      </c>
      <c r="R20206">
        <v>0</v>
      </c>
      <c r="S20206">
        <v>0</v>
      </c>
      <c r="T20206" s="14" t="s">
        <v>45411</v>
      </c>
      <c r="U20206" s="14" t="s">
        <v>25371</v>
      </c>
      <c r="V20206" s="14" t="s">
        <v>26882</v>
      </c>
      <c r="W20206" s="14" t="s">
        <v>26880</v>
      </c>
      <c r="X20206" s="14" t="s">
        <v>25091</v>
      </c>
      <c r="Y20206" s="14" t="s">
        <v>25089</v>
      </c>
      <c r="Z20206">
        <v>53.638645172118999</v>
      </c>
      <c r="AA20206">
        <v>-7.9037098884579997</v>
      </c>
    </row>
    <row r="20207" spans="1:27">
      <c r="A20207" s="14" t="s">
        <v>67528</v>
      </c>
      <c r="B20207" s="14" t="s">
        <v>37600</v>
      </c>
      <c r="C20207" s="14"/>
      <c r="D20207" s="14" t="s">
        <v>29</v>
      </c>
      <c r="E20207" s="14" t="s">
        <v>25370</v>
      </c>
      <c r="F20207" s="14" t="s">
        <v>26</v>
      </c>
      <c r="G20207" s="14" t="s">
        <v>27</v>
      </c>
      <c r="H20207">
        <v>0.05</v>
      </c>
      <c r="I20207" s="14" t="s">
        <v>25371</v>
      </c>
      <c r="J20207">
        <v>0.05</v>
      </c>
      <c r="K20207">
        <v>0.05</v>
      </c>
      <c r="L20207" s="14" t="s">
        <v>48188</v>
      </c>
      <c r="M20207" s="14"/>
      <c r="N20207" s="14" t="s">
        <v>25371</v>
      </c>
      <c r="O20207">
        <v>4.8000000000000001E-2</v>
      </c>
      <c r="P20207">
        <v>0</v>
      </c>
      <c r="Q20207">
        <v>0</v>
      </c>
      <c r="R20207">
        <v>4.8000000000000001E-2</v>
      </c>
      <c r="S20207">
        <v>0</v>
      </c>
      <c r="T20207" s="14"/>
      <c r="U20207" s="14" t="s">
        <v>25371</v>
      </c>
      <c r="V20207" s="14" t="s">
        <v>37587</v>
      </c>
      <c r="W20207" s="14" t="s">
        <v>37588</v>
      </c>
      <c r="X20207" s="14" t="s">
        <v>25138</v>
      </c>
      <c r="Y20207" s="14" t="s">
        <v>25089</v>
      </c>
      <c r="Z20207">
        <v>52.115379333496001</v>
      </c>
      <c r="AA20207">
        <v>-9.072524070739</v>
      </c>
    </row>
    <row r="20208" spans="1:27">
      <c r="A20208" s="14" t="s">
        <v>67529</v>
      </c>
      <c r="B20208" s="14" t="s">
        <v>6644</v>
      </c>
      <c r="C20208" s="14"/>
      <c r="D20208" s="14" t="s">
        <v>25</v>
      </c>
      <c r="E20208" s="14" t="s">
        <v>25370</v>
      </c>
      <c r="F20208" s="14" t="s">
        <v>26</v>
      </c>
      <c r="G20208" s="14" t="s">
        <v>32</v>
      </c>
      <c r="H20208">
        <v>0.4</v>
      </c>
      <c r="I20208" s="14" t="s">
        <v>25371</v>
      </c>
      <c r="J20208">
        <v>0.4</v>
      </c>
      <c r="K20208">
        <v>0</v>
      </c>
      <c r="L20208" s="14" t="s">
        <v>23</v>
      </c>
      <c r="M20208" s="14" t="s">
        <v>45407</v>
      </c>
      <c r="N20208" s="14" t="s">
        <v>25371</v>
      </c>
      <c r="O20208">
        <v>0.38</v>
      </c>
      <c r="P20208">
        <v>0</v>
      </c>
      <c r="Q20208">
        <v>1.4999999999999999E-2</v>
      </c>
      <c r="R20208">
        <v>0</v>
      </c>
      <c r="S20208">
        <v>0</v>
      </c>
      <c r="T20208" s="14" t="s">
        <v>46005</v>
      </c>
      <c r="U20208" s="14" t="s">
        <v>25371</v>
      </c>
      <c r="V20208" s="14" t="s">
        <v>1306</v>
      </c>
      <c r="W20208" s="14" t="s">
        <v>25454</v>
      </c>
      <c r="X20208" s="14" t="s">
        <v>25095</v>
      </c>
      <c r="Y20208" s="14" t="s">
        <v>25089</v>
      </c>
      <c r="Z20208">
        <v>51.90769958496</v>
      </c>
      <c r="AA20208">
        <v>-8.5619325637809993</v>
      </c>
    </row>
    <row r="20209" spans="1:27">
      <c r="A20209" s="14" t="s">
        <v>67530</v>
      </c>
      <c r="B20209" s="14" t="s">
        <v>8107</v>
      </c>
      <c r="C20209" s="14"/>
      <c r="D20209" s="14" t="s">
        <v>29</v>
      </c>
      <c r="E20209" s="14" t="s">
        <v>25370</v>
      </c>
      <c r="F20209" s="14" t="s">
        <v>26</v>
      </c>
      <c r="G20209" s="14" t="s">
        <v>27</v>
      </c>
      <c r="H20209">
        <v>0.05</v>
      </c>
      <c r="I20209" s="14" t="s">
        <v>25371</v>
      </c>
      <c r="J20209">
        <v>0.05</v>
      </c>
      <c r="K20209">
        <v>0</v>
      </c>
      <c r="L20209" s="14" t="s">
        <v>23</v>
      </c>
      <c r="M20209" s="14" t="s">
        <v>45495</v>
      </c>
      <c r="N20209" s="14" t="s">
        <v>25371</v>
      </c>
      <c r="O20209">
        <v>4.8000000000000001E-2</v>
      </c>
      <c r="P20209">
        <v>0</v>
      </c>
      <c r="Q20209">
        <v>0</v>
      </c>
      <c r="R20209">
        <v>0</v>
      </c>
      <c r="S20209">
        <v>0</v>
      </c>
      <c r="T20209" s="14" t="s">
        <v>45453</v>
      </c>
      <c r="U20209" s="14" t="s">
        <v>25371</v>
      </c>
      <c r="V20209" s="14" t="s">
        <v>3071</v>
      </c>
      <c r="W20209" s="14" t="s">
        <v>25420</v>
      </c>
      <c r="X20209" s="14" t="s">
        <v>25097</v>
      </c>
      <c r="Y20209" s="14" t="s">
        <v>25089</v>
      </c>
      <c r="Z20209">
        <v>52.845355987547997</v>
      </c>
      <c r="AA20209">
        <v>-7.12717628479</v>
      </c>
    </row>
    <row r="20210" spans="1:27">
      <c r="A20210" s="14" t="s">
        <v>67531</v>
      </c>
      <c r="B20210" s="14" t="s">
        <v>42441</v>
      </c>
      <c r="C20210" s="14"/>
      <c r="D20210" s="14" t="s">
        <v>29</v>
      </c>
      <c r="E20210" s="14" t="s">
        <v>25370</v>
      </c>
      <c r="F20210" s="14" t="s">
        <v>26</v>
      </c>
      <c r="G20210" s="14" t="s">
        <v>30</v>
      </c>
      <c r="H20210">
        <v>0.2</v>
      </c>
      <c r="I20210" s="14" t="s">
        <v>25371</v>
      </c>
      <c r="J20210">
        <v>0.2</v>
      </c>
      <c r="K20210">
        <v>0.183</v>
      </c>
      <c r="L20210" s="14" t="s">
        <v>47107</v>
      </c>
      <c r="M20210" s="14"/>
      <c r="N20210" s="14" t="s">
        <v>25371</v>
      </c>
      <c r="O20210">
        <v>0.19</v>
      </c>
      <c r="P20210">
        <v>0</v>
      </c>
      <c r="Q20210">
        <v>0</v>
      </c>
      <c r="R20210">
        <v>0</v>
      </c>
      <c r="S20210">
        <v>0</v>
      </c>
      <c r="T20210" s="14" t="s">
        <v>45665</v>
      </c>
      <c r="U20210" s="14" t="s">
        <v>25371</v>
      </c>
      <c r="V20210" s="14" t="s">
        <v>42365</v>
      </c>
      <c r="W20210" s="14" t="s">
        <v>42360</v>
      </c>
      <c r="X20210" s="14" t="s">
        <v>27409</v>
      </c>
      <c r="Y20210" s="14" t="s">
        <v>25089</v>
      </c>
      <c r="Z20210">
        <v>52.511524200438998</v>
      </c>
      <c r="AA20210">
        <v>-7.8750658035269998</v>
      </c>
    </row>
    <row r="20211" spans="1:27">
      <c r="A20211" s="14" t="s">
        <v>67532</v>
      </c>
      <c r="B20211" s="14" t="s">
        <v>27019</v>
      </c>
      <c r="C20211" s="14"/>
      <c r="D20211" s="14" t="s">
        <v>29</v>
      </c>
      <c r="E20211" s="14" t="s">
        <v>25370</v>
      </c>
      <c r="F20211" s="14" t="s">
        <v>26</v>
      </c>
      <c r="G20211" s="14" t="s">
        <v>27</v>
      </c>
      <c r="H20211">
        <v>0.05</v>
      </c>
      <c r="I20211" s="14" t="s">
        <v>25371</v>
      </c>
      <c r="J20211">
        <v>0.05</v>
      </c>
      <c r="K20211">
        <v>0</v>
      </c>
      <c r="L20211" s="14" t="s">
        <v>47509</v>
      </c>
      <c r="M20211" s="14"/>
      <c r="N20211" s="14" t="s">
        <v>25371</v>
      </c>
      <c r="O20211">
        <v>4.8000000000000001E-2</v>
      </c>
      <c r="P20211">
        <v>0</v>
      </c>
      <c r="Q20211">
        <v>5.0000000000000001E-3</v>
      </c>
      <c r="R20211">
        <v>0</v>
      </c>
      <c r="S20211">
        <v>0</v>
      </c>
      <c r="T20211" s="14" t="s">
        <v>45888</v>
      </c>
      <c r="U20211" s="14" t="s">
        <v>25371</v>
      </c>
      <c r="V20211" s="14" t="s">
        <v>26973</v>
      </c>
      <c r="W20211" s="14" t="s">
        <v>26965</v>
      </c>
      <c r="X20211" s="14" t="s">
        <v>25157</v>
      </c>
      <c r="Y20211" s="14" t="s">
        <v>25089</v>
      </c>
      <c r="Z20211">
        <v>52.342113494872997</v>
      </c>
      <c r="AA20211">
        <v>-6.4898638725279998</v>
      </c>
    </row>
    <row r="20212" spans="1:27">
      <c r="A20212" s="14" t="s">
        <v>67533</v>
      </c>
      <c r="B20212" s="14" t="s">
        <v>37164</v>
      </c>
      <c r="C20212" s="14"/>
      <c r="D20212" s="14" t="s">
        <v>29</v>
      </c>
      <c r="E20212" s="14" t="s">
        <v>25370</v>
      </c>
      <c r="F20212" s="14" t="s">
        <v>26</v>
      </c>
      <c r="G20212" s="14" t="s">
        <v>27</v>
      </c>
      <c r="H20212">
        <v>0.05</v>
      </c>
      <c r="I20212" s="14" t="s">
        <v>25371</v>
      </c>
      <c r="J20212">
        <v>0.05</v>
      </c>
      <c r="K20212">
        <v>4.2000000000000003E-2</v>
      </c>
      <c r="L20212" s="14" t="s">
        <v>47037</v>
      </c>
      <c r="M20212" s="14"/>
      <c r="N20212" s="14" t="s">
        <v>25371</v>
      </c>
      <c r="O20212">
        <v>4.8000000000000001E-2</v>
      </c>
      <c r="P20212">
        <v>0</v>
      </c>
      <c r="Q20212">
        <v>0</v>
      </c>
      <c r="R20212">
        <v>0</v>
      </c>
      <c r="S20212">
        <v>0</v>
      </c>
      <c r="T20212" s="14" t="s">
        <v>45426</v>
      </c>
      <c r="U20212" s="14" t="s">
        <v>25371</v>
      </c>
      <c r="V20212" s="14" t="s">
        <v>37046</v>
      </c>
      <c r="W20212" s="14" t="s">
        <v>37039</v>
      </c>
      <c r="X20212" s="14" t="s">
        <v>25163</v>
      </c>
      <c r="Y20212" s="14" t="s">
        <v>25089</v>
      </c>
      <c r="Z20212">
        <v>54.277729034422997</v>
      </c>
      <c r="AA20212">
        <v>-6.9521675109860004</v>
      </c>
    </row>
    <row r="20213" spans="1:27">
      <c r="A20213" s="14" t="s">
        <v>67534</v>
      </c>
      <c r="B20213" s="14" t="s">
        <v>26461</v>
      </c>
      <c r="C20213" s="14"/>
      <c r="D20213" s="14" t="s">
        <v>29</v>
      </c>
      <c r="E20213" s="14" t="s">
        <v>25370</v>
      </c>
      <c r="F20213" s="14" t="s">
        <v>26</v>
      </c>
      <c r="G20213" s="14" t="s">
        <v>47</v>
      </c>
      <c r="H20213">
        <v>0.2</v>
      </c>
      <c r="I20213" s="14" t="s">
        <v>25371</v>
      </c>
      <c r="J20213">
        <v>0.2</v>
      </c>
      <c r="K20213">
        <v>4.7E-2</v>
      </c>
      <c r="L20213" s="14" t="s">
        <v>47105</v>
      </c>
      <c r="M20213" s="14" t="s">
        <v>45776</v>
      </c>
      <c r="N20213" s="14" t="s">
        <v>25371</v>
      </c>
      <c r="O20213">
        <v>0.19</v>
      </c>
      <c r="P20213">
        <v>0</v>
      </c>
      <c r="Q20213">
        <v>0</v>
      </c>
      <c r="R20213">
        <v>0</v>
      </c>
      <c r="S20213">
        <v>0</v>
      </c>
      <c r="T20213" s="14" t="s">
        <v>45665</v>
      </c>
      <c r="U20213" s="14" t="s">
        <v>25371</v>
      </c>
      <c r="V20213" s="14" t="s">
        <v>26388</v>
      </c>
      <c r="W20213" s="14" t="s">
        <v>26380</v>
      </c>
      <c r="X20213" s="14" t="s">
        <v>25126</v>
      </c>
      <c r="Y20213" s="14" t="s">
        <v>25089</v>
      </c>
      <c r="Z20213">
        <v>52.284824371337002</v>
      </c>
      <c r="AA20213">
        <v>-9.6901035308830004</v>
      </c>
    </row>
    <row r="20214" spans="1:27">
      <c r="A20214" s="14" t="s">
        <v>67535</v>
      </c>
      <c r="B20214" s="14" t="s">
        <v>14596</v>
      </c>
      <c r="C20214" s="14"/>
      <c r="D20214" s="14" t="s">
        <v>25</v>
      </c>
      <c r="E20214" s="14" t="s">
        <v>25370</v>
      </c>
      <c r="F20214" s="14" t="s">
        <v>26</v>
      </c>
      <c r="G20214" s="14" t="s">
        <v>30</v>
      </c>
      <c r="H20214">
        <v>0.2</v>
      </c>
      <c r="I20214" s="14" t="s">
        <v>25371</v>
      </c>
      <c r="J20214">
        <v>0.2</v>
      </c>
      <c r="K20214">
        <v>0</v>
      </c>
      <c r="L20214" s="14" t="s">
        <v>23</v>
      </c>
      <c r="M20214" s="14" t="s">
        <v>45508</v>
      </c>
      <c r="N20214" s="14" t="s">
        <v>25371</v>
      </c>
      <c r="O20214">
        <v>0.19</v>
      </c>
      <c r="P20214">
        <v>0</v>
      </c>
      <c r="Q20214">
        <v>0</v>
      </c>
      <c r="R20214">
        <v>0</v>
      </c>
      <c r="S20214">
        <v>0</v>
      </c>
      <c r="T20214" s="14" t="s">
        <v>45509</v>
      </c>
      <c r="U20214" s="14" t="s">
        <v>25371</v>
      </c>
      <c r="V20214" s="14" t="s">
        <v>128</v>
      </c>
      <c r="W20214" s="14" t="s">
        <v>25397</v>
      </c>
      <c r="X20214" s="14" t="s">
        <v>25131</v>
      </c>
      <c r="Y20214" s="14" t="s">
        <v>25089</v>
      </c>
      <c r="Z20214">
        <v>52.880298614502003</v>
      </c>
      <c r="AA20214">
        <v>-6.8149423599240002</v>
      </c>
    </row>
    <row r="20215" spans="1:27">
      <c r="A20215" s="14" t="s">
        <v>67536</v>
      </c>
      <c r="B20215" s="14" t="s">
        <v>22796</v>
      </c>
      <c r="C20215" s="14"/>
      <c r="D20215" s="14" t="s">
        <v>29</v>
      </c>
      <c r="E20215" s="14" t="s">
        <v>25370</v>
      </c>
      <c r="F20215" s="14" t="s">
        <v>26</v>
      </c>
      <c r="G20215" s="14" t="s">
        <v>32</v>
      </c>
      <c r="H20215">
        <v>0.4</v>
      </c>
      <c r="I20215" s="14" t="s">
        <v>25371</v>
      </c>
      <c r="J20215">
        <v>0.4</v>
      </c>
      <c r="K20215">
        <v>0</v>
      </c>
      <c r="L20215" s="14" t="s">
        <v>23</v>
      </c>
      <c r="M20215" s="14" t="s">
        <v>45767</v>
      </c>
      <c r="N20215" s="14" t="s">
        <v>25371</v>
      </c>
      <c r="O20215">
        <v>0.38</v>
      </c>
      <c r="P20215">
        <v>0</v>
      </c>
      <c r="Q20215">
        <v>6.0000000000000001E-3</v>
      </c>
      <c r="R20215">
        <v>0</v>
      </c>
      <c r="S20215">
        <v>0</v>
      </c>
      <c r="T20215" s="14" t="s">
        <v>45592</v>
      </c>
      <c r="U20215" s="14" t="s">
        <v>25371</v>
      </c>
      <c r="V20215" s="14" t="s">
        <v>3963</v>
      </c>
      <c r="W20215" s="14" t="s">
        <v>25553</v>
      </c>
      <c r="X20215" s="14" t="s">
        <v>25105</v>
      </c>
      <c r="Y20215" s="14" t="s">
        <v>25089</v>
      </c>
      <c r="Z20215">
        <v>53.381729125976001</v>
      </c>
      <c r="AA20215">
        <v>-6.5811200141899997</v>
      </c>
    </row>
    <row r="20216" spans="1:27">
      <c r="A20216" s="14" t="s">
        <v>67537</v>
      </c>
      <c r="B20216" s="14" t="s">
        <v>11329</v>
      </c>
      <c r="C20216" s="14"/>
      <c r="D20216" s="14" t="s">
        <v>25</v>
      </c>
      <c r="E20216" s="14" t="s">
        <v>25370</v>
      </c>
      <c r="F20216" s="14" t="s">
        <v>26</v>
      </c>
      <c r="G20216" s="14" t="s">
        <v>27</v>
      </c>
      <c r="H20216">
        <v>0.05</v>
      </c>
      <c r="I20216" s="14" t="s">
        <v>25371</v>
      </c>
      <c r="J20216">
        <v>0.05</v>
      </c>
      <c r="K20216">
        <v>0</v>
      </c>
      <c r="L20216" s="14" t="s">
        <v>23</v>
      </c>
      <c r="M20216" s="14" t="s">
        <v>45410</v>
      </c>
      <c r="N20216" s="14" t="s">
        <v>25371</v>
      </c>
      <c r="O20216">
        <v>4.8000000000000001E-2</v>
      </c>
      <c r="P20216">
        <v>0</v>
      </c>
      <c r="Q20216">
        <v>0</v>
      </c>
      <c r="R20216">
        <v>0</v>
      </c>
      <c r="S20216">
        <v>0</v>
      </c>
      <c r="T20216" s="14" t="s">
        <v>45422</v>
      </c>
      <c r="U20216" s="14" t="s">
        <v>25371</v>
      </c>
      <c r="V20216" s="14" t="s">
        <v>2009</v>
      </c>
      <c r="W20216" s="14" t="s">
        <v>25492</v>
      </c>
      <c r="X20216" s="14" t="s">
        <v>25091</v>
      </c>
      <c r="Y20216" s="14" t="s">
        <v>25089</v>
      </c>
      <c r="Z20216">
        <v>53.604190826416001</v>
      </c>
      <c r="AA20216">
        <v>-8.5527019500730006</v>
      </c>
    </row>
    <row r="20217" spans="1:27">
      <c r="A20217" s="14" t="s">
        <v>67538</v>
      </c>
      <c r="B20217" s="14" t="s">
        <v>25792</v>
      </c>
      <c r="C20217" s="14"/>
      <c r="D20217" s="14" t="s">
        <v>25</v>
      </c>
      <c r="E20217" s="14" t="s">
        <v>25370</v>
      </c>
      <c r="F20217" s="14" t="s">
        <v>26</v>
      </c>
      <c r="G20217" s="14" t="s">
        <v>32</v>
      </c>
      <c r="H20217">
        <v>0.4</v>
      </c>
      <c r="I20217" s="14" t="s">
        <v>25371</v>
      </c>
      <c r="J20217">
        <v>0.4</v>
      </c>
      <c r="K20217">
        <v>0</v>
      </c>
      <c r="L20217" s="14" t="s">
        <v>23</v>
      </c>
      <c r="M20217" s="14" t="s">
        <v>45532</v>
      </c>
      <c r="N20217" s="14" t="s">
        <v>25371</v>
      </c>
      <c r="O20217">
        <v>0.38</v>
      </c>
      <c r="P20217">
        <v>0</v>
      </c>
      <c r="Q20217">
        <v>0</v>
      </c>
      <c r="R20217">
        <v>0</v>
      </c>
      <c r="S20217">
        <v>0</v>
      </c>
      <c r="T20217" s="14" t="s">
        <v>45434</v>
      </c>
      <c r="U20217" s="14" t="s">
        <v>25371</v>
      </c>
      <c r="V20217" s="14" t="s">
        <v>475</v>
      </c>
      <c r="W20217" s="14" t="s">
        <v>25454</v>
      </c>
      <c r="X20217" s="14" t="s">
        <v>25095</v>
      </c>
      <c r="Y20217" s="14" t="s">
        <v>25089</v>
      </c>
      <c r="Z20217">
        <v>51.92720413208</v>
      </c>
      <c r="AA20217">
        <v>-8.7444391250609996</v>
      </c>
    </row>
    <row r="20218" spans="1:27">
      <c r="A20218" s="14" t="s">
        <v>67539</v>
      </c>
      <c r="B20218" s="14" t="s">
        <v>6282</v>
      </c>
      <c r="C20218" s="14"/>
      <c r="D20218" s="14" t="s">
        <v>29</v>
      </c>
      <c r="E20218" s="14" t="s">
        <v>25370</v>
      </c>
      <c r="F20218" s="14" t="s">
        <v>26</v>
      </c>
      <c r="G20218" s="14" t="s">
        <v>47</v>
      </c>
      <c r="H20218">
        <v>0.2</v>
      </c>
      <c r="I20218" s="14" t="s">
        <v>25371</v>
      </c>
      <c r="J20218">
        <v>0.2</v>
      </c>
      <c r="K20218">
        <v>0</v>
      </c>
      <c r="L20218" s="14" t="s">
        <v>23</v>
      </c>
      <c r="M20218" s="14" t="s">
        <v>46192</v>
      </c>
      <c r="N20218" s="14" t="s">
        <v>25371</v>
      </c>
      <c r="O20218">
        <v>0.19</v>
      </c>
      <c r="P20218">
        <v>0</v>
      </c>
      <c r="Q20218">
        <v>0</v>
      </c>
      <c r="R20218">
        <v>0</v>
      </c>
      <c r="S20218">
        <v>0</v>
      </c>
      <c r="T20218" s="14" t="s">
        <v>45665</v>
      </c>
      <c r="U20218" s="14" t="s">
        <v>25371</v>
      </c>
      <c r="V20218" s="14" t="s">
        <v>57</v>
      </c>
      <c r="W20218" s="14" t="s">
        <v>25455</v>
      </c>
      <c r="X20218" s="14" t="s">
        <v>25147</v>
      </c>
      <c r="Y20218" s="14" t="s">
        <v>25089</v>
      </c>
      <c r="Z20218">
        <v>53.717334747313998</v>
      </c>
      <c r="AA20218">
        <v>-9.001883506774</v>
      </c>
    </row>
    <row r="20219" spans="1:27">
      <c r="A20219" s="14" t="s">
        <v>67540</v>
      </c>
      <c r="B20219" s="14" t="s">
        <v>24877</v>
      </c>
      <c r="C20219" s="14"/>
      <c r="D20219" s="14" t="s">
        <v>25</v>
      </c>
      <c r="E20219" s="14" t="s">
        <v>25370</v>
      </c>
      <c r="F20219" s="14" t="s">
        <v>26</v>
      </c>
      <c r="G20219" s="14" t="s">
        <v>39</v>
      </c>
      <c r="H20219">
        <v>0.1</v>
      </c>
      <c r="I20219" s="14" t="s">
        <v>25371</v>
      </c>
      <c r="J20219">
        <v>0.1</v>
      </c>
      <c r="K20219">
        <v>0</v>
      </c>
      <c r="L20219" s="14" t="s">
        <v>23</v>
      </c>
      <c r="M20219" s="14" t="s">
        <v>45412</v>
      </c>
      <c r="N20219" s="14" t="s">
        <v>25371</v>
      </c>
      <c r="O20219">
        <v>9.5000000000000001E-2</v>
      </c>
      <c r="P20219">
        <v>0</v>
      </c>
      <c r="Q20219">
        <v>0</v>
      </c>
      <c r="R20219">
        <v>0</v>
      </c>
      <c r="S20219">
        <v>0</v>
      </c>
      <c r="T20219" s="14" t="s">
        <v>45413</v>
      </c>
      <c r="U20219" s="14" t="s">
        <v>25371</v>
      </c>
      <c r="V20219" s="14" t="s">
        <v>2856</v>
      </c>
      <c r="W20219" s="14" t="s">
        <v>25518</v>
      </c>
      <c r="X20219" s="14" t="s">
        <v>25105</v>
      </c>
      <c r="Y20219" s="14" t="s">
        <v>25089</v>
      </c>
      <c r="Z20219">
        <v>53.470764160156001</v>
      </c>
      <c r="AA20219">
        <v>-6.5696272850030004</v>
      </c>
    </row>
    <row r="20220" spans="1:27">
      <c r="A20220" s="14" t="s">
        <v>67541</v>
      </c>
      <c r="B20220" s="14" t="s">
        <v>18246</v>
      </c>
      <c r="C20220" s="14"/>
      <c r="D20220" s="14" t="s">
        <v>25</v>
      </c>
      <c r="E20220" s="14" t="s">
        <v>25370</v>
      </c>
      <c r="F20220" s="14" t="s">
        <v>26</v>
      </c>
      <c r="G20220" s="14" t="s">
        <v>39</v>
      </c>
      <c r="H20220">
        <v>0.1</v>
      </c>
      <c r="I20220" s="14" t="s">
        <v>25371</v>
      </c>
      <c r="J20220">
        <v>0.1</v>
      </c>
      <c r="K20220">
        <v>0</v>
      </c>
      <c r="L20220" s="14" t="s">
        <v>23</v>
      </c>
      <c r="M20220" s="14" t="s">
        <v>45412</v>
      </c>
      <c r="N20220" s="14" t="s">
        <v>25371</v>
      </c>
      <c r="O20220">
        <v>9.5000000000000001E-2</v>
      </c>
      <c r="P20220">
        <v>0</v>
      </c>
      <c r="Q20220">
        <v>0</v>
      </c>
      <c r="R20220">
        <v>0</v>
      </c>
      <c r="S20220">
        <v>0</v>
      </c>
      <c r="T20220" s="14" t="s">
        <v>45413</v>
      </c>
      <c r="U20220" s="14" t="s">
        <v>25371</v>
      </c>
      <c r="V20220" s="14" t="s">
        <v>426</v>
      </c>
      <c r="W20220" s="14" t="s">
        <v>25480</v>
      </c>
      <c r="X20220" s="14" t="s">
        <v>25111</v>
      </c>
      <c r="Y20220" s="14" t="s">
        <v>25089</v>
      </c>
      <c r="Z20220">
        <v>53.84679031372</v>
      </c>
      <c r="AA20220">
        <v>-7.3394198417660004</v>
      </c>
    </row>
    <row r="20221" spans="1:27">
      <c r="A20221" s="14" t="s">
        <v>67542</v>
      </c>
      <c r="B20221" s="14" t="s">
        <v>12697</v>
      </c>
      <c r="C20221" s="14"/>
      <c r="D20221" s="14" t="s">
        <v>25</v>
      </c>
      <c r="E20221" s="14" t="s">
        <v>25370</v>
      </c>
      <c r="F20221" s="14" t="s">
        <v>26</v>
      </c>
      <c r="G20221" s="14" t="s">
        <v>32</v>
      </c>
      <c r="H20221">
        <v>0.4</v>
      </c>
      <c r="I20221" s="14" t="s">
        <v>25371</v>
      </c>
      <c r="J20221">
        <v>0.4</v>
      </c>
      <c r="K20221">
        <v>0</v>
      </c>
      <c r="L20221" s="14" t="s">
        <v>23</v>
      </c>
      <c r="M20221" s="14" t="s">
        <v>45778</v>
      </c>
      <c r="N20221" s="14" t="s">
        <v>25371</v>
      </c>
      <c r="O20221">
        <v>0.38</v>
      </c>
      <c r="P20221">
        <v>0</v>
      </c>
      <c r="Q20221">
        <v>0</v>
      </c>
      <c r="R20221">
        <v>0</v>
      </c>
      <c r="S20221">
        <v>0</v>
      </c>
      <c r="T20221" s="14" t="s">
        <v>45619</v>
      </c>
      <c r="U20221" s="14" t="s">
        <v>25371</v>
      </c>
      <c r="V20221" s="14" t="s">
        <v>147</v>
      </c>
      <c r="W20221" s="14" t="s">
        <v>25569</v>
      </c>
      <c r="X20221" s="14" t="s">
        <v>25110</v>
      </c>
      <c r="Y20221" s="14" t="s">
        <v>25089</v>
      </c>
      <c r="Z20221">
        <v>52.552379608153998</v>
      </c>
      <c r="AA20221">
        <v>-8.7801046371459996</v>
      </c>
    </row>
    <row r="20222" spans="1:27">
      <c r="A20222" s="14" t="s">
        <v>67543</v>
      </c>
      <c r="B20222" s="14" t="s">
        <v>43928</v>
      </c>
      <c r="C20222" s="14"/>
      <c r="D20222" s="14" t="s">
        <v>25</v>
      </c>
      <c r="E20222" s="14" t="s">
        <v>25370</v>
      </c>
      <c r="F20222" s="14" t="s">
        <v>26</v>
      </c>
      <c r="G20222" s="14" t="s">
        <v>39</v>
      </c>
      <c r="H20222">
        <v>0.1</v>
      </c>
      <c r="I20222" s="14" t="s">
        <v>25371</v>
      </c>
      <c r="J20222">
        <v>0.1</v>
      </c>
      <c r="K20222">
        <v>0.1</v>
      </c>
      <c r="L20222" s="14" t="s">
        <v>43853</v>
      </c>
      <c r="M20222" s="14"/>
      <c r="N20222" s="14" t="s">
        <v>25371</v>
      </c>
      <c r="O20222">
        <v>9.5000000000000001E-2</v>
      </c>
      <c r="P20222">
        <v>0</v>
      </c>
      <c r="Q20222">
        <v>0</v>
      </c>
      <c r="R20222">
        <v>0</v>
      </c>
      <c r="S20222">
        <v>0</v>
      </c>
      <c r="T20222" s="14" t="s">
        <v>45413</v>
      </c>
      <c r="U20222" s="14" t="s">
        <v>25371</v>
      </c>
      <c r="V20222" s="14" t="s">
        <v>43854</v>
      </c>
      <c r="W20222" s="14" t="s">
        <v>43855</v>
      </c>
      <c r="X20222" s="14" t="s">
        <v>25124</v>
      </c>
      <c r="Y20222" s="14" t="s">
        <v>25089</v>
      </c>
      <c r="Z20222">
        <v>52.287769317627003</v>
      </c>
      <c r="AA20222">
        <v>-7.0635590553279997</v>
      </c>
    </row>
    <row r="20223" spans="1:27">
      <c r="A20223" s="14" t="s">
        <v>67544</v>
      </c>
      <c r="B20223" s="14" t="s">
        <v>18738</v>
      </c>
      <c r="C20223" s="14"/>
      <c r="D20223" s="14" t="s">
        <v>25</v>
      </c>
      <c r="E20223" s="14" t="s">
        <v>25370</v>
      </c>
      <c r="F20223" s="14" t="s">
        <v>26</v>
      </c>
      <c r="G20223" s="14" t="s">
        <v>39</v>
      </c>
      <c r="H20223">
        <v>0.1</v>
      </c>
      <c r="I20223" s="14" t="s">
        <v>25371</v>
      </c>
      <c r="J20223">
        <v>0.1</v>
      </c>
      <c r="K20223">
        <v>0</v>
      </c>
      <c r="L20223" s="14" t="s">
        <v>23</v>
      </c>
      <c r="M20223" s="14" t="s">
        <v>45701</v>
      </c>
      <c r="N20223" s="14" t="s">
        <v>25371</v>
      </c>
      <c r="O20223">
        <v>9.5000000000000001E-2</v>
      </c>
      <c r="P20223">
        <v>0</v>
      </c>
      <c r="Q20223">
        <v>5.0000000000000001E-3</v>
      </c>
      <c r="R20223">
        <v>0</v>
      </c>
      <c r="S20223">
        <v>0</v>
      </c>
      <c r="T20223" s="14" t="s">
        <v>45566</v>
      </c>
      <c r="U20223" s="14" t="s">
        <v>25371</v>
      </c>
      <c r="V20223" s="14" t="s">
        <v>25623</v>
      </c>
      <c r="W20223" s="14" t="s">
        <v>25400</v>
      </c>
      <c r="X20223" s="14" t="s">
        <v>25132</v>
      </c>
      <c r="Y20223" s="14" t="s">
        <v>25089</v>
      </c>
      <c r="Z20223">
        <v>53.518653869627997</v>
      </c>
      <c r="AA20223">
        <v>-6.1666531562799998</v>
      </c>
    </row>
    <row r="20224" spans="1:27">
      <c r="A20224" s="14" t="s">
        <v>67545</v>
      </c>
      <c r="B20224" s="14" t="s">
        <v>31914</v>
      </c>
      <c r="C20224" s="14"/>
      <c r="D20224" s="14" t="s">
        <v>29</v>
      </c>
      <c r="E20224" s="14" t="s">
        <v>25370</v>
      </c>
      <c r="F20224" s="14" t="s">
        <v>26</v>
      </c>
      <c r="G20224" s="14" t="s">
        <v>32</v>
      </c>
      <c r="H20224">
        <v>0.4</v>
      </c>
      <c r="I20224" s="14" t="s">
        <v>25371</v>
      </c>
      <c r="J20224">
        <v>0.4</v>
      </c>
      <c r="K20224">
        <v>0.4</v>
      </c>
      <c r="L20224" s="14" t="s">
        <v>47042</v>
      </c>
      <c r="M20224" s="14"/>
      <c r="N20224" s="14" t="s">
        <v>25371</v>
      </c>
      <c r="O20224">
        <v>0.38</v>
      </c>
      <c r="P20224">
        <v>0</v>
      </c>
      <c r="Q20224">
        <v>0</v>
      </c>
      <c r="R20224">
        <v>0</v>
      </c>
      <c r="S20224">
        <v>0</v>
      </c>
      <c r="T20224" s="14" t="s">
        <v>45434</v>
      </c>
      <c r="U20224" s="14" t="s">
        <v>25371</v>
      </c>
      <c r="V20224" s="14" t="s">
        <v>31867</v>
      </c>
      <c r="W20224" s="14" t="s">
        <v>31868</v>
      </c>
      <c r="X20224" s="14" t="s">
        <v>25126</v>
      </c>
      <c r="Y20224" s="14" t="s">
        <v>25089</v>
      </c>
      <c r="Z20224">
        <v>52.264492034912003</v>
      </c>
      <c r="AA20224">
        <v>-9.7325868606559993</v>
      </c>
    </row>
    <row r="20225" spans="1:27">
      <c r="A20225" s="14" t="s">
        <v>67546</v>
      </c>
      <c r="B20225" s="14" t="s">
        <v>4669</v>
      </c>
      <c r="C20225" s="14"/>
      <c r="D20225" s="14" t="s">
        <v>25</v>
      </c>
      <c r="E20225" s="14" t="s">
        <v>25370</v>
      </c>
      <c r="F20225" s="14" t="s">
        <v>26</v>
      </c>
      <c r="G20225" s="14" t="s">
        <v>32</v>
      </c>
      <c r="H20225">
        <v>0.4</v>
      </c>
      <c r="I20225" s="14" t="s">
        <v>25371</v>
      </c>
      <c r="J20225">
        <v>0.4</v>
      </c>
      <c r="K20225">
        <v>0</v>
      </c>
      <c r="L20225" s="14" t="s">
        <v>23</v>
      </c>
      <c r="M20225" s="14" t="s">
        <v>46131</v>
      </c>
      <c r="N20225" s="14" t="s">
        <v>25371</v>
      </c>
      <c r="O20225">
        <v>0.38</v>
      </c>
      <c r="P20225">
        <v>0</v>
      </c>
      <c r="Q20225">
        <v>0.05</v>
      </c>
      <c r="R20225">
        <v>0</v>
      </c>
      <c r="S20225">
        <v>0</v>
      </c>
      <c r="T20225" s="14" t="s">
        <v>46010</v>
      </c>
      <c r="U20225" s="14" t="s">
        <v>25371</v>
      </c>
      <c r="V20225" s="14" t="s">
        <v>662</v>
      </c>
      <c r="W20225" s="14" t="s">
        <v>25513</v>
      </c>
      <c r="X20225" s="14" t="s">
        <v>25140</v>
      </c>
      <c r="Y20225" s="14" t="s">
        <v>25089</v>
      </c>
      <c r="Z20225">
        <v>53.704719543457003</v>
      </c>
      <c r="AA20225">
        <v>-6.2488765716549999</v>
      </c>
    </row>
    <row r="20226" spans="1:27">
      <c r="A20226" s="14" t="s">
        <v>67547</v>
      </c>
      <c r="B20226" s="14" t="s">
        <v>3983</v>
      </c>
      <c r="C20226" s="14"/>
      <c r="D20226" s="14" t="s">
        <v>29</v>
      </c>
      <c r="E20226" s="14" t="s">
        <v>25370</v>
      </c>
      <c r="F20226" s="14" t="s">
        <v>26</v>
      </c>
      <c r="G20226" s="14" t="s">
        <v>47</v>
      </c>
      <c r="H20226">
        <v>0.2</v>
      </c>
      <c r="I20226" s="14" t="s">
        <v>25371</v>
      </c>
      <c r="J20226">
        <v>0.2</v>
      </c>
      <c r="K20226">
        <v>0</v>
      </c>
      <c r="L20226" s="14" t="s">
        <v>23</v>
      </c>
      <c r="M20226" s="14" t="s">
        <v>45534</v>
      </c>
      <c r="N20226" s="14" t="s">
        <v>25371</v>
      </c>
      <c r="O20226">
        <v>0.19</v>
      </c>
      <c r="P20226">
        <v>0</v>
      </c>
      <c r="Q20226">
        <v>1.6E-2</v>
      </c>
      <c r="R20226">
        <v>0</v>
      </c>
      <c r="S20226">
        <v>0</v>
      </c>
      <c r="T20226" s="14" t="s">
        <v>45547</v>
      </c>
      <c r="U20226" s="14" t="s">
        <v>25371</v>
      </c>
      <c r="V20226" s="14" t="s">
        <v>925</v>
      </c>
      <c r="W20226" s="14" t="s">
        <v>25565</v>
      </c>
      <c r="X20226" s="14" t="s">
        <v>25122</v>
      </c>
      <c r="Y20226" s="14" t="s">
        <v>25089</v>
      </c>
      <c r="Z20226">
        <v>53.263339996337002</v>
      </c>
      <c r="AA20226">
        <v>-8.9365291595449996</v>
      </c>
    </row>
    <row r="20227" spans="1:27">
      <c r="A20227" s="14" t="s">
        <v>67548</v>
      </c>
      <c r="B20227" s="14" t="s">
        <v>24068</v>
      </c>
      <c r="C20227" s="14"/>
      <c r="D20227" s="14" t="s">
        <v>25</v>
      </c>
      <c r="E20227" s="14" t="s">
        <v>25370</v>
      </c>
      <c r="F20227" s="14" t="s">
        <v>26</v>
      </c>
      <c r="G20227" s="14" t="s">
        <v>27</v>
      </c>
      <c r="H20227">
        <v>0.05</v>
      </c>
      <c r="I20227" s="14" t="s">
        <v>25371</v>
      </c>
      <c r="J20227">
        <v>0.05</v>
      </c>
      <c r="K20227">
        <v>0</v>
      </c>
      <c r="L20227" s="14" t="s">
        <v>23</v>
      </c>
      <c r="M20227" s="14" t="s">
        <v>45703</v>
      </c>
      <c r="N20227" s="14" t="s">
        <v>25371</v>
      </c>
      <c r="O20227">
        <v>4.8000000000000001E-2</v>
      </c>
      <c r="P20227">
        <v>0</v>
      </c>
      <c r="Q20227">
        <v>0.01</v>
      </c>
      <c r="R20227">
        <v>0</v>
      </c>
      <c r="S20227">
        <v>0</v>
      </c>
      <c r="T20227" s="14" t="s">
        <v>45661</v>
      </c>
      <c r="U20227" s="14" t="s">
        <v>25371</v>
      </c>
      <c r="V20227" s="14" t="s">
        <v>2141</v>
      </c>
      <c r="W20227" s="14" t="s">
        <v>25460</v>
      </c>
      <c r="X20227" s="14" t="s">
        <v>25156</v>
      </c>
      <c r="Y20227" s="14" t="s">
        <v>25089</v>
      </c>
      <c r="Z20227">
        <v>52.134536743163999</v>
      </c>
      <c r="AA20227">
        <v>-10.364696502685</v>
      </c>
    </row>
    <row r="20228" spans="1:27">
      <c r="A20228" s="14" t="s">
        <v>67549</v>
      </c>
      <c r="B20228" s="14" t="s">
        <v>18252</v>
      </c>
      <c r="C20228" s="14"/>
      <c r="D20228" s="14" t="s">
        <v>29</v>
      </c>
      <c r="E20228" s="14" t="s">
        <v>25370</v>
      </c>
      <c r="F20228" s="14" t="s">
        <v>26</v>
      </c>
      <c r="G20228" s="14" t="s">
        <v>99</v>
      </c>
      <c r="H20228">
        <v>1</v>
      </c>
      <c r="I20228" s="14" t="s">
        <v>25371</v>
      </c>
      <c r="J20228">
        <v>1</v>
      </c>
      <c r="K20228">
        <v>0</v>
      </c>
      <c r="L20228" s="14" t="s">
        <v>23</v>
      </c>
      <c r="M20228" s="14" t="s">
        <v>46655</v>
      </c>
      <c r="N20228" s="14" t="s">
        <v>25371</v>
      </c>
      <c r="O20228">
        <v>0.95</v>
      </c>
      <c r="P20228">
        <v>0</v>
      </c>
      <c r="Q20228">
        <v>1.7999999999999999E-2</v>
      </c>
      <c r="R20228">
        <v>0.5</v>
      </c>
      <c r="S20228">
        <v>0</v>
      </c>
      <c r="T20228" s="14"/>
      <c r="U20228" s="14" t="s">
        <v>25371</v>
      </c>
      <c r="V20228" s="14" t="s">
        <v>2636</v>
      </c>
      <c r="W20228" s="14" t="s">
        <v>25500</v>
      </c>
      <c r="X20228" s="14" t="s">
        <v>25107</v>
      </c>
      <c r="Y20228" s="14" t="s">
        <v>25089</v>
      </c>
      <c r="Z20228">
        <v>53.403625488281001</v>
      </c>
      <c r="AA20228">
        <v>-6.1756644248960004</v>
      </c>
    </row>
    <row r="20229" spans="1:27">
      <c r="A20229" s="14" t="s">
        <v>67550</v>
      </c>
      <c r="B20229" s="14" t="s">
        <v>7425</v>
      </c>
      <c r="C20229" s="14"/>
      <c r="D20229" s="14" t="s">
        <v>25</v>
      </c>
      <c r="E20229" s="14" t="s">
        <v>25370</v>
      </c>
      <c r="F20229" s="14" t="s">
        <v>26</v>
      </c>
      <c r="G20229" s="14" t="s">
        <v>27</v>
      </c>
      <c r="H20229">
        <v>0.05</v>
      </c>
      <c r="I20229" s="14" t="s">
        <v>25371</v>
      </c>
      <c r="J20229">
        <v>0.05</v>
      </c>
      <c r="K20229">
        <v>0</v>
      </c>
      <c r="L20229" s="14" t="s">
        <v>23</v>
      </c>
      <c r="M20229" s="14" t="s">
        <v>45446</v>
      </c>
      <c r="N20229" s="14" t="s">
        <v>25371</v>
      </c>
      <c r="O20229">
        <v>4.8000000000000001E-2</v>
      </c>
      <c r="P20229">
        <v>0</v>
      </c>
      <c r="Q20229">
        <v>0</v>
      </c>
      <c r="R20229">
        <v>0</v>
      </c>
      <c r="S20229">
        <v>0</v>
      </c>
      <c r="T20229" s="14" t="s">
        <v>45426</v>
      </c>
      <c r="U20229" s="14" t="s">
        <v>25371</v>
      </c>
      <c r="V20229" s="14" t="s">
        <v>84</v>
      </c>
      <c r="W20229" s="14" t="s">
        <v>25557</v>
      </c>
      <c r="X20229" s="14" t="s">
        <v>25112</v>
      </c>
      <c r="Y20229" s="14" t="s">
        <v>25089</v>
      </c>
      <c r="Z20229">
        <v>53.151126861572003</v>
      </c>
      <c r="AA20229">
        <v>-7.5049262046810004</v>
      </c>
    </row>
    <row r="20230" spans="1:27">
      <c r="A20230" s="14" t="s">
        <v>67551</v>
      </c>
      <c r="B20230" s="14" t="s">
        <v>15501</v>
      </c>
      <c r="C20230" s="14"/>
      <c r="D20230" s="14" t="s">
        <v>29</v>
      </c>
      <c r="E20230" s="14" t="s">
        <v>25370</v>
      </c>
      <c r="F20230" s="14" t="s">
        <v>26</v>
      </c>
      <c r="G20230" s="14" t="s">
        <v>39</v>
      </c>
      <c r="H20230">
        <v>0.1</v>
      </c>
      <c r="I20230" s="14" t="s">
        <v>25371</v>
      </c>
      <c r="J20230">
        <v>0.1</v>
      </c>
      <c r="K20230">
        <v>0</v>
      </c>
      <c r="L20230" s="14" t="s">
        <v>23</v>
      </c>
      <c r="M20230" s="14" t="s">
        <v>45849</v>
      </c>
      <c r="N20230" s="14" t="s">
        <v>25371</v>
      </c>
      <c r="O20230">
        <v>9.5000000000000001E-2</v>
      </c>
      <c r="P20230">
        <v>0</v>
      </c>
      <c r="Q20230">
        <v>0</v>
      </c>
      <c r="R20230">
        <v>0</v>
      </c>
      <c r="S20230">
        <v>0</v>
      </c>
      <c r="T20230" s="14" t="s">
        <v>45443</v>
      </c>
      <c r="U20230" s="14" t="s">
        <v>25371</v>
      </c>
      <c r="V20230" s="14" t="s">
        <v>2752</v>
      </c>
      <c r="W20230" s="14" t="s">
        <v>25469</v>
      </c>
      <c r="X20230" s="14" t="s">
        <v>25140</v>
      </c>
      <c r="Y20230" s="14" t="s">
        <v>25089</v>
      </c>
      <c r="Z20230">
        <v>53.746212005615</v>
      </c>
      <c r="AA20230">
        <v>-6.3415608406060002</v>
      </c>
    </row>
    <row r="20231" spans="1:27">
      <c r="A20231" s="14" t="s">
        <v>67552</v>
      </c>
      <c r="B20231" s="14" t="s">
        <v>5917</v>
      </c>
      <c r="C20231" s="14"/>
      <c r="D20231" s="14" t="s">
        <v>29</v>
      </c>
      <c r="E20231" s="14" t="s">
        <v>25370</v>
      </c>
      <c r="F20231" s="14" t="s">
        <v>26</v>
      </c>
      <c r="G20231" s="14" t="s">
        <v>47</v>
      </c>
      <c r="H20231">
        <v>0.2</v>
      </c>
      <c r="I20231" s="14" t="s">
        <v>25371</v>
      </c>
      <c r="J20231">
        <v>0.2</v>
      </c>
      <c r="K20231">
        <v>0</v>
      </c>
      <c r="L20231" s="14" t="s">
        <v>23</v>
      </c>
      <c r="M20231" s="14" t="s">
        <v>45769</v>
      </c>
      <c r="N20231" s="14" t="s">
        <v>25371</v>
      </c>
      <c r="O20231">
        <v>0.19</v>
      </c>
      <c r="P20231">
        <v>0</v>
      </c>
      <c r="Q20231">
        <v>5.0000000000000001E-3</v>
      </c>
      <c r="R20231">
        <v>0</v>
      </c>
      <c r="S20231">
        <v>0</v>
      </c>
      <c r="T20231" s="14" t="s">
        <v>45568</v>
      </c>
      <c r="U20231" s="14" t="s">
        <v>25371</v>
      </c>
      <c r="V20231" s="14" t="s">
        <v>925</v>
      </c>
      <c r="W20231" s="14" t="s">
        <v>25565</v>
      </c>
      <c r="X20231" s="14" t="s">
        <v>25122</v>
      </c>
      <c r="Y20231" s="14" t="s">
        <v>25089</v>
      </c>
      <c r="Z20231">
        <v>53.262058258056001</v>
      </c>
      <c r="AA20231">
        <v>-8.9318103790280006</v>
      </c>
    </row>
    <row r="20232" spans="1:27">
      <c r="A20232" s="14" t="s">
        <v>67553</v>
      </c>
      <c r="B20232" s="14" t="s">
        <v>34026</v>
      </c>
      <c r="C20232" s="14"/>
      <c r="D20232" s="14" t="s">
        <v>29</v>
      </c>
      <c r="E20232" s="14" t="s">
        <v>25370</v>
      </c>
      <c r="F20232" s="14" t="s">
        <v>26</v>
      </c>
      <c r="G20232" s="14" t="s">
        <v>32</v>
      </c>
      <c r="H20232">
        <v>0.4</v>
      </c>
      <c r="I20232" s="14" t="s">
        <v>25371</v>
      </c>
      <c r="J20232">
        <v>0.4</v>
      </c>
      <c r="K20232">
        <v>0.25900000000000001</v>
      </c>
      <c r="L20232" s="14" t="s">
        <v>47143</v>
      </c>
      <c r="M20232" s="14"/>
      <c r="N20232" s="14" t="s">
        <v>25371</v>
      </c>
      <c r="O20232">
        <v>0.38</v>
      </c>
      <c r="P20232">
        <v>0</v>
      </c>
      <c r="Q20232">
        <v>1.4E-2</v>
      </c>
      <c r="R20232">
        <v>0.35</v>
      </c>
      <c r="S20232">
        <v>0</v>
      </c>
      <c r="T20232" s="14"/>
      <c r="U20232" s="14" t="s">
        <v>25371</v>
      </c>
      <c r="V20232" s="14" t="s">
        <v>33940</v>
      </c>
      <c r="W20232" s="14" t="s">
        <v>33925</v>
      </c>
      <c r="X20232" s="14" t="s">
        <v>33926</v>
      </c>
      <c r="Y20232" s="14" t="s">
        <v>25089</v>
      </c>
      <c r="Z20232">
        <v>53.224475860595</v>
      </c>
      <c r="AA20232">
        <v>-6.6553978919979997</v>
      </c>
    </row>
    <row r="20233" spans="1:27">
      <c r="A20233" s="14" t="s">
        <v>67554</v>
      </c>
      <c r="B20233" s="14" t="s">
        <v>10418</v>
      </c>
      <c r="C20233" s="14"/>
      <c r="D20233" s="14" t="s">
        <v>29</v>
      </c>
      <c r="E20233" s="14" t="s">
        <v>25370</v>
      </c>
      <c r="F20233" s="14" t="s">
        <v>26</v>
      </c>
      <c r="G20233" s="14" t="s">
        <v>47</v>
      </c>
      <c r="H20233">
        <v>0.2</v>
      </c>
      <c r="I20233" s="14" t="s">
        <v>25371</v>
      </c>
      <c r="J20233">
        <v>0.2</v>
      </c>
      <c r="K20233">
        <v>0</v>
      </c>
      <c r="L20233" s="14" t="s">
        <v>23</v>
      </c>
      <c r="M20233" s="14" t="s">
        <v>45508</v>
      </c>
      <c r="N20233" s="14" t="s">
        <v>25371</v>
      </c>
      <c r="O20233">
        <v>0.19</v>
      </c>
      <c r="P20233">
        <v>0</v>
      </c>
      <c r="Q20233">
        <v>0</v>
      </c>
      <c r="R20233">
        <v>0</v>
      </c>
      <c r="S20233">
        <v>0</v>
      </c>
      <c r="T20233" s="14" t="s">
        <v>45509</v>
      </c>
      <c r="U20233" s="14" t="s">
        <v>25371</v>
      </c>
      <c r="V20233" s="14" t="s">
        <v>1122</v>
      </c>
      <c r="W20233" s="14" t="s">
        <v>25602</v>
      </c>
      <c r="X20233" s="14" t="s">
        <v>25132</v>
      </c>
      <c r="Y20233" s="14" t="s">
        <v>25089</v>
      </c>
      <c r="Z20233">
        <v>53.465686798095</v>
      </c>
      <c r="AA20233">
        <v>-6.2137680053709996</v>
      </c>
    </row>
    <row r="20234" spans="1:27">
      <c r="A20234" s="14" t="s">
        <v>67555</v>
      </c>
      <c r="B20234" s="14" t="s">
        <v>9300</v>
      </c>
      <c r="C20234" s="14"/>
      <c r="D20234" s="14" t="s">
        <v>25</v>
      </c>
      <c r="E20234" s="14" t="s">
        <v>25370</v>
      </c>
      <c r="F20234" s="14" t="s">
        <v>26</v>
      </c>
      <c r="G20234" s="14" t="s">
        <v>27</v>
      </c>
      <c r="H20234">
        <v>0.05</v>
      </c>
      <c r="I20234" s="14" t="s">
        <v>25371</v>
      </c>
      <c r="J20234">
        <v>0.05</v>
      </c>
      <c r="K20234">
        <v>4.8000000000000001E-2</v>
      </c>
      <c r="L20234" s="14" t="s">
        <v>47449</v>
      </c>
      <c r="M20234" s="14"/>
      <c r="N20234" s="14" t="s">
        <v>25371</v>
      </c>
      <c r="O20234">
        <v>4.8000000000000001E-2</v>
      </c>
      <c r="P20234">
        <v>0</v>
      </c>
      <c r="Q20234">
        <v>0</v>
      </c>
      <c r="R20234">
        <v>0</v>
      </c>
      <c r="S20234">
        <v>0</v>
      </c>
      <c r="T20234" s="14" t="s">
        <v>45411</v>
      </c>
      <c r="U20234" s="14" t="s">
        <v>25371</v>
      </c>
      <c r="V20234" s="14" t="s">
        <v>43446</v>
      </c>
      <c r="W20234" s="14" t="s">
        <v>43437</v>
      </c>
      <c r="X20234" s="14" t="s">
        <v>25143</v>
      </c>
      <c r="Y20234" s="14" t="s">
        <v>25089</v>
      </c>
      <c r="Z20234">
        <v>51.669242858886001</v>
      </c>
      <c r="AA20234">
        <v>-9.1083135604849996</v>
      </c>
    </row>
    <row r="20235" spans="1:27">
      <c r="A20235" s="14" t="s">
        <v>67556</v>
      </c>
      <c r="B20235" s="14" t="s">
        <v>67557</v>
      </c>
      <c r="C20235" s="14"/>
      <c r="D20235" s="14" t="s">
        <v>25</v>
      </c>
      <c r="E20235" s="14" t="s">
        <v>25370</v>
      </c>
      <c r="F20235" s="14" t="s">
        <v>26</v>
      </c>
      <c r="G20235" s="14" t="s">
        <v>30</v>
      </c>
      <c r="H20235">
        <v>0.2</v>
      </c>
      <c r="I20235" s="14" t="s">
        <v>25371</v>
      </c>
      <c r="J20235">
        <v>0.2</v>
      </c>
      <c r="K20235">
        <v>0</v>
      </c>
      <c r="L20235" s="14" t="s">
        <v>23</v>
      </c>
      <c r="M20235" s="14" t="s">
        <v>45769</v>
      </c>
      <c r="N20235" s="14" t="s">
        <v>25371</v>
      </c>
      <c r="O20235">
        <v>0.19</v>
      </c>
      <c r="P20235">
        <v>0</v>
      </c>
      <c r="Q20235">
        <v>0</v>
      </c>
      <c r="R20235">
        <v>0</v>
      </c>
      <c r="S20235">
        <v>0</v>
      </c>
      <c r="T20235" s="14" t="s">
        <v>45509</v>
      </c>
      <c r="U20235" s="14" t="s">
        <v>25371</v>
      </c>
      <c r="V20235" s="14" t="s">
        <v>47234</v>
      </c>
      <c r="W20235" s="14"/>
      <c r="X20235" s="14"/>
      <c r="Y20235" s="14" t="s">
        <v>25089</v>
      </c>
      <c r="Z20235">
        <v>53.067935943602997</v>
      </c>
      <c r="AA20235">
        <v>-7.2165760993949997</v>
      </c>
    </row>
    <row r="20236" spans="1:27">
      <c r="A20236" s="14" t="s">
        <v>67558</v>
      </c>
      <c r="B20236" s="14" t="s">
        <v>6417</v>
      </c>
      <c r="C20236" s="14"/>
      <c r="D20236" s="14" t="s">
        <v>29</v>
      </c>
      <c r="E20236" s="14" t="s">
        <v>25370</v>
      </c>
      <c r="F20236" s="14" t="s">
        <v>26</v>
      </c>
      <c r="G20236" s="14" t="s">
        <v>32</v>
      </c>
      <c r="H20236">
        <v>0.4</v>
      </c>
      <c r="I20236" s="14" t="s">
        <v>25371</v>
      </c>
      <c r="J20236">
        <v>0.4</v>
      </c>
      <c r="K20236">
        <v>0</v>
      </c>
      <c r="L20236" s="14" t="s">
        <v>23</v>
      </c>
      <c r="M20236" s="14" t="s">
        <v>45725</v>
      </c>
      <c r="N20236" s="14" t="s">
        <v>25371</v>
      </c>
      <c r="O20236">
        <v>0.38</v>
      </c>
      <c r="P20236">
        <v>0</v>
      </c>
      <c r="Q20236">
        <v>2.8000000000000001E-2</v>
      </c>
      <c r="R20236">
        <v>0</v>
      </c>
      <c r="S20236">
        <v>0</v>
      </c>
      <c r="T20236" s="14" t="s">
        <v>45865</v>
      </c>
      <c r="U20236" s="14" t="s">
        <v>25371</v>
      </c>
      <c r="V20236" s="14" t="s">
        <v>4329</v>
      </c>
      <c r="W20236" s="14" t="s">
        <v>25390</v>
      </c>
      <c r="X20236" s="14" t="s">
        <v>25132</v>
      </c>
      <c r="Y20236" s="14" t="s">
        <v>25089</v>
      </c>
      <c r="Z20236">
        <v>53.607185363768998</v>
      </c>
      <c r="AA20236">
        <v>-6.1871452331540002</v>
      </c>
    </row>
    <row r="20237" spans="1:27">
      <c r="A20237" s="14" t="s">
        <v>67559</v>
      </c>
      <c r="B20237" s="14" t="s">
        <v>13753</v>
      </c>
      <c r="C20237" s="14"/>
      <c r="D20237" s="14" t="s">
        <v>29</v>
      </c>
      <c r="E20237" s="14" t="s">
        <v>25370</v>
      </c>
      <c r="F20237" s="14" t="s">
        <v>26</v>
      </c>
      <c r="G20237" s="14" t="s">
        <v>27</v>
      </c>
      <c r="H20237">
        <v>0.05</v>
      </c>
      <c r="I20237" s="14" t="s">
        <v>25371</v>
      </c>
      <c r="J20237">
        <v>0.05</v>
      </c>
      <c r="K20237">
        <v>0</v>
      </c>
      <c r="L20237" s="14" t="s">
        <v>23</v>
      </c>
      <c r="M20237" s="14" t="s">
        <v>45526</v>
      </c>
      <c r="N20237" s="14" t="s">
        <v>25371</v>
      </c>
      <c r="O20237">
        <v>4.8000000000000001E-2</v>
      </c>
      <c r="P20237">
        <v>0</v>
      </c>
      <c r="Q20237">
        <v>0</v>
      </c>
      <c r="R20237">
        <v>0</v>
      </c>
      <c r="S20237">
        <v>0</v>
      </c>
      <c r="T20237" s="14" t="s">
        <v>45411</v>
      </c>
      <c r="U20237" s="14" t="s">
        <v>25371</v>
      </c>
      <c r="V20237" s="14" t="s">
        <v>3878</v>
      </c>
      <c r="W20237" s="14" t="s">
        <v>25512</v>
      </c>
      <c r="X20237" s="14" t="s">
        <v>25115</v>
      </c>
      <c r="Y20237" s="14" t="s">
        <v>25089</v>
      </c>
      <c r="Z20237">
        <v>53.255241394042997</v>
      </c>
      <c r="AA20237">
        <v>-6.5870342254630003</v>
      </c>
    </row>
    <row r="20238" spans="1:27">
      <c r="A20238" s="14" t="s">
        <v>67560</v>
      </c>
      <c r="B20238" s="14" t="s">
        <v>9269</v>
      </c>
      <c r="C20238" s="14"/>
      <c r="D20238" s="14" t="s">
        <v>25</v>
      </c>
      <c r="E20238" s="14" t="s">
        <v>25370</v>
      </c>
      <c r="F20238" s="14" t="s">
        <v>26</v>
      </c>
      <c r="G20238" s="14" t="s">
        <v>30</v>
      </c>
      <c r="H20238">
        <v>0.2</v>
      </c>
      <c r="I20238" s="14" t="s">
        <v>25371</v>
      </c>
      <c r="J20238">
        <v>0.2</v>
      </c>
      <c r="K20238">
        <v>0</v>
      </c>
      <c r="L20238" s="14" t="s">
        <v>23</v>
      </c>
      <c r="M20238" s="14" t="s">
        <v>45637</v>
      </c>
      <c r="N20238" s="14" t="s">
        <v>25371</v>
      </c>
      <c r="O20238">
        <v>0.19</v>
      </c>
      <c r="P20238">
        <v>0</v>
      </c>
      <c r="Q20238">
        <v>0</v>
      </c>
      <c r="R20238">
        <v>0</v>
      </c>
      <c r="S20238">
        <v>0</v>
      </c>
      <c r="T20238" s="14" t="s">
        <v>45628</v>
      </c>
      <c r="U20238" s="14" t="s">
        <v>25371</v>
      </c>
      <c r="V20238" s="14" t="s">
        <v>2029</v>
      </c>
      <c r="W20238" s="14" t="s">
        <v>25455</v>
      </c>
      <c r="X20238" s="14" t="s">
        <v>25147</v>
      </c>
      <c r="Y20238" s="14" t="s">
        <v>25089</v>
      </c>
      <c r="Z20238">
        <v>53.794818878172997</v>
      </c>
      <c r="AA20238">
        <v>-8.9132394790639999</v>
      </c>
    </row>
    <row r="20239" spans="1:27">
      <c r="A20239" s="14" t="s">
        <v>67561</v>
      </c>
      <c r="B20239" s="14" t="s">
        <v>8719</v>
      </c>
      <c r="C20239" s="14"/>
      <c r="D20239" s="14" t="s">
        <v>29</v>
      </c>
      <c r="E20239" s="14" t="s">
        <v>25370</v>
      </c>
      <c r="F20239" s="14" t="s">
        <v>26</v>
      </c>
      <c r="G20239" s="14" t="s">
        <v>37</v>
      </c>
      <c r="H20239">
        <v>0.63</v>
      </c>
      <c r="I20239" s="14" t="s">
        <v>25371</v>
      </c>
      <c r="J20239">
        <v>0.63</v>
      </c>
      <c r="K20239">
        <v>0</v>
      </c>
      <c r="L20239" s="14" t="s">
        <v>23</v>
      </c>
      <c r="M20239" s="14" t="s">
        <v>46564</v>
      </c>
      <c r="N20239" s="14" t="s">
        <v>25371</v>
      </c>
      <c r="O20239">
        <v>0.59799999999999998</v>
      </c>
      <c r="P20239">
        <v>0</v>
      </c>
      <c r="Q20239">
        <v>0</v>
      </c>
      <c r="R20239">
        <v>0</v>
      </c>
      <c r="S20239">
        <v>0</v>
      </c>
      <c r="T20239" s="14" t="s">
        <v>45573</v>
      </c>
      <c r="U20239" s="14" t="s">
        <v>25371</v>
      </c>
      <c r="V20239" s="14" t="s">
        <v>725</v>
      </c>
      <c r="W20239" s="14" t="s">
        <v>25444</v>
      </c>
      <c r="X20239" s="14" t="s">
        <v>25149</v>
      </c>
      <c r="Y20239" s="14" t="s">
        <v>25089</v>
      </c>
      <c r="Z20239">
        <v>52.062713623046001</v>
      </c>
      <c r="AA20239">
        <v>-9.4978284835809994</v>
      </c>
    </row>
    <row r="20240" spans="1:27">
      <c r="A20240" s="14" t="s">
        <v>67562</v>
      </c>
      <c r="B20240" s="14" t="s">
        <v>13928</v>
      </c>
      <c r="C20240" s="14"/>
      <c r="D20240" s="14" t="s">
        <v>29</v>
      </c>
      <c r="E20240" s="14" t="s">
        <v>25370</v>
      </c>
      <c r="F20240" s="14" t="s">
        <v>26</v>
      </c>
      <c r="G20240" s="14" t="s">
        <v>27</v>
      </c>
      <c r="H20240">
        <v>0.05</v>
      </c>
      <c r="I20240" s="14" t="s">
        <v>25371</v>
      </c>
      <c r="J20240">
        <v>0.05</v>
      </c>
      <c r="K20240">
        <v>0</v>
      </c>
      <c r="L20240" s="14" t="s">
        <v>23</v>
      </c>
      <c r="M20240" s="14" t="s">
        <v>45526</v>
      </c>
      <c r="N20240" s="14" t="s">
        <v>25371</v>
      </c>
      <c r="O20240">
        <v>4.8000000000000001E-2</v>
      </c>
      <c r="P20240">
        <v>0</v>
      </c>
      <c r="Q20240">
        <v>0</v>
      </c>
      <c r="R20240">
        <v>0</v>
      </c>
      <c r="S20240">
        <v>0</v>
      </c>
      <c r="T20240" s="14" t="s">
        <v>45411</v>
      </c>
      <c r="U20240" s="14" t="s">
        <v>25371</v>
      </c>
      <c r="V20240" s="14" t="s">
        <v>3878</v>
      </c>
      <c r="W20240" s="14" t="s">
        <v>25512</v>
      </c>
      <c r="X20240" s="14" t="s">
        <v>25115</v>
      </c>
      <c r="Y20240" s="14" t="s">
        <v>25089</v>
      </c>
      <c r="Z20240">
        <v>53.256664276122997</v>
      </c>
      <c r="AA20240">
        <v>-6.554785251617</v>
      </c>
    </row>
    <row r="20241" spans="1:27">
      <c r="A20241" s="14" t="s">
        <v>67563</v>
      </c>
      <c r="B20241" s="14" t="s">
        <v>11071</v>
      </c>
      <c r="C20241" s="14"/>
      <c r="D20241" s="14" t="s">
        <v>29</v>
      </c>
      <c r="E20241" s="14" t="s">
        <v>25370</v>
      </c>
      <c r="F20241" s="14" t="s">
        <v>26</v>
      </c>
      <c r="G20241" s="14" t="s">
        <v>39</v>
      </c>
      <c r="H20241">
        <v>0.1</v>
      </c>
      <c r="I20241" s="14" t="s">
        <v>25371</v>
      </c>
      <c r="J20241">
        <v>0.1</v>
      </c>
      <c r="K20241">
        <v>0</v>
      </c>
      <c r="L20241" s="14" t="s">
        <v>23</v>
      </c>
      <c r="M20241" s="14" t="s">
        <v>45882</v>
      </c>
      <c r="N20241" s="14" t="s">
        <v>25371</v>
      </c>
      <c r="O20241">
        <v>9.5000000000000001E-2</v>
      </c>
      <c r="P20241">
        <v>0</v>
      </c>
      <c r="Q20241">
        <v>0</v>
      </c>
      <c r="R20241">
        <v>9.1999999999999998E-2</v>
      </c>
      <c r="S20241">
        <v>0</v>
      </c>
      <c r="T20241" s="14"/>
      <c r="U20241" s="14" t="s">
        <v>25371</v>
      </c>
      <c r="V20241" s="14" t="s">
        <v>1674</v>
      </c>
      <c r="W20241" s="14" t="s">
        <v>25614</v>
      </c>
      <c r="X20241" s="14" t="s">
        <v>25121</v>
      </c>
      <c r="Y20241" s="14" t="s">
        <v>25089</v>
      </c>
      <c r="Z20241">
        <v>53.306251525877997</v>
      </c>
      <c r="AA20241">
        <v>-6.3810801506040002</v>
      </c>
    </row>
    <row r="20242" spans="1:27">
      <c r="A20242" s="14" t="s">
        <v>67564</v>
      </c>
      <c r="B20242" s="14" t="s">
        <v>9080</v>
      </c>
      <c r="C20242" s="14"/>
      <c r="D20242" s="14" t="s">
        <v>29</v>
      </c>
      <c r="E20242" s="14" t="s">
        <v>25370</v>
      </c>
      <c r="F20242" s="14" t="s">
        <v>26</v>
      </c>
      <c r="G20242" s="14" t="s">
        <v>27</v>
      </c>
      <c r="H20242">
        <v>0.05</v>
      </c>
      <c r="I20242" s="14" t="s">
        <v>25371</v>
      </c>
      <c r="J20242">
        <v>0.05</v>
      </c>
      <c r="K20242">
        <v>0</v>
      </c>
      <c r="L20242" s="14" t="s">
        <v>23</v>
      </c>
      <c r="M20242" s="14" t="s">
        <v>45446</v>
      </c>
      <c r="N20242" s="14" t="s">
        <v>25371</v>
      </c>
      <c r="O20242">
        <v>4.8000000000000001E-2</v>
      </c>
      <c r="P20242">
        <v>0</v>
      </c>
      <c r="Q20242">
        <v>0</v>
      </c>
      <c r="R20242">
        <v>0</v>
      </c>
      <c r="S20242">
        <v>0</v>
      </c>
      <c r="T20242" s="14" t="s">
        <v>45426</v>
      </c>
      <c r="U20242" s="14" t="s">
        <v>25371</v>
      </c>
      <c r="V20242" s="14" t="s">
        <v>25171</v>
      </c>
      <c r="W20242" s="14" t="s">
        <v>25522</v>
      </c>
      <c r="X20242" s="14" t="s">
        <v>25170</v>
      </c>
      <c r="Y20242" s="14" t="s">
        <v>25089</v>
      </c>
      <c r="Z20242">
        <v>54.64395904541</v>
      </c>
      <c r="AA20242">
        <v>-8.3142938613890003</v>
      </c>
    </row>
    <row r="20243" spans="1:27">
      <c r="A20243" s="14" t="s">
        <v>67565</v>
      </c>
      <c r="B20243" s="14" t="s">
        <v>11297</v>
      </c>
      <c r="C20243" s="14"/>
      <c r="D20243" s="14" t="s">
        <v>29</v>
      </c>
      <c r="E20243" s="14" t="s">
        <v>25370</v>
      </c>
      <c r="F20243" s="14" t="s">
        <v>26</v>
      </c>
      <c r="G20243" s="14" t="s">
        <v>39</v>
      </c>
      <c r="H20243">
        <v>0.1</v>
      </c>
      <c r="I20243" s="14" t="s">
        <v>25371</v>
      </c>
      <c r="J20243">
        <v>0.1</v>
      </c>
      <c r="K20243">
        <v>0</v>
      </c>
      <c r="L20243" s="14" t="s">
        <v>23</v>
      </c>
      <c r="M20243" s="14" t="s">
        <v>45698</v>
      </c>
      <c r="N20243" s="14" t="s">
        <v>25371</v>
      </c>
      <c r="O20243">
        <v>9.5000000000000001E-2</v>
      </c>
      <c r="P20243">
        <v>0</v>
      </c>
      <c r="Q20243">
        <v>2.5999999999999999E-2</v>
      </c>
      <c r="R20243">
        <v>0</v>
      </c>
      <c r="S20243">
        <v>0</v>
      </c>
      <c r="T20243" s="14" t="s">
        <v>46343</v>
      </c>
      <c r="U20243" s="14" t="s">
        <v>25371</v>
      </c>
      <c r="V20243" s="14" t="s">
        <v>4189</v>
      </c>
      <c r="W20243" s="14" t="s">
        <v>25452</v>
      </c>
      <c r="X20243" s="14" t="s">
        <v>25109</v>
      </c>
      <c r="Y20243" s="14" t="s">
        <v>25089</v>
      </c>
      <c r="Z20243">
        <v>54.936393737792997</v>
      </c>
      <c r="AA20243">
        <v>-7.8491854667660004</v>
      </c>
    </row>
    <row r="20244" spans="1:27">
      <c r="A20244" s="14" t="s">
        <v>67566</v>
      </c>
      <c r="B20244" s="14" t="s">
        <v>4034</v>
      </c>
      <c r="C20244" s="14"/>
      <c r="D20244" s="14" t="s">
        <v>25</v>
      </c>
      <c r="E20244" s="14" t="s">
        <v>25370</v>
      </c>
      <c r="F20244" s="14" t="s">
        <v>26</v>
      </c>
      <c r="G20244" s="14" t="s">
        <v>68</v>
      </c>
      <c r="H20244">
        <v>0.63</v>
      </c>
      <c r="I20244" s="14" t="s">
        <v>25371</v>
      </c>
      <c r="J20244">
        <v>0.63</v>
      </c>
      <c r="K20244">
        <v>0</v>
      </c>
      <c r="L20244" s="14" t="s">
        <v>23</v>
      </c>
      <c r="M20244" s="14" t="s">
        <v>46255</v>
      </c>
      <c r="N20244" s="14" t="s">
        <v>25371</v>
      </c>
      <c r="O20244">
        <v>0.59799999999999998</v>
      </c>
      <c r="P20244">
        <v>0</v>
      </c>
      <c r="Q20244">
        <v>0</v>
      </c>
      <c r="R20244">
        <v>0</v>
      </c>
      <c r="S20244">
        <v>0</v>
      </c>
      <c r="T20244" s="14" t="s">
        <v>46443</v>
      </c>
      <c r="U20244" s="14" t="s">
        <v>25371</v>
      </c>
      <c r="V20244" s="14" t="s">
        <v>637</v>
      </c>
      <c r="W20244" s="14" t="s">
        <v>25376</v>
      </c>
      <c r="X20244" s="14" t="s">
        <v>25147</v>
      </c>
      <c r="Y20244" s="14" t="s">
        <v>25089</v>
      </c>
      <c r="Z20244">
        <v>53.622253417967997</v>
      </c>
      <c r="AA20244">
        <v>-9.2237319946280003</v>
      </c>
    </row>
    <row r="20245" spans="1:27">
      <c r="A20245" s="14" t="s">
        <v>67567</v>
      </c>
      <c r="B20245" s="14" t="s">
        <v>23484</v>
      </c>
      <c r="C20245" s="14"/>
      <c r="D20245" s="14" t="s">
        <v>29</v>
      </c>
      <c r="E20245" s="14" t="s">
        <v>25370</v>
      </c>
      <c r="F20245" s="14" t="s">
        <v>26</v>
      </c>
      <c r="G20245" s="14" t="s">
        <v>68</v>
      </c>
      <c r="H20245">
        <v>0.63</v>
      </c>
      <c r="I20245" s="14" t="s">
        <v>25371</v>
      </c>
      <c r="J20245">
        <v>0.63</v>
      </c>
      <c r="K20245">
        <v>0</v>
      </c>
      <c r="L20245" s="14" t="s">
        <v>23</v>
      </c>
      <c r="M20245" s="14" t="s">
        <v>46435</v>
      </c>
      <c r="N20245" s="14" t="s">
        <v>25371</v>
      </c>
      <c r="O20245">
        <v>0.59799999999999998</v>
      </c>
      <c r="P20245">
        <v>0</v>
      </c>
      <c r="Q20245">
        <v>0</v>
      </c>
      <c r="R20245">
        <v>0</v>
      </c>
      <c r="S20245">
        <v>0</v>
      </c>
      <c r="T20245" s="14" t="s">
        <v>45415</v>
      </c>
      <c r="U20245" s="14" t="s">
        <v>25371</v>
      </c>
      <c r="V20245" s="14" t="s">
        <v>25655</v>
      </c>
      <c r="W20245" s="14" t="s">
        <v>25576</v>
      </c>
      <c r="X20245" s="14" t="s">
        <v>25112</v>
      </c>
      <c r="Y20245" s="14" t="s">
        <v>25089</v>
      </c>
      <c r="Z20245">
        <v>53.02297592163</v>
      </c>
      <c r="AA20245">
        <v>-7.3210682868949997</v>
      </c>
    </row>
    <row r="20246" spans="1:27">
      <c r="A20246" s="14" t="s">
        <v>67568</v>
      </c>
      <c r="B20246" s="14" t="s">
        <v>17807</v>
      </c>
      <c r="C20246" s="14"/>
      <c r="D20246" s="14" t="s">
        <v>29</v>
      </c>
      <c r="E20246" s="14" t="s">
        <v>25370</v>
      </c>
      <c r="F20246" s="14" t="s">
        <v>26</v>
      </c>
      <c r="G20246" s="14" t="s">
        <v>30</v>
      </c>
      <c r="H20246">
        <v>0.2</v>
      </c>
      <c r="I20246" s="14" t="s">
        <v>25371</v>
      </c>
      <c r="J20246">
        <v>0.2</v>
      </c>
      <c r="K20246">
        <v>0</v>
      </c>
      <c r="L20246" s="14" t="s">
        <v>23</v>
      </c>
      <c r="M20246" s="14" t="s">
        <v>45563</v>
      </c>
      <c r="N20246" s="14" t="s">
        <v>25371</v>
      </c>
      <c r="O20246">
        <v>0.19</v>
      </c>
      <c r="P20246">
        <v>0</v>
      </c>
      <c r="Q20246">
        <v>0</v>
      </c>
      <c r="R20246">
        <v>0</v>
      </c>
      <c r="S20246">
        <v>0</v>
      </c>
      <c r="T20246" s="14" t="s">
        <v>45454</v>
      </c>
      <c r="U20246" s="14" t="s">
        <v>25371</v>
      </c>
      <c r="V20246" s="14" t="s">
        <v>735</v>
      </c>
      <c r="W20246" s="14" t="s">
        <v>25596</v>
      </c>
      <c r="X20246" s="14" t="s">
        <v>25143</v>
      </c>
      <c r="Y20246" s="14" t="s">
        <v>25089</v>
      </c>
      <c r="Z20246">
        <v>51.549648284912003</v>
      </c>
      <c r="AA20246">
        <v>-9.2650423049920008</v>
      </c>
    </row>
    <row r="20247" spans="1:27">
      <c r="A20247" s="14" t="s">
        <v>67569</v>
      </c>
      <c r="B20247" s="14" t="s">
        <v>19969</v>
      </c>
      <c r="C20247" s="14"/>
      <c r="D20247" s="14" t="s">
        <v>29</v>
      </c>
      <c r="E20247" s="14" t="s">
        <v>25370</v>
      </c>
      <c r="F20247" s="14" t="s">
        <v>26</v>
      </c>
      <c r="G20247" s="14" t="s">
        <v>114</v>
      </c>
      <c r="H20247">
        <v>1</v>
      </c>
      <c r="I20247" s="14" t="s">
        <v>25371</v>
      </c>
      <c r="J20247">
        <v>1</v>
      </c>
      <c r="K20247">
        <v>0</v>
      </c>
      <c r="L20247" s="14" t="s">
        <v>23</v>
      </c>
      <c r="M20247" s="14" t="s">
        <v>46375</v>
      </c>
      <c r="N20247" s="14" t="s">
        <v>25371</v>
      </c>
      <c r="O20247">
        <v>0.95</v>
      </c>
      <c r="P20247">
        <v>0</v>
      </c>
      <c r="Q20247">
        <v>1.6E-2</v>
      </c>
      <c r="R20247">
        <v>0.5</v>
      </c>
      <c r="S20247">
        <v>0</v>
      </c>
      <c r="T20247" s="14"/>
      <c r="U20247" s="14" t="s">
        <v>25371</v>
      </c>
      <c r="V20247" s="14" t="s">
        <v>5526</v>
      </c>
      <c r="W20247" s="14" t="s">
        <v>25494</v>
      </c>
      <c r="X20247" s="14" t="s">
        <v>25155</v>
      </c>
      <c r="Y20247" s="14" t="s">
        <v>25089</v>
      </c>
      <c r="Z20247">
        <v>53.358074188232003</v>
      </c>
      <c r="AA20247">
        <v>-6.2522807121269999</v>
      </c>
    </row>
    <row r="20248" spans="1:27">
      <c r="A20248" s="14" t="s">
        <v>67570</v>
      </c>
      <c r="B20248" s="14" t="s">
        <v>13320</v>
      </c>
      <c r="C20248" s="14"/>
      <c r="D20248" s="14" t="s">
        <v>29</v>
      </c>
      <c r="E20248" s="14" t="s">
        <v>25370</v>
      </c>
      <c r="F20248" s="14" t="s">
        <v>26</v>
      </c>
      <c r="G20248" s="14" t="s">
        <v>39</v>
      </c>
      <c r="H20248">
        <v>0.1</v>
      </c>
      <c r="I20248" s="14" t="s">
        <v>25371</v>
      </c>
      <c r="J20248">
        <v>0.1</v>
      </c>
      <c r="K20248">
        <v>0</v>
      </c>
      <c r="L20248" s="14" t="s">
        <v>23</v>
      </c>
      <c r="M20248" s="14" t="s">
        <v>45412</v>
      </c>
      <c r="N20248" s="14" t="s">
        <v>25371</v>
      </c>
      <c r="O20248">
        <v>9.5000000000000001E-2</v>
      </c>
      <c r="P20248">
        <v>0</v>
      </c>
      <c r="Q20248">
        <v>0</v>
      </c>
      <c r="R20248">
        <v>9.5000000000000001E-2</v>
      </c>
      <c r="S20248">
        <v>0</v>
      </c>
      <c r="T20248" s="14"/>
      <c r="U20248" s="14" t="s">
        <v>25371</v>
      </c>
      <c r="V20248" s="14" t="s">
        <v>457</v>
      </c>
      <c r="W20248" s="14" t="s">
        <v>25587</v>
      </c>
      <c r="X20248" s="14" t="s">
        <v>25116</v>
      </c>
      <c r="Y20248" s="14" t="s">
        <v>25089</v>
      </c>
      <c r="Z20248">
        <v>53.268547058105</v>
      </c>
      <c r="AA20248">
        <v>-6.4336781501770002</v>
      </c>
    </row>
    <row r="20249" spans="1:27">
      <c r="A20249" s="14" t="s">
        <v>67571</v>
      </c>
      <c r="B20249" s="14" t="s">
        <v>14458</v>
      </c>
      <c r="C20249" s="14"/>
      <c r="D20249" s="14" t="s">
        <v>25</v>
      </c>
      <c r="E20249" s="14" t="s">
        <v>25370</v>
      </c>
      <c r="F20249" s="14" t="s">
        <v>26</v>
      </c>
      <c r="G20249" s="14" t="s">
        <v>39</v>
      </c>
      <c r="H20249">
        <v>0.1</v>
      </c>
      <c r="I20249" s="14" t="s">
        <v>25371</v>
      </c>
      <c r="J20249">
        <v>0.1</v>
      </c>
      <c r="K20249">
        <v>0</v>
      </c>
      <c r="L20249" s="14" t="s">
        <v>23</v>
      </c>
      <c r="M20249" s="14" t="s">
        <v>45827</v>
      </c>
      <c r="N20249" s="14" t="s">
        <v>25371</v>
      </c>
      <c r="O20249">
        <v>9.5000000000000001E-2</v>
      </c>
      <c r="P20249">
        <v>0</v>
      </c>
      <c r="Q20249">
        <v>0</v>
      </c>
      <c r="R20249">
        <v>0</v>
      </c>
      <c r="S20249">
        <v>0</v>
      </c>
      <c r="T20249" s="14" t="s">
        <v>45456</v>
      </c>
      <c r="U20249" s="14" t="s">
        <v>25371</v>
      </c>
      <c r="V20249" s="14" t="s">
        <v>2029</v>
      </c>
      <c r="W20249" s="14" t="s">
        <v>25455</v>
      </c>
      <c r="X20249" s="14" t="s">
        <v>25147</v>
      </c>
      <c r="Y20249" s="14" t="s">
        <v>25089</v>
      </c>
      <c r="Z20249">
        <v>53.790786743163999</v>
      </c>
      <c r="AA20249">
        <v>-8.9222402572630006</v>
      </c>
    </row>
    <row r="20250" spans="1:27">
      <c r="A20250" s="14" t="s">
        <v>67572</v>
      </c>
      <c r="B20250" s="14" t="s">
        <v>9993</v>
      </c>
      <c r="C20250" s="14"/>
      <c r="D20250" s="14" t="s">
        <v>29</v>
      </c>
      <c r="E20250" s="14" t="s">
        <v>25370</v>
      </c>
      <c r="F20250" s="14" t="s">
        <v>26</v>
      </c>
      <c r="G20250" s="14" t="s">
        <v>32</v>
      </c>
      <c r="H20250">
        <v>0.4</v>
      </c>
      <c r="I20250" s="14" t="s">
        <v>25371</v>
      </c>
      <c r="J20250">
        <v>0.4</v>
      </c>
      <c r="K20250">
        <v>0</v>
      </c>
      <c r="L20250" s="14" t="s">
        <v>23</v>
      </c>
      <c r="M20250" s="14" t="s">
        <v>45627</v>
      </c>
      <c r="N20250" s="14" t="s">
        <v>25371</v>
      </c>
      <c r="O20250">
        <v>0.38</v>
      </c>
      <c r="P20250">
        <v>0</v>
      </c>
      <c r="Q20250">
        <v>5.0000000000000001E-3</v>
      </c>
      <c r="R20250">
        <v>0</v>
      </c>
      <c r="S20250">
        <v>0</v>
      </c>
      <c r="T20250" s="14" t="s">
        <v>45621</v>
      </c>
      <c r="U20250" s="14" t="s">
        <v>25371</v>
      </c>
      <c r="V20250" s="14" t="s">
        <v>2481</v>
      </c>
      <c r="W20250" s="14" t="s">
        <v>25444</v>
      </c>
      <c r="X20250" s="14" t="s">
        <v>25149</v>
      </c>
      <c r="Y20250" s="14" t="s">
        <v>25089</v>
      </c>
      <c r="Z20250">
        <v>52.062496185302003</v>
      </c>
      <c r="AA20250">
        <v>-9.5106678009030006</v>
      </c>
    </row>
    <row r="20251" spans="1:27">
      <c r="A20251" s="14" t="s">
        <v>67573</v>
      </c>
      <c r="B20251" s="14" t="s">
        <v>33476</v>
      </c>
      <c r="C20251" s="14"/>
      <c r="D20251" s="14" t="s">
        <v>29</v>
      </c>
      <c r="E20251" s="14" t="s">
        <v>25370</v>
      </c>
      <c r="F20251" s="14" t="s">
        <v>26</v>
      </c>
      <c r="G20251" s="14" t="s">
        <v>32</v>
      </c>
      <c r="H20251">
        <v>0.4</v>
      </c>
      <c r="I20251" s="14" t="s">
        <v>25371</v>
      </c>
      <c r="J20251">
        <v>0.4</v>
      </c>
      <c r="K20251">
        <v>0.28999999999999998</v>
      </c>
      <c r="L20251" s="14" t="s">
        <v>33301</v>
      </c>
      <c r="M20251" s="14"/>
      <c r="N20251" s="14" t="s">
        <v>25371</v>
      </c>
      <c r="O20251">
        <v>0.38</v>
      </c>
      <c r="P20251">
        <v>0</v>
      </c>
      <c r="Q20251">
        <v>0.111</v>
      </c>
      <c r="R20251">
        <v>0.28199999999999997</v>
      </c>
      <c r="S20251">
        <v>0</v>
      </c>
      <c r="T20251" s="14"/>
      <c r="U20251" s="14" t="s">
        <v>25371</v>
      </c>
      <c r="V20251" s="14" t="s">
        <v>33332</v>
      </c>
      <c r="W20251" s="14" t="s">
        <v>33303</v>
      </c>
      <c r="X20251" s="14" t="s">
        <v>33304</v>
      </c>
      <c r="Y20251" s="14" t="s">
        <v>25089</v>
      </c>
      <c r="Z20251">
        <v>53.260620117187003</v>
      </c>
      <c r="AA20251">
        <v>-9.1035566329949997</v>
      </c>
    </row>
    <row r="20252" spans="1:27">
      <c r="A20252" s="14" t="s">
        <v>67574</v>
      </c>
      <c r="B20252" s="14" t="s">
        <v>24645</v>
      </c>
      <c r="C20252" s="14"/>
      <c r="D20252" s="14" t="s">
        <v>29</v>
      </c>
      <c r="E20252" s="14" t="s">
        <v>25370</v>
      </c>
      <c r="F20252" s="14" t="s">
        <v>26</v>
      </c>
      <c r="G20252" s="14" t="s">
        <v>32</v>
      </c>
      <c r="H20252">
        <v>0.4</v>
      </c>
      <c r="I20252" s="14" t="s">
        <v>25371</v>
      </c>
      <c r="J20252">
        <v>0.4</v>
      </c>
      <c r="K20252">
        <v>0</v>
      </c>
      <c r="L20252" s="14" t="s">
        <v>23</v>
      </c>
      <c r="M20252" s="14" t="s">
        <v>45931</v>
      </c>
      <c r="N20252" s="14" t="s">
        <v>25371</v>
      </c>
      <c r="O20252">
        <v>0.38</v>
      </c>
      <c r="P20252">
        <v>0</v>
      </c>
      <c r="Q20252">
        <v>1.9E-2</v>
      </c>
      <c r="R20252">
        <v>0</v>
      </c>
      <c r="S20252">
        <v>0</v>
      </c>
      <c r="T20252" s="14" t="s">
        <v>46011</v>
      </c>
      <c r="U20252" s="14" t="s">
        <v>25371</v>
      </c>
      <c r="V20252" s="14" t="s">
        <v>8824</v>
      </c>
      <c r="W20252" s="14" t="s">
        <v>25608</v>
      </c>
      <c r="X20252" s="14" t="s">
        <v>25102</v>
      </c>
      <c r="Y20252" s="14" t="s">
        <v>25089</v>
      </c>
      <c r="Z20252">
        <v>51.874500274657997</v>
      </c>
      <c r="AA20252">
        <v>-8.5065908431999997</v>
      </c>
    </row>
    <row r="20253" spans="1:27">
      <c r="A20253" s="14" t="s">
        <v>67575</v>
      </c>
      <c r="B20253" s="14" t="s">
        <v>16818</v>
      </c>
      <c r="C20253" s="14"/>
      <c r="D20253" s="14" t="s">
        <v>29</v>
      </c>
      <c r="E20253" s="14" t="s">
        <v>25370</v>
      </c>
      <c r="F20253" s="14" t="s">
        <v>26</v>
      </c>
      <c r="G20253" s="14" t="s">
        <v>37</v>
      </c>
      <c r="H20253">
        <v>0.63</v>
      </c>
      <c r="I20253" s="14" t="s">
        <v>25371</v>
      </c>
      <c r="J20253">
        <v>0.63</v>
      </c>
      <c r="K20253">
        <v>0</v>
      </c>
      <c r="L20253" s="14" t="s">
        <v>23</v>
      </c>
      <c r="M20253" s="14" t="s">
        <v>46435</v>
      </c>
      <c r="N20253" s="14" t="s">
        <v>25371</v>
      </c>
      <c r="O20253">
        <v>0.59799999999999998</v>
      </c>
      <c r="P20253">
        <v>0</v>
      </c>
      <c r="Q20253">
        <v>0</v>
      </c>
      <c r="R20253">
        <v>0.5</v>
      </c>
      <c r="S20253">
        <v>0</v>
      </c>
      <c r="T20253" s="14"/>
      <c r="U20253" s="14" t="s">
        <v>25371</v>
      </c>
      <c r="V20253" s="14" t="s">
        <v>792</v>
      </c>
      <c r="W20253" s="14" t="s">
        <v>25494</v>
      </c>
      <c r="X20253" s="14" t="s">
        <v>25155</v>
      </c>
      <c r="Y20253" s="14" t="s">
        <v>25089</v>
      </c>
      <c r="Z20253">
        <v>53.356105804442997</v>
      </c>
      <c r="AA20253">
        <v>-6.2547345161430004</v>
      </c>
    </row>
    <row r="20254" spans="1:27">
      <c r="A20254" s="14" t="s">
        <v>67576</v>
      </c>
      <c r="B20254" s="14" t="s">
        <v>9966</v>
      </c>
      <c r="C20254" s="14"/>
      <c r="D20254" s="14" t="s">
        <v>29</v>
      </c>
      <c r="E20254" s="14" t="s">
        <v>25370</v>
      </c>
      <c r="F20254" s="14" t="s">
        <v>26</v>
      </c>
      <c r="G20254" s="14" t="s">
        <v>30</v>
      </c>
      <c r="H20254">
        <v>0.2</v>
      </c>
      <c r="I20254" s="14" t="s">
        <v>25371</v>
      </c>
      <c r="J20254">
        <v>0.2</v>
      </c>
      <c r="K20254">
        <v>0</v>
      </c>
      <c r="L20254" s="14" t="s">
        <v>23</v>
      </c>
      <c r="M20254" s="14" t="s">
        <v>45775</v>
      </c>
      <c r="N20254" s="14" t="s">
        <v>25371</v>
      </c>
      <c r="O20254">
        <v>0.19</v>
      </c>
      <c r="P20254">
        <v>0</v>
      </c>
      <c r="Q20254">
        <v>0</v>
      </c>
      <c r="R20254">
        <v>0</v>
      </c>
      <c r="S20254">
        <v>0</v>
      </c>
      <c r="T20254" s="14" t="s">
        <v>45570</v>
      </c>
      <c r="U20254" s="14" t="s">
        <v>25371</v>
      </c>
      <c r="V20254" s="14" t="s">
        <v>305</v>
      </c>
      <c r="W20254" s="14" t="s">
        <v>25557</v>
      </c>
      <c r="X20254" s="14" t="s">
        <v>25112</v>
      </c>
      <c r="Y20254" s="14" t="s">
        <v>25089</v>
      </c>
      <c r="Z20254">
        <v>53.116722106932997</v>
      </c>
      <c r="AA20254">
        <v>-7.3205323219289999</v>
      </c>
    </row>
    <row r="20255" spans="1:27">
      <c r="A20255" s="14" t="s">
        <v>67577</v>
      </c>
      <c r="B20255" s="14" t="s">
        <v>3228</v>
      </c>
      <c r="C20255" s="14"/>
      <c r="D20255" s="14" t="s">
        <v>29</v>
      </c>
      <c r="E20255" s="14" t="s">
        <v>25370</v>
      </c>
      <c r="F20255" s="14" t="s">
        <v>26</v>
      </c>
      <c r="G20255" s="14" t="s">
        <v>39</v>
      </c>
      <c r="H20255">
        <v>0.1</v>
      </c>
      <c r="I20255" s="14" t="s">
        <v>25371</v>
      </c>
      <c r="J20255">
        <v>0.1</v>
      </c>
      <c r="K20255">
        <v>0</v>
      </c>
      <c r="L20255" s="14" t="s">
        <v>23</v>
      </c>
      <c r="M20255" s="14" t="s">
        <v>45739</v>
      </c>
      <c r="N20255" s="14" t="s">
        <v>25371</v>
      </c>
      <c r="O20255">
        <v>9.5000000000000001E-2</v>
      </c>
      <c r="P20255">
        <v>0</v>
      </c>
      <c r="Q20255">
        <v>2.9000000000000001E-2</v>
      </c>
      <c r="R20255">
        <v>0</v>
      </c>
      <c r="S20255">
        <v>0</v>
      </c>
      <c r="T20255" s="14" t="s">
        <v>45428</v>
      </c>
      <c r="U20255" s="14" t="s">
        <v>25371</v>
      </c>
      <c r="V20255" s="14" t="s">
        <v>177</v>
      </c>
      <c r="W20255" s="14" t="s">
        <v>25517</v>
      </c>
      <c r="X20255" s="14" t="s">
        <v>25093</v>
      </c>
      <c r="Y20255" s="14" t="s">
        <v>25089</v>
      </c>
      <c r="Z20255">
        <v>52.133140563963998</v>
      </c>
      <c r="AA20255">
        <v>-7.8114509582510001</v>
      </c>
    </row>
    <row r="20256" spans="1:27">
      <c r="A20256" s="14" t="s">
        <v>67578</v>
      </c>
      <c r="B20256" s="14" t="s">
        <v>4177</v>
      </c>
      <c r="C20256" s="14"/>
      <c r="D20256" s="14" t="s">
        <v>25</v>
      </c>
      <c r="E20256" s="14" t="s">
        <v>25370</v>
      </c>
      <c r="F20256" s="14" t="s">
        <v>26</v>
      </c>
      <c r="G20256" s="14" t="s">
        <v>27</v>
      </c>
      <c r="H20256">
        <v>0.05</v>
      </c>
      <c r="I20256" s="14" t="s">
        <v>25371</v>
      </c>
      <c r="J20256">
        <v>0.05</v>
      </c>
      <c r="K20256">
        <v>0</v>
      </c>
      <c r="L20256" s="14" t="s">
        <v>23</v>
      </c>
      <c r="M20256" s="14" t="s">
        <v>45410</v>
      </c>
      <c r="N20256" s="14" t="s">
        <v>25371</v>
      </c>
      <c r="O20256">
        <v>4.8000000000000001E-2</v>
      </c>
      <c r="P20256">
        <v>0</v>
      </c>
      <c r="Q20256">
        <v>0</v>
      </c>
      <c r="R20256">
        <v>0</v>
      </c>
      <c r="S20256">
        <v>0</v>
      </c>
      <c r="T20256" s="14" t="s">
        <v>45422</v>
      </c>
      <c r="U20256" s="14" t="s">
        <v>25371</v>
      </c>
      <c r="V20256" s="14" t="s">
        <v>527</v>
      </c>
      <c r="W20256" s="14" t="s">
        <v>25619</v>
      </c>
      <c r="X20256" s="14" t="s">
        <v>25095</v>
      </c>
      <c r="Y20256" s="14" t="s">
        <v>25089</v>
      </c>
      <c r="Z20256">
        <v>52.043842315672997</v>
      </c>
      <c r="AA20256">
        <v>-8.7257804870599998</v>
      </c>
    </row>
    <row r="20257" spans="1:27">
      <c r="A20257" s="14" t="s">
        <v>67579</v>
      </c>
      <c r="B20257" s="14" t="s">
        <v>22726</v>
      </c>
      <c r="C20257" s="14"/>
      <c r="D20257" s="14" t="s">
        <v>25</v>
      </c>
      <c r="E20257" s="14" t="s">
        <v>25370</v>
      </c>
      <c r="F20257" s="14" t="s">
        <v>26</v>
      </c>
      <c r="G20257" s="14" t="s">
        <v>27</v>
      </c>
      <c r="H20257">
        <v>0.05</v>
      </c>
      <c r="I20257" s="14" t="s">
        <v>25371</v>
      </c>
      <c r="J20257">
        <v>0.05</v>
      </c>
      <c r="K20257">
        <v>0</v>
      </c>
      <c r="L20257" s="14" t="s">
        <v>23</v>
      </c>
      <c r="M20257" s="14" t="s">
        <v>45498</v>
      </c>
      <c r="N20257" s="14" t="s">
        <v>25371</v>
      </c>
      <c r="O20257">
        <v>4.8000000000000001E-2</v>
      </c>
      <c r="P20257">
        <v>0</v>
      </c>
      <c r="Q20257">
        <v>0</v>
      </c>
      <c r="R20257">
        <v>0</v>
      </c>
      <c r="S20257">
        <v>0</v>
      </c>
      <c r="T20257" s="14" t="s">
        <v>45411</v>
      </c>
      <c r="U20257" s="14" t="s">
        <v>25371</v>
      </c>
      <c r="V20257" s="14" t="s">
        <v>426</v>
      </c>
      <c r="W20257" s="14" t="s">
        <v>25480</v>
      </c>
      <c r="X20257" s="14" t="s">
        <v>25111</v>
      </c>
      <c r="Y20257" s="14" t="s">
        <v>25089</v>
      </c>
      <c r="Z20257">
        <v>53.882362365722003</v>
      </c>
      <c r="AA20257">
        <v>-7.3785781860349999</v>
      </c>
    </row>
    <row r="20258" spans="1:27">
      <c r="A20258" s="14" t="s">
        <v>67580</v>
      </c>
      <c r="B20258" s="14" t="s">
        <v>43280</v>
      </c>
      <c r="C20258" s="14"/>
      <c r="D20258" s="14" t="s">
        <v>29</v>
      </c>
      <c r="E20258" s="14" t="s">
        <v>25370</v>
      </c>
      <c r="F20258" s="14" t="s">
        <v>26</v>
      </c>
      <c r="G20258" s="14" t="s">
        <v>32</v>
      </c>
      <c r="H20258">
        <v>0.4</v>
      </c>
      <c r="I20258" s="14" t="s">
        <v>25371</v>
      </c>
      <c r="J20258">
        <v>0.4</v>
      </c>
      <c r="K20258">
        <v>0.34</v>
      </c>
      <c r="L20258" s="14" t="s">
        <v>47975</v>
      </c>
      <c r="M20258" s="14"/>
      <c r="N20258" s="14" t="s">
        <v>25371</v>
      </c>
      <c r="O20258">
        <v>0.38</v>
      </c>
      <c r="P20258">
        <v>0</v>
      </c>
      <c r="Q20258">
        <v>1.2999999999999999E-2</v>
      </c>
      <c r="R20258">
        <v>0</v>
      </c>
      <c r="S20258">
        <v>0</v>
      </c>
      <c r="T20258" s="14" t="s">
        <v>45783</v>
      </c>
      <c r="U20258" s="14" t="s">
        <v>25371</v>
      </c>
      <c r="V20258" s="14" t="s">
        <v>43205</v>
      </c>
      <c r="W20258" s="14" t="s">
        <v>43195</v>
      </c>
      <c r="X20258" s="14" t="s">
        <v>25091</v>
      </c>
      <c r="Y20258" s="14" t="s">
        <v>25089</v>
      </c>
      <c r="Z20258">
        <v>53.42276763916</v>
      </c>
      <c r="AA20258">
        <v>-7.9268083572380004</v>
      </c>
    </row>
    <row r="20259" spans="1:27">
      <c r="A20259" s="14" t="s">
        <v>67581</v>
      </c>
      <c r="B20259" s="14" t="s">
        <v>5368</v>
      </c>
      <c r="C20259" s="14"/>
      <c r="D20259" s="14" t="s">
        <v>29</v>
      </c>
      <c r="E20259" s="14" t="s">
        <v>25370</v>
      </c>
      <c r="F20259" s="14" t="s">
        <v>26</v>
      </c>
      <c r="G20259" s="14" t="s">
        <v>27</v>
      </c>
      <c r="H20259">
        <v>0.05</v>
      </c>
      <c r="I20259" s="14" t="s">
        <v>25371</v>
      </c>
      <c r="J20259">
        <v>0.05</v>
      </c>
      <c r="K20259">
        <v>3.7999999999999999E-2</v>
      </c>
      <c r="L20259" s="14" t="s">
        <v>47484</v>
      </c>
      <c r="M20259" s="14"/>
      <c r="N20259" s="14" t="s">
        <v>25371</v>
      </c>
      <c r="O20259">
        <v>4.8000000000000001E-2</v>
      </c>
      <c r="P20259">
        <v>0</v>
      </c>
      <c r="Q20259">
        <v>0.01</v>
      </c>
      <c r="R20259">
        <v>0</v>
      </c>
      <c r="S20259">
        <v>0</v>
      </c>
      <c r="T20259" s="14" t="s">
        <v>45661</v>
      </c>
      <c r="U20259" s="14" t="s">
        <v>25371</v>
      </c>
      <c r="V20259" s="14" t="s">
        <v>41388</v>
      </c>
      <c r="W20259" s="14" t="s">
        <v>41389</v>
      </c>
      <c r="X20259" s="14" t="s">
        <v>25120</v>
      </c>
      <c r="Y20259" s="14" t="s">
        <v>25089</v>
      </c>
      <c r="Z20259">
        <v>52.696254730223998</v>
      </c>
      <c r="AA20259">
        <v>-7.1087074279779996</v>
      </c>
    </row>
    <row r="20260" spans="1:27">
      <c r="A20260" s="14" t="s">
        <v>67582</v>
      </c>
      <c r="B20260" s="14" t="s">
        <v>19780</v>
      </c>
      <c r="C20260" s="14"/>
      <c r="D20260" s="14" t="s">
        <v>25</v>
      </c>
      <c r="E20260" s="14" t="s">
        <v>25370</v>
      </c>
      <c r="F20260" s="14" t="s">
        <v>26</v>
      </c>
      <c r="G20260" s="14" t="s">
        <v>30</v>
      </c>
      <c r="H20260">
        <v>0.2</v>
      </c>
      <c r="I20260" s="14" t="s">
        <v>25371</v>
      </c>
      <c r="J20260">
        <v>0.2</v>
      </c>
      <c r="K20260">
        <v>0</v>
      </c>
      <c r="L20260" s="14" t="s">
        <v>23</v>
      </c>
      <c r="M20260" s="14" t="s">
        <v>45504</v>
      </c>
      <c r="N20260" s="14" t="s">
        <v>25371</v>
      </c>
      <c r="O20260">
        <v>0.19</v>
      </c>
      <c r="P20260">
        <v>0</v>
      </c>
      <c r="Q20260">
        <v>0</v>
      </c>
      <c r="R20260">
        <v>0</v>
      </c>
      <c r="S20260">
        <v>0</v>
      </c>
      <c r="T20260" s="14" t="s">
        <v>45570</v>
      </c>
      <c r="U20260" s="14" t="s">
        <v>25371</v>
      </c>
      <c r="V20260" s="14" t="s">
        <v>128</v>
      </c>
      <c r="W20260" s="14" t="s">
        <v>25397</v>
      </c>
      <c r="X20260" s="14" t="s">
        <v>25131</v>
      </c>
      <c r="Y20260" s="14" t="s">
        <v>25089</v>
      </c>
      <c r="Z20260">
        <v>52.858726501463998</v>
      </c>
      <c r="AA20260">
        <v>-6.7265534400930003</v>
      </c>
    </row>
    <row r="20261" spans="1:27">
      <c r="A20261" s="14" t="s">
        <v>67583</v>
      </c>
      <c r="B20261" s="14" t="s">
        <v>21191</v>
      </c>
      <c r="C20261" s="14"/>
      <c r="D20261" s="14" t="s">
        <v>29</v>
      </c>
      <c r="E20261" s="14" t="s">
        <v>25370</v>
      </c>
      <c r="F20261" s="14" t="s">
        <v>26</v>
      </c>
      <c r="G20261" s="14" t="s">
        <v>37</v>
      </c>
      <c r="H20261">
        <v>0.63</v>
      </c>
      <c r="I20261" s="14" t="s">
        <v>25371</v>
      </c>
      <c r="J20261">
        <v>0.63</v>
      </c>
      <c r="K20261">
        <v>0</v>
      </c>
      <c r="L20261" s="14" t="s">
        <v>23</v>
      </c>
      <c r="M20261" s="14" t="s">
        <v>45435</v>
      </c>
      <c r="N20261" s="14" t="s">
        <v>25371</v>
      </c>
      <c r="O20261">
        <v>0.59799999999999998</v>
      </c>
      <c r="P20261">
        <v>0</v>
      </c>
      <c r="Q20261">
        <v>0</v>
      </c>
      <c r="R20261">
        <v>0</v>
      </c>
      <c r="S20261">
        <v>0</v>
      </c>
      <c r="T20261" s="14" t="s">
        <v>45804</v>
      </c>
      <c r="U20261" s="14" t="s">
        <v>25371</v>
      </c>
      <c r="V20261" s="14" t="s">
        <v>309</v>
      </c>
      <c r="W20261" s="14" t="s">
        <v>25380</v>
      </c>
      <c r="X20261" s="14" t="s">
        <v>25100</v>
      </c>
      <c r="Y20261" s="14" t="s">
        <v>25089</v>
      </c>
      <c r="Z20261">
        <v>53.653743743896001</v>
      </c>
      <c r="AA20261">
        <v>-6.6869192123410004</v>
      </c>
    </row>
    <row r="20262" spans="1:27">
      <c r="A20262" s="14" t="s">
        <v>67584</v>
      </c>
      <c r="B20262" s="14" t="s">
        <v>295</v>
      </c>
      <c r="C20262" s="14"/>
      <c r="D20262" s="14" t="s">
        <v>25</v>
      </c>
      <c r="E20262" s="14" t="s">
        <v>25370</v>
      </c>
      <c r="F20262" s="14" t="s">
        <v>26</v>
      </c>
      <c r="G20262" s="14" t="s">
        <v>39</v>
      </c>
      <c r="H20262">
        <v>0.1</v>
      </c>
      <c r="I20262" s="14" t="s">
        <v>25371</v>
      </c>
      <c r="J20262">
        <v>0.1</v>
      </c>
      <c r="K20262">
        <v>0</v>
      </c>
      <c r="L20262" s="14" t="s">
        <v>23</v>
      </c>
      <c r="M20262" s="14" t="s">
        <v>45739</v>
      </c>
      <c r="N20262" s="14" t="s">
        <v>25371</v>
      </c>
      <c r="O20262">
        <v>9.5000000000000001E-2</v>
      </c>
      <c r="P20262">
        <v>0</v>
      </c>
      <c r="Q20262">
        <v>0</v>
      </c>
      <c r="R20262">
        <v>0</v>
      </c>
      <c r="S20262">
        <v>0</v>
      </c>
      <c r="T20262" s="14" t="s">
        <v>45463</v>
      </c>
      <c r="U20262" s="14" t="s">
        <v>25371</v>
      </c>
      <c r="V20262" s="14" t="s">
        <v>1498</v>
      </c>
      <c r="W20262" s="14" t="s">
        <v>25379</v>
      </c>
      <c r="X20262" s="14" t="s">
        <v>25112</v>
      </c>
      <c r="Y20262" s="14" t="s">
        <v>25089</v>
      </c>
      <c r="Z20262">
        <v>52.896724700927003</v>
      </c>
      <c r="AA20262">
        <v>-7.3732237815849997</v>
      </c>
    </row>
    <row r="20263" spans="1:27">
      <c r="A20263" s="14" t="s">
        <v>67585</v>
      </c>
      <c r="B20263" s="14" t="s">
        <v>16839</v>
      </c>
      <c r="C20263" s="14"/>
      <c r="D20263" s="14" t="s">
        <v>29</v>
      </c>
      <c r="E20263" s="14" t="s">
        <v>25370</v>
      </c>
      <c r="F20263" s="14" t="s">
        <v>26</v>
      </c>
      <c r="G20263" s="14" t="s">
        <v>32</v>
      </c>
      <c r="H20263">
        <v>0.4</v>
      </c>
      <c r="I20263" s="14" t="s">
        <v>25371</v>
      </c>
      <c r="J20263">
        <v>0.4</v>
      </c>
      <c r="K20263">
        <v>0</v>
      </c>
      <c r="L20263" s="14" t="s">
        <v>23</v>
      </c>
      <c r="M20263" s="14" t="s">
        <v>45864</v>
      </c>
      <c r="N20263" s="14" t="s">
        <v>25371</v>
      </c>
      <c r="O20263">
        <v>0.38</v>
      </c>
      <c r="P20263">
        <v>0</v>
      </c>
      <c r="Q20263">
        <v>6.2E-2</v>
      </c>
      <c r="R20263">
        <v>0.317</v>
      </c>
      <c r="S20263">
        <v>0</v>
      </c>
      <c r="T20263" s="14"/>
      <c r="U20263" s="14" t="s">
        <v>25371</v>
      </c>
      <c r="V20263" s="14" t="s">
        <v>1334</v>
      </c>
      <c r="W20263" s="14" t="s">
        <v>25599</v>
      </c>
      <c r="X20263" s="14" t="s">
        <v>25104</v>
      </c>
      <c r="Y20263" s="14" t="s">
        <v>25089</v>
      </c>
      <c r="Z20263">
        <v>53.582324981688998</v>
      </c>
      <c r="AA20263">
        <v>-6.1251192092890001</v>
      </c>
    </row>
    <row r="20264" spans="1:27">
      <c r="A20264" s="14" t="s">
        <v>67586</v>
      </c>
      <c r="B20264" s="14" t="s">
        <v>1117</v>
      </c>
      <c r="C20264" s="14"/>
      <c r="D20264" s="14" t="s">
        <v>25</v>
      </c>
      <c r="E20264" s="14" t="s">
        <v>25370</v>
      </c>
      <c r="F20264" s="14" t="s">
        <v>26</v>
      </c>
      <c r="G20264" s="14" t="s">
        <v>39</v>
      </c>
      <c r="H20264">
        <v>0.1</v>
      </c>
      <c r="I20264" s="14" t="s">
        <v>25371</v>
      </c>
      <c r="J20264">
        <v>0.1</v>
      </c>
      <c r="K20264">
        <v>0</v>
      </c>
      <c r="L20264" s="14" t="s">
        <v>23</v>
      </c>
      <c r="M20264" s="14" t="s">
        <v>45654</v>
      </c>
      <c r="N20264" s="14" t="s">
        <v>25371</v>
      </c>
      <c r="O20264">
        <v>9.5000000000000001E-2</v>
      </c>
      <c r="P20264">
        <v>0</v>
      </c>
      <c r="Q20264">
        <v>0</v>
      </c>
      <c r="R20264">
        <v>0</v>
      </c>
      <c r="S20264">
        <v>0</v>
      </c>
      <c r="T20264" s="14" t="s">
        <v>45443</v>
      </c>
      <c r="U20264" s="14" t="s">
        <v>25371</v>
      </c>
      <c r="V20264" s="14" t="s">
        <v>25171</v>
      </c>
      <c r="W20264" s="14" t="s">
        <v>25522</v>
      </c>
      <c r="X20264" s="14" t="s">
        <v>25170</v>
      </c>
      <c r="Y20264" s="14" t="s">
        <v>25089</v>
      </c>
      <c r="Z20264">
        <v>54.633880615233998</v>
      </c>
      <c r="AA20264">
        <v>-8.3591699600209992</v>
      </c>
    </row>
    <row r="20265" spans="1:27">
      <c r="A20265" s="14" t="s">
        <v>67587</v>
      </c>
      <c r="B20265" s="14" t="s">
        <v>2509</v>
      </c>
      <c r="C20265" s="14"/>
      <c r="D20265" s="14" t="s">
        <v>25</v>
      </c>
      <c r="E20265" s="14" t="s">
        <v>25370</v>
      </c>
      <c r="F20265" s="14" t="s">
        <v>26</v>
      </c>
      <c r="G20265" s="14" t="s">
        <v>32</v>
      </c>
      <c r="H20265">
        <v>0.4</v>
      </c>
      <c r="I20265" s="14" t="s">
        <v>25371</v>
      </c>
      <c r="J20265">
        <v>0.4</v>
      </c>
      <c r="K20265">
        <v>0</v>
      </c>
      <c r="L20265" s="14" t="s">
        <v>23</v>
      </c>
      <c r="M20265" s="14" t="s">
        <v>45953</v>
      </c>
      <c r="N20265" s="14" t="s">
        <v>25371</v>
      </c>
      <c r="O20265">
        <v>0.38</v>
      </c>
      <c r="P20265">
        <v>0</v>
      </c>
      <c r="Q20265">
        <v>5.6000000000000001E-2</v>
      </c>
      <c r="R20265">
        <v>0</v>
      </c>
      <c r="S20265">
        <v>0</v>
      </c>
      <c r="T20265" s="14" t="s">
        <v>45677</v>
      </c>
      <c r="U20265" s="14" t="s">
        <v>25371</v>
      </c>
      <c r="V20265" s="14" t="s">
        <v>1601</v>
      </c>
      <c r="W20265" s="14" t="s">
        <v>25467</v>
      </c>
      <c r="X20265" s="14" t="s">
        <v>25108</v>
      </c>
      <c r="Y20265" s="14" t="s">
        <v>25089</v>
      </c>
      <c r="Z20265">
        <v>52.714973449707003</v>
      </c>
      <c r="AA20265">
        <v>-8.8565883636470009</v>
      </c>
    </row>
    <row r="20266" spans="1:27">
      <c r="A20266" s="14" t="s">
        <v>67588</v>
      </c>
      <c r="B20266" s="14" t="s">
        <v>10862</v>
      </c>
      <c r="C20266" s="14"/>
      <c r="D20266" s="14" t="s">
        <v>29</v>
      </c>
      <c r="E20266" s="14" t="s">
        <v>25370</v>
      </c>
      <c r="F20266" s="14" t="s">
        <v>26</v>
      </c>
      <c r="G20266" s="14" t="s">
        <v>68</v>
      </c>
      <c r="H20266">
        <v>0.63</v>
      </c>
      <c r="I20266" s="14" t="s">
        <v>25371</v>
      </c>
      <c r="J20266">
        <v>0.63</v>
      </c>
      <c r="K20266">
        <v>0.5</v>
      </c>
      <c r="L20266" s="14" t="s">
        <v>48336</v>
      </c>
      <c r="M20266" s="14"/>
      <c r="N20266" s="14" t="s">
        <v>25371</v>
      </c>
      <c r="O20266">
        <v>0.59799999999999998</v>
      </c>
      <c r="P20266">
        <v>0</v>
      </c>
      <c r="Q20266">
        <v>0</v>
      </c>
      <c r="R20266">
        <v>0</v>
      </c>
      <c r="S20266">
        <v>0</v>
      </c>
      <c r="T20266" s="14" t="s">
        <v>45445</v>
      </c>
      <c r="U20266" s="14" t="s">
        <v>25371</v>
      </c>
      <c r="V20266" s="14" t="s">
        <v>28443</v>
      </c>
      <c r="W20266" s="14" t="s">
        <v>28438</v>
      </c>
      <c r="X20266" s="14" t="s">
        <v>28439</v>
      </c>
      <c r="Y20266" s="14" t="s">
        <v>25089</v>
      </c>
      <c r="Z20266">
        <v>52.358287811278998</v>
      </c>
      <c r="AA20266">
        <v>-7.7303080558769999</v>
      </c>
    </row>
    <row r="20267" spans="1:27">
      <c r="A20267" s="14" t="s">
        <v>67589</v>
      </c>
      <c r="B20267" s="14" t="s">
        <v>18118</v>
      </c>
      <c r="C20267" s="14"/>
      <c r="D20267" s="14" t="s">
        <v>25</v>
      </c>
      <c r="E20267" s="14" t="s">
        <v>25370</v>
      </c>
      <c r="F20267" s="14" t="s">
        <v>26</v>
      </c>
      <c r="G20267" s="14" t="s">
        <v>39</v>
      </c>
      <c r="H20267">
        <v>0.1</v>
      </c>
      <c r="I20267" s="14" t="s">
        <v>25371</v>
      </c>
      <c r="J20267">
        <v>0.1</v>
      </c>
      <c r="K20267">
        <v>0</v>
      </c>
      <c r="L20267" s="14" t="s">
        <v>23</v>
      </c>
      <c r="M20267" s="14" t="s">
        <v>45882</v>
      </c>
      <c r="N20267" s="14" t="s">
        <v>25371</v>
      </c>
      <c r="O20267">
        <v>9.5000000000000001E-2</v>
      </c>
      <c r="P20267">
        <v>0</v>
      </c>
      <c r="Q20267">
        <v>0</v>
      </c>
      <c r="R20267">
        <v>0</v>
      </c>
      <c r="S20267">
        <v>0</v>
      </c>
      <c r="T20267" s="14" t="s">
        <v>45463</v>
      </c>
      <c r="U20267" s="14" t="s">
        <v>25371</v>
      </c>
      <c r="V20267" s="14" t="s">
        <v>15412</v>
      </c>
      <c r="W20267" s="14" t="s">
        <v>25490</v>
      </c>
      <c r="X20267" s="14" t="s">
        <v>25132</v>
      </c>
      <c r="Y20267" s="14" t="s">
        <v>25089</v>
      </c>
      <c r="Z20267">
        <v>53.478443145752003</v>
      </c>
      <c r="AA20267">
        <v>-6.1967673301690001</v>
      </c>
    </row>
    <row r="20268" spans="1:27">
      <c r="A20268" s="14" t="s">
        <v>67590</v>
      </c>
      <c r="B20268" s="14" t="s">
        <v>14597</v>
      </c>
      <c r="C20268" s="14"/>
      <c r="D20268" s="14" t="s">
        <v>25</v>
      </c>
      <c r="E20268" s="14" t="s">
        <v>25370</v>
      </c>
      <c r="F20268" s="14" t="s">
        <v>26</v>
      </c>
      <c r="G20268" s="14" t="s">
        <v>32</v>
      </c>
      <c r="H20268">
        <v>0.4</v>
      </c>
      <c r="I20268" s="14" t="s">
        <v>25371</v>
      </c>
      <c r="J20268">
        <v>0.4</v>
      </c>
      <c r="K20268">
        <v>0</v>
      </c>
      <c r="L20268" s="14" t="s">
        <v>23</v>
      </c>
      <c r="M20268" s="14" t="s">
        <v>45989</v>
      </c>
      <c r="N20268" s="14" t="s">
        <v>25371</v>
      </c>
      <c r="O20268">
        <v>0.38</v>
      </c>
      <c r="P20268">
        <v>0</v>
      </c>
      <c r="Q20268">
        <v>0</v>
      </c>
      <c r="R20268">
        <v>0</v>
      </c>
      <c r="S20268">
        <v>0</v>
      </c>
      <c r="T20268" s="14" t="s">
        <v>46005</v>
      </c>
      <c r="U20268" s="14" t="s">
        <v>25371</v>
      </c>
      <c r="V20268" s="14" t="s">
        <v>2029</v>
      </c>
      <c r="W20268" s="14" t="s">
        <v>25455</v>
      </c>
      <c r="X20268" s="14" t="s">
        <v>25147</v>
      </c>
      <c r="Y20268" s="14" t="s">
        <v>25089</v>
      </c>
      <c r="Z20268">
        <v>53.792541503906001</v>
      </c>
      <c r="AA20268">
        <v>-8.9205036163330007</v>
      </c>
    </row>
    <row r="20269" spans="1:27">
      <c r="A20269" s="14" t="s">
        <v>67591</v>
      </c>
      <c r="B20269" s="14" t="s">
        <v>3687</v>
      </c>
      <c r="C20269" s="14"/>
      <c r="D20269" s="14" t="s">
        <v>29</v>
      </c>
      <c r="E20269" s="14" t="s">
        <v>25370</v>
      </c>
      <c r="F20269" s="14" t="s">
        <v>26</v>
      </c>
      <c r="G20269" s="14" t="s">
        <v>30</v>
      </c>
      <c r="H20269">
        <v>0.2</v>
      </c>
      <c r="I20269" s="14" t="s">
        <v>25371</v>
      </c>
      <c r="J20269">
        <v>0.2</v>
      </c>
      <c r="K20269">
        <v>0</v>
      </c>
      <c r="L20269" s="14" t="s">
        <v>23</v>
      </c>
      <c r="M20269" s="14" t="s">
        <v>46192</v>
      </c>
      <c r="N20269" s="14" t="s">
        <v>25371</v>
      </c>
      <c r="O20269">
        <v>0.19</v>
      </c>
      <c r="P20269">
        <v>0</v>
      </c>
      <c r="Q20269">
        <v>1.0999999999999999E-2</v>
      </c>
      <c r="R20269">
        <v>0</v>
      </c>
      <c r="S20269">
        <v>0</v>
      </c>
      <c r="T20269" s="14" t="s">
        <v>45485</v>
      </c>
      <c r="U20269" s="14" t="s">
        <v>25371</v>
      </c>
      <c r="V20269" s="14" t="s">
        <v>3688</v>
      </c>
      <c r="W20269" s="14" t="s">
        <v>25574</v>
      </c>
      <c r="X20269" s="14" t="s">
        <v>25112</v>
      </c>
      <c r="Y20269" s="14" t="s">
        <v>25089</v>
      </c>
      <c r="Z20269">
        <v>53.208297729492003</v>
      </c>
      <c r="AA20269">
        <v>-7.0992355346669997</v>
      </c>
    </row>
    <row r="20270" spans="1:27">
      <c r="A20270" s="14" t="s">
        <v>67592</v>
      </c>
      <c r="B20270" s="14" t="s">
        <v>7043</v>
      </c>
      <c r="C20270" s="14"/>
      <c r="D20270" s="14" t="s">
        <v>29</v>
      </c>
      <c r="E20270" s="14" t="s">
        <v>25370</v>
      </c>
      <c r="F20270" s="14" t="s">
        <v>26</v>
      </c>
      <c r="G20270" s="14" t="s">
        <v>30</v>
      </c>
      <c r="H20270">
        <v>0.2</v>
      </c>
      <c r="I20270" s="14" t="s">
        <v>25371</v>
      </c>
      <c r="J20270">
        <v>0.2</v>
      </c>
      <c r="K20270">
        <v>0.158</v>
      </c>
      <c r="L20270" s="14" t="s">
        <v>47030</v>
      </c>
      <c r="M20270" s="14"/>
      <c r="N20270" s="14" t="s">
        <v>25371</v>
      </c>
      <c r="O20270">
        <v>0.19</v>
      </c>
      <c r="P20270">
        <v>0</v>
      </c>
      <c r="Q20270">
        <v>0</v>
      </c>
      <c r="R20270">
        <v>0</v>
      </c>
      <c r="S20270">
        <v>0</v>
      </c>
      <c r="T20270" s="14" t="s">
        <v>45514</v>
      </c>
      <c r="U20270" s="14" t="s">
        <v>25371</v>
      </c>
      <c r="V20270" s="14" t="s">
        <v>27505</v>
      </c>
      <c r="W20270" s="14" t="s">
        <v>27494</v>
      </c>
      <c r="X20270" s="14" t="s">
        <v>25109</v>
      </c>
      <c r="Y20270" s="14" t="s">
        <v>25089</v>
      </c>
      <c r="Z20270">
        <v>54.829090118407997</v>
      </c>
      <c r="AA20270">
        <v>-7.4893126487729997</v>
      </c>
    </row>
    <row r="20271" spans="1:27">
      <c r="A20271" s="14" t="s">
        <v>67593</v>
      </c>
      <c r="B20271" s="14" t="s">
        <v>15670</v>
      </c>
      <c r="C20271" s="14"/>
      <c r="D20271" s="14" t="s">
        <v>29</v>
      </c>
      <c r="E20271" s="14" t="s">
        <v>25370</v>
      </c>
      <c r="F20271" s="14" t="s">
        <v>26</v>
      </c>
      <c r="G20271" s="14" t="s">
        <v>47</v>
      </c>
      <c r="H20271">
        <v>0.2</v>
      </c>
      <c r="I20271" s="14" t="s">
        <v>25371</v>
      </c>
      <c r="J20271">
        <v>0.2</v>
      </c>
      <c r="K20271">
        <v>0</v>
      </c>
      <c r="L20271" s="14" t="s">
        <v>23</v>
      </c>
      <c r="M20271" s="14" t="s">
        <v>45832</v>
      </c>
      <c r="N20271" s="14" t="s">
        <v>25371</v>
      </c>
      <c r="O20271">
        <v>0.19</v>
      </c>
      <c r="P20271">
        <v>0</v>
      </c>
      <c r="Q20271">
        <v>0</v>
      </c>
      <c r="R20271">
        <v>0</v>
      </c>
      <c r="S20271">
        <v>0</v>
      </c>
      <c r="T20271" s="14" t="s">
        <v>45505</v>
      </c>
      <c r="U20271" s="14" t="s">
        <v>25371</v>
      </c>
      <c r="V20271" s="14" t="s">
        <v>3872</v>
      </c>
      <c r="W20271" s="14" t="s">
        <v>25445</v>
      </c>
      <c r="X20271" s="14" t="s">
        <v>25104</v>
      </c>
      <c r="Y20271" s="14" t="s">
        <v>25089</v>
      </c>
      <c r="Z20271">
        <v>53.386821746826001</v>
      </c>
      <c r="AA20271">
        <v>-6.4024934768669999</v>
      </c>
    </row>
    <row r="20272" spans="1:27">
      <c r="A20272" s="14" t="s">
        <v>67594</v>
      </c>
      <c r="B20272" s="14" t="s">
        <v>7303</v>
      </c>
      <c r="C20272" s="14"/>
      <c r="D20272" s="14" t="s">
        <v>25</v>
      </c>
      <c r="E20272" s="14" t="s">
        <v>25370</v>
      </c>
      <c r="F20272" s="14" t="s">
        <v>26</v>
      </c>
      <c r="G20272" s="14" t="s">
        <v>59</v>
      </c>
      <c r="H20272">
        <v>0.4</v>
      </c>
      <c r="I20272" s="14" t="s">
        <v>25371</v>
      </c>
      <c r="J20272">
        <v>0.4</v>
      </c>
      <c r="K20272">
        <v>0</v>
      </c>
      <c r="L20272" s="14" t="s">
        <v>23</v>
      </c>
      <c r="M20272" s="14" t="s">
        <v>45803</v>
      </c>
      <c r="N20272" s="14" t="s">
        <v>25371</v>
      </c>
      <c r="O20272">
        <v>0.38</v>
      </c>
      <c r="P20272">
        <v>0</v>
      </c>
      <c r="Q20272">
        <v>0</v>
      </c>
      <c r="R20272">
        <v>0</v>
      </c>
      <c r="S20272">
        <v>0</v>
      </c>
      <c r="T20272" s="14" t="s">
        <v>45434</v>
      </c>
      <c r="U20272" s="14" t="s">
        <v>25371</v>
      </c>
      <c r="V20272" s="14" t="s">
        <v>236</v>
      </c>
      <c r="W20272" s="14" t="s">
        <v>25543</v>
      </c>
      <c r="X20272" s="14" t="s">
        <v>25113</v>
      </c>
      <c r="Y20272" s="14" t="s">
        <v>25089</v>
      </c>
      <c r="Z20272">
        <v>51.912029266357003</v>
      </c>
      <c r="AA20272">
        <v>-8.8289394378659996</v>
      </c>
    </row>
    <row r="20273" spans="1:27">
      <c r="A20273" s="14" t="s">
        <v>67595</v>
      </c>
      <c r="B20273" s="14" t="s">
        <v>38055</v>
      </c>
      <c r="C20273" s="14"/>
      <c r="D20273" s="14" t="s">
        <v>25</v>
      </c>
      <c r="E20273" s="14" t="s">
        <v>25370</v>
      </c>
      <c r="F20273" s="14" t="s">
        <v>26</v>
      </c>
      <c r="G20273" s="14" t="s">
        <v>59</v>
      </c>
      <c r="H20273">
        <v>0.4</v>
      </c>
      <c r="I20273" s="14" t="s">
        <v>25371</v>
      </c>
      <c r="J20273">
        <v>0.4</v>
      </c>
      <c r="K20273">
        <v>0.307</v>
      </c>
      <c r="L20273" s="14" t="s">
        <v>37959</v>
      </c>
      <c r="M20273" s="14"/>
      <c r="N20273" s="14" t="s">
        <v>25371</v>
      </c>
      <c r="O20273">
        <v>0.38</v>
      </c>
      <c r="P20273">
        <v>0</v>
      </c>
      <c r="Q20273">
        <v>0</v>
      </c>
      <c r="R20273">
        <v>0</v>
      </c>
      <c r="S20273">
        <v>0</v>
      </c>
      <c r="T20273" s="14" t="s">
        <v>45592</v>
      </c>
      <c r="U20273" s="14" t="s">
        <v>25371</v>
      </c>
      <c r="V20273" s="14" t="s">
        <v>37966</v>
      </c>
      <c r="W20273" s="14" t="s">
        <v>37961</v>
      </c>
      <c r="X20273" s="14" t="s">
        <v>25092</v>
      </c>
      <c r="Y20273" s="14" t="s">
        <v>25089</v>
      </c>
      <c r="Z20273">
        <v>52.696140289306001</v>
      </c>
      <c r="AA20273">
        <v>-6.9736652374260002</v>
      </c>
    </row>
    <row r="20274" spans="1:27">
      <c r="A20274" s="14" t="s">
        <v>67596</v>
      </c>
      <c r="B20274" s="14" t="s">
        <v>39525</v>
      </c>
      <c r="C20274" s="14"/>
      <c r="D20274" s="14" t="s">
        <v>29</v>
      </c>
      <c r="E20274" s="14" t="s">
        <v>25370</v>
      </c>
      <c r="F20274" s="14" t="s">
        <v>26</v>
      </c>
      <c r="G20274" s="14" t="s">
        <v>27</v>
      </c>
      <c r="H20274">
        <v>0.05</v>
      </c>
      <c r="I20274" s="14" t="s">
        <v>25371</v>
      </c>
      <c r="J20274">
        <v>0.05</v>
      </c>
      <c r="K20274">
        <v>0.05</v>
      </c>
      <c r="L20274" s="14" t="s">
        <v>47333</v>
      </c>
      <c r="M20274" s="14"/>
      <c r="N20274" s="14" t="s">
        <v>25371</v>
      </c>
      <c r="O20274">
        <v>4.8000000000000001E-2</v>
      </c>
      <c r="P20274">
        <v>0</v>
      </c>
      <c r="Q20274">
        <v>0</v>
      </c>
      <c r="R20274">
        <v>0</v>
      </c>
      <c r="S20274">
        <v>0</v>
      </c>
      <c r="T20274" s="14" t="s">
        <v>45422</v>
      </c>
      <c r="U20274" s="14" t="s">
        <v>25371</v>
      </c>
      <c r="V20274" s="14" t="s">
        <v>39489</v>
      </c>
      <c r="W20274" s="14" t="s">
        <v>39487</v>
      </c>
      <c r="X20274" s="14" t="s">
        <v>25127</v>
      </c>
      <c r="Y20274" s="14" t="s">
        <v>25089</v>
      </c>
      <c r="Z20274">
        <v>52.581600189208999</v>
      </c>
      <c r="AA20274">
        <v>-7.6249642372129998</v>
      </c>
    </row>
    <row r="20275" spans="1:27">
      <c r="A20275" s="14" t="s">
        <v>67597</v>
      </c>
      <c r="B20275" s="14" t="s">
        <v>41591</v>
      </c>
      <c r="C20275" s="14"/>
      <c r="D20275" s="14" t="s">
        <v>29</v>
      </c>
      <c r="E20275" s="14" t="s">
        <v>25370</v>
      </c>
      <c r="F20275" s="14" t="s">
        <v>26</v>
      </c>
      <c r="G20275" s="14" t="s">
        <v>99</v>
      </c>
      <c r="H20275">
        <v>1</v>
      </c>
      <c r="I20275" s="14" t="s">
        <v>25371</v>
      </c>
      <c r="J20275">
        <v>1</v>
      </c>
      <c r="K20275">
        <v>0.5</v>
      </c>
      <c r="L20275" s="14" t="s">
        <v>48021</v>
      </c>
      <c r="M20275" s="14"/>
      <c r="N20275" s="14" t="s">
        <v>25371</v>
      </c>
      <c r="O20275">
        <v>0.95</v>
      </c>
      <c r="P20275">
        <v>0</v>
      </c>
      <c r="Q20275">
        <v>0</v>
      </c>
      <c r="R20275">
        <v>0.5</v>
      </c>
      <c r="S20275">
        <v>0</v>
      </c>
      <c r="T20275" s="14"/>
      <c r="U20275" s="14" t="s">
        <v>25371</v>
      </c>
      <c r="V20275" s="14" t="s">
        <v>41535</v>
      </c>
      <c r="W20275" s="14" t="s">
        <v>41511</v>
      </c>
      <c r="X20275" s="14" t="s">
        <v>34926</v>
      </c>
      <c r="Y20275" s="14" t="s">
        <v>25089</v>
      </c>
      <c r="Z20275">
        <v>53.347221374511001</v>
      </c>
      <c r="AA20275">
        <v>-6.2330975532529997</v>
      </c>
    </row>
    <row r="20276" spans="1:27">
      <c r="A20276" s="14" t="s">
        <v>67598</v>
      </c>
      <c r="B20276" s="14" t="s">
        <v>20562</v>
      </c>
      <c r="C20276" s="14"/>
      <c r="D20276" s="14" t="s">
        <v>25</v>
      </c>
      <c r="E20276" s="14" t="s">
        <v>25370</v>
      </c>
      <c r="F20276" s="14" t="s">
        <v>26</v>
      </c>
      <c r="G20276" s="14" t="s">
        <v>39</v>
      </c>
      <c r="H20276">
        <v>0.1</v>
      </c>
      <c r="I20276" s="14" t="s">
        <v>25371</v>
      </c>
      <c r="J20276">
        <v>0.1</v>
      </c>
      <c r="K20276">
        <v>0</v>
      </c>
      <c r="L20276" s="14" t="s">
        <v>23</v>
      </c>
      <c r="M20276" s="14" t="s">
        <v>45563</v>
      </c>
      <c r="N20276" s="14" t="s">
        <v>25371</v>
      </c>
      <c r="O20276">
        <v>9.5000000000000001E-2</v>
      </c>
      <c r="P20276">
        <v>0</v>
      </c>
      <c r="Q20276">
        <v>0</v>
      </c>
      <c r="R20276">
        <v>0</v>
      </c>
      <c r="S20276">
        <v>0</v>
      </c>
      <c r="T20276" s="14" t="s">
        <v>45413</v>
      </c>
      <c r="U20276" s="14" t="s">
        <v>25371</v>
      </c>
      <c r="V20276" s="14" t="s">
        <v>3555</v>
      </c>
      <c r="W20276" s="14" t="s">
        <v>25468</v>
      </c>
      <c r="X20276" s="14" t="s">
        <v>25139</v>
      </c>
      <c r="Y20276" s="14" t="s">
        <v>25089</v>
      </c>
      <c r="Z20276">
        <v>52.779594421386001</v>
      </c>
      <c r="AA20276">
        <v>-9.2156620025630005</v>
      </c>
    </row>
    <row r="20277" spans="1:27">
      <c r="A20277" s="14" t="s">
        <v>67599</v>
      </c>
      <c r="B20277" s="14" t="s">
        <v>7011</v>
      </c>
      <c r="C20277" s="14"/>
      <c r="D20277" s="14" t="s">
        <v>29</v>
      </c>
      <c r="E20277" s="14" t="s">
        <v>25370</v>
      </c>
      <c r="F20277" s="14" t="s">
        <v>26</v>
      </c>
      <c r="G20277" s="14" t="s">
        <v>68</v>
      </c>
      <c r="H20277">
        <v>0.63</v>
      </c>
      <c r="I20277" s="14" t="s">
        <v>25371</v>
      </c>
      <c r="J20277">
        <v>0.63</v>
      </c>
      <c r="K20277">
        <v>0</v>
      </c>
      <c r="L20277" s="14" t="s">
        <v>23</v>
      </c>
      <c r="M20277" s="14" t="s">
        <v>46517</v>
      </c>
      <c r="N20277" s="14" t="s">
        <v>25371</v>
      </c>
      <c r="O20277">
        <v>0.59799999999999998</v>
      </c>
      <c r="P20277">
        <v>0</v>
      </c>
      <c r="Q20277">
        <v>0</v>
      </c>
      <c r="R20277">
        <v>0</v>
      </c>
      <c r="S20277">
        <v>0</v>
      </c>
      <c r="T20277" s="14" t="s">
        <v>45564</v>
      </c>
      <c r="U20277" s="14" t="s">
        <v>25371</v>
      </c>
      <c r="V20277" s="14" t="s">
        <v>3810</v>
      </c>
      <c r="W20277" s="14" t="s">
        <v>25415</v>
      </c>
      <c r="X20277" s="14" t="s">
        <v>25117</v>
      </c>
      <c r="Y20277" s="14" t="s">
        <v>25089</v>
      </c>
      <c r="Z20277">
        <v>53.977821350097003</v>
      </c>
      <c r="AA20277">
        <v>-6.7168626785269998</v>
      </c>
    </row>
    <row r="20278" spans="1:27">
      <c r="A20278" s="14" t="s">
        <v>67600</v>
      </c>
      <c r="B20278" s="14" t="s">
        <v>38233</v>
      </c>
      <c r="C20278" s="14"/>
      <c r="D20278" s="14" t="s">
        <v>29</v>
      </c>
      <c r="E20278" s="14" t="s">
        <v>25370</v>
      </c>
      <c r="F20278" s="14" t="s">
        <v>26</v>
      </c>
      <c r="G20278" s="14" t="s">
        <v>99</v>
      </c>
      <c r="H20278">
        <v>1</v>
      </c>
      <c r="I20278" s="14" t="s">
        <v>25371</v>
      </c>
      <c r="J20278">
        <v>1</v>
      </c>
      <c r="K20278">
        <v>0.5</v>
      </c>
      <c r="L20278" s="14" t="s">
        <v>47117</v>
      </c>
      <c r="M20278" s="14"/>
      <c r="N20278" s="14" t="s">
        <v>25371</v>
      </c>
      <c r="O20278">
        <v>0.95</v>
      </c>
      <c r="P20278">
        <v>0</v>
      </c>
      <c r="Q20278">
        <v>0</v>
      </c>
      <c r="R20278">
        <v>0</v>
      </c>
      <c r="S20278">
        <v>0</v>
      </c>
      <c r="T20278" s="14" t="s">
        <v>46531</v>
      </c>
      <c r="U20278" s="14" t="s">
        <v>25371</v>
      </c>
      <c r="V20278" s="14" t="s">
        <v>38188</v>
      </c>
      <c r="W20278" s="14" t="s">
        <v>38189</v>
      </c>
      <c r="X20278" s="14" t="s">
        <v>25109</v>
      </c>
      <c r="Y20278" s="14" t="s">
        <v>25089</v>
      </c>
      <c r="Z20278">
        <v>54.959445953368999</v>
      </c>
      <c r="AA20278">
        <v>-7.7051262855519997</v>
      </c>
    </row>
    <row r="20279" spans="1:27">
      <c r="A20279" s="14" t="s">
        <v>67601</v>
      </c>
      <c r="B20279" s="14" t="s">
        <v>14888</v>
      </c>
      <c r="C20279" s="14"/>
      <c r="D20279" s="14" t="s">
        <v>25</v>
      </c>
      <c r="E20279" s="14" t="s">
        <v>25370</v>
      </c>
      <c r="F20279" s="14" t="s">
        <v>26</v>
      </c>
      <c r="G20279" s="14" t="s">
        <v>32</v>
      </c>
      <c r="H20279">
        <v>0.4</v>
      </c>
      <c r="I20279" s="14" t="s">
        <v>25371</v>
      </c>
      <c r="J20279">
        <v>0.4</v>
      </c>
      <c r="K20279">
        <v>0</v>
      </c>
      <c r="L20279" s="14" t="s">
        <v>23</v>
      </c>
      <c r="M20279" s="14" t="s">
        <v>45532</v>
      </c>
      <c r="N20279" s="14" t="s">
        <v>25371</v>
      </c>
      <c r="O20279">
        <v>0.38</v>
      </c>
      <c r="P20279">
        <v>0</v>
      </c>
      <c r="Q20279">
        <v>0</v>
      </c>
      <c r="R20279">
        <v>0</v>
      </c>
      <c r="S20279">
        <v>0</v>
      </c>
      <c r="T20279" s="14" t="s">
        <v>45434</v>
      </c>
      <c r="U20279" s="14" t="s">
        <v>25371</v>
      </c>
      <c r="V20279" s="14" t="s">
        <v>2041</v>
      </c>
      <c r="W20279" s="14" t="s">
        <v>25490</v>
      </c>
      <c r="X20279" s="14" t="s">
        <v>25132</v>
      </c>
      <c r="Y20279" s="14" t="s">
        <v>25089</v>
      </c>
      <c r="Z20279">
        <v>53.483856201171001</v>
      </c>
      <c r="AA20279">
        <v>-6.1395902633660002</v>
      </c>
    </row>
    <row r="20280" spans="1:27">
      <c r="A20280" s="14" t="s">
        <v>67602</v>
      </c>
      <c r="B20280" s="14" t="s">
        <v>17213</v>
      </c>
      <c r="C20280" s="14"/>
      <c r="D20280" s="14" t="s">
        <v>29</v>
      </c>
      <c r="E20280" s="14" t="s">
        <v>25370</v>
      </c>
      <c r="F20280" s="14" t="s">
        <v>26</v>
      </c>
      <c r="G20280" s="14" t="s">
        <v>32</v>
      </c>
      <c r="H20280">
        <v>0.4</v>
      </c>
      <c r="I20280" s="14" t="s">
        <v>25371</v>
      </c>
      <c r="J20280">
        <v>0.4</v>
      </c>
      <c r="K20280">
        <v>0</v>
      </c>
      <c r="L20280" s="14" t="s">
        <v>23</v>
      </c>
      <c r="M20280" s="14" t="s">
        <v>45767</v>
      </c>
      <c r="N20280" s="14" t="s">
        <v>25371</v>
      </c>
      <c r="O20280">
        <v>0.38</v>
      </c>
      <c r="P20280">
        <v>0</v>
      </c>
      <c r="Q20280">
        <v>0</v>
      </c>
      <c r="R20280">
        <v>0.371</v>
      </c>
      <c r="S20280">
        <v>0</v>
      </c>
      <c r="T20280" s="14"/>
      <c r="U20280" s="14" t="s">
        <v>25371</v>
      </c>
      <c r="V20280" s="14" t="s">
        <v>1015</v>
      </c>
      <c r="W20280" s="14" t="s">
        <v>25621</v>
      </c>
      <c r="X20280" s="14" t="s">
        <v>25121</v>
      </c>
      <c r="Y20280" s="14" t="s">
        <v>25089</v>
      </c>
      <c r="Z20280">
        <v>53.277946472167997</v>
      </c>
      <c r="AA20280">
        <v>-6.4009661674489999</v>
      </c>
    </row>
    <row r="20281" spans="1:27">
      <c r="A20281" s="14" t="s">
        <v>67603</v>
      </c>
      <c r="B20281" s="14" t="s">
        <v>22023</v>
      </c>
      <c r="C20281" s="14"/>
      <c r="D20281" s="14" t="s">
        <v>29</v>
      </c>
      <c r="E20281" s="14" t="s">
        <v>25370</v>
      </c>
      <c r="F20281" s="14" t="s">
        <v>26</v>
      </c>
      <c r="G20281" s="14" t="s">
        <v>27</v>
      </c>
      <c r="H20281">
        <v>0.05</v>
      </c>
      <c r="I20281" s="14" t="s">
        <v>25371</v>
      </c>
      <c r="J20281">
        <v>0.05</v>
      </c>
      <c r="K20281">
        <v>0</v>
      </c>
      <c r="L20281" s="14" t="s">
        <v>23</v>
      </c>
      <c r="M20281" s="14" t="s">
        <v>45441</v>
      </c>
      <c r="N20281" s="14" t="s">
        <v>25371</v>
      </c>
      <c r="O20281">
        <v>4.8000000000000001E-2</v>
      </c>
      <c r="P20281">
        <v>0</v>
      </c>
      <c r="Q20281">
        <v>0</v>
      </c>
      <c r="R20281">
        <v>0</v>
      </c>
      <c r="S20281">
        <v>0</v>
      </c>
      <c r="T20281" s="14" t="s">
        <v>45426</v>
      </c>
      <c r="U20281" s="14" t="s">
        <v>25371</v>
      </c>
      <c r="V20281" s="14" t="s">
        <v>2240</v>
      </c>
      <c r="W20281" s="14" t="s">
        <v>25426</v>
      </c>
      <c r="X20281" s="14" t="s">
        <v>25105</v>
      </c>
      <c r="Y20281" s="14" t="s">
        <v>25089</v>
      </c>
      <c r="Z20281">
        <v>53.298042297362997</v>
      </c>
      <c r="AA20281">
        <v>-6.575722217559</v>
      </c>
    </row>
    <row r="20282" spans="1:27">
      <c r="A20282" s="14" t="s">
        <v>67604</v>
      </c>
      <c r="B20282" s="14" t="s">
        <v>1972</v>
      </c>
      <c r="C20282" s="14"/>
      <c r="D20282" s="14" t="s">
        <v>29</v>
      </c>
      <c r="E20282" s="14" t="s">
        <v>25370</v>
      </c>
      <c r="F20282" s="14" t="s">
        <v>26</v>
      </c>
      <c r="G20282" s="14" t="s">
        <v>30</v>
      </c>
      <c r="H20282">
        <v>0.2</v>
      </c>
      <c r="I20282" s="14" t="s">
        <v>25371</v>
      </c>
      <c r="J20282">
        <v>0.2</v>
      </c>
      <c r="K20282">
        <v>0.125</v>
      </c>
      <c r="L20282" s="14" t="s">
        <v>47624</v>
      </c>
      <c r="M20282" s="14"/>
      <c r="N20282" s="14" t="s">
        <v>25371</v>
      </c>
      <c r="O20282">
        <v>0.19</v>
      </c>
      <c r="P20282">
        <v>0</v>
      </c>
      <c r="Q20282">
        <v>2.1999999999999999E-2</v>
      </c>
      <c r="R20282">
        <v>0</v>
      </c>
      <c r="S20282">
        <v>0</v>
      </c>
      <c r="T20282" s="14" t="s">
        <v>45666</v>
      </c>
      <c r="U20282" s="14" t="s">
        <v>25371</v>
      </c>
      <c r="V20282" s="14" t="s">
        <v>29316</v>
      </c>
      <c r="W20282" s="14" t="s">
        <v>29314</v>
      </c>
      <c r="X20282" s="14" t="s">
        <v>28857</v>
      </c>
      <c r="Y20282" s="14" t="s">
        <v>25089</v>
      </c>
      <c r="Z20282">
        <v>52.857402801512997</v>
      </c>
      <c r="AA20282">
        <v>-9.3995409011840003</v>
      </c>
    </row>
    <row r="20283" spans="1:27">
      <c r="A20283" s="14" t="s">
        <v>67605</v>
      </c>
      <c r="B20283" s="14" t="s">
        <v>13772</v>
      </c>
      <c r="C20283" s="14"/>
      <c r="D20283" s="14" t="s">
        <v>29</v>
      </c>
      <c r="E20283" s="14" t="s">
        <v>25370</v>
      </c>
      <c r="F20283" s="14" t="s">
        <v>26</v>
      </c>
      <c r="G20283" s="14" t="s">
        <v>32</v>
      </c>
      <c r="H20283">
        <v>0.4</v>
      </c>
      <c r="I20283" s="14" t="s">
        <v>25371</v>
      </c>
      <c r="J20283">
        <v>0.4</v>
      </c>
      <c r="K20283">
        <v>0</v>
      </c>
      <c r="L20283" s="14" t="s">
        <v>23</v>
      </c>
      <c r="M20283" s="14" t="s">
        <v>46166</v>
      </c>
      <c r="N20283" s="14" t="s">
        <v>25371</v>
      </c>
      <c r="O20283">
        <v>0.38</v>
      </c>
      <c r="P20283">
        <v>0</v>
      </c>
      <c r="Q20283">
        <v>0</v>
      </c>
      <c r="R20283">
        <v>0.36099999999999999</v>
      </c>
      <c r="S20283">
        <v>0</v>
      </c>
      <c r="T20283" s="14"/>
      <c r="U20283" s="14" t="s">
        <v>25371</v>
      </c>
      <c r="V20283" s="14" t="s">
        <v>1015</v>
      </c>
      <c r="W20283" s="14" t="s">
        <v>25621</v>
      </c>
      <c r="X20283" s="14" t="s">
        <v>25121</v>
      </c>
      <c r="Y20283" s="14" t="s">
        <v>25089</v>
      </c>
      <c r="Z20283">
        <v>53.277618408202997</v>
      </c>
      <c r="AA20283">
        <v>-6.4020128250120001</v>
      </c>
    </row>
    <row r="20284" spans="1:27">
      <c r="A20284" s="14" t="s">
        <v>67606</v>
      </c>
      <c r="B20284" s="14" t="s">
        <v>3384</v>
      </c>
      <c r="C20284" s="14"/>
      <c r="D20284" s="14" t="s">
        <v>29</v>
      </c>
      <c r="E20284" s="14" t="s">
        <v>25370</v>
      </c>
      <c r="F20284" s="14" t="s">
        <v>26</v>
      </c>
      <c r="G20284" s="14" t="s">
        <v>30</v>
      </c>
      <c r="H20284">
        <v>0.2</v>
      </c>
      <c r="I20284" s="14" t="s">
        <v>25371</v>
      </c>
      <c r="J20284">
        <v>0.2</v>
      </c>
      <c r="K20284">
        <v>0</v>
      </c>
      <c r="L20284" s="14" t="s">
        <v>23</v>
      </c>
      <c r="M20284" s="14" t="s">
        <v>45702</v>
      </c>
      <c r="N20284" s="14" t="s">
        <v>25371</v>
      </c>
      <c r="O20284">
        <v>0.19</v>
      </c>
      <c r="P20284">
        <v>0</v>
      </c>
      <c r="Q20284">
        <v>0</v>
      </c>
      <c r="R20284">
        <v>0</v>
      </c>
      <c r="S20284">
        <v>0</v>
      </c>
      <c r="T20284" s="14" t="s">
        <v>45547</v>
      </c>
      <c r="U20284" s="14" t="s">
        <v>25371</v>
      </c>
      <c r="V20284" s="14" t="s">
        <v>1930</v>
      </c>
      <c r="W20284" s="14" t="s">
        <v>25427</v>
      </c>
      <c r="X20284" s="14" t="s">
        <v>25164</v>
      </c>
      <c r="Y20284" s="14" t="s">
        <v>25089</v>
      </c>
      <c r="Z20284">
        <v>53.965686798095</v>
      </c>
      <c r="AA20284">
        <v>-8.7940826416009994</v>
      </c>
    </row>
    <row r="20285" spans="1:27">
      <c r="A20285" s="14" t="s">
        <v>67607</v>
      </c>
      <c r="B20285" s="14" t="s">
        <v>14752</v>
      </c>
      <c r="C20285" s="14"/>
      <c r="D20285" s="14" t="s">
        <v>29</v>
      </c>
      <c r="E20285" s="14" t="s">
        <v>25370</v>
      </c>
      <c r="F20285" s="14" t="s">
        <v>26</v>
      </c>
      <c r="G20285" s="14" t="s">
        <v>32</v>
      </c>
      <c r="H20285">
        <v>0.4</v>
      </c>
      <c r="I20285" s="14" t="s">
        <v>25371</v>
      </c>
      <c r="J20285">
        <v>0.4</v>
      </c>
      <c r="K20285">
        <v>0</v>
      </c>
      <c r="L20285" s="14" t="s">
        <v>23</v>
      </c>
      <c r="M20285" s="14" t="s">
        <v>46051</v>
      </c>
      <c r="N20285" s="14" t="s">
        <v>25371</v>
      </c>
      <c r="O20285">
        <v>0.38</v>
      </c>
      <c r="P20285">
        <v>0</v>
      </c>
      <c r="Q20285">
        <v>7.1999999999999995E-2</v>
      </c>
      <c r="R20285">
        <v>0</v>
      </c>
      <c r="S20285">
        <v>0</v>
      </c>
      <c r="T20285" s="14" t="s">
        <v>45750</v>
      </c>
      <c r="U20285" s="14" t="s">
        <v>25371</v>
      </c>
      <c r="V20285" s="14" t="s">
        <v>82</v>
      </c>
      <c r="W20285" s="14" t="s">
        <v>25409</v>
      </c>
      <c r="X20285" s="14" t="s">
        <v>25114</v>
      </c>
      <c r="Y20285" s="14" t="s">
        <v>25089</v>
      </c>
      <c r="Z20285">
        <v>52.671409606932997</v>
      </c>
      <c r="AA20285">
        <v>-8.6464729309080006</v>
      </c>
    </row>
    <row r="20286" spans="1:27">
      <c r="A20286" s="14" t="s">
        <v>67608</v>
      </c>
      <c r="B20286" s="14" t="s">
        <v>35468</v>
      </c>
      <c r="C20286" s="14"/>
      <c r="D20286" s="14" t="s">
        <v>29</v>
      </c>
      <c r="E20286" s="14" t="s">
        <v>25370</v>
      </c>
      <c r="F20286" s="14" t="s">
        <v>26</v>
      </c>
      <c r="G20286" s="14" t="s">
        <v>99</v>
      </c>
      <c r="H20286">
        <v>1</v>
      </c>
      <c r="I20286" s="14" t="s">
        <v>25371</v>
      </c>
      <c r="J20286">
        <v>1</v>
      </c>
      <c r="K20286">
        <v>0.45200000000000001</v>
      </c>
      <c r="L20286" s="14" t="s">
        <v>47666</v>
      </c>
      <c r="M20286" s="14"/>
      <c r="N20286" s="14" t="s">
        <v>25371</v>
      </c>
      <c r="O20286">
        <v>0.95</v>
      </c>
      <c r="P20286">
        <v>0</v>
      </c>
      <c r="Q20286">
        <v>0</v>
      </c>
      <c r="R20286">
        <v>0.5</v>
      </c>
      <c r="S20286">
        <v>0</v>
      </c>
      <c r="T20286" s="14"/>
      <c r="U20286" s="14" t="s">
        <v>25371</v>
      </c>
      <c r="V20286" s="14" t="s">
        <v>35430</v>
      </c>
      <c r="W20286" s="14" t="s">
        <v>35431</v>
      </c>
      <c r="X20286" s="14" t="s">
        <v>25099</v>
      </c>
      <c r="Y20286" s="14" t="s">
        <v>25089</v>
      </c>
      <c r="Z20286">
        <v>53.286350250243999</v>
      </c>
      <c r="AA20286">
        <v>-6.2403345108029997</v>
      </c>
    </row>
    <row r="20287" spans="1:27">
      <c r="A20287" s="14" t="s">
        <v>67609</v>
      </c>
      <c r="B20287" s="14" t="s">
        <v>12179</v>
      </c>
      <c r="C20287" s="14"/>
      <c r="D20287" s="14" t="s">
        <v>29</v>
      </c>
      <c r="E20287" s="14" t="s">
        <v>25370</v>
      </c>
      <c r="F20287" s="14" t="s">
        <v>26</v>
      </c>
      <c r="G20287" s="14" t="s">
        <v>30</v>
      </c>
      <c r="H20287">
        <v>0.2</v>
      </c>
      <c r="I20287" s="14" t="s">
        <v>25371</v>
      </c>
      <c r="J20287">
        <v>0.2</v>
      </c>
      <c r="K20287">
        <v>0.16600000000000001</v>
      </c>
      <c r="L20287" s="14" t="s">
        <v>48199</v>
      </c>
      <c r="M20287" s="14"/>
      <c r="N20287" s="14" t="s">
        <v>25371</v>
      </c>
      <c r="O20287">
        <v>0.19</v>
      </c>
      <c r="P20287">
        <v>0</v>
      </c>
      <c r="Q20287">
        <v>3.0000000000000001E-3</v>
      </c>
      <c r="R20287">
        <v>0</v>
      </c>
      <c r="S20287">
        <v>0</v>
      </c>
      <c r="T20287" s="14" t="s">
        <v>45419</v>
      </c>
      <c r="U20287" s="14" t="s">
        <v>25371</v>
      </c>
      <c r="V20287" s="14" t="s">
        <v>42023</v>
      </c>
      <c r="W20287" s="14" t="s">
        <v>42021</v>
      </c>
      <c r="X20287" s="14" t="s">
        <v>25096</v>
      </c>
      <c r="Y20287" s="14" t="s">
        <v>25089</v>
      </c>
      <c r="Z20287">
        <v>54.014038085937003</v>
      </c>
      <c r="AA20287">
        <v>-6.399940967559</v>
      </c>
    </row>
    <row r="20288" spans="1:27">
      <c r="A20288" s="14" t="s">
        <v>67610</v>
      </c>
      <c r="B20288" s="14" t="s">
        <v>17739</v>
      </c>
      <c r="C20288" s="14"/>
      <c r="D20288" s="14" t="s">
        <v>29</v>
      </c>
      <c r="E20288" s="14" t="s">
        <v>25370</v>
      </c>
      <c r="F20288" s="14" t="s">
        <v>26</v>
      </c>
      <c r="G20288" s="14" t="s">
        <v>68</v>
      </c>
      <c r="H20288">
        <v>0.63</v>
      </c>
      <c r="I20288" s="14" t="s">
        <v>25371</v>
      </c>
      <c r="J20288">
        <v>0.63</v>
      </c>
      <c r="K20288">
        <v>0</v>
      </c>
      <c r="L20288" s="14" t="s">
        <v>23</v>
      </c>
      <c r="M20288" s="14" t="s">
        <v>45966</v>
      </c>
      <c r="N20288" s="14" t="s">
        <v>25371</v>
      </c>
      <c r="O20288">
        <v>0.59799999999999998</v>
      </c>
      <c r="P20288">
        <v>0</v>
      </c>
      <c r="Q20288">
        <v>1.4E-2</v>
      </c>
      <c r="R20288">
        <v>0</v>
      </c>
      <c r="S20288">
        <v>0</v>
      </c>
      <c r="T20288" s="14" t="s">
        <v>45647</v>
      </c>
      <c r="U20288" s="14" t="s">
        <v>25371</v>
      </c>
      <c r="V20288" s="14" t="s">
        <v>1433</v>
      </c>
      <c r="W20288" s="14" t="s">
        <v>25592</v>
      </c>
      <c r="X20288" s="14" t="s">
        <v>25101</v>
      </c>
      <c r="Y20288" s="14" t="s">
        <v>25089</v>
      </c>
      <c r="Z20288">
        <v>52.109153747557997</v>
      </c>
      <c r="AA20288">
        <v>-8.6896343231199999</v>
      </c>
    </row>
    <row r="20289" spans="1:27">
      <c r="A20289" s="14" t="s">
        <v>67611</v>
      </c>
      <c r="B20289" s="14" t="s">
        <v>42673</v>
      </c>
      <c r="C20289" s="14"/>
      <c r="D20289" s="14" t="s">
        <v>29</v>
      </c>
      <c r="E20289" s="14" t="s">
        <v>25370</v>
      </c>
      <c r="F20289" s="14" t="s">
        <v>26</v>
      </c>
      <c r="G20289" s="14" t="s">
        <v>39</v>
      </c>
      <c r="H20289">
        <v>0.1</v>
      </c>
      <c r="I20289" s="14" t="s">
        <v>25371</v>
      </c>
      <c r="J20289">
        <v>0.1</v>
      </c>
      <c r="K20289">
        <v>3.9E-2</v>
      </c>
      <c r="L20289" s="14" t="s">
        <v>47652</v>
      </c>
      <c r="M20289" s="14"/>
      <c r="N20289" s="14" t="s">
        <v>25371</v>
      </c>
      <c r="O20289">
        <v>9.5000000000000001E-2</v>
      </c>
      <c r="P20289">
        <v>0</v>
      </c>
      <c r="Q20289">
        <v>0.02</v>
      </c>
      <c r="R20289">
        <v>7.1999999999999995E-2</v>
      </c>
      <c r="S20289">
        <v>0</v>
      </c>
      <c r="T20289" s="14"/>
      <c r="U20289" s="14" t="s">
        <v>25371</v>
      </c>
      <c r="V20289" s="14" t="s">
        <v>42651</v>
      </c>
      <c r="W20289" s="14" t="s">
        <v>42649</v>
      </c>
      <c r="X20289" s="14" t="s">
        <v>28099</v>
      </c>
      <c r="Y20289" s="14" t="s">
        <v>25089</v>
      </c>
      <c r="Z20289">
        <v>53.432121276855</v>
      </c>
      <c r="AA20289">
        <v>-9.3185310363759992</v>
      </c>
    </row>
    <row r="20290" spans="1:27">
      <c r="A20290" s="14" t="s">
        <v>67612</v>
      </c>
      <c r="B20290" s="14" t="s">
        <v>33660</v>
      </c>
      <c r="C20290" s="14"/>
      <c r="D20290" s="14" t="s">
        <v>29</v>
      </c>
      <c r="E20290" s="14" t="s">
        <v>25370</v>
      </c>
      <c r="F20290" s="14" t="s">
        <v>26</v>
      </c>
      <c r="G20290" s="14" t="s">
        <v>37</v>
      </c>
      <c r="H20290">
        <v>0.63</v>
      </c>
      <c r="I20290" s="14" t="s">
        <v>25371</v>
      </c>
      <c r="J20290">
        <v>0.63</v>
      </c>
      <c r="K20290">
        <v>0.312</v>
      </c>
      <c r="L20290" s="14" t="s">
        <v>48428</v>
      </c>
      <c r="M20290" s="14"/>
      <c r="N20290" s="14" t="s">
        <v>25371</v>
      </c>
      <c r="O20290">
        <v>0.59799999999999998</v>
      </c>
      <c r="P20290">
        <v>0</v>
      </c>
      <c r="Q20290">
        <v>2.5000000000000001E-2</v>
      </c>
      <c r="R20290">
        <v>0.5</v>
      </c>
      <c r="S20290">
        <v>0</v>
      </c>
      <c r="T20290" s="14"/>
      <c r="U20290" s="14" t="s">
        <v>25371</v>
      </c>
      <c r="V20290" s="14" t="s">
        <v>33600</v>
      </c>
      <c r="W20290" s="14" t="s">
        <v>33597</v>
      </c>
      <c r="X20290" s="14" t="s">
        <v>25104</v>
      </c>
      <c r="Y20290" s="14" t="s">
        <v>25089</v>
      </c>
      <c r="Z20290">
        <v>53.364231109618999</v>
      </c>
      <c r="AA20290">
        <v>-6.2866864204399997</v>
      </c>
    </row>
    <row r="20291" spans="1:27">
      <c r="A20291" s="14" t="s">
        <v>67613</v>
      </c>
      <c r="B20291" s="14" t="s">
        <v>36764</v>
      </c>
      <c r="C20291" s="14"/>
      <c r="D20291" s="14" t="s">
        <v>29</v>
      </c>
      <c r="E20291" s="14" t="s">
        <v>25370</v>
      </c>
      <c r="F20291" s="14" t="s">
        <v>26</v>
      </c>
      <c r="G20291" s="14" t="s">
        <v>32</v>
      </c>
      <c r="H20291">
        <v>0.4</v>
      </c>
      <c r="I20291" s="14" t="s">
        <v>25371</v>
      </c>
      <c r="J20291">
        <v>0.4</v>
      </c>
      <c r="K20291">
        <v>0.38400000000000001</v>
      </c>
      <c r="L20291" s="14" t="s">
        <v>47046</v>
      </c>
      <c r="M20291" s="14"/>
      <c r="N20291" s="14" t="s">
        <v>25371</v>
      </c>
      <c r="O20291">
        <v>0.38</v>
      </c>
      <c r="P20291">
        <v>0</v>
      </c>
      <c r="Q20291">
        <v>0.01</v>
      </c>
      <c r="R20291">
        <v>0</v>
      </c>
      <c r="S20291">
        <v>0</v>
      </c>
      <c r="T20291" s="14" t="s">
        <v>45440</v>
      </c>
      <c r="U20291" s="14" t="s">
        <v>25371</v>
      </c>
      <c r="V20291" s="14" t="s">
        <v>36690</v>
      </c>
      <c r="W20291" s="14" t="s">
        <v>36688</v>
      </c>
      <c r="X20291" s="14" t="s">
        <v>29001</v>
      </c>
      <c r="Y20291" s="14" t="s">
        <v>25089</v>
      </c>
      <c r="Z20291">
        <v>54.117141723632002</v>
      </c>
      <c r="AA20291">
        <v>-9.167208671569</v>
      </c>
    </row>
    <row r="20292" spans="1:27">
      <c r="A20292" s="14" t="s">
        <v>67614</v>
      </c>
      <c r="B20292" s="14" t="s">
        <v>12529</v>
      </c>
      <c r="C20292" s="14"/>
      <c r="D20292" s="14" t="s">
        <v>29</v>
      </c>
      <c r="E20292" s="14" t="s">
        <v>25370</v>
      </c>
      <c r="F20292" s="14" t="s">
        <v>26</v>
      </c>
      <c r="G20292" s="14" t="s">
        <v>30</v>
      </c>
      <c r="H20292">
        <v>0.2</v>
      </c>
      <c r="I20292" s="14" t="s">
        <v>25371</v>
      </c>
      <c r="J20292">
        <v>0.2</v>
      </c>
      <c r="K20292">
        <v>0</v>
      </c>
      <c r="L20292" s="14" t="s">
        <v>23</v>
      </c>
      <c r="M20292" s="14" t="s">
        <v>46168</v>
      </c>
      <c r="N20292" s="14" t="s">
        <v>25371</v>
      </c>
      <c r="O20292">
        <v>0.19</v>
      </c>
      <c r="P20292">
        <v>0</v>
      </c>
      <c r="Q20292">
        <v>2.7E-2</v>
      </c>
      <c r="R20292">
        <v>0</v>
      </c>
      <c r="S20292">
        <v>0</v>
      </c>
      <c r="T20292" s="14" t="s">
        <v>46240</v>
      </c>
      <c r="U20292" s="14" t="s">
        <v>25371</v>
      </c>
      <c r="V20292" s="14" t="s">
        <v>2497</v>
      </c>
      <c r="W20292" s="14" t="s">
        <v>25417</v>
      </c>
      <c r="X20292" s="14" t="s">
        <v>25165</v>
      </c>
      <c r="Y20292" s="14" t="s">
        <v>25089</v>
      </c>
      <c r="Z20292">
        <v>51.869487762451001</v>
      </c>
      <c r="AA20292">
        <v>-8.3708047866819992</v>
      </c>
    </row>
    <row r="20293" spans="1:27">
      <c r="A20293" s="14" t="s">
        <v>67615</v>
      </c>
      <c r="B20293" s="14" t="s">
        <v>29202</v>
      </c>
      <c r="C20293" s="14"/>
      <c r="D20293" s="14" t="s">
        <v>29</v>
      </c>
      <c r="E20293" s="14" t="s">
        <v>25370</v>
      </c>
      <c r="F20293" s="14" t="s">
        <v>26</v>
      </c>
      <c r="G20293" s="14" t="s">
        <v>39</v>
      </c>
      <c r="H20293">
        <v>0.1</v>
      </c>
      <c r="I20293" s="14" t="s">
        <v>25371</v>
      </c>
      <c r="J20293">
        <v>0.1</v>
      </c>
      <c r="K20293">
        <v>8.8999999999999996E-2</v>
      </c>
      <c r="L20293" s="14" t="s">
        <v>47012</v>
      </c>
      <c r="M20293" s="14"/>
      <c r="N20293" s="14" t="s">
        <v>25371</v>
      </c>
      <c r="O20293">
        <v>9.5000000000000001E-2</v>
      </c>
      <c r="P20293">
        <v>0</v>
      </c>
      <c r="Q20293">
        <v>0</v>
      </c>
      <c r="R20293">
        <v>0</v>
      </c>
      <c r="S20293">
        <v>0</v>
      </c>
      <c r="T20293" s="14" t="s">
        <v>45456</v>
      </c>
      <c r="U20293" s="14" t="s">
        <v>25371</v>
      </c>
      <c r="V20293" s="14" t="s">
        <v>29041</v>
      </c>
      <c r="W20293" s="14" t="s">
        <v>29030</v>
      </c>
      <c r="X20293" s="14" t="s">
        <v>25149</v>
      </c>
      <c r="Y20293" s="14" t="s">
        <v>25089</v>
      </c>
      <c r="Z20293">
        <v>52.031951904296001</v>
      </c>
      <c r="AA20293">
        <v>-9.4682836532590002</v>
      </c>
    </row>
    <row r="20294" spans="1:27">
      <c r="A20294" s="14" t="s">
        <v>67616</v>
      </c>
      <c r="B20294" s="14" t="s">
        <v>10668</v>
      </c>
      <c r="C20294" s="14"/>
      <c r="D20294" s="14" t="s">
        <v>29</v>
      </c>
      <c r="E20294" s="14" t="s">
        <v>25370</v>
      </c>
      <c r="F20294" s="14" t="s">
        <v>26</v>
      </c>
      <c r="G20294" s="14" t="s">
        <v>32</v>
      </c>
      <c r="H20294">
        <v>0.4</v>
      </c>
      <c r="I20294" s="14" t="s">
        <v>25371</v>
      </c>
      <c r="J20294">
        <v>0.4</v>
      </c>
      <c r="K20294">
        <v>0</v>
      </c>
      <c r="L20294" s="14" t="s">
        <v>23</v>
      </c>
      <c r="M20294" s="14" t="s">
        <v>45895</v>
      </c>
      <c r="N20294" s="14" t="s">
        <v>25371</v>
      </c>
      <c r="O20294">
        <v>0.38</v>
      </c>
      <c r="P20294">
        <v>0</v>
      </c>
      <c r="Q20294">
        <v>0.05</v>
      </c>
      <c r="R20294">
        <v>0</v>
      </c>
      <c r="S20294">
        <v>0</v>
      </c>
      <c r="T20294" s="14" t="s">
        <v>46217</v>
      </c>
      <c r="U20294" s="14" t="s">
        <v>25371</v>
      </c>
      <c r="V20294" s="14" t="s">
        <v>1882</v>
      </c>
      <c r="W20294" s="14" t="s">
        <v>25586</v>
      </c>
      <c r="X20294" s="14" t="s">
        <v>25120</v>
      </c>
      <c r="Y20294" s="14" t="s">
        <v>25089</v>
      </c>
      <c r="Z20294">
        <v>52.661594390868999</v>
      </c>
      <c r="AA20294">
        <v>-7.2748980522149997</v>
      </c>
    </row>
    <row r="20295" spans="1:27">
      <c r="A20295" s="14" t="s">
        <v>67617</v>
      </c>
      <c r="B20295" s="14" t="s">
        <v>21084</v>
      </c>
      <c r="C20295" s="14"/>
      <c r="D20295" s="14" t="s">
        <v>25</v>
      </c>
      <c r="E20295" s="14" t="s">
        <v>25370</v>
      </c>
      <c r="F20295" s="14" t="s">
        <v>26</v>
      </c>
      <c r="G20295" s="14" t="s">
        <v>27</v>
      </c>
      <c r="H20295">
        <v>0.05</v>
      </c>
      <c r="I20295" s="14" t="s">
        <v>25371</v>
      </c>
      <c r="J20295">
        <v>0.05</v>
      </c>
      <c r="K20295">
        <v>0</v>
      </c>
      <c r="L20295" s="14" t="s">
        <v>23</v>
      </c>
      <c r="M20295" s="14" t="s">
        <v>45545</v>
      </c>
      <c r="N20295" s="14" t="s">
        <v>25371</v>
      </c>
      <c r="O20295">
        <v>4.8000000000000001E-2</v>
      </c>
      <c r="P20295">
        <v>0</v>
      </c>
      <c r="Q20295">
        <v>0</v>
      </c>
      <c r="R20295">
        <v>0</v>
      </c>
      <c r="S20295">
        <v>0</v>
      </c>
      <c r="T20295" s="14" t="s">
        <v>45426</v>
      </c>
      <c r="U20295" s="14" t="s">
        <v>25371</v>
      </c>
      <c r="V20295" s="14" t="s">
        <v>498</v>
      </c>
      <c r="W20295" s="14" t="s">
        <v>25425</v>
      </c>
      <c r="X20295" s="14" t="s">
        <v>25111</v>
      </c>
      <c r="Y20295" s="14" t="s">
        <v>25089</v>
      </c>
      <c r="Z20295">
        <v>54.052619934082003</v>
      </c>
      <c r="AA20295">
        <v>-7.3104453086849999</v>
      </c>
    </row>
    <row r="20296" spans="1:27">
      <c r="A20296" s="14" t="s">
        <v>67618</v>
      </c>
      <c r="B20296" s="14" t="s">
        <v>16021</v>
      </c>
      <c r="C20296" s="14"/>
      <c r="D20296" s="14" t="s">
        <v>29</v>
      </c>
      <c r="E20296" s="14" t="s">
        <v>25370</v>
      </c>
      <c r="F20296" s="14" t="s">
        <v>26</v>
      </c>
      <c r="G20296" s="14" t="s">
        <v>30</v>
      </c>
      <c r="H20296">
        <v>0.2</v>
      </c>
      <c r="I20296" s="14" t="s">
        <v>25371</v>
      </c>
      <c r="J20296">
        <v>0.2</v>
      </c>
      <c r="K20296">
        <v>0</v>
      </c>
      <c r="L20296" s="14" t="s">
        <v>23</v>
      </c>
      <c r="M20296" s="14" t="s">
        <v>45775</v>
      </c>
      <c r="N20296" s="14" t="s">
        <v>25371</v>
      </c>
      <c r="O20296">
        <v>0.19</v>
      </c>
      <c r="P20296">
        <v>0</v>
      </c>
      <c r="Q20296">
        <v>0</v>
      </c>
      <c r="R20296">
        <v>0.189</v>
      </c>
      <c r="S20296">
        <v>0</v>
      </c>
      <c r="T20296" s="14"/>
      <c r="U20296" s="14" t="s">
        <v>25371</v>
      </c>
      <c r="V20296" s="14" t="s">
        <v>3006</v>
      </c>
      <c r="W20296" s="14" t="s">
        <v>25556</v>
      </c>
      <c r="X20296" s="14" t="s">
        <v>25107</v>
      </c>
      <c r="Y20296" s="14" t="s">
        <v>25089</v>
      </c>
      <c r="Z20296">
        <v>53.460224151611001</v>
      </c>
      <c r="AA20296">
        <v>-6.2024788856499997</v>
      </c>
    </row>
    <row r="20297" spans="1:27">
      <c r="A20297" s="14" t="s">
        <v>67619</v>
      </c>
      <c r="B20297" s="14" t="s">
        <v>14199</v>
      </c>
      <c r="C20297" s="14"/>
      <c r="D20297" s="14" t="s">
        <v>29</v>
      </c>
      <c r="E20297" s="14" t="s">
        <v>25370</v>
      </c>
      <c r="F20297" s="14" t="s">
        <v>26</v>
      </c>
      <c r="G20297" s="14" t="s">
        <v>27</v>
      </c>
      <c r="H20297">
        <v>0.05</v>
      </c>
      <c r="I20297" s="14" t="s">
        <v>25371</v>
      </c>
      <c r="J20297">
        <v>0.05</v>
      </c>
      <c r="K20297">
        <v>0</v>
      </c>
      <c r="L20297" s="14" t="s">
        <v>23</v>
      </c>
      <c r="M20297" s="14" t="s">
        <v>45613</v>
      </c>
      <c r="N20297" s="14" t="s">
        <v>25371</v>
      </c>
      <c r="O20297">
        <v>4.8000000000000001E-2</v>
      </c>
      <c r="P20297">
        <v>0</v>
      </c>
      <c r="Q20297">
        <v>5.0000000000000001E-3</v>
      </c>
      <c r="R20297">
        <v>0</v>
      </c>
      <c r="S20297">
        <v>0</v>
      </c>
      <c r="T20297" s="14" t="s">
        <v>45525</v>
      </c>
      <c r="U20297" s="14" t="s">
        <v>25371</v>
      </c>
      <c r="V20297" s="14" t="s">
        <v>3375</v>
      </c>
      <c r="W20297" s="14" t="s">
        <v>25549</v>
      </c>
      <c r="X20297" s="14" t="s">
        <v>25109</v>
      </c>
      <c r="Y20297" s="14" t="s">
        <v>25089</v>
      </c>
      <c r="Z20297">
        <v>55.085044860838998</v>
      </c>
      <c r="AA20297">
        <v>-7.7031841278069999</v>
      </c>
    </row>
    <row r="20298" spans="1:27">
      <c r="A20298" s="14" t="s">
        <v>67620</v>
      </c>
      <c r="B20298" s="14" t="s">
        <v>30121</v>
      </c>
      <c r="C20298" s="14"/>
      <c r="D20298" s="14" t="s">
        <v>29</v>
      </c>
      <c r="E20298" s="14" t="s">
        <v>25370</v>
      </c>
      <c r="F20298" s="14" t="s">
        <v>26</v>
      </c>
      <c r="G20298" s="14" t="s">
        <v>47</v>
      </c>
      <c r="H20298">
        <v>0.2</v>
      </c>
      <c r="I20298" s="14" t="s">
        <v>25371</v>
      </c>
      <c r="J20298">
        <v>0.2</v>
      </c>
      <c r="K20298">
        <v>0.192</v>
      </c>
      <c r="L20298" s="14" t="s">
        <v>48654</v>
      </c>
      <c r="M20298" s="14"/>
      <c r="N20298" s="14" t="s">
        <v>25371</v>
      </c>
      <c r="O20298">
        <v>0.19</v>
      </c>
      <c r="P20298">
        <v>0</v>
      </c>
      <c r="Q20298">
        <v>0</v>
      </c>
      <c r="R20298">
        <v>0</v>
      </c>
      <c r="S20298">
        <v>0</v>
      </c>
      <c r="T20298" s="14" t="s">
        <v>45570</v>
      </c>
      <c r="U20298" s="14" t="s">
        <v>25371</v>
      </c>
      <c r="V20298" s="14" t="s">
        <v>30083</v>
      </c>
      <c r="W20298" s="14" t="s">
        <v>30081</v>
      </c>
      <c r="X20298" s="14" t="s">
        <v>25096</v>
      </c>
      <c r="Y20298" s="14" t="s">
        <v>25089</v>
      </c>
      <c r="Z20298">
        <v>53.932106018066001</v>
      </c>
      <c r="AA20298">
        <v>-6.4606328010549996</v>
      </c>
    </row>
    <row r="20299" spans="1:27">
      <c r="A20299" s="14" t="s">
        <v>67621</v>
      </c>
      <c r="B20299" s="14" t="s">
        <v>14431</v>
      </c>
      <c r="C20299" s="14"/>
      <c r="D20299" s="14" t="s">
        <v>25</v>
      </c>
      <c r="E20299" s="14" t="s">
        <v>25370</v>
      </c>
      <c r="F20299" s="14" t="s">
        <v>26</v>
      </c>
      <c r="G20299" s="14" t="s">
        <v>27</v>
      </c>
      <c r="H20299">
        <v>0.05</v>
      </c>
      <c r="I20299" s="14" t="s">
        <v>25371</v>
      </c>
      <c r="J20299">
        <v>0.05</v>
      </c>
      <c r="K20299">
        <v>0</v>
      </c>
      <c r="L20299" s="14" t="s">
        <v>23</v>
      </c>
      <c r="M20299" s="14" t="s">
        <v>45545</v>
      </c>
      <c r="N20299" s="14" t="s">
        <v>25371</v>
      </c>
      <c r="O20299">
        <v>4.8000000000000001E-2</v>
      </c>
      <c r="P20299">
        <v>0</v>
      </c>
      <c r="Q20299">
        <v>0</v>
      </c>
      <c r="R20299">
        <v>0</v>
      </c>
      <c r="S20299">
        <v>0</v>
      </c>
      <c r="T20299" s="14" t="s">
        <v>45426</v>
      </c>
      <c r="U20299" s="14" t="s">
        <v>25371</v>
      </c>
      <c r="V20299" s="14" t="s">
        <v>806</v>
      </c>
      <c r="W20299" s="14" t="s">
        <v>25486</v>
      </c>
      <c r="X20299" s="14" t="s">
        <v>25154</v>
      </c>
      <c r="Y20299" s="14" t="s">
        <v>25089</v>
      </c>
      <c r="Z20299">
        <v>52.483699798583999</v>
      </c>
      <c r="AA20299">
        <v>-8.0767412185659992</v>
      </c>
    </row>
    <row r="20300" spans="1:27">
      <c r="A20300" s="14" t="s">
        <v>67622</v>
      </c>
      <c r="B20300" s="14" t="s">
        <v>27084</v>
      </c>
      <c r="C20300" s="14"/>
      <c r="D20300" s="14" t="s">
        <v>29</v>
      </c>
      <c r="E20300" s="14" t="s">
        <v>25370</v>
      </c>
      <c r="F20300" s="14" t="s">
        <v>26</v>
      </c>
      <c r="G20300" s="14" t="s">
        <v>27</v>
      </c>
      <c r="H20300">
        <v>0.05</v>
      </c>
      <c r="I20300" s="14" t="s">
        <v>25371</v>
      </c>
      <c r="J20300">
        <v>0.05</v>
      </c>
      <c r="K20300">
        <v>3.5999999999999997E-2</v>
      </c>
      <c r="L20300" s="14" t="s">
        <v>47770</v>
      </c>
      <c r="M20300" s="14"/>
      <c r="N20300" s="14" t="s">
        <v>25371</v>
      </c>
      <c r="O20300">
        <v>4.8000000000000001E-2</v>
      </c>
      <c r="P20300">
        <v>0</v>
      </c>
      <c r="Q20300">
        <v>0</v>
      </c>
      <c r="R20300">
        <v>0</v>
      </c>
      <c r="S20300">
        <v>0</v>
      </c>
      <c r="T20300" s="14" t="s">
        <v>45426</v>
      </c>
      <c r="U20300" s="14" t="s">
        <v>25371</v>
      </c>
      <c r="V20300" s="14" t="s">
        <v>27048</v>
      </c>
      <c r="W20300" s="14" t="s">
        <v>27046</v>
      </c>
      <c r="X20300" s="14" t="s">
        <v>25133</v>
      </c>
      <c r="Y20300" s="14" t="s">
        <v>25089</v>
      </c>
      <c r="Z20300">
        <v>52.85835647583</v>
      </c>
      <c r="AA20300">
        <v>-7.9696907997129998</v>
      </c>
    </row>
    <row r="20301" spans="1:27">
      <c r="A20301" s="14" t="s">
        <v>67623</v>
      </c>
      <c r="B20301" s="14" t="s">
        <v>28717</v>
      </c>
      <c r="C20301" s="14"/>
      <c r="D20301" s="14" t="s">
        <v>29</v>
      </c>
      <c r="E20301" s="14" t="s">
        <v>25370</v>
      </c>
      <c r="F20301" s="14" t="s">
        <v>26</v>
      </c>
      <c r="G20301" s="14" t="s">
        <v>27</v>
      </c>
      <c r="H20301">
        <v>0.05</v>
      </c>
      <c r="I20301" s="14" t="s">
        <v>25371</v>
      </c>
      <c r="J20301">
        <v>0.05</v>
      </c>
      <c r="K20301">
        <v>0.04</v>
      </c>
      <c r="L20301" s="14" t="s">
        <v>47373</v>
      </c>
      <c r="M20301" s="14"/>
      <c r="N20301" s="14" t="s">
        <v>25371</v>
      </c>
      <c r="O20301">
        <v>4.8000000000000001E-2</v>
      </c>
      <c r="P20301">
        <v>0</v>
      </c>
      <c r="Q20301">
        <v>0</v>
      </c>
      <c r="R20301">
        <v>0</v>
      </c>
      <c r="S20301">
        <v>0</v>
      </c>
      <c r="T20301" s="14" t="s">
        <v>45426</v>
      </c>
      <c r="U20301" s="14" t="s">
        <v>25371</v>
      </c>
      <c r="V20301" s="14" t="s">
        <v>28634</v>
      </c>
      <c r="W20301" s="14" t="s">
        <v>28628</v>
      </c>
      <c r="X20301" s="14" t="s">
        <v>25131</v>
      </c>
      <c r="Y20301" s="14" t="s">
        <v>25089</v>
      </c>
      <c r="Z20301">
        <v>53.128593444823998</v>
      </c>
      <c r="AA20301">
        <v>-6.7516484260549996</v>
      </c>
    </row>
    <row r="20302" spans="1:27">
      <c r="A20302" s="14" t="s">
        <v>67624</v>
      </c>
      <c r="B20302" s="14" t="s">
        <v>35679</v>
      </c>
      <c r="C20302" s="14"/>
      <c r="D20302" s="14" t="s">
        <v>29</v>
      </c>
      <c r="E20302" s="14" t="s">
        <v>25370</v>
      </c>
      <c r="F20302" s="14" t="s">
        <v>26</v>
      </c>
      <c r="G20302" s="14" t="s">
        <v>27</v>
      </c>
      <c r="H20302">
        <v>0.05</v>
      </c>
      <c r="I20302" s="14" t="s">
        <v>25371</v>
      </c>
      <c r="J20302">
        <v>0.05</v>
      </c>
      <c r="K20302">
        <v>0.05</v>
      </c>
      <c r="L20302" s="14" t="s">
        <v>47243</v>
      </c>
      <c r="M20302" s="14"/>
      <c r="N20302" s="14" t="s">
        <v>25371</v>
      </c>
      <c r="O20302">
        <v>4.8000000000000001E-2</v>
      </c>
      <c r="P20302">
        <v>0</v>
      </c>
      <c r="Q20302">
        <v>0</v>
      </c>
      <c r="R20302">
        <v>0</v>
      </c>
      <c r="S20302">
        <v>0</v>
      </c>
      <c r="T20302" s="14" t="s">
        <v>45422</v>
      </c>
      <c r="U20302" s="14" t="s">
        <v>25371</v>
      </c>
      <c r="V20302" s="14" t="s">
        <v>35624</v>
      </c>
      <c r="W20302" s="14" t="s">
        <v>35625</v>
      </c>
      <c r="X20302" s="14" t="s">
        <v>25126</v>
      </c>
      <c r="Y20302" s="14" t="s">
        <v>25089</v>
      </c>
      <c r="Z20302">
        <v>52.433738708496001</v>
      </c>
      <c r="AA20302">
        <v>-9.7212476730340001</v>
      </c>
    </row>
    <row r="20303" spans="1:27">
      <c r="A20303" s="14" t="s">
        <v>67625</v>
      </c>
      <c r="B20303" s="14" t="s">
        <v>43588</v>
      </c>
      <c r="C20303" s="14"/>
      <c r="D20303" s="14" t="s">
        <v>29</v>
      </c>
      <c r="E20303" s="14" t="s">
        <v>25370</v>
      </c>
      <c r="F20303" s="14" t="s">
        <v>26</v>
      </c>
      <c r="G20303" s="14" t="s">
        <v>32</v>
      </c>
      <c r="H20303">
        <v>0.4</v>
      </c>
      <c r="I20303" s="14" t="s">
        <v>25371</v>
      </c>
      <c r="J20303">
        <v>0.4</v>
      </c>
      <c r="K20303">
        <v>0.189</v>
      </c>
      <c r="L20303" s="14" t="s">
        <v>44967</v>
      </c>
      <c r="M20303" s="14"/>
      <c r="N20303" s="14" t="s">
        <v>25371</v>
      </c>
      <c r="O20303">
        <v>0.38</v>
      </c>
      <c r="P20303">
        <v>0</v>
      </c>
      <c r="Q20303">
        <v>3.7999999999999999E-2</v>
      </c>
      <c r="R20303">
        <v>0.32200000000000001</v>
      </c>
      <c r="S20303">
        <v>0</v>
      </c>
      <c r="T20303" s="14"/>
      <c r="U20303" s="14" t="s">
        <v>25371</v>
      </c>
      <c r="V20303" s="14" t="s">
        <v>43534</v>
      </c>
      <c r="W20303" s="14" t="s">
        <v>43517</v>
      </c>
      <c r="X20303" s="14" t="s">
        <v>43518</v>
      </c>
      <c r="Y20303" s="14" t="s">
        <v>25089</v>
      </c>
      <c r="Z20303">
        <v>51.888370513916001</v>
      </c>
      <c r="AA20303">
        <v>-8.4826364517209996</v>
      </c>
    </row>
    <row r="20304" spans="1:27">
      <c r="A20304" s="14" t="s">
        <v>67626</v>
      </c>
      <c r="B20304" s="14" t="s">
        <v>21404</v>
      </c>
      <c r="C20304" s="14"/>
      <c r="D20304" s="14" t="s">
        <v>25</v>
      </c>
      <c r="E20304" s="14" t="s">
        <v>25370</v>
      </c>
      <c r="F20304" s="14" t="s">
        <v>26</v>
      </c>
      <c r="G20304" s="14" t="s">
        <v>68</v>
      </c>
      <c r="H20304">
        <v>0.63</v>
      </c>
      <c r="I20304" s="14" t="s">
        <v>25371</v>
      </c>
      <c r="J20304">
        <v>0.63</v>
      </c>
      <c r="K20304">
        <v>0</v>
      </c>
      <c r="L20304" s="14" t="s">
        <v>23</v>
      </c>
      <c r="M20304" s="14" t="s">
        <v>46226</v>
      </c>
      <c r="N20304" s="14" t="s">
        <v>25371</v>
      </c>
      <c r="O20304">
        <v>0.59799999999999998</v>
      </c>
      <c r="P20304">
        <v>0</v>
      </c>
      <c r="Q20304">
        <v>3.1E-2</v>
      </c>
      <c r="R20304">
        <v>0</v>
      </c>
      <c r="S20304">
        <v>0</v>
      </c>
      <c r="T20304" s="14" t="s">
        <v>46117</v>
      </c>
      <c r="U20304" s="14" t="s">
        <v>25371</v>
      </c>
      <c r="V20304" s="14" t="s">
        <v>3098</v>
      </c>
      <c r="W20304" s="14" t="s">
        <v>25513</v>
      </c>
      <c r="X20304" s="14" t="s">
        <v>25140</v>
      </c>
      <c r="Y20304" s="14" t="s">
        <v>25089</v>
      </c>
      <c r="Z20304">
        <v>53.635093688963998</v>
      </c>
      <c r="AA20304">
        <v>-6.2608942985529996</v>
      </c>
    </row>
    <row r="20305" spans="1:27">
      <c r="A20305" s="14" t="s">
        <v>67627</v>
      </c>
      <c r="B20305" s="14" t="s">
        <v>32467</v>
      </c>
      <c r="C20305" s="14"/>
      <c r="D20305" s="14" t="s">
        <v>25</v>
      </c>
      <c r="E20305" s="14" t="s">
        <v>25370</v>
      </c>
      <c r="F20305" s="14" t="s">
        <v>26</v>
      </c>
      <c r="G20305" s="14" t="s">
        <v>27</v>
      </c>
      <c r="H20305">
        <v>0.05</v>
      </c>
      <c r="I20305" s="14" t="s">
        <v>25371</v>
      </c>
      <c r="J20305">
        <v>0.05</v>
      </c>
      <c r="K20305">
        <v>2.8000000000000001E-2</v>
      </c>
      <c r="L20305" s="14" t="s">
        <v>48049</v>
      </c>
      <c r="M20305" s="14"/>
      <c r="N20305" s="14" t="s">
        <v>25371</v>
      </c>
      <c r="O20305">
        <v>4.8000000000000001E-2</v>
      </c>
      <c r="P20305">
        <v>0</v>
      </c>
      <c r="Q20305">
        <v>1.0999999999999999E-2</v>
      </c>
      <c r="R20305">
        <v>3.5999999999999997E-2</v>
      </c>
      <c r="S20305">
        <v>0</v>
      </c>
      <c r="T20305" s="14"/>
      <c r="U20305" s="14" t="s">
        <v>25371</v>
      </c>
      <c r="V20305" s="14" t="s">
        <v>32438</v>
      </c>
      <c r="W20305" s="14" t="s">
        <v>32439</v>
      </c>
      <c r="X20305" s="14" t="s">
        <v>31721</v>
      </c>
      <c r="Y20305" s="14" t="s">
        <v>25089</v>
      </c>
      <c r="Z20305">
        <v>53.884803771972003</v>
      </c>
      <c r="AA20305">
        <v>-9.5390815734859995</v>
      </c>
    </row>
    <row r="20306" spans="1:27">
      <c r="A20306" s="14" t="s">
        <v>67628</v>
      </c>
      <c r="B20306" s="14" t="s">
        <v>8943</v>
      </c>
      <c r="C20306" s="14"/>
      <c r="D20306" s="14" t="s">
        <v>25</v>
      </c>
      <c r="E20306" s="14" t="s">
        <v>25370</v>
      </c>
      <c r="F20306" s="14" t="s">
        <v>26</v>
      </c>
      <c r="G20306" s="14" t="s">
        <v>39</v>
      </c>
      <c r="H20306">
        <v>0.1</v>
      </c>
      <c r="I20306" s="14" t="s">
        <v>25371</v>
      </c>
      <c r="J20306">
        <v>0.1</v>
      </c>
      <c r="K20306">
        <v>0</v>
      </c>
      <c r="L20306" s="14" t="s">
        <v>23</v>
      </c>
      <c r="M20306" s="14" t="s">
        <v>45563</v>
      </c>
      <c r="N20306" s="14" t="s">
        <v>25371</v>
      </c>
      <c r="O20306">
        <v>9.5000000000000001E-2</v>
      </c>
      <c r="P20306">
        <v>0</v>
      </c>
      <c r="Q20306">
        <v>0</v>
      </c>
      <c r="R20306">
        <v>0</v>
      </c>
      <c r="S20306">
        <v>0</v>
      </c>
      <c r="T20306" s="14" t="s">
        <v>45413</v>
      </c>
      <c r="U20306" s="14" t="s">
        <v>25371</v>
      </c>
      <c r="V20306" s="14" t="s">
        <v>1614</v>
      </c>
      <c r="W20306" s="14" t="s">
        <v>25470</v>
      </c>
      <c r="X20306" s="14" t="s">
        <v>25140</v>
      </c>
      <c r="Y20306" s="14" t="s">
        <v>25089</v>
      </c>
      <c r="Z20306">
        <v>53.65625</v>
      </c>
      <c r="AA20306">
        <v>-6.4441432952879998</v>
      </c>
    </row>
    <row r="20307" spans="1:27">
      <c r="A20307" s="14" t="s">
        <v>67629</v>
      </c>
      <c r="B20307" s="14" t="s">
        <v>19584</v>
      </c>
      <c r="C20307" s="14"/>
      <c r="D20307" s="14" t="s">
        <v>25</v>
      </c>
      <c r="E20307" s="14" t="s">
        <v>25370</v>
      </c>
      <c r="F20307" s="14" t="s">
        <v>26</v>
      </c>
      <c r="G20307" s="14" t="s">
        <v>27</v>
      </c>
      <c r="H20307">
        <v>0.05</v>
      </c>
      <c r="I20307" s="14" t="s">
        <v>25371</v>
      </c>
      <c r="J20307">
        <v>0.05</v>
      </c>
      <c r="K20307">
        <v>0</v>
      </c>
      <c r="L20307" s="14" t="s">
        <v>23</v>
      </c>
      <c r="M20307" s="14" t="s">
        <v>45483</v>
      </c>
      <c r="N20307" s="14" t="s">
        <v>25371</v>
      </c>
      <c r="O20307">
        <v>4.8000000000000001E-2</v>
      </c>
      <c r="P20307">
        <v>0</v>
      </c>
      <c r="Q20307">
        <v>0.01</v>
      </c>
      <c r="R20307">
        <v>0</v>
      </c>
      <c r="S20307">
        <v>0</v>
      </c>
      <c r="T20307" s="14" t="s">
        <v>45601</v>
      </c>
      <c r="U20307" s="14" t="s">
        <v>25371</v>
      </c>
      <c r="V20307" s="14" t="s">
        <v>1378</v>
      </c>
      <c r="W20307" s="14" t="s">
        <v>25479</v>
      </c>
      <c r="X20307" s="14" t="s">
        <v>25094</v>
      </c>
      <c r="Y20307" s="14" t="s">
        <v>25089</v>
      </c>
      <c r="Z20307">
        <v>52.187831878662003</v>
      </c>
      <c r="AA20307">
        <v>-8.3484125137320007</v>
      </c>
    </row>
    <row r="20308" spans="1:27">
      <c r="A20308" s="14" t="s">
        <v>67630</v>
      </c>
      <c r="B20308" s="14" t="s">
        <v>21617</v>
      </c>
      <c r="C20308" s="14"/>
      <c r="D20308" s="14" t="s">
        <v>29</v>
      </c>
      <c r="E20308" s="14" t="s">
        <v>25370</v>
      </c>
      <c r="F20308" s="14" t="s">
        <v>26</v>
      </c>
      <c r="G20308" s="14" t="s">
        <v>59</v>
      </c>
      <c r="H20308">
        <v>0.4</v>
      </c>
      <c r="I20308" s="14" t="s">
        <v>25371</v>
      </c>
      <c r="J20308">
        <v>0.4</v>
      </c>
      <c r="K20308">
        <v>0</v>
      </c>
      <c r="L20308" s="14" t="s">
        <v>23</v>
      </c>
      <c r="M20308" s="14" t="s">
        <v>45532</v>
      </c>
      <c r="N20308" s="14" t="s">
        <v>25371</v>
      </c>
      <c r="O20308">
        <v>0.38</v>
      </c>
      <c r="P20308">
        <v>0</v>
      </c>
      <c r="Q20308">
        <v>0</v>
      </c>
      <c r="R20308">
        <v>0</v>
      </c>
      <c r="S20308">
        <v>0</v>
      </c>
      <c r="T20308" s="14" t="s">
        <v>45434</v>
      </c>
      <c r="U20308" s="14" t="s">
        <v>25371</v>
      </c>
      <c r="V20308" s="14" t="s">
        <v>953</v>
      </c>
      <c r="W20308" s="14" t="s">
        <v>25538</v>
      </c>
      <c r="X20308" s="14" t="s">
        <v>25129</v>
      </c>
      <c r="Y20308" s="14" t="s">
        <v>25089</v>
      </c>
      <c r="Z20308">
        <v>53.202236175537003</v>
      </c>
      <c r="AA20308">
        <v>-8.5848722457880005</v>
      </c>
    </row>
    <row r="20309" spans="1:27">
      <c r="A20309" s="14" t="s">
        <v>67631</v>
      </c>
      <c r="B20309" s="14" t="s">
        <v>7127</v>
      </c>
      <c r="C20309" s="14"/>
      <c r="D20309" s="14" t="s">
        <v>29</v>
      </c>
      <c r="E20309" s="14" t="s">
        <v>25370</v>
      </c>
      <c r="F20309" s="14" t="s">
        <v>26</v>
      </c>
      <c r="G20309" s="14" t="s">
        <v>32</v>
      </c>
      <c r="H20309">
        <v>0.4</v>
      </c>
      <c r="I20309" s="14" t="s">
        <v>25371</v>
      </c>
      <c r="J20309">
        <v>0.4</v>
      </c>
      <c r="K20309">
        <v>0.28799999999999998</v>
      </c>
      <c r="L20309" s="14" t="s">
        <v>28330</v>
      </c>
      <c r="M20309" s="14"/>
      <c r="N20309" s="14" t="s">
        <v>25371</v>
      </c>
      <c r="O20309">
        <v>0.38</v>
      </c>
      <c r="P20309">
        <v>0</v>
      </c>
      <c r="Q20309">
        <v>0.04</v>
      </c>
      <c r="R20309">
        <v>0</v>
      </c>
      <c r="S20309">
        <v>0</v>
      </c>
      <c r="T20309" s="14" t="s">
        <v>46061</v>
      </c>
      <c r="U20309" s="14" t="s">
        <v>25371</v>
      </c>
      <c r="V20309" s="14" t="s">
        <v>28348</v>
      </c>
      <c r="W20309" s="14" t="s">
        <v>28332</v>
      </c>
      <c r="X20309" s="14" t="s">
        <v>25124</v>
      </c>
      <c r="Y20309" s="14" t="s">
        <v>25089</v>
      </c>
      <c r="Z20309">
        <v>52.250816345213998</v>
      </c>
      <c r="AA20309">
        <v>-7.1183543205259996</v>
      </c>
    </row>
    <row r="20310" spans="1:27">
      <c r="A20310" s="14" t="s">
        <v>67632</v>
      </c>
      <c r="B20310" s="14" t="s">
        <v>3886</v>
      </c>
      <c r="C20310" s="14"/>
      <c r="D20310" s="14" t="s">
        <v>29</v>
      </c>
      <c r="E20310" s="14" t="s">
        <v>25370</v>
      </c>
      <c r="F20310" s="14" t="s">
        <v>26</v>
      </c>
      <c r="G20310" s="14" t="s">
        <v>68</v>
      </c>
      <c r="H20310">
        <v>0.63</v>
      </c>
      <c r="I20310" s="14" t="s">
        <v>25371</v>
      </c>
      <c r="J20310">
        <v>0.63</v>
      </c>
      <c r="K20310">
        <v>0</v>
      </c>
      <c r="L20310" s="14" t="s">
        <v>23</v>
      </c>
      <c r="M20310" s="14" t="s">
        <v>46565</v>
      </c>
      <c r="N20310" s="14" t="s">
        <v>25371</v>
      </c>
      <c r="O20310">
        <v>0.59799999999999998</v>
      </c>
      <c r="P20310">
        <v>0</v>
      </c>
      <c r="Q20310">
        <v>0</v>
      </c>
      <c r="R20310">
        <v>0</v>
      </c>
      <c r="S20310">
        <v>0</v>
      </c>
      <c r="T20310" s="14" t="s">
        <v>45557</v>
      </c>
      <c r="U20310" s="14" t="s">
        <v>25371</v>
      </c>
      <c r="V20310" s="14" t="s">
        <v>1172</v>
      </c>
      <c r="W20310" s="14" t="s">
        <v>25619</v>
      </c>
      <c r="X20310" s="14" t="s">
        <v>25095</v>
      </c>
      <c r="Y20310" s="14" t="s">
        <v>25089</v>
      </c>
      <c r="Z20310">
        <v>51.932834625243999</v>
      </c>
      <c r="AA20310">
        <v>-8.5609817504880006</v>
      </c>
    </row>
    <row r="20311" spans="1:27">
      <c r="A20311" s="14" t="s">
        <v>67633</v>
      </c>
      <c r="B20311" s="14" t="s">
        <v>6434</v>
      </c>
      <c r="C20311" s="14"/>
      <c r="D20311" s="14" t="s">
        <v>25</v>
      </c>
      <c r="E20311" s="14" t="s">
        <v>25370</v>
      </c>
      <c r="F20311" s="14" t="s">
        <v>26</v>
      </c>
      <c r="G20311" s="14" t="s">
        <v>27</v>
      </c>
      <c r="H20311">
        <v>0.05</v>
      </c>
      <c r="I20311" s="14" t="s">
        <v>25371</v>
      </c>
      <c r="J20311">
        <v>0.05</v>
      </c>
      <c r="K20311">
        <v>0</v>
      </c>
      <c r="L20311" s="14" t="s">
        <v>23</v>
      </c>
      <c r="M20311" s="14" t="s">
        <v>45425</v>
      </c>
      <c r="N20311" s="14" t="s">
        <v>25371</v>
      </c>
      <c r="O20311">
        <v>4.8000000000000001E-2</v>
      </c>
      <c r="P20311">
        <v>0</v>
      </c>
      <c r="Q20311">
        <v>0</v>
      </c>
      <c r="R20311">
        <v>0</v>
      </c>
      <c r="S20311">
        <v>0</v>
      </c>
      <c r="T20311" s="14" t="s">
        <v>45426</v>
      </c>
      <c r="U20311" s="14" t="s">
        <v>25371</v>
      </c>
      <c r="V20311" s="14" t="s">
        <v>128</v>
      </c>
      <c r="W20311" s="14" t="s">
        <v>25397</v>
      </c>
      <c r="X20311" s="14" t="s">
        <v>25131</v>
      </c>
      <c r="Y20311" s="14" t="s">
        <v>25089</v>
      </c>
      <c r="Z20311">
        <v>52.927951812743999</v>
      </c>
      <c r="AA20311">
        <v>-6.7096810340879998</v>
      </c>
    </row>
    <row r="20312" spans="1:27">
      <c r="A20312" s="14" t="s">
        <v>67634</v>
      </c>
      <c r="B20312" s="14" t="s">
        <v>12545</v>
      </c>
      <c r="C20312" s="14"/>
      <c r="D20312" s="14" t="s">
        <v>29</v>
      </c>
      <c r="E20312" s="14" t="s">
        <v>25370</v>
      </c>
      <c r="F20312" s="14" t="s">
        <v>26</v>
      </c>
      <c r="G20312" s="14" t="s">
        <v>68</v>
      </c>
      <c r="H20312">
        <v>0.63</v>
      </c>
      <c r="I20312" s="14" t="s">
        <v>25371</v>
      </c>
      <c r="J20312">
        <v>0.63</v>
      </c>
      <c r="K20312">
        <v>0</v>
      </c>
      <c r="L20312" s="14" t="s">
        <v>23</v>
      </c>
      <c r="M20312" s="14" t="s">
        <v>45801</v>
      </c>
      <c r="N20312" s="14" t="s">
        <v>25371</v>
      </c>
      <c r="O20312">
        <v>0.59799999999999998</v>
      </c>
      <c r="P20312">
        <v>0</v>
      </c>
      <c r="Q20312">
        <v>5.0000000000000001E-3</v>
      </c>
      <c r="R20312">
        <v>0.5</v>
      </c>
      <c r="S20312">
        <v>0</v>
      </c>
      <c r="T20312" s="14"/>
      <c r="U20312" s="14" t="s">
        <v>25371</v>
      </c>
      <c r="V20312" s="14" t="s">
        <v>3409</v>
      </c>
      <c r="W20312" s="14" t="s">
        <v>25504</v>
      </c>
      <c r="X20312" s="14" t="s">
        <v>25158</v>
      </c>
      <c r="Y20312" s="14" t="s">
        <v>25089</v>
      </c>
      <c r="Z20312">
        <v>53.14500427246</v>
      </c>
      <c r="AA20312">
        <v>-6.064951896667</v>
      </c>
    </row>
    <row r="20313" spans="1:27">
      <c r="A20313" s="14" t="s">
        <v>67635</v>
      </c>
      <c r="B20313" s="14" t="s">
        <v>19078</v>
      </c>
      <c r="C20313" s="14"/>
      <c r="D20313" s="14" t="s">
        <v>29</v>
      </c>
      <c r="E20313" s="14" t="s">
        <v>25370</v>
      </c>
      <c r="F20313" s="14" t="s">
        <v>26</v>
      </c>
      <c r="G20313" s="14" t="s">
        <v>27</v>
      </c>
      <c r="H20313">
        <v>0.05</v>
      </c>
      <c r="I20313" s="14" t="s">
        <v>25371</v>
      </c>
      <c r="J20313">
        <v>0.05</v>
      </c>
      <c r="K20313">
        <v>0</v>
      </c>
      <c r="L20313" s="14" t="s">
        <v>23</v>
      </c>
      <c r="M20313" s="14" t="s">
        <v>45410</v>
      </c>
      <c r="N20313" s="14" t="s">
        <v>25371</v>
      </c>
      <c r="O20313">
        <v>4.8000000000000001E-2</v>
      </c>
      <c r="P20313">
        <v>0</v>
      </c>
      <c r="Q20313">
        <v>0</v>
      </c>
      <c r="R20313">
        <v>0</v>
      </c>
      <c r="S20313">
        <v>0</v>
      </c>
      <c r="T20313" s="14" t="s">
        <v>45422</v>
      </c>
      <c r="U20313" s="14" t="s">
        <v>25371</v>
      </c>
      <c r="V20313" s="14" t="s">
        <v>1243</v>
      </c>
      <c r="W20313" s="14" t="s">
        <v>25549</v>
      </c>
      <c r="X20313" s="14" t="s">
        <v>25109</v>
      </c>
      <c r="Y20313" s="14" t="s">
        <v>25089</v>
      </c>
      <c r="Z20313">
        <v>55.053844451903998</v>
      </c>
      <c r="AA20313">
        <v>-7.7326436042779996</v>
      </c>
    </row>
    <row r="20314" spans="1:27">
      <c r="A20314" s="14" t="s">
        <v>67636</v>
      </c>
      <c r="B20314" s="14" t="s">
        <v>32939</v>
      </c>
      <c r="C20314" s="14"/>
      <c r="D20314" s="14" t="s">
        <v>25</v>
      </c>
      <c r="E20314" s="14" t="s">
        <v>25370</v>
      </c>
      <c r="F20314" s="14" t="s">
        <v>26</v>
      </c>
      <c r="G20314" s="14" t="s">
        <v>27</v>
      </c>
      <c r="H20314">
        <v>0.05</v>
      </c>
      <c r="I20314" s="14" t="s">
        <v>25371</v>
      </c>
      <c r="J20314">
        <v>0.05</v>
      </c>
      <c r="K20314">
        <v>2.9000000000000001E-2</v>
      </c>
      <c r="L20314" s="14" t="s">
        <v>47743</v>
      </c>
      <c r="M20314" s="14"/>
      <c r="N20314" s="14" t="s">
        <v>25371</v>
      </c>
      <c r="O20314">
        <v>4.8000000000000001E-2</v>
      </c>
      <c r="P20314">
        <v>0</v>
      </c>
      <c r="Q20314">
        <v>0</v>
      </c>
      <c r="R20314">
        <v>0</v>
      </c>
      <c r="S20314">
        <v>0</v>
      </c>
      <c r="T20314" s="14" t="s">
        <v>45453</v>
      </c>
      <c r="U20314" s="14" t="s">
        <v>25371</v>
      </c>
      <c r="V20314" s="14" t="s">
        <v>32843</v>
      </c>
      <c r="W20314" s="14" t="s">
        <v>32837</v>
      </c>
      <c r="X20314" s="14" t="s">
        <v>30239</v>
      </c>
      <c r="Y20314" s="14" t="s">
        <v>25089</v>
      </c>
      <c r="Z20314">
        <v>52.418590545653998</v>
      </c>
      <c r="AA20314">
        <v>-8.8921375274649996</v>
      </c>
    </row>
    <row r="20315" spans="1:27">
      <c r="A20315" s="14" t="s">
        <v>67637</v>
      </c>
      <c r="B20315" s="14" t="s">
        <v>5361</v>
      </c>
      <c r="C20315" s="14"/>
      <c r="D20315" s="14" t="s">
        <v>25</v>
      </c>
      <c r="E20315" s="14" t="s">
        <v>25370</v>
      </c>
      <c r="F20315" s="14" t="s">
        <v>26</v>
      </c>
      <c r="G20315" s="14" t="s">
        <v>39</v>
      </c>
      <c r="H20315">
        <v>0.1</v>
      </c>
      <c r="I20315" s="14" t="s">
        <v>25371</v>
      </c>
      <c r="J20315">
        <v>0.1</v>
      </c>
      <c r="K20315">
        <v>0</v>
      </c>
      <c r="L20315" s="14" t="s">
        <v>23</v>
      </c>
      <c r="M20315" s="14" t="s">
        <v>45815</v>
      </c>
      <c r="N20315" s="14" t="s">
        <v>25371</v>
      </c>
      <c r="O20315">
        <v>9.5000000000000001E-2</v>
      </c>
      <c r="P20315">
        <v>0</v>
      </c>
      <c r="Q20315">
        <v>0</v>
      </c>
      <c r="R20315">
        <v>0</v>
      </c>
      <c r="S20315">
        <v>0</v>
      </c>
      <c r="T20315" s="14" t="s">
        <v>45413</v>
      </c>
      <c r="U20315" s="14" t="s">
        <v>25371</v>
      </c>
      <c r="V20315" s="14" t="s">
        <v>929</v>
      </c>
      <c r="W20315" s="14" t="s">
        <v>25412</v>
      </c>
      <c r="X20315" s="14" t="s">
        <v>25114</v>
      </c>
      <c r="Y20315" s="14" t="s">
        <v>25089</v>
      </c>
      <c r="Z20315">
        <v>52.600753784178998</v>
      </c>
      <c r="AA20315">
        <v>-8.1649503707880005</v>
      </c>
    </row>
    <row r="20316" spans="1:27">
      <c r="A20316" s="14" t="s">
        <v>67638</v>
      </c>
      <c r="B20316" s="14" t="s">
        <v>38959</v>
      </c>
      <c r="C20316" s="14"/>
      <c r="D20316" s="14" t="s">
        <v>29</v>
      </c>
      <c r="E20316" s="14" t="s">
        <v>25370</v>
      </c>
      <c r="F20316" s="14" t="s">
        <v>26</v>
      </c>
      <c r="G20316" s="14" t="s">
        <v>32</v>
      </c>
      <c r="H20316">
        <v>0.4</v>
      </c>
      <c r="I20316" s="14" t="s">
        <v>25371</v>
      </c>
      <c r="J20316">
        <v>0.4</v>
      </c>
      <c r="K20316">
        <v>0.34599999999999997</v>
      </c>
      <c r="L20316" s="14" t="s">
        <v>47248</v>
      </c>
      <c r="M20316" s="14"/>
      <c r="N20316" s="14" t="s">
        <v>25371</v>
      </c>
      <c r="O20316">
        <v>0.38</v>
      </c>
      <c r="P20316">
        <v>0</v>
      </c>
      <c r="Q20316">
        <v>3.5999999999999997E-2</v>
      </c>
      <c r="R20316">
        <v>0</v>
      </c>
      <c r="S20316">
        <v>0</v>
      </c>
      <c r="T20316" s="14" t="s">
        <v>45603</v>
      </c>
      <c r="U20316" s="14" t="s">
        <v>25371</v>
      </c>
      <c r="V20316" s="14" t="s">
        <v>38865</v>
      </c>
      <c r="W20316" s="14" t="s">
        <v>38863</v>
      </c>
      <c r="X20316" s="14" t="s">
        <v>25096</v>
      </c>
      <c r="Y20316" s="14" t="s">
        <v>25089</v>
      </c>
      <c r="Z20316">
        <v>53.965423583983998</v>
      </c>
      <c r="AA20316">
        <v>-6.3668022155759996</v>
      </c>
    </row>
    <row r="20317" spans="1:27">
      <c r="A20317" s="14" t="s">
        <v>67639</v>
      </c>
      <c r="B20317" s="14" t="s">
        <v>6961</v>
      </c>
      <c r="C20317" s="14"/>
      <c r="D20317" s="14" t="s">
        <v>25</v>
      </c>
      <c r="E20317" s="14" t="s">
        <v>25370</v>
      </c>
      <c r="F20317" s="14" t="s">
        <v>26</v>
      </c>
      <c r="G20317" s="14" t="s">
        <v>30</v>
      </c>
      <c r="H20317">
        <v>0.2</v>
      </c>
      <c r="I20317" s="14" t="s">
        <v>25371</v>
      </c>
      <c r="J20317">
        <v>0.2</v>
      </c>
      <c r="K20317">
        <v>0</v>
      </c>
      <c r="L20317" s="14" t="s">
        <v>23</v>
      </c>
      <c r="M20317" s="14" t="s">
        <v>45695</v>
      </c>
      <c r="N20317" s="14" t="s">
        <v>25371</v>
      </c>
      <c r="O20317">
        <v>0.19</v>
      </c>
      <c r="P20317">
        <v>0</v>
      </c>
      <c r="Q20317">
        <v>7.0000000000000001E-3</v>
      </c>
      <c r="R20317">
        <v>0</v>
      </c>
      <c r="S20317">
        <v>0</v>
      </c>
      <c r="T20317" s="14" t="s">
        <v>45718</v>
      </c>
      <c r="U20317" s="14" t="s">
        <v>25371</v>
      </c>
      <c r="V20317" s="14" t="s">
        <v>789</v>
      </c>
      <c r="W20317" s="14" t="s">
        <v>25432</v>
      </c>
      <c r="X20317" s="14" t="s">
        <v>25111</v>
      </c>
      <c r="Y20317" s="14" t="s">
        <v>25089</v>
      </c>
      <c r="Z20317">
        <v>54.159351348877003</v>
      </c>
      <c r="AA20317">
        <v>-7.1366553306569998</v>
      </c>
    </row>
    <row r="20318" spans="1:27">
      <c r="A20318" s="14" t="s">
        <v>67640</v>
      </c>
      <c r="B20318" s="14" t="s">
        <v>21469</v>
      </c>
      <c r="C20318" s="14"/>
      <c r="D20318" s="14" t="s">
        <v>25</v>
      </c>
      <c r="E20318" s="14" t="s">
        <v>25370</v>
      </c>
      <c r="F20318" s="14" t="s">
        <v>26</v>
      </c>
      <c r="G20318" s="14" t="s">
        <v>27</v>
      </c>
      <c r="H20318">
        <v>0.05</v>
      </c>
      <c r="I20318" s="14" t="s">
        <v>25371</v>
      </c>
      <c r="J20318">
        <v>0.05</v>
      </c>
      <c r="K20318">
        <v>0</v>
      </c>
      <c r="L20318" s="14" t="s">
        <v>23</v>
      </c>
      <c r="M20318" s="14" t="s">
        <v>45657</v>
      </c>
      <c r="N20318" s="14" t="s">
        <v>25371</v>
      </c>
      <c r="O20318">
        <v>4.8000000000000001E-2</v>
      </c>
      <c r="P20318">
        <v>0</v>
      </c>
      <c r="Q20318">
        <v>0</v>
      </c>
      <c r="R20318">
        <v>0</v>
      </c>
      <c r="S20318">
        <v>0</v>
      </c>
      <c r="T20318" s="14" t="s">
        <v>45411</v>
      </c>
      <c r="U20318" s="14" t="s">
        <v>25371</v>
      </c>
      <c r="V20318" s="14" t="s">
        <v>1893</v>
      </c>
      <c r="W20318" s="14" t="s">
        <v>25450</v>
      </c>
      <c r="X20318" s="14" t="s">
        <v>25091</v>
      </c>
      <c r="Y20318" s="14" t="s">
        <v>25089</v>
      </c>
      <c r="Z20318">
        <v>53.408382415771001</v>
      </c>
      <c r="AA20318">
        <v>-8.1494197845449996</v>
      </c>
    </row>
    <row r="20319" spans="1:27">
      <c r="A20319" s="14" t="s">
        <v>67641</v>
      </c>
      <c r="B20319" s="14" t="s">
        <v>7653</v>
      </c>
      <c r="C20319" s="14"/>
      <c r="D20319" s="14" t="s">
        <v>29</v>
      </c>
      <c r="E20319" s="14" t="s">
        <v>25370</v>
      </c>
      <c r="F20319" s="14" t="s">
        <v>26</v>
      </c>
      <c r="G20319" s="14" t="s">
        <v>47</v>
      </c>
      <c r="H20319">
        <v>0.2</v>
      </c>
      <c r="I20319" s="14" t="s">
        <v>25371</v>
      </c>
      <c r="J20319">
        <v>0.2</v>
      </c>
      <c r="K20319">
        <v>0</v>
      </c>
      <c r="L20319" s="14" t="s">
        <v>23</v>
      </c>
      <c r="M20319" s="14" t="s">
        <v>45637</v>
      </c>
      <c r="N20319" s="14" t="s">
        <v>25371</v>
      </c>
      <c r="O20319">
        <v>0.19</v>
      </c>
      <c r="P20319">
        <v>0</v>
      </c>
      <c r="Q20319">
        <v>2.1999999999999999E-2</v>
      </c>
      <c r="R20319">
        <v>0</v>
      </c>
      <c r="S20319">
        <v>0</v>
      </c>
      <c r="T20319" s="14" t="s">
        <v>46025</v>
      </c>
      <c r="U20319" s="14" t="s">
        <v>25371</v>
      </c>
      <c r="V20319" s="14" t="s">
        <v>4952</v>
      </c>
      <c r="W20319" s="14" t="s">
        <v>25429</v>
      </c>
      <c r="X20319" s="14" t="s">
        <v>25122</v>
      </c>
      <c r="Y20319" s="14" t="s">
        <v>25089</v>
      </c>
      <c r="Z20319">
        <v>53.337871551512997</v>
      </c>
      <c r="AA20319">
        <v>-8.9381608963009995</v>
      </c>
    </row>
    <row r="20320" spans="1:27">
      <c r="A20320" s="14" t="s">
        <v>67642</v>
      </c>
      <c r="B20320" s="14" t="s">
        <v>17082</v>
      </c>
      <c r="C20320" s="14"/>
      <c r="D20320" s="14" t="s">
        <v>29</v>
      </c>
      <c r="E20320" s="14" t="s">
        <v>25370</v>
      </c>
      <c r="F20320" s="14" t="s">
        <v>26</v>
      </c>
      <c r="G20320" s="14" t="s">
        <v>27</v>
      </c>
      <c r="H20320">
        <v>0.05</v>
      </c>
      <c r="I20320" s="14" t="s">
        <v>25371</v>
      </c>
      <c r="J20320">
        <v>0.05</v>
      </c>
      <c r="K20320">
        <v>0</v>
      </c>
      <c r="L20320" s="14" t="s">
        <v>23</v>
      </c>
      <c r="M20320" s="14" t="s">
        <v>45545</v>
      </c>
      <c r="N20320" s="14" t="s">
        <v>25371</v>
      </c>
      <c r="O20320">
        <v>4.8000000000000001E-2</v>
      </c>
      <c r="P20320">
        <v>0</v>
      </c>
      <c r="Q20320">
        <v>0</v>
      </c>
      <c r="R20320">
        <v>0</v>
      </c>
      <c r="S20320">
        <v>0</v>
      </c>
      <c r="T20320" s="14" t="s">
        <v>45426</v>
      </c>
      <c r="U20320" s="14" t="s">
        <v>25371</v>
      </c>
      <c r="V20320" s="14" t="s">
        <v>1104</v>
      </c>
      <c r="W20320" s="14" t="s">
        <v>25489</v>
      </c>
      <c r="X20320" s="14" t="s">
        <v>25114</v>
      </c>
      <c r="Y20320" s="14" t="s">
        <v>25089</v>
      </c>
      <c r="Z20320">
        <v>52.685970306396001</v>
      </c>
      <c r="AA20320">
        <v>-8.5832939147939999</v>
      </c>
    </row>
    <row r="20321" spans="1:27">
      <c r="A20321" s="14" t="s">
        <v>67643</v>
      </c>
      <c r="B20321" s="14" t="s">
        <v>20659</v>
      </c>
      <c r="C20321" s="14"/>
      <c r="D20321" s="14" t="s">
        <v>29</v>
      </c>
      <c r="E20321" s="14" t="s">
        <v>25370</v>
      </c>
      <c r="F20321" s="14" t="s">
        <v>26</v>
      </c>
      <c r="G20321" s="14" t="s">
        <v>68</v>
      </c>
      <c r="H20321">
        <v>0.63</v>
      </c>
      <c r="I20321" s="14" t="s">
        <v>25371</v>
      </c>
      <c r="J20321">
        <v>0.63</v>
      </c>
      <c r="K20321">
        <v>0</v>
      </c>
      <c r="L20321" s="14" t="s">
        <v>23</v>
      </c>
      <c r="M20321" s="14" t="s">
        <v>45414</v>
      </c>
      <c r="N20321" s="14" t="s">
        <v>25371</v>
      </c>
      <c r="O20321">
        <v>0.59799999999999998</v>
      </c>
      <c r="P20321">
        <v>0</v>
      </c>
      <c r="Q20321">
        <v>0</v>
      </c>
      <c r="R20321">
        <v>0.5</v>
      </c>
      <c r="S20321">
        <v>0</v>
      </c>
      <c r="T20321" s="14"/>
      <c r="U20321" s="14" t="s">
        <v>25371</v>
      </c>
      <c r="V20321" s="14" t="s">
        <v>5813</v>
      </c>
      <c r="W20321" s="14" t="s">
        <v>25583</v>
      </c>
      <c r="X20321" s="14" t="s">
        <v>25110</v>
      </c>
      <c r="Y20321" s="14" t="s">
        <v>25089</v>
      </c>
      <c r="Z20321">
        <v>52.663253784178998</v>
      </c>
      <c r="AA20321">
        <v>-8.6287498474119992</v>
      </c>
    </row>
    <row r="20322" spans="1:27">
      <c r="A20322" s="14" t="s">
        <v>67644</v>
      </c>
      <c r="B20322" s="14" t="s">
        <v>9075</v>
      </c>
      <c r="C20322" s="14"/>
      <c r="D20322" s="14" t="s">
        <v>29</v>
      </c>
      <c r="E20322" s="14" t="s">
        <v>25370</v>
      </c>
      <c r="F20322" s="14" t="s">
        <v>26</v>
      </c>
      <c r="G20322" s="14" t="s">
        <v>59</v>
      </c>
      <c r="H20322">
        <v>0.4</v>
      </c>
      <c r="I20322" s="14" t="s">
        <v>25371</v>
      </c>
      <c r="J20322">
        <v>0.4</v>
      </c>
      <c r="K20322">
        <v>0</v>
      </c>
      <c r="L20322" s="14" t="s">
        <v>23</v>
      </c>
      <c r="M20322" s="14" t="s">
        <v>45407</v>
      </c>
      <c r="N20322" s="14" t="s">
        <v>25371</v>
      </c>
      <c r="O20322">
        <v>0.38</v>
      </c>
      <c r="P20322">
        <v>0</v>
      </c>
      <c r="Q20322">
        <v>0</v>
      </c>
      <c r="R20322">
        <v>0</v>
      </c>
      <c r="S20322">
        <v>0</v>
      </c>
      <c r="T20322" s="14" t="s">
        <v>45934</v>
      </c>
      <c r="U20322" s="14" t="s">
        <v>25371</v>
      </c>
      <c r="V20322" s="14" t="s">
        <v>7007</v>
      </c>
      <c r="W20322" s="14" t="s">
        <v>25476</v>
      </c>
      <c r="X20322" s="14" t="s">
        <v>25139</v>
      </c>
      <c r="Y20322" s="14" t="s">
        <v>25089</v>
      </c>
      <c r="Z20322">
        <v>52.865745544432997</v>
      </c>
      <c r="AA20322">
        <v>-8.9932231903070008</v>
      </c>
    </row>
    <row r="20323" spans="1:27">
      <c r="A20323" s="14" t="s">
        <v>67645</v>
      </c>
      <c r="B20323" s="14" t="s">
        <v>14514</v>
      </c>
      <c r="C20323" s="14"/>
      <c r="D20323" s="14" t="s">
        <v>25</v>
      </c>
      <c r="E20323" s="14" t="s">
        <v>25370</v>
      </c>
      <c r="F20323" s="14" t="s">
        <v>26</v>
      </c>
      <c r="G20323" s="14" t="s">
        <v>30</v>
      </c>
      <c r="H20323">
        <v>0.2</v>
      </c>
      <c r="I20323" s="14" t="s">
        <v>25371</v>
      </c>
      <c r="J20323">
        <v>0.2</v>
      </c>
      <c r="K20323">
        <v>0</v>
      </c>
      <c r="L20323" s="14" t="s">
        <v>23</v>
      </c>
      <c r="M20323" s="14" t="s">
        <v>45546</v>
      </c>
      <c r="N20323" s="14" t="s">
        <v>25371</v>
      </c>
      <c r="O20323">
        <v>0.19</v>
      </c>
      <c r="P20323">
        <v>0</v>
      </c>
      <c r="Q20323">
        <v>0.05</v>
      </c>
      <c r="R20323">
        <v>0</v>
      </c>
      <c r="S20323">
        <v>0</v>
      </c>
      <c r="T20323" s="14" t="s">
        <v>46177</v>
      </c>
      <c r="U20323" s="14" t="s">
        <v>25371</v>
      </c>
      <c r="V20323" s="14" t="s">
        <v>2072</v>
      </c>
      <c r="W20323" s="14" t="s">
        <v>25483</v>
      </c>
      <c r="X20323" s="14" t="s">
        <v>25093</v>
      </c>
      <c r="Y20323" s="14" t="s">
        <v>25089</v>
      </c>
      <c r="Z20323">
        <v>51.997642517088998</v>
      </c>
      <c r="AA20323">
        <v>-7.9546170234679998</v>
      </c>
    </row>
    <row r="20324" spans="1:27">
      <c r="A20324" s="14" t="s">
        <v>67646</v>
      </c>
      <c r="B20324" s="14" t="s">
        <v>30198</v>
      </c>
      <c r="C20324" s="14"/>
      <c r="D20324" s="14" t="s">
        <v>29</v>
      </c>
      <c r="E20324" s="14" t="s">
        <v>25370</v>
      </c>
      <c r="F20324" s="14" t="s">
        <v>26</v>
      </c>
      <c r="G20324" s="14" t="s">
        <v>30</v>
      </c>
      <c r="H20324">
        <v>0.2</v>
      </c>
      <c r="I20324" s="14" t="s">
        <v>25371</v>
      </c>
      <c r="J20324">
        <v>0.2</v>
      </c>
      <c r="K20324">
        <v>0.158</v>
      </c>
      <c r="L20324" s="14" t="s">
        <v>47350</v>
      </c>
      <c r="M20324" s="14"/>
      <c r="N20324" s="14" t="s">
        <v>25371</v>
      </c>
      <c r="O20324">
        <v>0.19</v>
      </c>
      <c r="P20324">
        <v>0</v>
      </c>
      <c r="Q20324">
        <v>4.0000000000000001E-3</v>
      </c>
      <c r="R20324">
        <v>0</v>
      </c>
      <c r="S20324">
        <v>0</v>
      </c>
      <c r="T20324" s="14" t="s">
        <v>45715</v>
      </c>
      <c r="U20324" s="14" t="s">
        <v>25371</v>
      </c>
      <c r="V20324" s="14" t="s">
        <v>30139</v>
      </c>
      <c r="W20324" s="14" t="s">
        <v>30138</v>
      </c>
      <c r="X20324" s="14" t="s">
        <v>25141</v>
      </c>
      <c r="Y20324" s="14" t="s">
        <v>25089</v>
      </c>
      <c r="Z20324">
        <v>53.972209930418998</v>
      </c>
      <c r="AA20324">
        <v>-8.3108692169180003</v>
      </c>
    </row>
    <row r="20325" spans="1:27">
      <c r="A20325" s="14" t="s">
        <v>67647</v>
      </c>
      <c r="B20325" s="14" t="s">
        <v>9530</v>
      </c>
      <c r="C20325" s="14"/>
      <c r="D20325" s="14" t="s">
        <v>29</v>
      </c>
      <c r="E20325" s="14" t="s">
        <v>25370</v>
      </c>
      <c r="F20325" s="14" t="s">
        <v>26</v>
      </c>
      <c r="G20325" s="14" t="s">
        <v>59</v>
      </c>
      <c r="H20325">
        <v>0.4</v>
      </c>
      <c r="I20325" s="14" t="s">
        <v>25371</v>
      </c>
      <c r="J20325">
        <v>0.4</v>
      </c>
      <c r="K20325">
        <v>0</v>
      </c>
      <c r="L20325" s="14" t="s">
        <v>23</v>
      </c>
      <c r="M20325" s="14" t="s">
        <v>45800</v>
      </c>
      <c r="N20325" s="14" t="s">
        <v>25371</v>
      </c>
      <c r="O20325">
        <v>0.38</v>
      </c>
      <c r="P20325">
        <v>0</v>
      </c>
      <c r="Q20325">
        <v>0</v>
      </c>
      <c r="R20325">
        <v>0.35599999999999998</v>
      </c>
      <c r="S20325">
        <v>0</v>
      </c>
      <c r="T20325" s="14"/>
      <c r="U20325" s="14" t="s">
        <v>25371</v>
      </c>
      <c r="V20325" s="14" t="s">
        <v>1205</v>
      </c>
      <c r="W20325" s="14" t="s">
        <v>25583</v>
      </c>
      <c r="X20325" s="14" t="s">
        <v>25110</v>
      </c>
      <c r="Y20325" s="14" t="s">
        <v>25089</v>
      </c>
      <c r="Z20325">
        <v>52.66385269165</v>
      </c>
      <c r="AA20325">
        <v>-8.6292610168449997</v>
      </c>
    </row>
    <row r="20326" spans="1:27">
      <c r="A20326" s="14" t="s">
        <v>67648</v>
      </c>
      <c r="B20326" s="14" t="s">
        <v>12597</v>
      </c>
      <c r="C20326" s="14"/>
      <c r="D20326" s="14" t="s">
        <v>29</v>
      </c>
      <c r="E20326" s="14" t="s">
        <v>25370</v>
      </c>
      <c r="F20326" s="14" t="s">
        <v>26</v>
      </c>
      <c r="G20326" s="14" t="s">
        <v>27</v>
      </c>
      <c r="H20326">
        <v>0.05</v>
      </c>
      <c r="I20326" s="14" t="s">
        <v>25371</v>
      </c>
      <c r="J20326">
        <v>0.05</v>
      </c>
      <c r="K20326">
        <v>0</v>
      </c>
      <c r="L20326" s="14" t="s">
        <v>23</v>
      </c>
      <c r="M20326" s="14" t="s">
        <v>45441</v>
      </c>
      <c r="N20326" s="14" t="s">
        <v>25371</v>
      </c>
      <c r="O20326">
        <v>4.8000000000000001E-2</v>
      </c>
      <c r="P20326">
        <v>0</v>
      </c>
      <c r="Q20326">
        <v>0</v>
      </c>
      <c r="R20326">
        <v>0</v>
      </c>
      <c r="S20326">
        <v>0</v>
      </c>
      <c r="T20326" s="14" t="s">
        <v>45426</v>
      </c>
      <c r="U20326" s="14" t="s">
        <v>25371</v>
      </c>
      <c r="V20326" s="14" t="s">
        <v>1191</v>
      </c>
      <c r="W20326" s="14" t="s">
        <v>25544</v>
      </c>
      <c r="X20326" s="14" t="s">
        <v>25132</v>
      </c>
      <c r="Y20326" s="14" t="s">
        <v>25089</v>
      </c>
      <c r="Z20326">
        <v>53.431064605712002</v>
      </c>
      <c r="AA20326">
        <v>-6.1363902091979998</v>
      </c>
    </row>
    <row r="20327" spans="1:27">
      <c r="A20327" s="14" t="s">
        <v>67649</v>
      </c>
      <c r="B20327" s="14" t="s">
        <v>24953</v>
      </c>
      <c r="C20327" s="14"/>
      <c r="D20327" s="14" t="s">
        <v>29</v>
      </c>
      <c r="E20327" s="14" t="s">
        <v>25370</v>
      </c>
      <c r="F20327" s="14" t="s">
        <v>26</v>
      </c>
      <c r="G20327" s="14" t="s">
        <v>32</v>
      </c>
      <c r="H20327">
        <v>0.4</v>
      </c>
      <c r="I20327" s="14" t="s">
        <v>25371</v>
      </c>
      <c r="J20327">
        <v>0.4</v>
      </c>
      <c r="K20327">
        <v>0</v>
      </c>
      <c r="L20327" s="14" t="s">
        <v>23</v>
      </c>
      <c r="M20327" s="14" t="s">
        <v>45708</v>
      </c>
      <c r="N20327" s="14" t="s">
        <v>25371</v>
      </c>
      <c r="O20327">
        <v>0.38</v>
      </c>
      <c r="P20327">
        <v>0</v>
      </c>
      <c r="Q20327">
        <v>0</v>
      </c>
      <c r="R20327">
        <v>0</v>
      </c>
      <c r="S20327">
        <v>0</v>
      </c>
      <c r="T20327" s="14" t="s">
        <v>45560</v>
      </c>
      <c r="U20327" s="14" t="s">
        <v>25371</v>
      </c>
      <c r="V20327" s="14" t="s">
        <v>567</v>
      </c>
      <c r="W20327" s="14" t="s">
        <v>25476</v>
      </c>
      <c r="X20327" s="14" t="s">
        <v>25139</v>
      </c>
      <c r="Y20327" s="14" t="s">
        <v>25089</v>
      </c>
      <c r="Z20327">
        <v>52.840682983397997</v>
      </c>
      <c r="AA20327">
        <v>-9.0281648635859995</v>
      </c>
    </row>
    <row r="20328" spans="1:27">
      <c r="A20328" s="14" t="s">
        <v>67650</v>
      </c>
      <c r="B20328" s="14" t="s">
        <v>32121</v>
      </c>
      <c r="C20328" s="14"/>
      <c r="D20328" s="14" t="s">
        <v>29</v>
      </c>
      <c r="E20328" s="14" t="s">
        <v>25370</v>
      </c>
      <c r="F20328" s="14" t="s">
        <v>26</v>
      </c>
      <c r="G20328" s="14" t="s">
        <v>59</v>
      </c>
      <c r="H20328">
        <v>0.4</v>
      </c>
      <c r="I20328" s="14" t="s">
        <v>25371</v>
      </c>
      <c r="J20328">
        <v>0.4</v>
      </c>
      <c r="K20328">
        <v>0.34200000000000003</v>
      </c>
      <c r="L20328" s="14" t="s">
        <v>47458</v>
      </c>
      <c r="M20328" s="14"/>
      <c r="N20328" s="14" t="s">
        <v>25371</v>
      </c>
      <c r="O20328">
        <v>0.38</v>
      </c>
      <c r="P20328">
        <v>0</v>
      </c>
      <c r="Q20328">
        <v>8.9999999999999993E-3</v>
      </c>
      <c r="R20328">
        <v>0</v>
      </c>
      <c r="S20328">
        <v>0</v>
      </c>
      <c r="T20328" s="14" t="s">
        <v>45889</v>
      </c>
      <c r="U20328" s="14" t="s">
        <v>25371</v>
      </c>
      <c r="V20328" s="14" t="s">
        <v>32079</v>
      </c>
      <c r="W20328" s="14" t="s">
        <v>32077</v>
      </c>
      <c r="X20328" s="14" t="s">
        <v>25161</v>
      </c>
      <c r="Y20328" s="14" t="s">
        <v>25089</v>
      </c>
      <c r="Z20328">
        <v>55.066303253172997</v>
      </c>
      <c r="AA20328">
        <v>-8.2880554199209993</v>
      </c>
    </row>
    <row r="20329" spans="1:27">
      <c r="A20329" s="14" t="s">
        <v>67651</v>
      </c>
      <c r="B20329" s="14" t="s">
        <v>23123</v>
      </c>
      <c r="C20329" s="14"/>
      <c r="D20329" s="14" t="s">
        <v>25</v>
      </c>
      <c r="E20329" s="14" t="s">
        <v>25370</v>
      </c>
      <c r="F20329" s="14" t="s">
        <v>26</v>
      </c>
      <c r="G20329" s="14" t="s">
        <v>37</v>
      </c>
      <c r="H20329">
        <v>0.63</v>
      </c>
      <c r="I20329" s="14" t="s">
        <v>25371</v>
      </c>
      <c r="J20329">
        <v>0.63</v>
      </c>
      <c r="K20329">
        <v>0</v>
      </c>
      <c r="L20329" s="14" t="s">
        <v>23</v>
      </c>
      <c r="M20329" s="14" t="s">
        <v>45414</v>
      </c>
      <c r="N20329" s="14" t="s">
        <v>25371</v>
      </c>
      <c r="O20329">
        <v>0.59799999999999998</v>
      </c>
      <c r="P20329">
        <v>0</v>
      </c>
      <c r="Q20329">
        <v>0</v>
      </c>
      <c r="R20329">
        <v>0.5</v>
      </c>
      <c r="S20329">
        <v>0</v>
      </c>
      <c r="T20329" s="14"/>
      <c r="U20329" s="14" t="s">
        <v>25371</v>
      </c>
      <c r="V20329" s="14" t="s">
        <v>60</v>
      </c>
      <c r="W20329" s="14" t="s">
        <v>25381</v>
      </c>
      <c r="X20329" s="14" t="s">
        <v>25103</v>
      </c>
      <c r="Y20329" s="14" t="s">
        <v>25089</v>
      </c>
      <c r="Z20329">
        <v>53.336784362792997</v>
      </c>
      <c r="AA20329">
        <v>-6.4715781211849999</v>
      </c>
    </row>
    <row r="20330" spans="1:27">
      <c r="A20330" s="14" t="s">
        <v>67652</v>
      </c>
      <c r="B20330" s="14" t="s">
        <v>14029</v>
      </c>
      <c r="C20330" s="14"/>
      <c r="D20330" s="14" t="s">
        <v>25</v>
      </c>
      <c r="E20330" s="14" t="s">
        <v>25370</v>
      </c>
      <c r="F20330" s="14" t="s">
        <v>26</v>
      </c>
      <c r="G20330" s="14" t="s">
        <v>27</v>
      </c>
      <c r="H20330">
        <v>0.05</v>
      </c>
      <c r="I20330" s="14" t="s">
        <v>25371</v>
      </c>
      <c r="J20330">
        <v>0.05</v>
      </c>
      <c r="K20330">
        <v>0</v>
      </c>
      <c r="L20330" s="14" t="s">
        <v>23</v>
      </c>
      <c r="M20330" s="14" t="s">
        <v>45617</v>
      </c>
      <c r="N20330" s="14" t="s">
        <v>25371</v>
      </c>
      <c r="O20330">
        <v>4.8000000000000001E-2</v>
      </c>
      <c r="P20330">
        <v>0</v>
      </c>
      <c r="Q20330">
        <v>0</v>
      </c>
      <c r="R20330">
        <v>0</v>
      </c>
      <c r="S20330">
        <v>0</v>
      </c>
      <c r="T20330" s="14" t="s">
        <v>45453</v>
      </c>
      <c r="U20330" s="14" t="s">
        <v>25371</v>
      </c>
      <c r="V20330" s="14" t="s">
        <v>1128</v>
      </c>
      <c r="W20330" s="14" t="s">
        <v>25533</v>
      </c>
      <c r="X20330" s="14" t="s">
        <v>25133</v>
      </c>
      <c r="Y20330" s="14" t="s">
        <v>25089</v>
      </c>
      <c r="Z20330">
        <v>53.00454711914</v>
      </c>
      <c r="AA20330">
        <v>-8.1229848861690002</v>
      </c>
    </row>
    <row r="20331" spans="1:27">
      <c r="A20331" s="14" t="s">
        <v>67653</v>
      </c>
      <c r="B20331" s="14" t="s">
        <v>5353</v>
      </c>
      <c r="C20331" s="14"/>
      <c r="D20331" s="14" t="s">
        <v>29</v>
      </c>
      <c r="E20331" s="14" t="s">
        <v>25370</v>
      </c>
      <c r="F20331" s="14" t="s">
        <v>26</v>
      </c>
      <c r="G20331" s="14" t="s">
        <v>30</v>
      </c>
      <c r="H20331">
        <v>0.2</v>
      </c>
      <c r="I20331" s="14" t="s">
        <v>25371</v>
      </c>
      <c r="J20331">
        <v>0.2</v>
      </c>
      <c r="K20331">
        <v>0</v>
      </c>
      <c r="L20331" s="14" t="s">
        <v>23</v>
      </c>
      <c r="M20331" s="14" t="s">
        <v>45787</v>
      </c>
      <c r="N20331" s="14" t="s">
        <v>25371</v>
      </c>
      <c r="O20331">
        <v>0.19</v>
      </c>
      <c r="P20331">
        <v>0</v>
      </c>
      <c r="Q20331">
        <v>1.9E-2</v>
      </c>
      <c r="R20331">
        <v>0</v>
      </c>
      <c r="S20331">
        <v>0</v>
      </c>
      <c r="T20331" s="14" t="s">
        <v>45640</v>
      </c>
      <c r="U20331" s="14" t="s">
        <v>25371</v>
      </c>
      <c r="V20331" s="14" t="s">
        <v>1172</v>
      </c>
      <c r="W20331" s="14" t="s">
        <v>25619</v>
      </c>
      <c r="X20331" s="14" t="s">
        <v>25095</v>
      </c>
      <c r="Y20331" s="14" t="s">
        <v>25089</v>
      </c>
      <c r="Z20331">
        <v>51.930541992187003</v>
      </c>
      <c r="AA20331">
        <v>-8.5589179992670008</v>
      </c>
    </row>
    <row r="20332" spans="1:27">
      <c r="A20332" s="14" t="s">
        <v>67654</v>
      </c>
      <c r="B20332" s="14" t="s">
        <v>29995</v>
      </c>
      <c r="C20332" s="14"/>
      <c r="D20332" s="14" t="s">
        <v>29</v>
      </c>
      <c r="E20332" s="14" t="s">
        <v>25370</v>
      </c>
      <c r="F20332" s="14" t="s">
        <v>26</v>
      </c>
      <c r="G20332" s="14" t="s">
        <v>27</v>
      </c>
      <c r="H20332">
        <v>0.05</v>
      </c>
      <c r="I20332" s="14" t="s">
        <v>25371</v>
      </c>
      <c r="J20332">
        <v>0.05</v>
      </c>
      <c r="K20332">
        <v>0.05</v>
      </c>
      <c r="L20332" s="14" t="s">
        <v>47517</v>
      </c>
      <c r="M20332" s="14"/>
      <c r="N20332" s="14" t="s">
        <v>25371</v>
      </c>
      <c r="O20332">
        <v>4.8000000000000001E-2</v>
      </c>
      <c r="P20332">
        <v>0</v>
      </c>
      <c r="Q20332">
        <v>0</v>
      </c>
      <c r="R20332">
        <v>0</v>
      </c>
      <c r="S20332">
        <v>0</v>
      </c>
      <c r="T20332" s="14" t="s">
        <v>45422</v>
      </c>
      <c r="U20332" s="14" t="s">
        <v>25371</v>
      </c>
      <c r="V20332" s="14" t="s">
        <v>29951</v>
      </c>
      <c r="W20332" s="14" t="s">
        <v>29952</v>
      </c>
      <c r="X20332" s="14" t="s">
        <v>25124</v>
      </c>
      <c r="Y20332" s="14" t="s">
        <v>25089</v>
      </c>
      <c r="Z20332">
        <v>52.258594512938998</v>
      </c>
      <c r="AA20332">
        <v>-7.1825799942010002</v>
      </c>
    </row>
    <row r="20333" spans="1:27">
      <c r="A20333" s="14" t="s">
        <v>67655</v>
      </c>
      <c r="B20333" s="14" t="s">
        <v>18600</v>
      </c>
      <c r="C20333" s="14"/>
      <c r="D20333" s="14" t="s">
        <v>29</v>
      </c>
      <c r="E20333" s="14" t="s">
        <v>25370</v>
      </c>
      <c r="F20333" s="14" t="s">
        <v>26</v>
      </c>
      <c r="G20333" s="14" t="s">
        <v>37</v>
      </c>
      <c r="H20333">
        <v>0.63</v>
      </c>
      <c r="I20333" s="14" t="s">
        <v>25371</v>
      </c>
      <c r="J20333">
        <v>0.63</v>
      </c>
      <c r="K20333">
        <v>0</v>
      </c>
      <c r="L20333" s="14" t="s">
        <v>23</v>
      </c>
      <c r="M20333" s="14" t="s">
        <v>45481</v>
      </c>
      <c r="N20333" s="14" t="s">
        <v>25371</v>
      </c>
      <c r="O20333">
        <v>0.59799999999999998</v>
      </c>
      <c r="P20333">
        <v>0</v>
      </c>
      <c r="Q20333">
        <v>0</v>
      </c>
      <c r="R20333">
        <v>0.5</v>
      </c>
      <c r="S20333">
        <v>0</v>
      </c>
      <c r="T20333" s="14"/>
      <c r="U20333" s="14" t="s">
        <v>25371</v>
      </c>
      <c r="V20333" s="14" t="s">
        <v>414</v>
      </c>
      <c r="W20333" s="14" t="s">
        <v>25594</v>
      </c>
      <c r="X20333" s="14" t="s">
        <v>25108</v>
      </c>
      <c r="Y20333" s="14" t="s">
        <v>25089</v>
      </c>
      <c r="Z20333">
        <v>52.698947906493999</v>
      </c>
      <c r="AA20333">
        <v>-8.9077520370480006</v>
      </c>
    </row>
    <row r="20334" spans="1:27">
      <c r="A20334" s="14" t="s">
        <v>67656</v>
      </c>
      <c r="B20334" s="14" t="s">
        <v>19303</v>
      </c>
      <c r="C20334" s="14"/>
      <c r="D20334" s="14" t="s">
        <v>25</v>
      </c>
      <c r="E20334" s="14" t="s">
        <v>25370</v>
      </c>
      <c r="F20334" s="14" t="s">
        <v>26</v>
      </c>
      <c r="G20334" s="14" t="s">
        <v>39</v>
      </c>
      <c r="H20334">
        <v>0.1</v>
      </c>
      <c r="I20334" s="14" t="s">
        <v>25371</v>
      </c>
      <c r="J20334">
        <v>0.1</v>
      </c>
      <c r="K20334">
        <v>0</v>
      </c>
      <c r="L20334" s="14" t="s">
        <v>23</v>
      </c>
      <c r="M20334" s="14" t="s">
        <v>45654</v>
      </c>
      <c r="N20334" s="14" t="s">
        <v>25371</v>
      </c>
      <c r="O20334">
        <v>9.5000000000000001E-2</v>
      </c>
      <c r="P20334">
        <v>0</v>
      </c>
      <c r="Q20334">
        <v>0</v>
      </c>
      <c r="R20334">
        <v>0</v>
      </c>
      <c r="S20334">
        <v>0</v>
      </c>
      <c r="T20334" s="14" t="s">
        <v>45443</v>
      </c>
      <c r="U20334" s="14" t="s">
        <v>25371</v>
      </c>
      <c r="V20334" s="14" t="s">
        <v>201</v>
      </c>
      <c r="W20334" s="14" t="s">
        <v>25518</v>
      </c>
      <c r="X20334" s="14" t="s">
        <v>25105</v>
      </c>
      <c r="Y20334" s="14" t="s">
        <v>25089</v>
      </c>
      <c r="Z20334">
        <v>53.52518081665</v>
      </c>
      <c r="AA20334">
        <v>-6.6732277870169998</v>
      </c>
    </row>
    <row r="20335" spans="1:27">
      <c r="A20335" s="14" t="s">
        <v>67657</v>
      </c>
      <c r="B20335" s="14" t="s">
        <v>15019</v>
      </c>
      <c r="C20335" s="14"/>
      <c r="D20335" s="14" t="s">
        <v>29</v>
      </c>
      <c r="E20335" s="14" t="s">
        <v>25370</v>
      </c>
      <c r="F20335" s="14" t="s">
        <v>26</v>
      </c>
      <c r="G20335" s="14" t="s">
        <v>27</v>
      </c>
      <c r="H20335">
        <v>0.05</v>
      </c>
      <c r="I20335" s="14" t="s">
        <v>25371</v>
      </c>
      <c r="J20335">
        <v>0.05</v>
      </c>
      <c r="K20335">
        <v>0</v>
      </c>
      <c r="L20335" s="14" t="s">
        <v>23</v>
      </c>
      <c r="M20335" s="14" t="s">
        <v>45480</v>
      </c>
      <c r="N20335" s="14" t="s">
        <v>25371</v>
      </c>
      <c r="O20335">
        <v>4.8000000000000001E-2</v>
      </c>
      <c r="P20335">
        <v>0</v>
      </c>
      <c r="Q20335">
        <v>0</v>
      </c>
      <c r="R20335">
        <v>0</v>
      </c>
      <c r="S20335">
        <v>0</v>
      </c>
      <c r="T20335" s="14" t="s">
        <v>45426</v>
      </c>
      <c r="U20335" s="14" t="s">
        <v>25371</v>
      </c>
      <c r="V20335" s="14" t="s">
        <v>95</v>
      </c>
      <c r="W20335" s="14" t="s">
        <v>25464</v>
      </c>
      <c r="X20335" s="14" t="s">
        <v>25102</v>
      </c>
      <c r="Y20335" s="14" t="s">
        <v>25089</v>
      </c>
      <c r="Z20335">
        <v>51.850921630858998</v>
      </c>
      <c r="AA20335">
        <v>-8.4032173156730003</v>
      </c>
    </row>
    <row r="20336" spans="1:27">
      <c r="A20336" s="14" t="s">
        <v>67658</v>
      </c>
      <c r="B20336" s="14" t="s">
        <v>39997</v>
      </c>
      <c r="C20336" s="14"/>
      <c r="D20336" s="14" t="s">
        <v>29</v>
      </c>
      <c r="E20336" s="14" t="s">
        <v>25370</v>
      </c>
      <c r="F20336" s="14" t="s">
        <v>26</v>
      </c>
      <c r="G20336" s="14" t="s">
        <v>39</v>
      </c>
      <c r="H20336">
        <v>0.1</v>
      </c>
      <c r="I20336" s="14" t="s">
        <v>25371</v>
      </c>
      <c r="J20336">
        <v>0.1</v>
      </c>
      <c r="K20336">
        <v>9.2999999999999999E-2</v>
      </c>
      <c r="L20336" s="14" t="s">
        <v>47069</v>
      </c>
      <c r="M20336" s="14"/>
      <c r="N20336" s="14" t="s">
        <v>25371</v>
      </c>
      <c r="O20336">
        <v>9.5000000000000001E-2</v>
      </c>
      <c r="P20336">
        <v>0</v>
      </c>
      <c r="Q20336">
        <v>0</v>
      </c>
      <c r="R20336">
        <v>0</v>
      </c>
      <c r="S20336">
        <v>0</v>
      </c>
      <c r="T20336" s="14" t="s">
        <v>45443</v>
      </c>
      <c r="U20336" s="14" t="s">
        <v>25371</v>
      </c>
      <c r="V20336" s="14" t="s">
        <v>39942</v>
      </c>
      <c r="W20336" s="14" t="s">
        <v>39906</v>
      </c>
      <c r="X20336" s="14" t="s">
        <v>27660</v>
      </c>
      <c r="Y20336" s="14" t="s">
        <v>25089</v>
      </c>
      <c r="Z20336">
        <v>52.41181564331</v>
      </c>
      <c r="AA20336">
        <v>-9.3863363265990003</v>
      </c>
    </row>
    <row r="20337" spans="1:27">
      <c r="A20337" s="14" t="s">
        <v>67659</v>
      </c>
      <c r="B20337" s="14" t="s">
        <v>8015</v>
      </c>
      <c r="C20337" s="14"/>
      <c r="D20337" s="14" t="s">
        <v>25</v>
      </c>
      <c r="E20337" s="14" t="s">
        <v>25370</v>
      </c>
      <c r="F20337" s="14" t="s">
        <v>26</v>
      </c>
      <c r="G20337" s="14" t="s">
        <v>27</v>
      </c>
      <c r="H20337">
        <v>0.05</v>
      </c>
      <c r="I20337" s="14" t="s">
        <v>25371</v>
      </c>
      <c r="J20337">
        <v>0.05</v>
      </c>
      <c r="K20337">
        <v>0</v>
      </c>
      <c r="L20337" s="14" t="s">
        <v>23</v>
      </c>
      <c r="M20337" s="14" t="s">
        <v>45410</v>
      </c>
      <c r="N20337" s="14" t="s">
        <v>25371</v>
      </c>
      <c r="O20337">
        <v>4.8000000000000001E-2</v>
      </c>
      <c r="P20337">
        <v>0</v>
      </c>
      <c r="Q20337">
        <v>0</v>
      </c>
      <c r="R20337">
        <v>0</v>
      </c>
      <c r="S20337">
        <v>0</v>
      </c>
      <c r="T20337" s="14" t="s">
        <v>45422</v>
      </c>
      <c r="U20337" s="14" t="s">
        <v>25371</v>
      </c>
      <c r="V20337" s="14" t="s">
        <v>341</v>
      </c>
      <c r="W20337" s="14" t="s">
        <v>25486</v>
      </c>
      <c r="X20337" s="14" t="s">
        <v>25154</v>
      </c>
      <c r="Y20337" s="14" t="s">
        <v>25089</v>
      </c>
      <c r="Z20337">
        <v>52.559619903563998</v>
      </c>
      <c r="AA20337">
        <v>-8.1613311767570007</v>
      </c>
    </row>
    <row r="20338" spans="1:27">
      <c r="A20338" s="14" t="s">
        <v>67660</v>
      </c>
      <c r="B20338" s="14" t="s">
        <v>2641</v>
      </c>
      <c r="C20338" s="14"/>
      <c r="D20338" s="14" t="s">
        <v>25</v>
      </c>
      <c r="E20338" s="14" t="s">
        <v>25370</v>
      </c>
      <c r="F20338" s="14" t="s">
        <v>26</v>
      </c>
      <c r="G20338" s="14" t="s">
        <v>27</v>
      </c>
      <c r="H20338">
        <v>0.05</v>
      </c>
      <c r="I20338" s="14" t="s">
        <v>25371</v>
      </c>
      <c r="J20338">
        <v>0.05</v>
      </c>
      <c r="K20338">
        <v>0</v>
      </c>
      <c r="L20338" s="14" t="s">
        <v>23</v>
      </c>
      <c r="M20338" s="14" t="s">
        <v>45478</v>
      </c>
      <c r="N20338" s="14" t="s">
        <v>25371</v>
      </c>
      <c r="O20338">
        <v>4.8000000000000001E-2</v>
      </c>
      <c r="P20338">
        <v>0</v>
      </c>
      <c r="Q20338">
        <v>0</v>
      </c>
      <c r="R20338">
        <v>0</v>
      </c>
      <c r="S20338">
        <v>0</v>
      </c>
      <c r="T20338" s="14" t="s">
        <v>45411</v>
      </c>
      <c r="U20338" s="14" t="s">
        <v>25371</v>
      </c>
      <c r="V20338" s="14" t="s">
        <v>1098</v>
      </c>
      <c r="W20338" s="14" t="s">
        <v>25449</v>
      </c>
      <c r="X20338" s="14" t="s">
        <v>25114</v>
      </c>
      <c r="Y20338" s="14" t="s">
        <v>25089</v>
      </c>
      <c r="Z20338">
        <v>52.738677978515</v>
      </c>
      <c r="AA20338">
        <v>-8.764711380004</v>
      </c>
    </row>
    <row r="20339" spans="1:27">
      <c r="A20339" s="14" t="s">
        <v>67661</v>
      </c>
      <c r="B20339" s="14" t="s">
        <v>7279</v>
      </c>
      <c r="C20339" s="14"/>
      <c r="D20339" s="14" t="s">
        <v>25</v>
      </c>
      <c r="E20339" s="14" t="s">
        <v>25370</v>
      </c>
      <c r="F20339" s="14" t="s">
        <v>26</v>
      </c>
      <c r="G20339" s="14" t="s">
        <v>27</v>
      </c>
      <c r="H20339">
        <v>0.05</v>
      </c>
      <c r="I20339" s="14" t="s">
        <v>25371</v>
      </c>
      <c r="J20339">
        <v>0.05</v>
      </c>
      <c r="K20339">
        <v>2.3E-2</v>
      </c>
      <c r="L20339" s="14" t="s">
        <v>48336</v>
      </c>
      <c r="M20339" s="14"/>
      <c r="N20339" s="14" t="s">
        <v>25371</v>
      </c>
      <c r="O20339">
        <v>4.8000000000000001E-2</v>
      </c>
      <c r="P20339">
        <v>0</v>
      </c>
      <c r="Q20339">
        <v>0</v>
      </c>
      <c r="R20339">
        <v>0</v>
      </c>
      <c r="S20339">
        <v>0</v>
      </c>
      <c r="T20339" s="14" t="s">
        <v>45497</v>
      </c>
      <c r="U20339" s="14" t="s">
        <v>25371</v>
      </c>
      <c r="V20339" s="14" t="s">
        <v>28441</v>
      </c>
      <c r="W20339" s="14" t="s">
        <v>28438</v>
      </c>
      <c r="X20339" s="14" t="s">
        <v>28439</v>
      </c>
      <c r="Y20339" s="14" t="s">
        <v>25089</v>
      </c>
      <c r="Z20339">
        <v>52.525730133056001</v>
      </c>
      <c r="AA20339">
        <v>-7.6824889183040002</v>
      </c>
    </row>
    <row r="20340" spans="1:27">
      <c r="A20340" s="14" t="s">
        <v>67662</v>
      </c>
      <c r="B20340" s="14" t="s">
        <v>36766</v>
      </c>
      <c r="C20340" s="14"/>
      <c r="D20340" s="14" t="s">
        <v>25</v>
      </c>
      <c r="E20340" s="14" t="s">
        <v>25370</v>
      </c>
      <c r="F20340" s="14" t="s">
        <v>26</v>
      </c>
      <c r="G20340" s="14" t="s">
        <v>59</v>
      </c>
      <c r="H20340">
        <v>0.4</v>
      </c>
      <c r="I20340" s="14" t="s">
        <v>25371</v>
      </c>
      <c r="J20340">
        <v>0.4</v>
      </c>
      <c r="K20340">
        <v>0.29799999999999999</v>
      </c>
      <c r="L20340" s="14" t="s">
        <v>47046</v>
      </c>
      <c r="M20340" s="14"/>
      <c r="N20340" s="14" t="s">
        <v>25371</v>
      </c>
      <c r="O20340">
        <v>0.38</v>
      </c>
      <c r="P20340">
        <v>0</v>
      </c>
      <c r="Q20340">
        <v>0</v>
      </c>
      <c r="R20340">
        <v>0</v>
      </c>
      <c r="S20340">
        <v>0</v>
      </c>
      <c r="T20340" s="14" t="s">
        <v>45781</v>
      </c>
      <c r="U20340" s="14" t="s">
        <v>25371</v>
      </c>
      <c r="V20340" s="14" t="s">
        <v>36696</v>
      </c>
      <c r="W20340" s="14" t="s">
        <v>36688</v>
      </c>
      <c r="X20340" s="14" t="s">
        <v>29001</v>
      </c>
      <c r="Y20340" s="14" t="s">
        <v>25089</v>
      </c>
      <c r="Z20340">
        <v>53.988525390625</v>
      </c>
      <c r="AA20340">
        <v>-9.1221876144399996</v>
      </c>
    </row>
    <row r="20341" spans="1:27">
      <c r="A20341" s="14" t="s">
        <v>67663</v>
      </c>
      <c r="B20341" s="14" t="s">
        <v>6951</v>
      </c>
      <c r="C20341" s="14"/>
      <c r="D20341" s="14" t="s">
        <v>25</v>
      </c>
      <c r="E20341" s="14" t="s">
        <v>25370</v>
      </c>
      <c r="F20341" s="14" t="s">
        <v>26</v>
      </c>
      <c r="G20341" s="14" t="s">
        <v>39</v>
      </c>
      <c r="H20341">
        <v>0.1</v>
      </c>
      <c r="I20341" s="14" t="s">
        <v>25371</v>
      </c>
      <c r="J20341">
        <v>0.1</v>
      </c>
      <c r="K20341">
        <v>0</v>
      </c>
      <c r="L20341" s="14" t="s">
        <v>23</v>
      </c>
      <c r="M20341" s="14" t="s">
        <v>45624</v>
      </c>
      <c r="N20341" s="14" t="s">
        <v>25371</v>
      </c>
      <c r="O20341">
        <v>9.5000000000000001E-2</v>
      </c>
      <c r="P20341">
        <v>0</v>
      </c>
      <c r="Q20341">
        <v>8.9999999999999993E-3</v>
      </c>
      <c r="R20341">
        <v>0</v>
      </c>
      <c r="S20341">
        <v>0</v>
      </c>
      <c r="T20341" s="14" t="s">
        <v>45625</v>
      </c>
      <c r="U20341" s="14" t="s">
        <v>25371</v>
      </c>
      <c r="V20341" s="14" t="s">
        <v>156</v>
      </c>
      <c r="W20341" s="14" t="s">
        <v>25576</v>
      </c>
      <c r="X20341" s="14" t="s">
        <v>25112</v>
      </c>
      <c r="Y20341" s="14" t="s">
        <v>25089</v>
      </c>
      <c r="Z20341">
        <v>53.0244140625</v>
      </c>
      <c r="AA20341">
        <v>-7.3006434440610004</v>
      </c>
    </row>
    <row r="20342" spans="1:27">
      <c r="A20342" s="14" t="s">
        <v>67664</v>
      </c>
      <c r="B20342" s="14" t="s">
        <v>10565</v>
      </c>
      <c r="C20342" s="14"/>
      <c r="D20342" s="14" t="s">
        <v>25</v>
      </c>
      <c r="E20342" s="14" t="s">
        <v>25370</v>
      </c>
      <c r="F20342" s="14" t="s">
        <v>26</v>
      </c>
      <c r="G20342" s="14" t="s">
        <v>27</v>
      </c>
      <c r="H20342">
        <v>0.05</v>
      </c>
      <c r="I20342" s="14" t="s">
        <v>25371</v>
      </c>
      <c r="J20342">
        <v>0.05</v>
      </c>
      <c r="K20342">
        <v>0</v>
      </c>
      <c r="L20342" s="14" t="s">
        <v>23</v>
      </c>
      <c r="M20342" s="14" t="s">
        <v>45657</v>
      </c>
      <c r="N20342" s="14" t="s">
        <v>25371</v>
      </c>
      <c r="O20342">
        <v>4.8000000000000001E-2</v>
      </c>
      <c r="P20342">
        <v>0</v>
      </c>
      <c r="Q20342">
        <v>4.0000000000000001E-3</v>
      </c>
      <c r="R20342">
        <v>4.3999999999999997E-2</v>
      </c>
      <c r="S20342">
        <v>0</v>
      </c>
      <c r="T20342" s="14"/>
      <c r="U20342" s="14" t="s">
        <v>25371</v>
      </c>
      <c r="V20342" s="14" t="s">
        <v>943</v>
      </c>
      <c r="W20342" s="14" t="s">
        <v>25542</v>
      </c>
      <c r="X20342" s="14" t="s">
        <v>25166</v>
      </c>
      <c r="Y20342" s="14" t="s">
        <v>25089</v>
      </c>
      <c r="Z20342">
        <v>53.478477478027003</v>
      </c>
      <c r="AA20342">
        <v>-6.3930110931390001</v>
      </c>
    </row>
    <row r="20343" spans="1:27">
      <c r="A20343" s="14" t="s">
        <v>67665</v>
      </c>
      <c r="B20343" s="14" t="s">
        <v>11384</v>
      </c>
      <c r="C20343" s="14"/>
      <c r="D20343" s="14" t="s">
        <v>29</v>
      </c>
      <c r="E20343" s="14" t="s">
        <v>25370</v>
      </c>
      <c r="F20343" s="14" t="s">
        <v>26</v>
      </c>
      <c r="G20343" s="14" t="s">
        <v>39</v>
      </c>
      <c r="H20343">
        <v>0.1</v>
      </c>
      <c r="I20343" s="14" t="s">
        <v>25371</v>
      </c>
      <c r="J20343">
        <v>0.1</v>
      </c>
      <c r="K20343">
        <v>0</v>
      </c>
      <c r="L20343" s="14" t="s">
        <v>23</v>
      </c>
      <c r="M20343" s="14" t="s">
        <v>45518</v>
      </c>
      <c r="N20343" s="14" t="s">
        <v>25371</v>
      </c>
      <c r="O20343">
        <v>9.5000000000000001E-2</v>
      </c>
      <c r="P20343">
        <v>0</v>
      </c>
      <c r="Q20343">
        <v>0</v>
      </c>
      <c r="R20343">
        <v>9.1999999999999998E-2</v>
      </c>
      <c r="S20343">
        <v>0</v>
      </c>
      <c r="T20343" s="14"/>
      <c r="U20343" s="14" t="s">
        <v>25371</v>
      </c>
      <c r="V20343" s="14" t="s">
        <v>672</v>
      </c>
      <c r="W20343" s="14" t="s">
        <v>25416</v>
      </c>
      <c r="X20343" s="14" t="s">
        <v>25099</v>
      </c>
      <c r="Y20343" s="14" t="s">
        <v>25089</v>
      </c>
      <c r="Z20343">
        <v>53.219074249267003</v>
      </c>
      <c r="AA20343">
        <v>-6.2226123809810003</v>
      </c>
    </row>
    <row r="20344" spans="1:27">
      <c r="A20344" s="14" t="s">
        <v>67666</v>
      </c>
      <c r="B20344" s="14" t="s">
        <v>44142</v>
      </c>
      <c r="C20344" s="14"/>
      <c r="D20344" s="14" t="s">
        <v>29</v>
      </c>
      <c r="E20344" s="14" t="s">
        <v>25370</v>
      </c>
      <c r="F20344" s="14" t="s">
        <v>26</v>
      </c>
      <c r="G20344" s="14" t="s">
        <v>32</v>
      </c>
      <c r="H20344">
        <v>0.4</v>
      </c>
      <c r="I20344" s="14" t="s">
        <v>25371</v>
      </c>
      <c r="J20344">
        <v>0.4</v>
      </c>
      <c r="K20344">
        <v>0.29899999999999999</v>
      </c>
      <c r="L20344" s="14" t="s">
        <v>47818</v>
      </c>
      <c r="M20344" s="14"/>
      <c r="N20344" s="14" t="s">
        <v>25371</v>
      </c>
      <c r="O20344">
        <v>0.38</v>
      </c>
      <c r="P20344">
        <v>0</v>
      </c>
      <c r="Q20344">
        <v>0.01</v>
      </c>
      <c r="R20344">
        <v>0</v>
      </c>
      <c r="S20344">
        <v>0</v>
      </c>
      <c r="T20344" s="14" t="s">
        <v>45912</v>
      </c>
      <c r="U20344" s="14" t="s">
        <v>25371</v>
      </c>
      <c r="V20344" s="14" t="s">
        <v>44074</v>
      </c>
      <c r="W20344" s="14" t="s">
        <v>44043</v>
      </c>
      <c r="X20344" s="14" t="s">
        <v>25144</v>
      </c>
      <c r="Y20344" s="14" t="s">
        <v>25089</v>
      </c>
      <c r="Z20344">
        <v>51.749156951903998</v>
      </c>
      <c r="AA20344">
        <v>-8.7340240478509994</v>
      </c>
    </row>
    <row r="20345" spans="1:27">
      <c r="A20345" s="14" t="s">
        <v>67667</v>
      </c>
      <c r="B20345" s="14" t="s">
        <v>5752</v>
      </c>
      <c r="C20345" s="14"/>
      <c r="D20345" s="14" t="s">
        <v>29</v>
      </c>
      <c r="E20345" s="14" t="s">
        <v>25370</v>
      </c>
      <c r="F20345" s="14" t="s">
        <v>26</v>
      </c>
      <c r="G20345" s="14" t="s">
        <v>59</v>
      </c>
      <c r="H20345">
        <v>0.4</v>
      </c>
      <c r="I20345" s="14" t="s">
        <v>25371</v>
      </c>
      <c r="J20345">
        <v>0.4</v>
      </c>
      <c r="K20345">
        <v>0</v>
      </c>
      <c r="L20345" s="14" t="s">
        <v>23</v>
      </c>
      <c r="M20345" s="14" t="s">
        <v>45906</v>
      </c>
      <c r="N20345" s="14" t="s">
        <v>25371</v>
      </c>
      <c r="O20345">
        <v>0.38</v>
      </c>
      <c r="P20345">
        <v>0</v>
      </c>
      <c r="Q20345">
        <v>0</v>
      </c>
      <c r="R20345">
        <v>0</v>
      </c>
      <c r="S20345">
        <v>0</v>
      </c>
      <c r="T20345" s="14" t="s">
        <v>45440</v>
      </c>
      <c r="U20345" s="14" t="s">
        <v>25371</v>
      </c>
      <c r="V20345" s="14" t="s">
        <v>5753</v>
      </c>
      <c r="W20345" s="14" t="s">
        <v>25521</v>
      </c>
      <c r="X20345" s="14" t="s">
        <v>25146</v>
      </c>
      <c r="Y20345" s="14" t="s">
        <v>25089</v>
      </c>
      <c r="Z20345">
        <v>51.910606384277003</v>
      </c>
      <c r="AA20345">
        <v>-8.2857856750480003</v>
      </c>
    </row>
    <row r="20346" spans="1:27">
      <c r="A20346" s="14" t="s">
        <v>67668</v>
      </c>
      <c r="B20346" s="14" t="s">
        <v>8669</v>
      </c>
      <c r="C20346" s="14"/>
      <c r="D20346" s="14" t="s">
        <v>25</v>
      </c>
      <c r="E20346" s="14" t="s">
        <v>25370</v>
      </c>
      <c r="F20346" s="14" t="s">
        <v>26</v>
      </c>
      <c r="G20346" s="14" t="s">
        <v>27</v>
      </c>
      <c r="H20346">
        <v>0.05</v>
      </c>
      <c r="I20346" s="14" t="s">
        <v>25371</v>
      </c>
      <c r="J20346">
        <v>0.05</v>
      </c>
      <c r="K20346">
        <v>0</v>
      </c>
      <c r="L20346" s="14" t="s">
        <v>23</v>
      </c>
      <c r="M20346" s="14" t="s">
        <v>45614</v>
      </c>
      <c r="N20346" s="14" t="s">
        <v>25371</v>
      </c>
      <c r="O20346">
        <v>4.8000000000000001E-2</v>
      </c>
      <c r="P20346">
        <v>0</v>
      </c>
      <c r="Q20346">
        <v>1.4999999999999999E-2</v>
      </c>
      <c r="R20346">
        <v>0</v>
      </c>
      <c r="S20346">
        <v>0</v>
      </c>
      <c r="T20346" s="14" t="s">
        <v>45488</v>
      </c>
      <c r="U20346" s="14" t="s">
        <v>25371</v>
      </c>
      <c r="V20346" s="14" t="s">
        <v>1469</v>
      </c>
      <c r="W20346" s="14" t="s">
        <v>25403</v>
      </c>
      <c r="X20346" s="14" t="s">
        <v>25114</v>
      </c>
      <c r="Y20346" s="14" t="s">
        <v>25089</v>
      </c>
      <c r="Z20346">
        <v>52.848369598387997</v>
      </c>
      <c r="AA20346">
        <v>-8.4302139282220008</v>
      </c>
    </row>
    <row r="20347" spans="1:27">
      <c r="A20347" s="14" t="s">
        <v>67669</v>
      </c>
      <c r="B20347" s="14" t="s">
        <v>16700</v>
      </c>
      <c r="C20347" s="14"/>
      <c r="D20347" s="14" t="s">
        <v>25</v>
      </c>
      <c r="E20347" s="14" t="s">
        <v>25370</v>
      </c>
      <c r="F20347" s="14" t="s">
        <v>26</v>
      </c>
      <c r="G20347" s="14" t="s">
        <v>37</v>
      </c>
      <c r="H20347">
        <v>0.63</v>
      </c>
      <c r="I20347" s="14" t="s">
        <v>25371</v>
      </c>
      <c r="J20347">
        <v>0.63</v>
      </c>
      <c r="K20347">
        <v>0</v>
      </c>
      <c r="L20347" s="14" t="s">
        <v>23</v>
      </c>
      <c r="M20347" s="14" t="s">
        <v>46234</v>
      </c>
      <c r="N20347" s="14" t="s">
        <v>25371</v>
      </c>
      <c r="O20347">
        <v>0.59799999999999998</v>
      </c>
      <c r="P20347">
        <v>0</v>
      </c>
      <c r="Q20347">
        <v>4.8000000000000001E-2</v>
      </c>
      <c r="R20347">
        <v>0</v>
      </c>
      <c r="S20347">
        <v>0</v>
      </c>
      <c r="T20347" s="14" t="s">
        <v>46014</v>
      </c>
      <c r="U20347" s="14" t="s">
        <v>25371</v>
      </c>
      <c r="V20347" s="14" t="s">
        <v>1044</v>
      </c>
      <c r="W20347" s="14" t="s">
        <v>25490</v>
      </c>
      <c r="X20347" s="14" t="s">
        <v>25132</v>
      </c>
      <c r="Y20347" s="14" t="s">
        <v>25089</v>
      </c>
      <c r="Z20347">
        <v>53.473133087157997</v>
      </c>
      <c r="AA20347">
        <v>-6.2450242042540003</v>
      </c>
    </row>
    <row r="20348" spans="1:27">
      <c r="A20348" s="14" t="s">
        <v>67670</v>
      </c>
      <c r="B20348" s="14" t="s">
        <v>36903</v>
      </c>
      <c r="C20348" s="14"/>
      <c r="D20348" s="14" t="s">
        <v>29</v>
      </c>
      <c r="E20348" s="14" t="s">
        <v>25370</v>
      </c>
      <c r="F20348" s="14" t="s">
        <v>26</v>
      </c>
      <c r="G20348" s="14" t="s">
        <v>47</v>
      </c>
      <c r="H20348">
        <v>0.2</v>
      </c>
      <c r="I20348" s="14" t="s">
        <v>25371</v>
      </c>
      <c r="J20348">
        <v>0.2</v>
      </c>
      <c r="K20348">
        <v>0.156</v>
      </c>
      <c r="L20348" s="14" t="s">
        <v>47153</v>
      </c>
      <c r="M20348" s="14"/>
      <c r="N20348" s="14" t="s">
        <v>25371</v>
      </c>
      <c r="O20348">
        <v>0.19</v>
      </c>
      <c r="P20348">
        <v>0</v>
      </c>
      <c r="Q20348">
        <v>1.0999999999999999E-2</v>
      </c>
      <c r="R20348">
        <v>0.17599999999999999</v>
      </c>
      <c r="S20348">
        <v>0</v>
      </c>
      <c r="T20348" s="14"/>
      <c r="U20348" s="14" t="s">
        <v>25371</v>
      </c>
      <c r="V20348" s="14" t="s">
        <v>36835</v>
      </c>
      <c r="W20348" s="14" t="s">
        <v>36833</v>
      </c>
      <c r="X20348" s="14" t="s">
        <v>25158</v>
      </c>
      <c r="Y20348" s="14" t="s">
        <v>25089</v>
      </c>
      <c r="Z20348">
        <v>53.200702667236001</v>
      </c>
      <c r="AA20348">
        <v>-6.1131634712210001</v>
      </c>
    </row>
    <row r="20349" spans="1:27">
      <c r="A20349" s="14" t="s">
        <v>67671</v>
      </c>
      <c r="B20349" s="14" t="s">
        <v>13709</v>
      </c>
      <c r="C20349" s="14"/>
      <c r="D20349" s="14" t="s">
        <v>29</v>
      </c>
      <c r="E20349" s="14" t="s">
        <v>25370</v>
      </c>
      <c r="F20349" s="14" t="s">
        <v>26</v>
      </c>
      <c r="G20349" s="14" t="s">
        <v>68</v>
      </c>
      <c r="H20349">
        <v>0.63</v>
      </c>
      <c r="I20349" s="14" t="s">
        <v>25371</v>
      </c>
      <c r="J20349">
        <v>0.63</v>
      </c>
      <c r="K20349">
        <v>0</v>
      </c>
      <c r="L20349" s="14" t="s">
        <v>23</v>
      </c>
      <c r="M20349" s="14" t="s">
        <v>45542</v>
      </c>
      <c r="N20349" s="14" t="s">
        <v>25371</v>
      </c>
      <c r="O20349">
        <v>0.59799999999999998</v>
      </c>
      <c r="P20349">
        <v>0</v>
      </c>
      <c r="Q20349">
        <v>0</v>
      </c>
      <c r="R20349">
        <v>0</v>
      </c>
      <c r="S20349">
        <v>0</v>
      </c>
      <c r="T20349" s="14" t="s">
        <v>46038</v>
      </c>
      <c r="U20349" s="14" t="s">
        <v>25371</v>
      </c>
      <c r="V20349" s="14" t="s">
        <v>3620</v>
      </c>
      <c r="W20349" s="14" t="s">
        <v>25444</v>
      </c>
      <c r="X20349" s="14" t="s">
        <v>25149</v>
      </c>
      <c r="Y20349" s="14" t="s">
        <v>25089</v>
      </c>
      <c r="Z20349">
        <v>52.05764389038</v>
      </c>
      <c r="AA20349">
        <v>-9.5092210769649999</v>
      </c>
    </row>
    <row r="20350" spans="1:27">
      <c r="A20350" s="14" t="s">
        <v>67672</v>
      </c>
      <c r="B20350" s="14" t="s">
        <v>8242</v>
      </c>
      <c r="C20350" s="14"/>
      <c r="D20350" s="14" t="s">
        <v>25</v>
      </c>
      <c r="E20350" s="14" t="s">
        <v>25370</v>
      </c>
      <c r="F20350" s="14" t="s">
        <v>26</v>
      </c>
      <c r="G20350" s="14" t="s">
        <v>27</v>
      </c>
      <c r="H20350">
        <v>0.05</v>
      </c>
      <c r="I20350" s="14" t="s">
        <v>25371</v>
      </c>
      <c r="J20350">
        <v>0.05</v>
      </c>
      <c r="K20350">
        <v>0</v>
      </c>
      <c r="L20350" s="14" t="s">
        <v>23</v>
      </c>
      <c r="M20350" s="14" t="s">
        <v>45526</v>
      </c>
      <c r="N20350" s="14" t="s">
        <v>25371</v>
      </c>
      <c r="O20350">
        <v>4.8000000000000001E-2</v>
      </c>
      <c r="P20350">
        <v>0</v>
      </c>
      <c r="Q20350">
        <v>0</v>
      </c>
      <c r="R20350">
        <v>0</v>
      </c>
      <c r="S20350">
        <v>0</v>
      </c>
      <c r="T20350" s="14" t="s">
        <v>45411</v>
      </c>
      <c r="U20350" s="14" t="s">
        <v>25371</v>
      </c>
      <c r="V20350" s="14" t="s">
        <v>3446</v>
      </c>
      <c r="W20350" s="14" t="s">
        <v>25455</v>
      </c>
      <c r="X20350" s="14" t="s">
        <v>25147</v>
      </c>
      <c r="Y20350" s="14" t="s">
        <v>25089</v>
      </c>
      <c r="Z20350">
        <v>53.716705322265</v>
      </c>
      <c r="AA20350">
        <v>-8.9226799011230007</v>
      </c>
    </row>
    <row r="20351" spans="1:27">
      <c r="A20351" s="14" t="s">
        <v>67673</v>
      </c>
      <c r="B20351" s="14" t="s">
        <v>35305</v>
      </c>
      <c r="C20351" s="14"/>
      <c r="D20351" s="14" t="s">
        <v>25</v>
      </c>
      <c r="E20351" s="14" t="s">
        <v>25370</v>
      </c>
      <c r="F20351" s="14" t="s">
        <v>26</v>
      </c>
      <c r="G20351" s="14" t="s">
        <v>68</v>
      </c>
      <c r="H20351">
        <v>0.63</v>
      </c>
      <c r="I20351" s="14" t="s">
        <v>25371</v>
      </c>
      <c r="J20351">
        <v>0.63</v>
      </c>
      <c r="K20351">
        <v>0.5</v>
      </c>
      <c r="L20351" s="14" t="s">
        <v>47597</v>
      </c>
      <c r="M20351" s="14"/>
      <c r="N20351" s="14" t="s">
        <v>25371</v>
      </c>
      <c r="O20351">
        <v>0.59799999999999998</v>
      </c>
      <c r="P20351">
        <v>0</v>
      </c>
      <c r="Q20351">
        <v>5.0000000000000001E-3</v>
      </c>
      <c r="R20351">
        <v>0.221</v>
      </c>
      <c r="S20351">
        <v>0</v>
      </c>
      <c r="T20351" s="14" t="s">
        <v>45804</v>
      </c>
      <c r="U20351" s="14" t="s">
        <v>25371</v>
      </c>
      <c r="V20351" s="14" t="s">
        <v>36520</v>
      </c>
      <c r="W20351" s="14" t="s">
        <v>36521</v>
      </c>
      <c r="X20351" s="14" t="s">
        <v>25138</v>
      </c>
      <c r="Y20351" s="14" t="s">
        <v>25089</v>
      </c>
      <c r="Z20351">
        <v>52.059246063232003</v>
      </c>
      <c r="AA20351">
        <v>-9.060302734375</v>
      </c>
    </row>
    <row r="20352" spans="1:27">
      <c r="A20352" s="14" t="s">
        <v>67674</v>
      </c>
      <c r="B20352" s="14" t="s">
        <v>21933</v>
      </c>
      <c r="C20352" s="14"/>
      <c r="D20352" s="14" t="s">
        <v>29</v>
      </c>
      <c r="E20352" s="14" t="s">
        <v>25370</v>
      </c>
      <c r="F20352" s="14" t="s">
        <v>26</v>
      </c>
      <c r="G20352" s="14" t="s">
        <v>47</v>
      </c>
      <c r="H20352">
        <v>0.2</v>
      </c>
      <c r="I20352" s="14" t="s">
        <v>25371</v>
      </c>
      <c r="J20352">
        <v>0.2</v>
      </c>
      <c r="K20352">
        <v>0</v>
      </c>
      <c r="L20352" s="14" t="s">
        <v>23</v>
      </c>
      <c r="M20352" s="14" t="s">
        <v>45569</v>
      </c>
      <c r="N20352" s="14" t="s">
        <v>25371</v>
      </c>
      <c r="O20352">
        <v>0.19</v>
      </c>
      <c r="P20352">
        <v>0</v>
      </c>
      <c r="Q20352">
        <v>0</v>
      </c>
      <c r="R20352">
        <v>0</v>
      </c>
      <c r="S20352">
        <v>0</v>
      </c>
      <c r="T20352" s="14" t="s">
        <v>45570</v>
      </c>
      <c r="U20352" s="14" t="s">
        <v>25371</v>
      </c>
      <c r="V20352" s="14" t="s">
        <v>9918</v>
      </c>
      <c r="W20352" s="14" t="s">
        <v>25409</v>
      </c>
      <c r="X20352" s="14" t="s">
        <v>25114</v>
      </c>
      <c r="Y20352" s="14" t="s">
        <v>25089</v>
      </c>
      <c r="Z20352">
        <v>52.666885375976001</v>
      </c>
      <c r="AA20352">
        <v>-8.6339015960690002</v>
      </c>
    </row>
    <row r="20353" spans="1:27">
      <c r="A20353" s="14" t="s">
        <v>67675</v>
      </c>
      <c r="B20353" s="14" t="s">
        <v>21004</v>
      </c>
      <c r="C20353" s="14"/>
      <c r="D20353" s="14" t="s">
        <v>25</v>
      </c>
      <c r="E20353" s="14" t="s">
        <v>25370</v>
      </c>
      <c r="F20353" s="14" t="s">
        <v>26</v>
      </c>
      <c r="G20353" s="14" t="s">
        <v>68</v>
      </c>
      <c r="H20353">
        <v>0.63</v>
      </c>
      <c r="I20353" s="14" t="s">
        <v>25371</v>
      </c>
      <c r="J20353">
        <v>0.63</v>
      </c>
      <c r="K20353">
        <v>0</v>
      </c>
      <c r="L20353" s="14" t="s">
        <v>23</v>
      </c>
      <c r="M20353" s="14" t="s">
        <v>45716</v>
      </c>
      <c r="N20353" s="14" t="s">
        <v>25371</v>
      </c>
      <c r="O20353">
        <v>0.59799999999999998</v>
      </c>
      <c r="P20353">
        <v>0</v>
      </c>
      <c r="Q20353">
        <v>0.127</v>
      </c>
      <c r="R20353">
        <v>0</v>
      </c>
      <c r="S20353">
        <v>0</v>
      </c>
      <c r="T20353" s="14" t="s">
        <v>46762</v>
      </c>
      <c r="U20353" s="14" t="s">
        <v>25371</v>
      </c>
      <c r="V20353" s="14" t="s">
        <v>2041</v>
      </c>
      <c r="W20353" s="14" t="s">
        <v>25490</v>
      </c>
      <c r="X20353" s="14" t="s">
        <v>25132</v>
      </c>
      <c r="Y20353" s="14" t="s">
        <v>25089</v>
      </c>
      <c r="Z20353">
        <v>53.481334686278998</v>
      </c>
      <c r="AA20353">
        <v>-6.1559405326840002</v>
      </c>
    </row>
    <row r="20354" spans="1:27">
      <c r="A20354" s="14" t="s">
        <v>67676</v>
      </c>
      <c r="B20354" s="14" t="s">
        <v>6868</v>
      </c>
      <c r="C20354" s="14"/>
      <c r="D20354" s="14" t="s">
        <v>25</v>
      </c>
      <c r="E20354" s="14" t="s">
        <v>25370</v>
      </c>
      <c r="F20354" s="14" t="s">
        <v>26</v>
      </c>
      <c r="G20354" s="14" t="s">
        <v>47</v>
      </c>
      <c r="H20354">
        <v>0.2</v>
      </c>
      <c r="I20354" s="14" t="s">
        <v>25371</v>
      </c>
      <c r="J20354">
        <v>0.2</v>
      </c>
      <c r="K20354">
        <v>0</v>
      </c>
      <c r="L20354" s="14" t="s">
        <v>23</v>
      </c>
      <c r="M20354" s="14" t="s">
        <v>45695</v>
      </c>
      <c r="N20354" s="14" t="s">
        <v>25371</v>
      </c>
      <c r="O20354">
        <v>0.19</v>
      </c>
      <c r="P20354">
        <v>0</v>
      </c>
      <c r="Q20354">
        <v>2.1000000000000001E-2</v>
      </c>
      <c r="R20354">
        <v>0</v>
      </c>
      <c r="S20354">
        <v>0</v>
      </c>
      <c r="T20354" s="14" t="s">
        <v>45836</v>
      </c>
      <c r="U20354" s="14" t="s">
        <v>25371</v>
      </c>
      <c r="V20354" s="14" t="s">
        <v>1451</v>
      </c>
      <c r="W20354" s="14" t="s">
        <v>25443</v>
      </c>
      <c r="X20354" s="14" t="s">
        <v>25094</v>
      </c>
      <c r="Y20354" s="14" t="s">
        <v>25089</v>
      </c>
      <c r="Z20354">
        <v>52.144222259521001</v>
      </c>
      <c r="AA20354">
        <v>-8.2243785858149998</v>
      </c>
    </row>
    <row r="20355" spans="1:27">
      <c r="A20355" s="14" t="s">
        <v>67677</v>
      </c>
      <c r="B20355" s="14" t="s">
        <v>7652</v>
      </c>
      <c r="C20355" s="14"/>
      <c r="D20355" s="14" t="s">
        <v>29</v>
      </c>
      <c r="E20355" s="14" t="s">
        <v>25370</v>
      </c>
      <c r="F20355" s="14" t="s">
        <v>26</v>
      </c>
      <c r="G20355" s="14" t="s">
        <v>68</v>
      </c>
      <c r="H20355">
        <v>0.63</v>
      </c>
      <c r="I20355" s="14" t="s">
        <v>25371</v>
      </c>
      <c r="J20355">
        <v>0.63</v>
      </c>
      <c r="K20355">
        <v>0</v>
      </c>
      <c r="L20355" s="14" t="s">
        <v>23</v>
      </c>
      <c r="M20355" s="14" t="s">
        <v>45897</v>
      </c>
      <c r="N20355" s="14" t="s">
        <v>25371</v>
      </c>
      <c r="O20355">
        <v>0.59799999999999998</v>
      </c>
      <c r="P20355">
        <v>0</v>
      </c>
      <c r="Q20355">
        <v>4.2999999999999997E-2</v>
      </c>
      <c r="R20355">
        <v>0.5</v>
      </c>
      <c r="S20355">
        <v>0</v>
      </c>
      <c r="T20355" s="14"/>
      <c r="U20355" s="14" t="s">
        <v>25371</v>
      </c>
      <c r="V20355" s="14" t="s">
        <v>2309</v>
      </c>
      <c r="W20355" s="14" t="s">
        <v>25436</v>
      </c>
      <c r="X20355" s="14" t="s">
        <v>25104</v>
      </c>
      <c r="Y20355" s="14" t="s">
        <v>25089</v>
      </c>
      <c r="Z20355">
        <v>53.361030578612997</v>
      </c>
      <c r="AA20355">
        <v>-6.1832537651060004</v>
      </c>
    </row>
    <row r="20356" spans="1:27">
      <c r="A20356" s="14" t="s">
        <v>67678</v>
      </c>
      <c r="B20356" s="14" t="s">
        <v>20084</v>
      </c>
      <c r="C20356" s="14"/>
      <c r="D20356" s="14" t="s">
        <v>25</v>
      </c>
      <c r="E20356" s="14" t="s">
        <v>25370</v>
      </c>
      <c r="F20356" s="14" t="s">
        <v>26</v>
      </c>
      <c r="G20356" s="14" t="s">
        <v>27</v>
      </c>
      <c r="H20356">
        <v>0.05</v>
      </c>
      <c r="I20356" s="14" t="s">
        <v>25371</v>
      </c>
      <c r="J20356">
        <v>0.05</v>
      </c>
      <c r="K20356">
        <v>0</v>
      </c>
      <c r="L20356" s="14" t="s">
        <v>23</v>
      </c>
      <c r="M20356" s="14" t="s">
        <v>45703</v>
      </c>
      <c r="N20356" s="14" t="s">
        <v>25371</v>
      </c>
      <c r="O20356">
        <v>4.8000000000000001E-2</v>
      </c>
      <c r="P20356">
        <v>0</v>
      </c>
      <c r="Q20356">
        <v>0</v>
      </c>
      <c r="R20356">
        <v>0</v>
      </c>
      <c r="S20356">
        <v>0</v>
      </c>
      <c r="T20356" s="14" t="s">
        <v>45426</v>
      </c>
      <c r="U20356" s="14" t="s">
        <v>25371</v>
      </c>
      <c r="V20356" s="14" t="s">
        <v>1261</v>
      </c>
      <c r="W20356" s="14" t="s">
        <v>25519</v>
      </c>
      <c r="X20356" s="14" t="s">
        <v>25122</v>
      </c>
      <c r="Y20356" s="14" t="s">
        <v>25089</v>
      </c>
      <c r="Z20356">
        <v>53.212352752685</v>
      </c>
      <c r="AA20356">
        <v>-8.8174219131459992</v>
      </c>
    </row>
    <row r="20357" spans="1:27">
      <c r="A20357" s="14" t="s">
        <v>67679</v>
      </c>
      <c r="B20357" s="14" t="s">
        <v>7126</v>
      </c>
      <c r="C20357" s="14"/>
      <c r="D20357" s="14" t="s">
        <v>25</v>
      </c>
      <c r="E20357" s="14" t="s">
        <v>25370</v>
      </c>
      <c r="F20357" s="14" t="s">
        <v>26</v>
      </c>
      <c r="G20357" s="14" t="s">
        <v>27</v>
      </c>
      <c r="H20357">
        <v>0.05</v>
      </c>
      <c r="I20357" s="14" t="s">
        <v>25371</v>
      </c>
      <c r="J20357">
        <v>0.05</v>
      </c>
      <c r="K20357">
        <v>0</v>
      </c>
      <c r="L20357" s="14" t="s">
        <v>23</v>
      </c>
      <c r="M20357" s="14" t="s">
        <v>45939</v>
      </c>
      <c r="N20357" s="14" t="s">
        <v>25371</v>
      </c>
      <c r="O20357">
        <v>4.8000000000000001E-2</v>
      </c>
      <c r="P20357">
        <v>0</v>
      </c>
      <c r="Q20357">
        <v>0</v>
      </c>
      <c r="R20357">
        <v>0</v>
      </c>
      <c r="S20357">
        <v>0</v>
      </c>
      <c r="T20357" s="14" t="s">
        <v>45453</v>
      </c>
      <c r="U20357" s="14" t="s">
        <v>25371</v>
      </c>
      <c r="V20357" s="14" t="s">
        <v>2041</v>
      </c>
      <c r="W20357" s="14" t="s">
        <v>25490</v>
      </c>
      <c r="X20357" s="14" t="s">
        <v>25132</v>
      </c>
      <c r="Y20357" s="14" t="s">
        <v>25089</v>
      </c>
      <c r="Z20357">
        <v>53.47435760498</v>
      </c>
      <c r="AA20357">
        <v>-6.1400513648980004</v>
      </c>
    </row>
    <row r="20358" spans="1:27">
      <c r="A20358" s="14" t="s">
        <v>67680</v>
      </c>
      <c r="B20358" s="14" t="s">
        <v>40766</v>
      </c>
      <c r="C20358" s="14"/>
      <c r="D20358" s="14" t="s">
        <v>29</v>
      </c>
      <c r="E20358" s="14" t="s">
        <v>25370</v>
      </c>
      <c r="F20358" s="14" t="s">
        <v>26</v>
      </c>
      <c r="G20358" s="14" t="s">
        <v>32</v>
      </c>
      <c r="H20358">
        <v>0.4</v>
      </c>
      <c r="I20358" s="14" t="s">
        <v>25371</v>
      </c>
      <c r="J20358">
        <v>0.4</v>
      </c>
      <c r="K20358">
        <v>0.33300000000000002</v>
      </c>
      <c r="L20358" s="14" t="s">
        <v>48662</v>
      </c>
      <c r="M20358" s="14"/>
      <c r="N20358" s="14" t="s">
        <v>25371</v>
      </c>
      <c r="O20358">
        <v>0.38</v>
      </c>
      <c r="P20358">
        <v>0</v>
      </c>
      <c r="Q20358">
        <v>0.01</v>
      </c>
      <c r="R20358">
        <v>0.36299999999999999</v>
      </c>
      <c r="S20358">
        <v>0</v>
      </c>
      <c r="T20358" s="14"/>
      <c r="U20358" s="14" t="s">
        <v>25371</v>
      </c>
      <c r="V20358" s="14" t="s">
        <v>40730</v>
      </c>
      <c r="W20358" s="14" t="s">
        <v>40727</v>
      </c>
      <c r="X20358" s="14" t="s">
        <v>25150</v>
      </c>
      <c r="Y20358" s="14" t="s">
        <v>25089</v>
      </c>
      <c r="Z20358">
        <v>53.286491394042997</v>
      </c>
      <c r="AA20358">
        <v>-6.1570415496819999</v>
      </c>
    </row>
    <row r="20359" spans="1:27">
      <c r="A20359" s="14" t="s">
        <v>67681</v>
      </c>
      <c r="B20359" s="14" t="s">
        <v>36643</v>
      </c>
      <c r="C20359" s="14"/>
      <c r="D20359" s="14" t="s">
        <v>29</v>
      </c>
      <c r="E20359" s="14" t="s">
        <v>25370</v>
      </c>
      <c r="F20359" s="14" t="s">
        <v>26</v>
      </c>
      <c r="G20359" s="14" t="s">
        <v>30</v>
      </c>
      <c r="H20359">
        <v>0.2</v>
      </c>
      <c r="I20359" s="14" t="s">
        <v>25371</v>
      </c>
      <c r="J20359">
        <v>0.2</v>
      </c>
      <c r="K20359">
        <v>0.161</v>
      </c>
      <c r="L20359" s="14" t="s">
        <v>47046</v>
      </c>
      <c r="M20359" s="14"/>
      <c r="N20359" s="14" t="s">
        <v>25371</v>
      </c>
      <c r="O20359">
        <v>0.19</v>
      </c>
      <c r="P20359">
        <v>0</v>
      </c>
      <c r="Q20359">
        <v>5.0000000000000001E-3</v>
      </c>
      <c r="R20359">
        <v>0</v>
      </c>
      <c r="S20359">
        <v>0</v>
      </c>
      <c r="T20359" s="14" t="s">
        <v>45715</v>
      </c>
      <c r="U20359" s="14" t="s">
        <v>25371</v>
      </c>
      <c r="V20359" s="14" t="s">
        <v>36589</v>
      </c>
      <c r="W20359" s="14" t="s">
        <v>36571</v>
      </c>
      <c r="X20359" s="14" t="s">
        <v>25096</v>
      </c>
      <c r="Y20359" s="14" t="s">
        <v>25089</v>
      </c>
      <c r="Z20359">
        <v>54.003108978271001</v>
      </c>
      <c r="AA20359">
        <v>-6.4104881286620001</v>
      </c>
    </row>
    <row r="20360" spans="1:27">
      <c r="A20360" s="14" t="s">
        <v>67682</v>
      </c>
      <c r="B20360" s="14" t="s">
        <v>8219</v>
      </c>
      <c r="C20360" s="14"/>
      <c r="D20360" s="14" t="s">
        <v>29</v>
      </c>
      <c r="E20360" s="14" t="s">
        <v>25370</v>
      </c>
      <c r="F20360" s="14" t="s">
        <v>26</v>
      </c>
      <c r="G20360" s="14" t="s">
        <v>32</v>
      </c>
      <c r="H20360">
        <v>0.4</v>
      </c>
      <c r="I20360" s="14" t="s">
        <v>25371</v>
      </c>
      <c r="J20360">
        <v>0.4</v>
      </c>
      <c r="K20360">
        <v>0</v>
      </c>
      <c r="L20360" s="14" t="s">
        <v>23</v>
      </c>
      <c r="M20360" s="14" t="s">
        <v>45678</v>
      </c>
      <c r="N20360" s="14" t="s">
        <v>25371</v>
      </c>
      <c r="O20360">
        <v>0.38</v>
      </c>
      <c r="P20360">
        <v>0</v>
      </c>
      <c r="Q20360">
        <v>0</v>
      </c>
      <c r="R20360">
        <v>0.35899999999999999</v>
      </c>
      <c r="S20360">
        <v>0</v>
      </c>
      <c r="T20360" s="14"/>
      <c r="U20360" s="14" t="s">
        <v>25371</v>
      </c>
      <c r="V20360" s="14" t="s">
        <v>5403</v>
      </c>
      <c r="W20360" s="14" t="s">
        <v>25621</v>
      </c>
      <c r="X20360" s="14" t="s">
        <v>25121</v>
      </c>
      <c r="Y20360" s="14" t="s">
        <v>25089</v>
      </c>
      <c r="Z20360">
        <v>53.273838043212002</v>
      </c>
      <c r="AA20360">
        <v>-6.3750648498529996</v>
      </c>
    </row>
    <row r="20361" spans="1:27">
      <c r="A20361" s="14" t="s">
        <v>67683</v>
      </c>
      <c r="B20361" s="14" t="s">
        <v>22987</v>
      </c>
      <c r="C20361" s="14"/>
      <c r="D20361" s="14" t="s">
        <v>25</v>
      </c>
      <c r="E20361" s="14" t="s">
        <v>25370</v>
      </c>
      <c r="F20361" s="14" t="s">
        <v>26</v>
      </c>
      <c r="G20361" s="14" t="s">
        <v>47</v>
      </c>
      <c r="H20361">
        <v>0.2</v>
      </c>
      <c r="I20361" s="14" t="s">
        <v>25371</v>
      </c>
      <c r="J20361">
        <v>0.2</v>
      </c>
      <c r="K20361">
        <v>0</v>
      </c>
      <c r="L20361" s="14" t="s">
        <v>23</v>
      </c>
      <c r="M20361" s="14" t="s">
        <v>45555</v>
      </c>
      <c r="N20361" s="14" t="s">
        <v>25371</v>
      </c>
      <c r="O20361">
        <v>0.19</v>
      </c>
      <c r="P20361">
        <v>0</v>
      </c>
      <c r="Q20361">
        <v>3.7999999999999999E-2</v>
      </c>
      <c r="R20361">
        <v>0</v>
      </c>
      <c r="S20361">
        <v>0</v>
      </c>
      <c r="T20361" s="14" t="s">
        <v>46180</v>
      </c>
      <c r="U20361" s="14" t="s">
        <v>25371</v>
      </c>
      <c r="V20361" s="14" t="s">
        <v>2054</v>
      </c>
      <c r="W20361" s="14" t="s">
        <v>25523</v>
      </c>
      <c r="X20361" s="14" t="s">
        <v>25093</v>
      </c>
      <c r="Y20361" s="14" t="s">
        <v>25089</v>
      </c>
      <c r="Z20361">
        <v>52.13415145874</v>
      </c>
      <c r="AA20361">
        <v>-7.4589071273799998</v>
      </c>
    </row>
    <row r="20362" spans="1:27">
      <c r="A20362" s="14" t="s">
        <v>67684</v>
      </c>
      <c r="B20362" s="14" t="s">
        <v>4949</v>
      </c>
      <c r="C20362" s="14"/>
      <c r="D20362" s="14" t="s">
        <v>29</v>
      </c>
      <c r="E20362" s="14" t="s">
        <v>25370</v>
      </c>
      <c r="F20362" s="14" t="s">
        <v>26</v>
      </c>
      <c r="G20362" s="14" t="s">
        <v>27</v>
      </c>
      <c r="H20362">
        <v>0.05</v>
      </c>
      <c r="I20362" s="14" t="s">
        <v>25371</v>
      </c>
      <c r="J20362">
        <v>0.05</v>
      </c>
      <c r="K20362">
        <v>0.04</v>
      </c>
      <c r="L20362" s="14" t="s">
        <v>47046</v>
      </c>
      <c r="M20362" s="14"/>
      <c r="N20362" s="14" t="s">
        <v>25371</v>
      </c>
      <c r="O20362">
        <v>4.8000000000000001E-2</v>
      </c>
      <c r="P20362">
        <v>0</v>
      </c>
      <c r="Q20362">
        <v>0</v>
      </c>
      <c r="R20362">
        <v>0</v>
      </c>
      <c r="S20362">
        <v>0</v>
      </c>
      <c r="T20362" s="14" t="s">
        <v>45426</v>
      </c>
      <c r="U20362" s="14" t="s">
        <v>25371</v>
      </c>
      <c r="V20362" s="14" t="s">
        <v>36690</v>
      </c>
      <c r="W20362" s="14" t="s">
        <v>36688</v>
      </c>
      <c r="X20362" s="14" t="s">
        <v>29001</v>
      </c>
      <c r="Y20362" s="14" t="s">
        <v>25089</v>
      </c>
      <c r="Z20362">
        <v>54.113510131835</v>
      </c>
      <c r="AA20362">
        <v>-9.1728258132930005</v>
      </c>
    </row>
    <row r="20363" spans="1:27">
      <c r="A20363" s="14" t="s">
        <v>67685</v>
      </c>
      <c r="B20363" s="14" t="s">
        <v>24390</v>
      </c>
      <c r="C20363" s="14"/>
      <c r="D20363" s="14" t="s">
        <v>29</v>
      </c>
      <c r="E20363" s="14" t="s">
        <v>25370</v>
      </c>
      <c r="F20363" s="14" t="s">
        <v>26</v>
      </c>
      <c r="G20363" s="14" t="s">
        <v>47</v>
      </c>
      <c r="H20363">
        <v>0.2</v>
      </c>
      <c r="I20363" s="14" t="s">
        <v>25371</v>
      </c>
      <c r="J20363">
        <v>0.2</v>
      </c>
      <c r="K20363">
        <v>0</v>
      </c>
      <c r="L20363" s="14" t="s">
        <v>23</v>
      </c>
      <c r="M20363" s="14" t="s">
        <v>45796</v>
      </c>
      <c r="N20363" s="14" t="s">
        <v>25371</v>
      </c>
      <c r="O20363">
        <v>0.19</v>
      </c>
      <c r="P20363">
        <v>0</v>
      </c>
      <c r="Q20363">
        <v>0</v>
      </c>
      <c r="R20363">
        <v>0.187</v>
      </c>
      <c r="S20363">
        <v>0</v>
      </c>
      <c r="T20363" s="14"/>
      <c r="U20363" s="14" t="s">
        <v>25371</v>
      </c>
      <c r="V20363" s="14" t="s">
        <v>1205</v>
      </c>
      <c r="W20363" s="14" t="s">
        <v>25583</v>
      </c>
      <c r="X20363" s="14" t="s">
        <v>25110</v>
      </c>
      <c r="Y20363" s="14" t="s">
        <v>25089</v>
      </c>
      <c r="Z20363">
        <v>52.666576385497997</v>
      </c>
      <c r="AA20363">
        <v>-8.6311483383170007</v>
      </c>
    </row>
    <row r="20364" spans="1:27">
      <c r="A20364" s="14" t="s">
        <v>67686</v>
      </c>
      <c r="B20364" s="14" t="s">
        <v>2111</v>
      </c>
      <c r="C20364" s="14"/>
      <c r="D20364" s="14" t="s">
        <v>29</v>
      </c>
      <c r="E20364" s="14" t="s">
        <v>25370</v>
      </c>
      <c r="F20364" s="14" t="s">
        <v>26</v>
      </c>
      <c r="G20364" s="14" t="s">
        <v>59</v>
      </c>
      <c r="H20364">
        <v>0.4</v>
      </c>
      <c r="I20364" s="14" t="s">
        <v>25371</v>
      </c>
      <c r="J20364">
        <v>0.4</v>
      </c>
      <c r="K20364">
        <v>0.33800000000000002</v>
      </c>
      <c r="L20364" s="14" t="s">
        <v>47117</v>
      </c>
      <c r="M20364" s="14"/>
      <c r="N20364" s="14" t="s">
        <v>25371</v>
      </c>
      <c r="O20364">
        <v>0.38</v>
      </c>
      <c r="P20364">
        <v>0</v>
      </c>
      <c r="Q20364">
        <v>1.7999999999999999E-2</v>
      </c>
      <c r="R20364">
        <v>0</v>
      </c>
      <c r="S20364">
        <v>0</v>
      </c>
      <c r="T20364" s="14" t="s">
        <v>45543</v>
      </c>
      <c r="U20364" s="14" t="s">
        <v>25371</v>
      </c>
      <c r="V20364" s="14" t="s">
        <v>38192</v>
      </c>
      <c r="W20364" s="14" t="s">
        <v>38189</v>
      </c>
      <c r="X20364" s="14" t="s">
        <v>25109</v>
      </c>
      <c r="Y20364" s="14" t="s">
        <v>25089</v>
      </c>
      <c r="Z20364">
        <v>54.952842712402003</v>
      </c>
      <c r="AA20364">
        <v>-7.7204704284660002</v>
      </c>
    </row>
    <row r="20365" spans="1:27">
      <c r="A20365" s="14" t="s">
        <v>67687</v>
      </c>
      <c r="B20365" s="14" t="s">
        <v>30825</v>
      </c>
      <c r="C20365" s="14"/>
      <c r="D20365" s="14" t="s">
        <v>25</v>
      </c>
      <c r="E20365" s="14" t="s">
        <v>25370</v>
      </c>
      <c r="F20365" s="14" t="s">
        <v>26</v>
      </c>
      <c r="G20365" s="14" t="s">
        <v>39</v>
      </c>
      <c r="H20365">
        <v>0.1</v>
      </c>
      <c r="I20365" s="14" t="s">
        <v>25371</v>
      </c>
      <c r="J20365">
        <v>0.1</v>
      </c>
      <c r="K20365">
        <v>8.8999999999999996E-2</v>
      </c>
      <c r="L20365" s="14" t="s">
        <v>48350</v>
      </c>
      <c r="M20365" s="14"/>
      <c r="N20365" s="14" t="s">
        <v>25371</v>
      </c>
      <c r="O20365">
        <v>9.5000000000000001E-2</v>
      </c>
      <c r="P20365">
        <v>0</v>
      </c>
      <c r="Q20365">
        <v>0</v>
      </c>
      <c r="R20365">
        <v>0</v>
      </c>
      <c r="S20365">
        <v>0</v>
      </c>
      <c r="T20365" s="14" t="s">
        <v>45443</v>
      </c>
      <c r="U20365" s="14" t="s">
        <v>25371</v>
      </c>
      <c r="V20365" s="14" t="s">
        <v>30798</v>
      </c>
      <c r="W20365" s="14" t="s">
        <v>30799</v>
      </c>
      <c r="X20365" s="14" t="s">
        <v>25148</v>
      </c>
      <c r="Y20365" s="14" t="s">
        <v>25089</v>
      </c>
      <c r="Z20365">
        <v>53.643013000487997</v>
      </c>
      <c r="AA20365">
        <v>-7.2134075164790001</v>
      </c>
    </row>
    <row r="20366" spans="1:27">
      <c r="A20366" s="14" t="s">
        <v>67688</v>
      </c>
      <c r="B20366" s="14" t="s">
        <v>3774</v>
      </c>
      <c r="C20366" s="14"/>
      <c r="D20366" s="14" t="s">
        <v>29</v>
      </c>
      <c r="E20366" s="14" t="s">
        <v>25370</v>
      </c>
      <c r="F20366" s="14" t="s">
        <v>26</v>
      </c>
      <c r="G20366" s="14" t="s">
        <v>99</v>
      </c>
      <c r="H20366">
        <v>1</v>
      </c>
      <c r="I20366" s="14" t="s">
        <v>25371</v>
      </c>
      <c r="J20366">
        <v>1</v>
      </c>
      <c r="K20366">
        <v>0</v>
      </c>
      <c r="L20366" s="14" t="s">
        <v>23</v>
      </c>
      <c r="M20366" s="14" t="s">
        <v>46222</v>
      </c>
      <c r="N20366" s="14" t="s">
        <v>25371</v>
      </c>
      <c r="O20366">
        <v>0.95</v>
      </c>
      <c r="P20366">
        <v>0</v>
      </c>
      <c r="Q20366">
        <v>0</v>
      </c>
      <c r="R20366">
        <v>0.5</v>
      </c>
      <c r="S20366">
        <v>0</v>
      </c>
      <c r="T20366" s="14"/>
      <c r="U20366" s="14" t="s">
        <v>25371</v>
      </c>
      <c r="V20366" s="14" t="s">
        <v>3600</v>
      </c>
      <c r="W20366" s="14" t="s">
        <v>25466</v>
      </c>
      <c r="X20366" s="14" t="s">
        <v>25155</v>
      </c>
      <c r="Y20366" s="14" t="s">
        <v>25089</v>
      </c>
      <c r="Z20366">
        <v>53.3596534729</v>
      </c>
      <c r="AA20366">
        <v>-6.2601323127740001</v>
      </c>
    </row>
    <row r="20367" spans="1:27">
      <c r="A20367" s="14" t="s">
        <v>67689</v>
      </c>
      <c r="B20367" s="14" t="s">
        <v>18878</v>
      </c>
      <c r="C20367" s="14"/>
      <c r="D20367" s="14" t="s">
        <v>29</v>
      </c>
      <c r="E20367" s="14" t="s">
        <v>25370</v>
      </c>
      <c r="F20367" s="14" t="s">
        <v>26</v>
      </c>
      <c r="G20367" s="14" t="s">
        <v>27</v>
      </c>
      <c r="H20367">
        <v>0.05</v>
      </c>
      <c r="I20367" s="14" t="s">
        <v>25371</v>
      </c>
      <c r="J20367">
        <v>0.05</v>
      </c>
      <c r="K20367">
        <v>0</v>
      </c>
      <c r="L20367" s="14" t="s">
        <v>23</v>
      </c>
      <c r="M20367" s="14" t="s">
        <v>45452</v>
      </c>
      <c r="N20367" s="14" t="s">
        <v>25371</v>
      </c>
      <c r="O20367">
        <v>4.8000000000000001E-2</v>
      </c>
      <c r="P20367">
        <v>0</v>
      </c>
      <c r="Q20367">
        <v>1.0999999999999999E-2</v>
      </c>
      <c r="R20367">
        <v>3.6999999999999998E-2</v>
      </c>
      <c r="S20367">
        <v>0</v>
      </c>
      <c r="T20367" s="14"/>
      <c r="U20367" s="14" t="s">
        <v>25371</v>
      </c>
      <c r="V20367" s="14" t="s">
        <v>1476</v>
      </c>
      <c r="W20367" s="14" t="s">
        <v>25451</v>
      </c>
      <c r="X20367" s="14" t="s">
        <v>25174</v>
      </c>
      <c r="Y20367" s="14" t="s">
        <v>25089</v>
      </c>
      <c r="Z20367">
        <v>52.350784301757002</v>
      </c>
      <c r="AA20367">
        <v>-7.324082851409</v>
      </c>
    </row>
    <row r="20368" spans="1:27">
      <c r="A20368" s="14" t="s">
        <v>67690</v>
      </c>
      <c r="B20368" s="14" t="s">
        <v>41858</v>
      </c>
      <c r="C20368" s="14"/>
      <c r="D20368" s="14" t="s">
        <v>29</v>
      </c>
      <c r="E20368" s="14" t="s">
        <v>25370</v>
      </c>
      <c r="F20368" s="14" t="s">
        <v>26</v>
      </c>
      <c r="G20368" s="14" t="s">
        <v>59</v>
      </c>
      <c r="H20368">
        <v>0.4</v>
      </c>
      <c r="I20368" s="14" t="s">
        <v>25371</v>
      </c>
      <c r="J20368">
        <v>0.4</v>
      </c>
      <c r="K20368">
        <v>0.24</v>
      </c>
      <c r="L20368" s="14" t="s">
        <v>47103</v>
      </c>
      <c r="M20368" s="14"/>
      <c r="N20368" s="14" t="s">
        <v>25371</v>
      </c>
      <c r="O20368">
        <v>0.38</v>
      </c>
      <c r="P20368">
        <v>0</v>
      </c>
      <c r="Q20368">
        <v>1.0999999999999999E-2</v>
      </c>
      <c r="R20368">
        <v>0.34899999999999998</v>
      </c>
      <c r="S20368">
        <v>0</v>
      </c>
      <c r="T20368" s="14"/>
      <c r="U20368" s="14" t="s">
        <v>25371</v>
      </c>
      <c r="V20368" s="14" t="s">
        <v>41797</v>
      </c>
      <c r="W20368" s="14" t="s">
        <v>41764</v>
      </c>
      <c r="X20368" s="14" t="s">
        <v>25102</v>
      </c>
      <c r="Y20368" s="14" t="s">
        <v>25089</v>
      </c>
      <c r="Z20368">
        <v>51.882003784178998</v>
      </c>
      <c r="AA20368">
        <v>-8.4743051528930007</v>
      </c>
    </row>
    <row r="20369" spans="1:27">
      <c r="A20369" s="14" t="s">
        <v>67691</v>
      </c>
      <c r="B20369" s="14" t="s">
        <v>11475</v>
      </c>
      <c r="C20369" s="14"/>
      <c r="D20369" s="14" t="s">
        <v>29</v>
      </c>
      <c r="E20369" s="14" t="s">
        <v>25370</v>
      </c>
      <c r="F20369" s="14" t="s">
        <v>26</v>
      </c>
      <c r="G20369" s="14" t="s">
        <v>27</v>
      </c>
      <c r="H20369">
        <v>0.05</v>
      </c>
      <c r="I20369" s="14" t="s">
        <v>25371</v>
      </c>
      <c r="J20369">
        <v>0.05</v>
      </c>
      <c r="K20369">
        <v>0</v>
      </c>
      <c r="L20369" s="14" t="s">
        <v>23</v>
      </c>
      <c r="M20369" s="14" t="s">
        <v>45667</v>
      </c>
      <c r="N20369" s="14" t="s">
        <v>25371</v>
      </c>
      <c r="O20369">
        <v>4.8000000000000001E-2</v>
      </c>
      <c r="P20369">
        <v>0</v>
      </c>
      <c r="Q20369">
        <v>0</v>
      </c>
      <c r="R20369">
        <v>0</v>
      </c>
      <c r="S20369">
        <v>0</v>
      </c>
      <c r="T20369" s="14" t="s">
        <v>45411</v>
      </c>
      <c r="U20369" s="14" t="s">
        <v>25371</v>
      </c>
      <c r="V20369" s="14" t="s">
        <v>1133</v>
      </c>
      <c r="W20369" s="14" t="s">
        <v>25532</v>
      </c>
      <c r="X20369" s="14" t="s">
        <v>25153</v>
      </c>
      <c r="Y20369" s="14" t="s">
        <v>25089</v>
      </c>
      <c r="Z20369">
        <v>52.441101074217997</v>
      </c>
      <c r="AA20369">
        <v>-6.8680610656730003</v>
      </c>
    </row>
    <row r="20370" spans="1:27">
      <c r="A20370" s="14" t="s">
        <v>67692</v>
      </c>
      <c r="B20370" s="14" t="s">
        <v>20334</v>
      </c>
      <c r="C20370" s="14"/>
      <c r="D20370" s="14" t="s">
        <v>29</v>
      </c>
      <c r="E20370" s="14" t="s">
        <v>25370</v>
      </c>
      <c r="F20370" s="14" t="s">
        <v>26</v>
      </c>
      <c r="G20370" s="14" t="s">
        <v>68</v>
      </c>
      <c r="H20370">
        <v>0.63</v>
      </c>
      <c r="I20370" s="14" t="s">
        <v>25371</v>
      </c>
      <c r="J20370">
        <v>0.63</v>
      </c>
      <c r="K20370">
        <v>0</v>
      </c>
      <c r="L20370" s="14" t="s">
        <v>23</v>
      </c>
      <c r="M20370" s="14" t="s">
        <v>45870</v>
      </c>
      <c r="N20370" s="14" t="s">
        <v>25371</v>
      </c>
      <c r="O20370">
        <v>0.59799999999999998</v>
      </c>
      <c r="P20370">
        <v>0</v>
      </c>
      <c r="Q20370">
        <v>0.246</v>
      </c>
      <c r="R20370">
        <v>0.39600000000000002</v>
      </c>
      <c r="S20370">
        <v>0</v>
      </c>
      <c r="T20370" s="14"/>
      <c r="U20370" s="14" t="s">
        <v>25371</v>
      </c>
      <c r="V20370" s="14" t="s">
        <v>672</v>
      </c>
      <c r="W20370" s="14" t="s">
        <v>25416</v>
      </c>
      <c r="X20370" s="14" t="s">
        <v>25099</v>
      </c>
      <c r="Y20370" s="14" t="s">
        <v>25089</v>
      </c>
      <c r="Z20370">
        <v>53.240158081053998</v>
      </c>
      <c r="AA20370">
        <v>-6.1915693283079998</v>
      </c>
    </row>
    <row r="20371" spans="1:27">
      <c r="A20371" s="14" t="s">
        <v>67693</v>
      </c>
      <c r="B20371" s="14" t="s">
        <v>23292</v>
      </c>
      <c r="C20371" s="14"/>
      <c r="D20371" s="14" t="s">
        <v>29</v>
      </c>
      <c r="E20371" s="14" t="s">
        <v>25370</v>
      </c>
      <c r="F20371" s="14" t="s">
        <v>26</v>
      </c>
      <c r="G20371" s="14" t="s">
        <v>32</v>
      </c>
      <c r="H20371">
        <v>0.4</v>
      </c>
      <c r="I20371" s="14" t="s">
        <v>25371</v>
      </c>
      <c r="J20371">
        <v>0.4</v>
      </c>
      <c r="K20371">
        <v>0</v>
      </c>
      <c r="L20371" s="14" t="s">
        <v>23</v>
      </c>
      <c r="M20371" s="14" t="s">
        <v>46050</v>
      </c>
      <c r="N20371" s="14" t="s">
        <v>25371</v>
      </c>
      <c r="O20371">
        <v>0.38</v>
      </c>
      <c r="P20371">
        <v>0</v>
      </c>
      <c r="Q20371">
        <v>0</v>
      </c>
      <c r="R20371">
        <v>0</v>
      </c>
      <c r="S20371">
        <v>0</v>
      </c>
      <c r="T20371" s="14" t="s">
        <v>45896</v>
      </c>
      <c r="U20371" s="14" t="s">
        <v>25371</v>
      </c>
      <c r="V20371" s="14" t="s">
        <v>2187</v>
      </c>
      <c r="W20371" s="14" t="s">
        <v>25440</v>
      </c>
      <c r="X20371" s="14" t="s">
        <v>25093</v>
      </c>
      <c r="Y20371" s="14" t="s">
        <v>25089</v>
      </c>
      <c r="Z20371">
        <v>52.089317321777003</v>
      </c>
      <c r="AA20371">
        <v>-7.6177153587340003</v>
      </c>
    </row>
    <row r="20372" spans="1:27">
      <c r="A20372" s="14" t="s">
        <v>67694</v>
      </c>
      <c r="B20372" s="14" t="s">
        <v>43281</v>
      </c>
      <c r="C20372" s="14"/>
      <c r="D20372" s="14" t="s">
        <v>29</v>
      </c>
      <c r="E20372" s="14" t="s">
        <v>25370</v>
      </c>
      <c r="F20372" s="14" t="s">
        <v>26</v>
      </c>
      <c r="G20372" s="14" t="s">
        <v>32</v>
      </c>
      <c r="H20372">
        <v>0.4</v>
      </c>
      <c r="I20372" s="14" t="s">
        <v>25371</v>
      </c>
      <c r="J20372">
        <v>0.4</v>
      </c>
      <c r="K20372">
        <v>0.36599999999999999</v>
      </c>
      <c r="L20372" s="14" t="s">
        <v>47975</v>
      </c>
      <c r="M20372" s="14"/>
      <c r="N20372" s="14" t="s">
        <v>25371</v>
      </c>
      <c r="O20372">
        <v>0.38</v>
      </c>
      <c r="P20372">
        <v>0</v>
      </c>
      <c r="Q20372">
        <v>0</v>
      </c>
      <c r="R20372">
        <v>0</v>
      </c>
      <c r="S20372">
        <v>0</v>
      </c>
      <c r="T20372" s="14" t="s">
        <v>45424</v>
      </c>
      <c r="U20372" s="14" t="s">
        <v>25371</v>
      </c>
      <c r="V20372" s="14" t="s">
        <v>43212</v>
      </c>
      <c r="W20372" s="14" t="s">
        <v>43195</v>
      </c>
      <c r="X20372" s="14" t="s">
        <v>25091</v>
      </c>
      <c r="Y20372" s="14" t="s">
        <v>25089</v>
      </c>
      <c r="Z20372">
        <v>53.419174194335</v>
      </c>
      <c r="AA20372">
        <v>-7.8932142257690003</v>
      </c>
    </row>
    <row r="20373" spans="1:27">
      <c r="A20373" s="14" t="s">
        <v>67695</v>
      </c>
      <c r="B20373" s="14" t="s">
        <v>5602</v>
      </c>
      <c r="C20373" s="14"/>
      <c r="D20373" s="14" t="s">
        <v>29</v>
      </c>
      <c r="E20373" s="14" t="s">
        <v>25370</v>
      </c>
      <c r="F20373" s="14" t="s">
        <v>26</v>
      </c>
      <c r="G20373" s="14" t="s">
        <v>99</v>
      </c>
      <c r="H20373">
        <v>1</v>
      </c>
      <c r="I20373" s="14" t="s">
        <v>25371</v>
      </c>
      <c r="J20373">
        <v>1</v>
      </c>
      <c r="K20373">
        <v>0.5</v>
      </c>
      <c r="L20373" s="14" t="s">
        <v>48707</v>
      </c>
      <c r="M20373" s="14"/>
      <c r="N20373" s="14" t="s">
        <v>25371</v>
      </c>
      <c r="O20373">
        <v>0.95</v>
      </c>
      <c r="P20373">
        <v>0</v>
      </c>
      <c r="Q20373">
        <v>0</v>
      </c>
      <c r="R20373">
        <v>0.5</v>
      </c>
      <c r="S20373">
        <v>0</v>
      </c>
      <c r="T20373" s="14"/>
      <c r="U20373" s="14" t="s">
        <v>25371</v>
      </c>
      <c r="V20373" s="14" t="s">
        <v>31273</v>
      </c>
      <c r="W20373" s="14" t="s">
        <v>31265</v>
      </c>
      <c r="X20373" s="14" t="s">
        <v>25123</v>
      </c>
      <c r="Y20373" s="14" t="s">
        <v>25089</v>
      </c>
      <c r="Z20373">
        <v>53.341388702392003</v>
      </c>
      <c r="AA20373">
        <v>-6.2690596580499998</v>
      </c>
    </row>
    <row r="20374" spans="1:27">
      <c r="A20374" s="14" t="s">
        <v>67696</v>
      </c>
      <c r="B20374" s="14" t="s">
        <v>26523</v>
      </c>
      <c r="C20374" s="14"/>
      <c r="D20374" s="14" t="s">
        <v>29</v>
      </c>
      <c r="E20374" s="14" t="s">
        <v>25370</v>
      </c>
      <c r="F20374" s="14" t="s">
        <v>26</v>
      </c>
      <c r="G20374" s="14" t="s">
        <v>27</v>
      </c>
      <c r="H20374">
        <v>0.05</v>
      </c>
      <c r="I20374" s="14" t="s">
        <v>25371</v>
      </c>
      <c r="J20374">
        <v>0.05</v>
      </c>
      <c r="K20374">
        <v>0.05</v>
      </c>
      <c r="L20374" s="14" t="s">
        <v>26490</v>
      </c>
      <c r="M20374" s="14"/>
      <c r="N20374" s="14" t="s">
        <v>25371</v>
      </c>
      <c r="O20374">
        <v>4.8000000000000001E-2</v>
      </c>
      <c r="P20374">
        <v>0</v>
      </c>
      <c r="Q20374">
        <v>0</v>
      </c>
      <c r="R20374">
        <v>0</v>
      </c>
      <c r="S20374">
        <v>0</v>
      </c>
      <c r="T20374" s="14" t="s">
        <v>45422</v>
      </c>
      <c r="U20374" s="14" t="s">
        <v>25371</v>
      </c>
      <c r="V20374" s="14" t="s">
        <v>26491</v>
      </c>
      <c r="W20374" s="14" t="s">
        <v>26492</v>
      </c>
      <c r="X20374" s="14" t="s">
        <v>25164</v>
      </c>
      <c r="Y20374" s="14" t="s">
        <v>25089</v>
      </c>
      <c r="Z20374">
        <v>54.064632415771001</v>
      </c>
      <c r="AA20374">
        <v>-8.7816267013539999</v>
      </c>
    </row>
    <row r="20375" spans="1:27">
      <c r="A20375" s="14" t="s">
        <v>67697</v>
      </c>
      <c r="B20375" s="14" t="s">
        <v>13648</v>
      </c>
      <c r="C20375" s="14"/>
      <c r="D20375" s="14" t="s">
        <v>29</v>
      </c>
      <c r="E20375" s="14" t="s">
        <v>25370</v>
      </c>
      <c r="F20375" s="14" t="s">
        <v>26</v>
      </c>
      <c r="G20375" s="14" t="s">
        <v>30</v>
      </c>
      <c r="H20375">
        <v>0.2</v>
      </c>
      <c r="I20375" s="14" t="s">
        <v>25371</v>
      </c>
      <c r="J20375">
        <v>0.2</v>
      </c>
      <c r="K20375">
        <v>0</v>
      </c>
      <c r="L20375" s="14" t="s">
        <v>23</v>
      </c>
      <c r="M20375" s="14" t="s">
        <v>45499</v>
      </c>
      <c r="N20375" s="14" t="s">
        <v>25371</v>
      </c>
      <c r="O20375">
        <v>0.19</v>
      </c>
      <c r="P20375">
        <v>0</v>
      </c>
      <c r="Q20375">
        <v>0</v>
      </c>
      <c r="R20375">
        <v>0</v>
      </c>
      <c r="S20375">
        <v>0</v>
      </c>
      <c r="T20375" s="14" t="s">
        <v>45500</v>
      </c>
      <c r="U20375" s="14" t="s">
        <v>25371</v>
      </c>
      <c r="V20375" s="14" t="s">
        <v>1197</v>
      </c>
      <c r="W20375" s="14" t="s">
        <v>25529</v>
      </c>
      <c r="X20375" s="14" t="s">
        <v>25144</v>
      </c>
      <c r="Y20375" s="14" t="s">
        <v>25089</v>
      </c>
      <c r="Z20375">
        <v>51.711017608642003</v>
      </c>
      <c r="AA20375">
        <v>-8.5151948928830006</v>
      </c>
    </row>
    <row r="20376" spans="1:27">
      <c r="A20376" s="14" t="s">
        <v>67698</v>
      </c>
      <c r="B20376" s="14" t="s">
        <v>14281</v>
      </c>
      <c r="C20376" s="14"/>
      <c r="D20376" s="14" t="s">
        <v>29</v>
      </c>
      <c r="E20376" s="14" t="s">
        <v>25370</v>
      </c>
      <c r="F20376" s="14" t="s">
        <v>26</v>
      </c>
      <c r="G20376" s="14" t="s">
        <v>27</v>
      </c>
      <c r="H20376">
        <v>0.05</v>
      </c>
      <c r="I20376" s="14" t="s">
        <v>25371</v>
      </c>
      <c r="J20376">
        <v>0.05</v>
      </c>
      <c r="K20376">
        <v>0</v>
      </c>
      <c r="L20376" s="14" t="s">
        <v>23</v>
      </c>
      <c r="M20376" s="14" t="s">
        <v>45545</v>
      </c>
      <c r="N20376" s="14" t="s">
        <v>25371</v>
      </c>
      <c r="O20376">
        <v>4.8000000000000001E-2</v>
      </c>
      <c r="P20376">
        <v>0</v>
      </c>
      <c r="Q20376">
        <v>0</v>
      </c>
      <c r="R20376">
        <v>0</v>
      </c>
      <c r="S20376">
        <v>0</v>
      </c>
      <c r="T20376" s="14" t="s">
        <v>45426</v>
      </c>
      <c r="U20376" s="14" t="s">
        <v>25371</v>
      </c>
      <c r="V20376" s="14" t="s">
        <v>1882</v>
      </c>
      <c r="W20376" s="14" t="s">
        <v>25586</v>
      </c>
      <c r="X20376" s="14" t="s">
        <v>25120</v>
      </c>
      <c r="Y20376" s="14" t="s">
        <v>25089</v>
      </c>
      <c r="Z20376">
        <v>52.650142669677003</v>
      </c>
      <c r="AA20376">
        <v>-7.2831401824949999</v>
      </c>
    </row>
    <row r="20377" spans="1:27">
      <c r="A20377" s="14" t="s">
        <v>67699</v>
      </c>
      <c r="B20377" s="14" t="s">
        <v>40900</v>
      </c>
      <c r="C20377" s="14"/>
      <c r="D20377" s="14" t="s">
        <v>25</v>
      </c>
      <c r="E20377" s="14" t="s">
        <v>25370</v>
      </c>
      <c r="F20377" s="14" t="s">
        <v>26</v>
      </c>
      <c r="G20377" s="14" t="s">
        <v>39</v>
      </c>
      <c r="H20377">
        <v>0.1</v>
      </c>
      <c r="I20377" s="14" t="s">
        <v>25371</v>
      </c>
      <c r="J20377">
        <v>0.1</v>
      </c>
      <c r="K20377">
        <v>7.5999999999999998E-2</v>
      </c>
      <c r="L20377" s="14" t="s">
        <v>40786</v>
      </c>
      <c r="M20377" s="14"/>
      <c r="N20377" s="14" t="s">
        <v>25371</v>
      </c>
      <c r="O20377">
        <v>9.5000000000000001E-2</v>
      </c>
      <c r="P20377">
        <v>0</v>
      </c>
      <c r="Q20377">
        <v>0</v>
      </c>
      <c r="R20377">
        <v>9.1999999999999998E-2</v>
      </c>
      <c r="S20377">
        <v>0</v>
      </c>
      <c r="T20377" s="14"/>
      <c r="U20377" s="14" t="s">
        <v>25371</v>
      </c>
      <c r="V20377" s="14" t="s">
        <v>40793</v>
      </c>
      <c r="W20377" s="14" t="s">
        <v>40788</v>
      </c>
      <c r="X20377" s="14" t="s">
        <v>28584</v>
      </c>
      <c r="Y20377" s="14" t="s">
        <v>25089</v>
      </c>
      <c r="Z20377">
        <v>52.529567718505</v>
      </c>
      <c r="AA20377">
        <v>-6.3454351425170001</v>
      </c>
    </row>
    <row r="20378" spans="1:27">
      <c r="A20378" s="14" t="s">
        <v>67700</v>
      </c>
      <c r="B20378" s="14" t="s">
        <v>11517</v>
      </c>
      <c r="C20378" s="14"/>
      <c r="D20378" s="14" t="s">
        <v>25</v>
      </c>
      <c r="E20378" s="14" t="s">
        <v>25370</v>
      </c>
      <c r="F20378" s="14" t="s">
        <v>26</v>
      </c>
      <c r="G20378" s="14" t="s">
        <v>27</v>
      </c>
      <c r="H20378">
        <v>0.05</v>
      </c>
      <c r="I20378" s="14" t="s">
        <v>25371</v>
      </c>
      <c r="J20378">
        <v>0.05</v>
      </c>
      <c r="K20378">
        <v>0</v>
      </c>
      <c r="L20378" s="14" t="s">
        <v>23</v>
      </c>
      <c r="M20378" s="14" t="s">
        <v>45452</v>
      </c>
      <c r="N20378" s="14" t="s">
        <v>25371</v>
      </c>
      <c r="O20378">
        <v>4.8000000000000001E-2</v>
      </c>
      <c r="P20378">
        <v>0</v>
      </c>
      <c r="Q20378">
        <v>0</v>
      </c>
      <c r="R20378">
        <v>0</v>
      </c>
      <c r="S20378">
        <v>0</v>
      </c>
      <c r="T20378" s="14" t="s">
        <v>45453</v>
      </c>
      <c r="U20378" s="14" t="s">
        <v>25371</v>
      </c>
      <c r="V20378" s="14" t="s">
        <v>938</v>
      </c>
      <c r="W20378" s="14" t="s">
        <v>25550</v>
      </c>
      <c r="X20378" s="14" t="s">
        <v>25156</v>
      </c>
      <c r="Y20378" s="14" t="s">
        <v>25089</v>
      </c>
      <c r="Z20378">
        <v>52.171348571777003</v>
      </c>
      <c r="AA20378">
        <v>-9.8423271179189999</v>
      </c>
    </row>
    <row r="20379" spans="1:27">
      <c r="A20379" s="14" t="s">
        <v>67701</v>
      </c>
      <c r="B20379" s="14" t="s">
        <v>41739</v>
      </c>
      <c r="C20379" s="14"/>
      <c r="D20379" s="14" t="s">
        <v>29</v>
      </c>
      <c r="E20379" s="14" t="s">
        <v>25370</v>
      </c>
      <c r="F20379" s="14" t="s">
        <v>26</v>
      </c>
      <c r="G20379" s="14" t="s">
        <v>27</v>
      </c>
      <c r="H20379">
        <v>0.05</v>
      </c>
      <c r="I20379" s="14" t="s">
        <v>25371</v>
      </c>
      <c r="J20379">
        <v>0.05</v>
      </c>
      <c r="K20379">
        <v>3.5999999999999997E-2</v>
      </c>
      <c r="L20379" s="14" t="s">
        <v>47685</v>
      </c>
      <c r="M20379" s="14"/>
      <c r="N20379" s="14" t="s">
        <v>25371</v>
      </c>
      <c r="O20379">
        <v>4.8000000000000001E-2</v>
      </c>
      <c r="P20379">
        <v>0</v>
      </c>
      <c r="Q20379">
        <v>5.0000000000000001E-3</v>
      </c>
      <c r="R20379">
        <v>4.2000000000000003E-2</v>
      </c>
      <c r="S20379">
        <v>0</v>
      </c>
      <c r="T20379" s="14"/>
      <c r="U20379" s="14" t="s">
        <v>25371</v>
      </c>
      <c r="V20379" s="14" t="s">
        <v>41691</v>
      </c>
      <c r="W20379" s="14" t="s">
        <v>41685</v>
      </c>
      <c r="X20379" s="14" t="s">
        <v>25137</v>
      </c>
      <c r="Y20379" s="14" t="s">
        <v>25089</v>
      </c>
      <c r="Z20379">
        <v>54.265556335448998</v>
      </c>
      <c r="AA20379">
        <v>-8.3332042694090003</v>
      </c>
    </row>
    <row r="20380" spans="1:27">
      <c r="A20380" s="14" t="s">
        <v>67702</v>
      </c>
      <c r="B20380" s="14" t="s">
        <v>4998</v>
      </c>
      <c r="C20380" s="14"/>
      <c r="D20380" s="14" t="s">
        <v>25</v>
      </c>
      <c r="E20380" s="14" t="s">
        <v>25370</v>
      </c>
      <c r="F20380" s="14" t="s">
        <v>26</v>
      </c>
      <c r="G20380" s="14" t="s">
        <v>37</v>
      </c>
      <c r="H20380">
        <v>0.63</v>
      </c>
      <c r="I20380" s="14" t="s">
        <v>25371</v>
      </c>
      <c r="J20380">
        <v>0.63</v>
      </c>
      <c r="K20380">
        <v>0</v>
      </c>
      <c r="L20380" s="14" t="s">
        <v>23</v>
      </c>
      <c r="M20380" s="14" t="s">
        <v>45574</v>
      </c>
      <c r="N20380" s="14" t="s">
        <v>25371</v>
      </c>
      <c r="O20380">
        <v>0.59799999999999998</v>
      </c>
      <c r="P20380">
        <v>0</v>
      </c>
      <c r="Q20380">
        <v>0</v>
      </c>
      <c r="R20380">
        <v>0</v>
      </c>
      <c r="S20380">
        <v>0</v>
      </c>
      <c r="T20380" s="14" t="s">
        <v>45564</v>
      </c>
      <c r="U20380" s="14" t="s">
        <v>25371</v>
      </c>
      <c r="V20380" s="14" t="s">
        <v>1421</v>
      </c>
      <c r="W20380" s="14" t="s">
        <v>25413</v>
      </c>
      <c r="X20380" s="14" t="s">
        <v>25098</v>
      </c>
      <c r="Y20380" s="14" t="s">
        <v>25089</v>
      </c>
      <c r="Z20380">
        <v>55.251312255858998</v>
      </c>
      <c r="AA20380">
        <v>-7.2665791511529996</v>
      </c>
    </row>
    <row r="20381" spans="1:27">
      <c r="A20381" s="14" t="s">
        <v>67703</v>
      </c>
      <c r="B20381" s="14" t="s">
        <v>40648</v>
      </c>
      <c r="C20381" s="14"/>
      <c r="D20381" s="14" t="s">
        <v>25</v>
      </c>
      <c r="E20381" s="14" t="s">
        <v>25370</v>
      </c>
      <c r="F20381" s="14" t="s">
        <v>26</v>
      </c>
      <c r="G20381" s="14" t="s">
        <v>27</v>
      </c>
      <c r="H20381">
        <v>0.05</v>
      </c>
      <c r="I20381" s="14" t="s">
        <v>25371</v>
      </c>
      <c r="J20381">
        <v>0.05</v>
      </c>
      <c r="K20381">
        <v>4.3999999999999997E-2</v>
      </c>
      <c r="L20381" s="14" t="s">
        <v>47072</v>
      </c>
      <c r="M20381" s="14"/>
      <c r="N20381" s="14" t="s">
        <v>25371</v>
      </c>
      <c r="O20381">
        <v>4.8000000000000001E-2</v>
      </c>
      <c r="P20381">
        <v>0</v>
      </c>
      <c r="Q20381">
        <v>0</v>
      </c>
      <c r="R20381">
        <v>0</v>
      </c>
      <c r="S20381">
        <v>0</v>
      </c>
      <c r="T20381" s="14" t="s">
        <v>45411</v>
      </c>
      <c r="U20381" s="14" t="s">
        <v>25371</v>
      </c>
      <c r="V20381" s="14" t="s">
        <v>40587</v>
      </c>
      <c r="W20381" s="14" t="s">
        <v>40585</v>
      </c>
      <c r="X20381" s="14" t="s">
        <v>25096</v>
      </c>
      <c r="Y20381" s="14" t="s">
        <v>25089</v>
      </c>
      <c r="Z20381">
        <v>54.107822418212002</v>
      </c>
      <c r="AA20381">
        <v>-6.3592362403860001</v>
      </c>
    </row>
    <row r="20382" spans="1:27">
      <c r="A20382" s="14" t="s">
        <v>67704</v>
      </c>
      <c r="B20382" s="14" t="s">
        <v>2555</v>
      </c>
      <c r="C20382" s="14"/>
      <c r="D20382" s="14" t="s">
        <v>29</v>
      </c>
      <c r="E20382" s="14" t="s">
        <v>25370</v>
      </c>
      <c r="F20382" s="14" t="s">
        <v>26</v>
      </c>
      <c r="G20382" s="14" t="s">
        <v>27</v>
      </c>
      <c r="H20382">
        <v>0.05</v>
      </c>
      <c r="I20382" s="14" t="s">
        <v>25371</v>
      </c>
      <c r="J20382">
        <v>0.05</v>
      </c>
      <c r="K20382">
        <v>0</v>
      </c>
      <c r="L20382" s="14" t="s">
        <v>23</v>
      </c>
      <c r="M20382" s="14" t="s">
        <v>45495</v>
      </c>
      <c r="N20382" s="14" t="s">
        <v>25371</v>
      </c>
      <c r="O20382">
        <v>4.8000000000000001E-2</v>
      </c>
      <c r="P20382">
        <v>0</v>
      </c>
      <c r="Q20382">
        <v>0</v>
      </c>
      <c r="R20382">
        <v>0</v>
      </c>
      <c r="S20382">
        <v>0</v>
      </c>
      <c r="T20382" s="14" t="s">
        <v>45453</v>
      </c>
      <c r="U20382" s="14" t="s">
        <v>25371</v>
      </c>
      <c r="V20382" s="14" t="s">
        <v>2556</v>
      </c>
      <c r="W20382" s="14" t="s">
        <v>25427</v>
      </c>
      <c r="X20382" s="14" t="s">
        <v>25164</v>
      </c>
      <c r="Y20382" s="14" t="s">
        <v>25089</v>
      </c>
      <c r="Z20382">
        <v>53.966453552246001</v>
      </c>
      <c r="AA20382">
        <v>-8.7147121429440002</v>
      </c>
    </row>
    <row r="20383" spans="1:27">
      <c r="A20383" s="14" t="s">
        <v>67705</v>
      </c>
      <c r="B20383" s="14" t="s">
        <v>38526</v>
      </c>
      <c r="C20383" s="14"/>
      <c r="D20383" s="14" t="s">
        <v>29</v>
      </c>
      <c r="E20383" s="14" t="s">
        <v>25370</v>
      </c>
      <c r="F20383" s="14" t="s">
        <v>26</v>
      </c>
      <c r="G20383" s="14" t="s">
        <v>47</v>
      </c>
      <c r="H20383">
        <v>0.2</v>
      </c>
      <c r="I20383" s="14" t="s">
        <v>25371</v>
      </c>
      <c r="J20383">
        <v>0.2</v>
      </c>
      <c r="K20383">
        <v>0.17699999999999999</v>
      </c>
      <c r="L20383" s="14" t="s">
        <v>47960</v>
      </c>
      <c r="M20383" s="14"/>
      <c r="N20383" s="14" t="s">
        <v>25371</v>
      </c>
      <c r="O20383">
        <v>0.19</v>
      </c>
      <c r="P20383">
        <v>0</v>
      </c>
      <c r="Q20383">
        <v>6.0000000000000001E-3</v>
      </c>
      <c r="R20383">
        <v>0</v>
      </c>
      <c r="S20383">
        <v>0</v>
      </c>
      <c r="T20383" s="14" t="s">
        <v>45568</v>
      </c>
      <c r="U20383" s="14" t="s">
        <v>25371</v>
      </c>
      <c r="V20383" s="14" t="s">
        <v>38455</v>
      </c>
      <c r="W20383" s="14" t="s">
        <v>38452</v>
      </c>
      <c r="X20383" s="14" t="s">
        <v>25133</v>
      </c>
      <c r="Y20383" s="14" t="s">
        <v>25089</v>
      </c>
      <c r="Z20383">
        <v>52.860599517822003</v>
      </c>
      <c r="AA20383">
        <v>-8.2207746505730004</v>
      </c>
    </row>
    <row r="20384" spans="1:27">
      <c r="A20384" s="14" t="s">
        <v>67706</v>
      </c>
      <c r="B20384" s="14" t="s">
        <v>16984</v>
      </c>
      <c r="C20384" s="14"/>
      <c r="D20384" s="14" t="s">
        <v>29</v>
      </c>
      <c r="E20384" s="14" t="s">
        <v>25370</v>
      </c>
      <c r="F20384" s="14" t="s">
        <v>26</v>
      </c>
      <c r="G20384" s="14" t="s">
        <v>30</v>
      </c>
      <c r="H20384">
        <v>0.2</v>
      </c>
      <c r="I20384" s="14" t="s">
        <v>25371</v>
      </c>
      <c r="J20384">
        <v>0.2</v>
      </c>
      <c r="K20384">
        <v>0</v>
      </c>
      <c r="L20384" s="14" t="s">
        <v>23</v>
      </c>
      <c r="M20384" s="14" t="s">
        <v>45499</v>
      </c>
      <c r="N20384" s="14" t="s">
        <v>25371</v>
      </c>
      <c r="O20384">
        <v>0.19</v>
      </c>
      <c r="P20384">
        <v>0</v>
      </c>
      <c r="Q20384">
        <v>0</v>
      </c>
      <c r="R20384">
        <v>0</v>
      </c>
      <c r="S20384">
        <v>0</v>
      </c>
      <c r="T20384" s="14" t="s">
        <v>45500</v>
      </c>
      <c r="U20384" s="14" t="s">
        <v>25371</v>
      </c>
      <c r="V20384" s="14" t="s">
        <v>3478</v>
      </c>
      <c r="W20384" s="14" t="s">
        <v>25558</v>
      </c>
      <c r="X20384" s="14" t="s">
        <v>25112</v>
      </c>
      <c r="Y20384" s="14" t="s">
        <v>25089</v>
      </c>
      <c r="Z20384">
        <v>52.990974426268998</v>
      </c>
      <c r="AA20384">
        <v>-7.4725852012629996</v>
      </c>
    </row>
    <row r="20385" spans="1:27">
      <c r="A20385" s="14" t="s">
        <v>67707</v>
      </c>
      <c r="B20385" s="14" t="s">
        <v>40899</v>
      </c>
      <c r="C20385" s="14"/>
      <c r="D20385" s="14" t="s">
        <v>25</v>
      </c>
      <c r="E20385" s="14" t="s">
        <v>25370</v>
      </c>
      <c r="F20385" s="14" t="s">
        <v>26</v>
      </c>
      <c r="G20385" s="14" t="s">
        <v>27</v>
      </c>
      <c r="H20385">
        <v>0.05</v>
      </c>
      <c r="I20385" s="14" t="s">
        <v>25371</v>
      </c>
      <c r="J20385">
        <v>0.05</v>
      </c>
      <c r="K20385">
        <v>4.9000000000000002E-2</v>
      </c>
      <c r="L20385" s="14" t="s">
        <v>40786</v>
      </c>
      <c r="M20385" s="14"/>
      <c r="N20385" s="14" t="s">
        <v>25371</v>
      </c>
      <c r="O20385">
        <v>4.8000000000000001E-2</v>
      </c>
      <c r="P20385">
        <v>0</v>
      </c>
      <c r="Q20385">
        <v>0</v>
      </c>
      <c r="R20385">
        <v>4.7E-2</v>
      </c>
      <c r="S20385">
        <v>0</v>
      </c>
      <c r="T20385" s="14"/>
      <c r="U20385" s="14" t="s">
        <v>25371</v>
      </c>
      <c r="V20385" s="14" t="s">
        <v>40793</v>
      </c>
      <c r="W20385" s="14" t="s">
        <v>40788</v>
      </c>
      <c r="X20385" s="14" t="s">
        <v>28584</v>
      </c>
      <c r="Y20385" s="14" t="s">
        <v>25089</v>
      </c>
      <c r="Z20385">
        <v>52.540775299072003</v>
      </c>
      <c r="AA20385">
        <v>-6.3512339591979998</v>
      </c>
    </row>
    <row r="20386" spans="1:27">
      <c r="A20386" s="14" t="s">
        <v>67708</v>
      </c>
      <c r="B20386" s="14" t="s">
        <v>26219</v>
      </c>
      <c r="C20386" s="14"/>
      <c r="D20386" s="14" t="s">
        <v>29</v>
      </c>
      <c r="E20386" s="14" t="s">
        <v>25370</v>
      </c>
      <c r="F20386" s="14" t="s">
        <v>26</v>
      </c>
      <c r="G20386" s="14" t="s">
        <v>47</v>
      </c>
      <c r="H20386">
        <v>0.2</v>
      </c>
      <c r="I20386" s="14" t="s">
        <v>25371</v>
      </c>
      <c r="J20386">
        <v>0.2</v>
      </c>
      <c r="K20386">
        <v>3.6999999999999998E-2</v>
      </c>
      <c r="L20386" s="14" t="s">
        <v>47305</v>
      </c>
      <c r="M20386" s="14" t="s">
        <v>45832</v>
      </c>
      <c r="N20386" s="14" t="s">
        <v>25371</v>
      </c>
      <c r="O20386">
        <v>0.19</v>
      </c>
      <c r="P20386">
        <v>0</v>
      </c>
      <c r="Q20386">
        <v>0</v>
      </c>
      <c r="R20386">
        <v>0</v>
      </c>
      <c r="S20386">
        <v>0</v>
      </c>
      <c r="T20386" s="14" t="s">
        <v>45505</v>
      </c>
      <c r="U20386" s="14" t="s">
        <v>25371</v>
      </c>
      <c r="V20386" s="14" t="s">
        <v>26163</v>
      </c>
      <c r="W20386" s="14" t="s">
        <v>26164</v>
      </c>
      <c r="X20386" s="14" t="s">
        <v>25120</v>
      </c>
      <c r="Y20386" s="14" t="s">
        <v>25089</v>
      </c>
      <c r="Z20386">
        <v>52.548065185546001</v>
      </c>
      <c r="AA20386">
        <v>-7.3951430320730003</v>
      </c>
    </row>
    <row r="20387" spans="1:27">
      <c r="A20387" s="14" t="s">
        <v>67709</v>
      </c>
      <c r="B20387" s="14" t="s">
        <v>12202</v>
      </c>
      <c r="C20387" s="14"/>
      <c r="D20387" s="14" t="s">
        <v>25</v>
      </c>
      <c r="E20387" s="14" t="s">
        <v>25370</v>
      </c>
      <c r="F20387" s="14" t="s">
        <v>26</v>
      </c>
      <c r="G20387" s="14" t="s">
        <v>30</v>
      </c>
      <c r="H20387">
        <v>0.2</v>
      </c>
      <c r="I20387" s="14" t="s">
        <v>25371</v>
      </c>
      <c r="J20387">
        <v>0.2</v>
      </c>
      <c r="K20387">
        <v>0</v>
      </c>
      <c r="L20387" s="14" t="s">
        <v>23</v>
      </c>
      <c r="M20387" s="14" t="s">
        <v>45641</v>
      </c>
      <c r="N20387" s="14" t="s">
        <v>25371</v>
      </c>
      <c r="O20387">
        <v>0.19</v>
      </c>
      <c r="P20387">
        <v>0</v>
      </c>
      <c r="Q20387">
        <v>0</v>
      </c>
      <c r="R20387">
        <v>0</v>
      </c>
      <c r="S20387">
        <v>0</v>
      </c>
      <c r="T20387" s="14" t="s">
        <v>45509</v>
      </c>
      <c r="U20387" s="14" t="s">
        <v>25371</v>
      </c>
      <c r="V20387" s="14" t="s">
        <v>1421</v>
      </c>
      <c r="W20387" s="14" t="s">
        <v>25413</v>
      </c>
      <c r="X20387" s="14" t="s">
        <v>25098</v>
      </c>
      <c r="Y20387" s="14" t="s">
        <v>25089</v>
      </c>
      <c r="Z20387">
        <v>55.245285034178998</v>
      </c>
      <c r="AA20387">
        <v>-7.2707781791680004</v>
      </c>
    </row>
    <row r="20388" spans="1:27">
      <c r="A20388" s="14" t="s">
        <v>67710</v>
      </c>
      <c r="B20388" s="14" t="s">
        <v>9001</v>
      </c>
      <c r="C20388" s="14"/>
      <c r="D20388" s="14" t="s">
        <v>25</v>
      </c>
      <c r="E20388" s="14" t="s">
        <v>25370</v>
      </c>
      <c r="F20388" s="14" t="s">
        <v>26</v>
      </c>
      <c r="G20388" s="14" t="s">
        <v>27</v>
      </c>
      <c r="H20388">
        <v>0.05</v>
      </c>
      <c r="I20388" s="14" t="s">
        <v>25371</v>
      </c>
      <c r="J20388">
        <v>0.05</v>
      </c>
      <c r="K20388">
        <v>0</v>
      </c>
      <c r="L20388" s="14" t="s">
        <v>23</v>
      </c>
      <c r="M20388" s="14" t="s">
        <v>45667</v>
      </c>
      <c r="N20388" s="14" t="s">
        <v>25371</v>
      </c>
      <c r="O20388">
        <v>4.8000000000000001E-2</v>
      </c>
      <c r="P20388">
        <v>0</v>
      </c>
      <c r="Q20388">
        <v>0</v>
      </c>
      <c r="R20388">
        <v>0</v>
      </c>
      <c r="S20388">
        <v>0</v>
      </c>
      <c r="T20388" s="14" t="s">
        <v>45411</v>
      </c>
      <c r="U20388" s="14" t="s">
        <v>25371</v>
      </c>
      <c r="V20388" s="14" t="s">
        <v>2757</v>
      </c>
      <c r="W20388" s="14" t="s">
        <v>25558</v>
      </c>
      <c r="X20388" s="14" t="s">
        <v>25112</v>
      </c>
      <c r="Y20388" s="14" t="s">
        <v>25089</v>
      </c>
      <c r="Z20388">
        <v>52.949295043945</v>
      </c>
      <c r="AA20388">
        <v>-7.4574565887449999</v>
      </c>
    </row>
    <row r="20389" spans="1:27">
      <c r="A20389" s="14" t="s">
        <v>67711</v>
      </c>
      <c r="B20389" s="14" t="s">
        <v>18918</v>
      </c>
      <c r="C20389" s="14"/>
      <c r="D20389" s="14" t="s">
        <v>29</v>
      </c>
      <c r="E20389" s="14" t="s">
        <v>25370</v>
      </c>
      <c r="F20389" s="14" t="s">
        <v>26</v>
      </c>
      <c r="G20389" s="14" t="s">
        <v>37</v>
      </c>
      <c r="H20389">
        <v>0.63</v>
      </c>
      <c r="I20389" s="14" t="s">
        <v>25371</v>
      </c>
      <c r="J20389">
        <v>0.63</v>
      </c>
      <c r="K20389">
        <v>0</v>
      </c>
      <c r="L20389" s="14" t="s">
        <v>23</v>
      </c>
      <c r="M20389" s="14" t="s">
        <v>45585</v>
      </c>
      <c r="N20389" s="14" t="s">
        <v>25371</v>
      </c>
      <c r="O20389">
        <v>0.59799999999999998</v>
      </c>
      <c r="P20389">
        <v>0</v>
      </c>
      <c r="Q20389">
        <v>0</v>
      </c>
      <c r="R20389">
        <v>0</v>
      </c>
      <c r="S20389">
        <v>0</v>
      </c>
      <c r="T20389" s="14" t="s">
        <v>45562</v>
      </c>
      <c r="U20389" s="14" t="s">
        <v>25371</v>
      </c>
      <c r="V20389" s="14" t="s">
        <v>7840</v>
      </c>
      <c r="W20389" s="14" t="s">
        <v>25507</v>
      </c>
      <c r="X20389" s="14" t="s">
        <v>25122</v>
      </c>
      <c r="Y20389" s="14" t="s">
        <v>25089</v>
      </c>
      <c r="Z20389">
        <v>53.284549713133998</v>
      </c>
      <c r="AA20389">
        <v>-9.0516347885130006</v>
      </c>
    </row>
    <row r="20390" spans="1:27">
      <c r="A20390" s="14" t="s">
        <v>67712</v>
      </c>
      <c r="B20390" s="14" t="s">
        <v>947</v>
      </c>
      <c r="C20390" s="14"/>
      <c r="D20390" s="14" t="s">
        <v>29</v>
      </c>
      <c r="E20390" s="14" t="s">
        <v>25370</v>
      </c>
      <c r="F20390" s="14" t="s">
        <v>26</v>
      </c>
      <c r="G20390" s="14" t="s">
        <v>32</v>
      </c>
      <c r="H20390">
        <v>0.4</v>
      </c>
      <c r="I20390" s="14" t="s">
        <v>25371</v>
      </c>
      <c r="J20390">
        <v>0.4</v>
      </c>
      <c r="K20390">
        <v>0</v>
      </c>
      <c r="L20390" s="14" t="s">
        <v>23</v>
      </c>
      <c r="M20390" s="14" t="s">
        <v>45532</v>
      </c>
      <c r="N20390" s="14" t="s">
        <v>25371</v>
      </c>
      <c r="O20390">
        <v>0.38</v>
      </c>
      <c r="P20390">
        <v>0</v>
      </c>
      <c r="Q20390">
        <v>0</v>
      </c>
      <c r="R20390">
        <v>0.38</v>
      </c>
      <c r="S20390">
        <v>0</v>
      </c>
      <c r="T20390" s="14"/>
      <c r="U20390" s="14" t="s">
        <v>25371</v>
      </c>
      <c r="V20390" s="14" t="s">
        <v>602</v>
      </c>
      <c r="W20390" s="14" t="s">
        <v>25471</v>
      </c>
      <c r="X20390" s="14" t="s">
        <v>25150</v>
      </c>
      <c r="Y20390" s="14" t="s">
        <v>25089</v>
      </c>
      <c r="Z20390">
        <v>53.289524078368999</v>
      </c>
      <c r="AA20390">
        <v>-6.2411189079279996</v>
      </c>
    </row>
    <row r="20391" spans="1:27">
      <c r="A20391" s="14" t="s">
        <v>67713</v>
      </c>
      <c r="B20391" s="14" t="s">
        <v>17366</v>
      </c>
      <c r="C20391" s="14"/>
      <c r="D20391" s="14" t="s">
        <v>29</v>
      </c>
      <c r="E20391" s="14" t="s">
        <v>25370</v>
      </c>
      <c r="F20391" s="14" t="s">
        <v>26</v>
      </c>
      <c r="G20391" s="14" t="s">
        <v>27</v>
      </c>
      <c r="H20391">
        <v>0.05</v>
      </c>
      <c r="I20391" s="14" t="s">
        <v>25371</v>
      </c>
      <c r="J20391">
        <v>0.05</v>
      </c>
      <c r="K20391">
        <v>0</v>
      </c>
      <c r="L20391" s="14" t="s">
        <v>23</v>
      </c>
      <c r="M20391" s="14" t="s">
        <v>45425</v>
      </c>
      <c r="N20391" s="14" t="s">
        <v>25371</v>
      </c>
      <c r="O20391">
        <v>4.8000000000000001E-2</v>
      </c>
      <c r="P20391">
        <v>0</v>
      </c>
      <c r="Q20391">
        <v>8.9999999999999993E-3</v>
      </c>
      <c r="R20391">
        <v>0</v>
      </c>
      <c r="S20391">
        <v>0</v>
      </c>
      <c r="T20391" s="14" t="s">
        <v>45601</v>
      </c>
      <c r="U20391" s="14" t="s">
        <v>25371</v>
      </c>
      <c r="V20391" s="14" t="s">
        <v>1212</v>
      </c>
      <c r="W20391" s="14" t="s">
        <v>25377</v>
      </c>
      <c r="X20391" s="14" t="s">
        <v>25096</v>
      </c>
      <c r="Y20391" s="14" t="s">
        <v>25089</v>
      </c>
      <c r="Z20391">
        <v>53.874439239502003</v>
      </c>
      <c r="AA20391">
        <v>-6.5462727546690003</v>
      </c>
    </row>
    <row r="20392" spans="1:27">
      <c r="A20392" s="14" t="s">
        <v>67714</v>
      </c>
      <c r="B20392" s="14" t="s">
        <v>13874</v>
      </c>
      <c r="C20392" s="14"/>
      <c r="D20392" s="14" t="s">
        <v>25</v>
      </c>
      <c r="E20392" s="14" t="s">
        <v>25370</v>
      </c>
      <c r="F20392" s="14" t="s">
        <v>26</v>
      </c>
      <c r="G20392" s="14" t="s">
        <v>27</v>
      </c>
      <c r="H20392">
        <v>0.05</v>
      </c>
      <c r="I20392" s="14" t="s">
        <v>25371</v>
      </c>
      <c r="J20392">
        <v>0.05</v>
      </c>
      <c r="K20392">
        <v>0</v>
      </c>
      <c r="L20392" s="14" t="s">
        <v>23</v>
      </c>
      <c r="M20392" s="14" t="s">
        <v>45738</v>
      </c>
      <c r="N20392" s="14" t="s">
        <v>25371</v>
      </c>
      <c r="O20392">
        <v>4.8000000000000001E-2</v>
      </c>
      <c r="P20392">
        <v>0</v>
      </c>
      <c r="Q20392">
        <v>8.0000000000000002E-3</v>
      </c>
      <c r="R20392">
        <v>0</v>
      </c>
      <c r="S20392">
        <v>0</v>
      </c>
      <c r="T20392" s="14" t="s">
        <v>46001</v>
      </c>
      <c r="U20392" s="14" t="s">
        <v>25371</v>
      </c>
      <c r="V20392" s="14" t="s">
        <v>500</v>
      </c>
      <c r="W20392" s="14" t="s">
        <v>25450</v>
      </c>
      <c r="X20392" s="14" t="s">
        <v>25091</v>
      </c>
      <c r="Y20392" s="14" t="s">
        <v>25089</v>
      </c>
      <c r="Z20392">
        <v>53.331287384032997</v>
      </c>
      <c r="AA20392">
        <v>-8.401025772094</v>
      </c>
    </row>
    <row r="20393" spans="1:27">
      <c r="A20393" s="14" t="s">
        <v>67715</v>
      </c>
      <c r="B20393" s="14" t="s">
        <v>8510</v>
      </c>
      <c r="C20393" s="14"/>
      <c r="D20393" s="14" t="s">
        <v>29</v>
      </c>
      <c r="E20393" s="14" t="s">
        <v>25370</v>
      </c>
      <c r="F20393" s="14" t="s">
        <v>26</v>
      </c>
      <c r="G20393" s="14" t="s">
        <v>37</v>
      </c>
      <c r="H20393">
        <v>0.63</v>
      </c>
      <c r="I20393" s="14" t="s">
        <v>25371</v>
      </c>
      <c r="J20393">
        <v>0.63</v>
      </c>
      <c r="K20393">
        <v>0</v>
      </c>
      <c r="L20393" s="14" t="s">
        <v>23</v>
      </c>
      <c r="M20393" s="14" t="s">
        <v>45987</v>
      </c>
      <c r="N20393" s="14" t="s">
        <v>25371</v>
      </c>
      <c r="O20393">
        <v>0.59799999999999998</v>
      </c>
      <c r="P20393">
        <v>0</v>
      </c>
      <c r="Q20393">
        <v>0.2</v>
      </c>
      <c r="R20393">
        <v>0</v>
      </c>
      <c r="S20393">
        <v>0</v>
      </c>
      <c r="T20393" s="14" t="s">
        <v>46847</v>
      </c>
      <c r="U20393" s="14" t="s">
        <v>25371</v>
      </c>
      <c r="V20393" s="14" t="s">
        <v>5593</v>
      </c>
      <c r="W20393" s="14" t="s">
        <v>25600</v>
      </c>
      <c r="X20393" s="14" t="s">
        <v>25140</v>
      </c>
      <c r="Y20393" s="14" t="s">
        <v>25089</v>
      </c>
      <c r="Z20393">
        <v>53.852386474608998</v>
      </c>
      <c r="AA20393">
        <v>-6.5423870086660001</v>
      </c>
    </row>
    <row r="20394" spans="1:27">
      <c r="A20394" s="14" t="s">
        <v>67716</v>
      </c>
      <c r="B20394" s="14" t="s">
        <v>8846</v>
      </c>
      <c r="C20394" s="14"/>
      <c r="D20394" s="14" t="s">
        <v>29</v>
      </c>
      <c r="E20394" s="14" t="s">
        <v>25370</v>
      </c>
      <c r="F20394" s="14" t="s">
        <v>26</v>
      </c>
      <c r="G20394" s="14" t="s">
        <v>37</v>
      </c>
      <c r="H20394">
        <v>0.63</v>
      </c>
      <c r="I20394" s="14" t="s">
        <v>25371</v>
      </c>
      <c r="J20394">
        <v>0.63</v>
      </c>
      <c r="K20394">
        <v>0</v>
      </c>
      <c r="L20394" s="14" t="s">
        <v>23</v>
      </c>
      <c r="M20394" s="14" t="s">
        <v>46122</v>
      </c>
      <c r="N20394" s="14" t="s">
        <v>25371</v>
      </c>
      <c r="O20394">
        <v>0.59799999999999998</v>
      </c>
      <c r="P20394">
        <v>0</v>
      </c>
      <c r="Q20394">
        <v>0</v>
      </c>
      <c r="R20394">
        <v>0</v>
      </c>
      <c r="S20394">
        <v>0</v>
      </c>
      <c r="T20394" s="14" t="s">
        <v>45647</v>
      </c>
      <c r="U20394" s="14" t="s">
        <v>25371</v>
      </c>
      <c r="V20394" s="14" t="s">
        <v>765</v>
      </c>
      <c r="W20394" s="14" t="s">
        <v>25464</v>
      </c>
      <c r="X20394" s="14" t="s">
        <v>25102</v>
      </c>
      <c r="Y20394" s="14" t="s">
        <v>25089</v>
      </c>
      <c r="Z20394">
        <v>51.877258300781001</v>
      </c>
      <c r="AA20394">
        <v>-8.4353399276730006</v>
      </c>
    </row>
    <row r="20395" spans="1:27">
      <c r="A20395" s="14" t="s">
        <v>67717</v>
      </c>
      <c r="B20395" s="14" t="s">
        <v>34123</v>
      </c>
      <c r="C20395" s="14"/>
      <c r="D20395" s="14" t="s">
        <v>29</v>
      </c>
      <c r="E20395" s="14" t="s">
        <v>25370</v>
      </c>
      <c r="F20395" s="14" t="s">
        <v>26</v>
      </c>
      <c r="G20395" s="14" t="s">
        <v>59</v>
      </c>
      <c r="H20395">
        <v>0.4</v>
      </c>
      <c r="I20395" s="14" t="s">
        <v>25371</v>
      </c>
      <c r="J20395">
        <v>0.4</v>
      </c>
      <c r="K20395">
        <v>0.192</v>
      </c>
      <c r="L20395" s="14" t="s">
        <v>47327</v>
      </c>
      <c r="M20395" s="14"/>
      <c r="N20395" s="14" t="s">
        <v>25371</v>
      </c>
      <c r="O20395">
        <v>0.38</v>
      </c>
      <c r="P20395">
        <v>0</v>
      </c>
      <c r="Q20395">
        <v>6.5000000000000002E-2</v>
      </c>
      <c r="R20395">
        <v>0.30199999999999999</v>
      </c>
      <c r="S20395">
        <v>0</v>
      </c>
      <c r="T20395" s="14"/>
      <c r="U20395" s="14" t="s">
        <v>25371</v>
      </c>
      <c r="V20395" s="14" t="s">
        <v>34070</v>
      </c>
      <c r="W20395" s="14" t="s">
        <v>34068</v>
      </c>
      <c r="X20395" s="14" t="s">
        <v>25104</v>
      </c>
      <c r="Y20395" s="14" t="s">
        <v>25089</v>
      </c>
      <c r="Z20395">
        <v>53.375099182127997</v>
      </c>
      <c r="AA20395">
        <v>-6.2254214286799998</v>
      </c>
    </row>
    <row r="20396" spans="1:27">
      <c r="A20396" s="14" t="s">
        <v>67718</v>
      </c>
      <c r="B20396" s="14" t="s">
        <v>18830</v>
      </c>
      <c r="C20396" s="14"/>
      <c r="D20396" s="14" t="s">
        <v>29</v>
      </c>
      <c r="E20396" s="14" t="s">
        <v>25370</v>
      </c>
      <c r="F20396" s="14" t="s">
        <v>26</v>
      </c>
      <c r="G20396" s="14" t="s">
        <v>32</v>
      </c>
      <c r="H20396">
        <v>0.4</v>
      </c>
      <c r="I20396" s="14" t="s">
        <v>25371</v>
      </c>
      <c r="J20396">
        <v>0.4</v>
      </c>
      <c r="K20396">
        <v>0</v>
      </c>
      <c r="L20396" s="14" t="s">
        <v>23</v>
      </c>
      <c r="M20396" s="14" t="s">
        <v>45952</v>
      </c>
      <c r="N20396" s="14" t="s">
        <v>25371</v>
      </c>
      <c r="O20396">
        <v>0.38</v>
      </c>
      <c r="P20396">
        <v>0</v>
      </c>
      <c r="Q20396">
        <v>5.0000000000000001E-3</v>
      </c>
      <c r="R20396">
        <v>0.36</v>
      </c>
      <c r="S20396">
        <v>0</v>
      </c>
      <c r="T20396" s="14"/>
      <c r="U20396" s="14" t="s">
        <v>25371</v>
      </c>
      <c r="V20396" s="14" t="s">
        <v>1334</v>
      </c>
      <c r="W20396" s="14" t="s">
        <v>25599</v>
      </c>
      <c r="X20396" s="14" t="s">
        <v>25104</v>
      </c>
      <c r="Y20396" s="14" t="s">
        <v>25089</v>
      </c>
      <c r="Z20396">
        <v>53.602188110351001</v>
      </c>
      <c r="AA20396">
        <v>-6.1712546348570001</v>
      </c>
    </row>
    <row r="20397" spans="1:27">
      <c r="A20397" s="14" t="s">
        <v>67719</v>
      </c>
      <c r="B20397" s="14" t="s">
        <v>17059</v>
      </c>
      <c r="C20397" s="14"/>
      <c r="D20397" s="14" t="s">
        <v>25</v>
      </c>
      <c r="E20397" s="14" t="s">
        <v>25370</v>
      </c>
      <c r="F20397" s="14" t="s">
        <v>26</v>
      </c>
      <c r="G20397" s="14" t="s">
        <v>32</v>
      </c>
      <c r="H20397">
        <v>0.4</v>
      </c>
      <c r="I20397" s="14" t="s">
        <v>25371</v>
      </c>
      <c r="J20397">
        <v>0.4</v>
      </c>
      <c r="K20397">
        <v>0</v>
      </c>
      <c r="L20397" s="14" t="s">
        <v>23</v>
      </c>
      <c r="M20397" s="14" t="s">
        <v>45532</v>
      </c>
      <c r="N20397" s="14" t="s">
        <v>25371</v>
      </c>
      <c r="O20397">
        <v>0.38</v>
      </c>
      <c r="P20397">
        <v>0</v>
      </c>
      <c r="Q20397">
        <v>0</v>
      </c>
      <c r="R20397">
        <v>0</v>
      </c>
      <c r="S20397">
        <v>0</v>
      </c>
      <c r="T20397" s="14" t="s">
        <v>45434</v>
      </c>
      <c r="U20397" s="14" t="s">
        <v>25371</v>
      </c>
      <c r="V20397" s="14" t="s">
        <v>432</v>
      </c>
      <c r="W20397" s="14" t="s">
        <v>25483</v>
      </c>
      <c r="X20397" s="14" t="s">
        <v>25093</v>
      </c>
      <c r="Y20397" s="14" t="s">
        <v>25089</v>
      </c>
      <c r="Z20397">
        <v>51.930675506591001</v>
      </c>
      <c r="AA20397">
        <v>-8.0567836761470009</v>
      </c>
    </row>
    <row r="20398" spans="1:27">
      <c r="A20398" s="14" t="s">
        <v>67720</v>
      </c>
      <c r="B20398" s="14" t="s">
        <v>22671</v>
      </c>
      <c r="C20398" s="14"/>
      <c r="D20398" s="14" t="s">
        <v>29</v>
      </c>
      <c r="E20398" s="14" t="s">
        <v>25370</v>
      </c>
      <c r="F20398" s="14" t="s">
        <v>26</v>
      </c>
      <c r="G20398" s="14" t="s">
        <v>32</v>
      </c>
      <c r="H20398">
        <v>0.4</v>
      </c>
      <c r="I20398" s="14" t="s">
        <v>25371</v>
      </c>
      <c r="J20398">
        <v>0.4</v>
      </c>
      <c r="K20398">
        <v>0</v>
      </c>
      <c r="L20398" s="14" t="s">
        <v>23</v>
      </c>
      <c r="M20398" s="14" t="s">
        <v>45822</v>
      </c>
      <c r="N20398" s="14" t="s">
        <v>25371</v>
      </c>
      <c r="O20398">
        <v>0.38</v>
      </c>
      <c r="P20398">
        <v>0</v>
      </c>
      <c r="Q20398">
        <v>0.01</v>
      </c>
      <c r="R20398">
        <v>0.36399999999999999</v>
      </c>
      <c r="S20398">
        <v>0</v>
      </c>
      <c r="T20398" s="14"/>
      <c r="U20398" s="14" t="s">
        <v>25371</v>
      </c>
      <c r="V20398" s="14" t="s">
        <v>3383</v>
      </c>
      <c r="W20398" s="14" t="s">
        <v>25374</v>
      </c>
      <c r="X20398" s="14" t="s">
        <v>25095</v>
      </c>
      <c r="Y20398" s="14" t="s">
        <v>25089</v>
      </c>
      <c r="Z20398">
        <v>51.880294799803998</v>
      </c>
      <c r="AA20398">
        <v>-8.6112117767330005</v>
      </c>
    </row>
    <row r="20399" spans="1:27">
      <c r="A20399" s="14" t="s">
        <v>67721</v>
      </c>
      <c r="B20399" s="14" t="s">
        <v>1619</v>
      </c>
      <c r="C20399" s="14"/>
      <c r="D20399" s="14" t="s">
        <v>25</v>
      </c>
      <c r="E20399" s="14" t="s">
        <v>25370</v>
      </c>
      <c r="F20399" s="14" t="s">
        <v>26</v>
      </c>
      <c r="G20399" s="14" t="s">
        <v>37</v>
      </c>
      <c r="H20399">
        <v>0.63</v>
      </c>
      <c r="I20399" s="14" t="s">
        <v>25371</v>
      </c>
      <c r="J20399">
        <v>0.63</v>
      </c>
      <c r="K20399">
        <v>0</v>
      </c>
      <c r="L20399" s="14" t="s">
        <v>23</v>
      </c>
      <c r="M20399" s="14" t="s">
        <v>46851</v>
      </c>
      <c r="N20399" s="14" t="s">
        <v>25371</v>
      </c>
      <c r="O20399">
        <v>0.59799999999999998</v>
      </c>
      <c r="P20399">
        <v>0</v>
      </c>
      <c r="Q20399">
        <v>3.0000000000000001E-3</v>
      </c>
      <c r="R20399">
        <v>0</v>
      </c>
      <c r="S20399">
        <v>0</v>
      </c>
      <c r="T20399" s="14" t="s">
        <v>46598</v>
      </c>
      <c r="U20399" s="14" t="s">
        <v>25371</v>
      </c>
      <c r="V20399" s="14" t="s">
        <v>623</v>
      </c>
      <c r="W20399" s="14" t="s">
        <v>25383</v>
      </c>
      <c r="X20399" s="14" t="s">
        <v>25104</v>
      </c>
      <c r="Y20399" s="14" t="s">
        <v>25089</v>
      </c>
      <c r="Z20399">
        <v>53.513278961181001</v>
      </c>
      <c r="AA20399">
        <v>-6.3990659713740001</v>
      </c>
    </row>
    <row r="20400" spans="1:27">
      <c r="A20400" s="14" t="s">
        <v>67722</v>
      </c>
      <c r="B20400" s="14" t="s">
        <v>14578</v>
      </c>
      <c r="C20400" s="14"/>
      <c r="D20400" s="14" t="s">
        <v>29</v>
      </c>
      <c r="E20400" s="14" t="s">
        <v>25370</v>
      </c>
      <c r="F20400" s="14" t="s">
        <v>26</v>
      </c>
      <c r="G20400" s="14" t="s">
        <v>59</v>
      </c>
      <c r="H20400">
        <v>0.4</v>
      </c>
      <c r="I20400" s="14" t="s">
        <v>25371</v>
      </c>
      <c r="J20400">
        <v>0.4</v>
      </c>
      <c r="K20400">
        <v>0</v>
      </c>
      <c r="L20400" s="14" t="s">
        <v>23</v>
      </c>
      <c r="M20400" s="14" t="s">
        <v>45930</v>
      </c>
      <c r="N20400" s="14" t="s">
        <v>25371</v>
      </c>
      <c r="O20400">
        <v>0.38</v>
      </c>
      <c r="P20400">
        <v>0</v>
      </c>
      <c r="Q20400">
        <v>5.0000000000000001E-3</v>
      </c>
      <c r="R20400">
        <v>0</v>
      </c>
      <c r="S20400">
        <v>0</v>
      </c>
      <c r="T20400" s="14" t="s">
        <v>45723</v>
      </c>
      <c r="U20400" s="14" t="s">
        <v>25371</v>
      </c>
      <c r="V20400" s="14" t="s">
        <v>4961</v>
      </c>
      <c r="W20400" s="14" t="s">
        <v>25429</v>
      </c>
      <c r="X20400" s="14" t="s">
        <v>25122</v>
      </c>
      <c r="Y20400" s="14" t="s">
        <v>25089</v>
      </c>
      <c r="Z20400">
        <v>53.389781951903998</v>
      </c>
      <c r="AA20400">
        <v>-8.9170408248899999</v>
      </c>
    </row>
    <row r="20401" spans="1:27">
      <c r="A20401" s="14" t="s">
        <v>67723</v>
      </c>
      <c r="B20401" s="14" t="s">
        <v>572</v>
      </c>
      <c r="C20401" s="14"/>
      <c r="D20401" s="14" t="s">
        <v>29</v>
      </c>
      <c r="E20401" s="14" t="s">
        <v>25370</v>
      </c>
      <c r="F20401" s="14" t="s">
        <v>26</v>
      </c>
      <c r="G20401" s="14" t="s">
        <v>39</v>
      </c>
      <c r="H20401">
        <v>0.1</v>
      </c>
      <c r="I20401" s="14" t="s">
        <v>25371</v>
      </c>
      <c r="J20401">
        <v>0.1</v>
      </c>
      <c r="K20401">
        <v>0</v>
      </c>
      <c r="L20401" s="14" t="s">
        <v>23</v>
      </c>
      <c r="M20401" s="14" t="s">
        <v>45681</v>
      </c>
      <c r="N20401" s="14" t="s">
        <v>25371</v>
      </c>
      <c r="O20401">
        <v>9.5000000000000001E-2</v>
      </c>
      <c r="P20401">
        <v>0</v>
      </c>
      <c r="Q20401">
        <v>6.0000000000000001E-3</v>
      </c>
      <c r="R20401">
        <v>0</v>
      </c>
      <c r="S20401">
        <v>0</v>
      </c>
      <c r="T20401" s="14" t="s">
        <v>45571</v>
      </c>
      <c r="U20401" s="14" t="s">
        <v>25371</v>
      </c>
      <c r="V20401" s="14" t="s">
        <v>65</v>
      </c>
      <c r="W20401" s="14" t="s">
        <v>25611</v>
      </c>
      <c r="X20401" s="14" t="s">
        <v>25106</v>
      </c>
      <c r="Y20401" s="14" t="s">
        <v>25089</v>
      </c>
      <c r="Z20401">
        <v>53.527946472167997</v>
      </c>
      <c r="AA20401">
        <v>-8.8712692260740003</v>
      </c>
    </row>
    <row r="20402" spans="1:27">
      <c r="A20402" s="14" t="s">
        <v>67724</v>
      </c>
      <c r="B20402" s="14" t="s">
        <v>24890</v>
      </c>
      <c r="C20402" s="14"/>
      <c r="D20402" s="14" t="s">
        <v>29</v>
      </c>
      <c r="E20402" s="14" t="s">
        <v>25370</v>
      </c>
      <c r="F20402" s="14" t="s">
        <v>26</v>
      </c>
      <c r="G20402" s="14" t="s">
        <v>27</v>
      </c>
      <c r="H20402">
        <v>0.05</v>
      </c>
      <c r="I20402" s="14" t="s">
        <v>25371</v>
      </c>
      <c r="J20402">
        <v>0.05</v>
      </c>
      <c r="K20402">
        <v>0</v>
      </c>
      <c r="L20402" s="14" t="s">
        <v>23</v>
      </c>
      <c r="M20402" s="14" t="s">
        <v>45410</v>
      </c>
      <c r="N20402" s="14" t="s">
        <v>25371</v>
      </c>
      <c r="O20402">
        <v>4.8000000000000001E-2</v>
      </c>
      <c r="P20402">
        <v>0</v>
      </c>
      <c r="Q20402">
        <v>0</v>
      </c>
      <c r="R20402">
        <v>0</v>
      </c>
      <c r="S20402">
        <v>0</v>
      </c>
      <c r="T20402" s="14" t="s">
        <v>45422</v>
      </c>
      <c r="U20402" s="14" t="s">
        <v>25371</v>
      </c>
      <c r="V20402" s="14" t="s">
        <v>1960</v>
      </c>
      <c r="W20402" s="14" t="s">
        <v>25456</v>
      </c>
      <c r="X20402" s="14" t="s">
        <v>25174</v>
      </c>
      <c r="Y20402" s="14" t="s">
        <v>25089</v>
      </c>
      <c r="Z20402">
        <v>52.329730987547997</v>
      </c>
      <c r="AA20402">
        <v>-7.406679153442</v>
      </c>
    </row>
    <row r="20403" spans="1:27">
      <c r="A20403" s="14" t="s">
        <v>67725</v>
      </c>
      <c r="B20403" s="14" t="s">
        <v>19487</v>
      </c>
      <c r="C20403" s="14"/>
      <c r="D20403" s="14" t="s">
        <v>29</v>
      </c>
      <c r="E20403" s="14" t="s">
        <v>25370</v>
      </c>
      <c r="F20403" s="14" t="s">
        <v>26</v>
      </c>
      <c r="G20403" s="14" t="s">
        <v>30</v>
      </c>
      <c r="H20403">
        <v>0.2</v>
      </c>
      <c r="I20403" s="14" t="s">
        <v>25371</v>
      </c>
      <c r="J20403">
        <v>0.2</v>
      </c>
      <c r="K20403">
        <v>0</v>
      </c>
      <c r="L20403" s="14" t="s">
        <v>23</v>
      </c>
      <c r="M20403" s="14" t="s">
        <v>46049</v>
      </c>
      <c r="N20403" s="14" t="s">
        <v>25371</v>
      </c>
      <c r="O20403">
        <v>0.19</v>
      </c>
      <c r="P20403">
        <v>0</v>
      </c>
      <c r="Q20403">
        <v>0</v>
      </c>
      <c r="R20403">
        <v>0.19</v>
      </c>
      <c r="S20403">
        <v>0</v>
      </c>
      <c r="T20403" s="14"/>
      <c r="U20403" s="14" t="s">
        <v>25371</v>
      </c>
      <c r="V20403" s="14" t="s">
        <v>406</v>
      </c>
      <c r="W20403" s="14" t="s">
        <v>25502</v>
      </c>
      <c r="X20403" s="14" t="s">
        <v>25103</v>
      </c>
      <c r="Y20403" s="14" t="s">
        <v>25089</v>
      </c>
      <c r="Z20403">
        <v>53.289375305175</v>
      </c>
      <c r="AA20403">
        <v>-6.4778904914849997</v>
      </c>
    </row>
    <row r="20404" spans="1:27">
      <c r="A20404" s="14" t="s">
        <v>67726</v>
      </c>
      <c r="B20404" s="14" t="s">
        <v>21048</v>
      </c>
      <c r="C20404" s="14"/>
      <c r="D20404" s="14" t="s">
        <v>29</v>
      </c>
      <c r="E20404" s="14" t="s">
        <v>25370</v>
      </c>
      <c r="F20404" s="14" t="s">
        <v>26</v>
      </c>
      <c r="G20404" s="14" t="s">
        <v>30</v>
      </c>
      <c r="H20404">
        <v>0.2</v>
      </c>
      <c r="I20404" s="14" t="s">
        <v>25371</v>
      </c>
      <c r="J20404">
        <v>0.2</v>
      </c>
      <c r="K20404">
        <v>0</v>
      </c>
      <c r="L20404" s="14" t="s">
        <v>23</v>
      </c>
      <c r="M20404" s="14" t="s">
        <v>45796</v>
      </c>
      <c r="N20404" s="14" t="s">
        <v>25371</v>
      </c>
      <c r="O20404">
        <v>0.19</v>
      </c>
      <c r="P20404">
        <v>0</v>
      </c>
      <c r="Q20404">
        <v>0</v>
      </c>
      <c r="R20404">
        <v>0</v>
      </c>
      <c r="S20404">
        <v>0</v>
      </c>
      <c r="T20404" s="14" t="s">
        <v>45628</v>
      </c>
      <c r="U20404" s="14" t="s">
        <v>25371</v>
      </c>
      <c r="V20404" s="14" t="s">
        <v>502</v>
      </c>
      <c r="W20404" s="14" t="s">
        <v>25420</v>
      </c>
      <c r="X20404" s="14" t="s">
        <v>25097</v>
      </c>
      <c r="Y20404" s="14" t="s">
        <v>25089</v>
      </c>
      <c r="Z20404">
        <v>52.794868469237997</v>
      </c>
      <c r="AA20404">
        <v>-7.2072768211360003</v>
      </c>
    </row>
    <row r="20405" spans="1:27">
      <c r="A20405" s="14" t="s">
        <v>67727</v>
      </c>
      <c r="B20405" s="14" t="s">
        <v>13819</v>
      </c>
      <c r="C20405" s="14"/>
      <c r="D20405" s="14" t="s">
        <v>29</v>
      </c>
      <c r="E20405" s="14" t="s">
        <v>25370</v>
      </c>
      <c r="F20405" s="14" t="s">
        <v>26</v>
      </c>
      <c r="G20405" s="14" t="s">
        <v>27</v>
      </c>
      <c r="H20405">
        <v>0.05</v>
      </c>
      <c r="I20405" s="14" t="s">
        <v>25371</v>
      </c>
      <c r="J20405">
        <v>0.05</v>
      </c>
      <c r="K20405">
        <v>0.05</v>
      </c>
      <c r="L20405" s="14" t="s">
        <v>47303</v>
      </c>
      <c r="M20405" s="14"/>
      <c r="N20405" s="14" t="s">
        <v>25371</v>
      </c>
      <c r="O20405">
        <v>4.8000000000000001E-2</v>
      </c>
      <c r="P20405">
        <v>0</v>
      </c>
      <c r="Q20405">
        <v>0</v>
      </c>
      <c r="R20405">
        <v>0</v>
      </c>
      <c r="S20405">
        <v>0</v>
      </c>
      <c r="T20405" s="14" t="s">
        <v>45411</v>
      </c>
      <c r="U20405" s="14" t="s">
        <v>25371</v>
      </c>
      <c r="V20405" s="14" t="s">
        <v>37820</v>
      </c>
      <c r="W20405" s="14" t="s">
        <v>37817</v>
      </c>
      <c r="X20405" s="14" t="s">
        <v>25120</v>
      </c>
      <c r="Y20405" s="14" t="s">
        <v>25089</v>
      </c>
      <c r="Z20405">
        <v>52.62372970581</v>
      </c>
      <c r="AA20405">
        <v>-7.2014994621269999</v>
      </c>
    </row>
    <row r="20406" spans="1:27">
      <c r="A20406" s="14" t="s">
        <v>67728</v>
      </c>
      <c r="B20406" s="14" t="s">
        <v>1481</v>
      </c>
      <c r="C20406" s="14"/>
      <c r="D20406" s="14" t="s">
        <v>29</v>
      </c>
      <c r="E20406" s="14" t="s">
        <v>25370</v>
      </c>
      <c r="F20406" s="14" t="s">
        <v>26</v>
      </c>
      <c r="G20406" s="14" t="s">
        <v>27</v>
      </c>
      <c r="H20406">
        <v>0.05</v>
      </c>
      <c r="I20406" s="14" t="s">
        <v>25371</v>
      </c>
      <c r="J20406">
        <v>0.05</v>
      </c>
      <c r="K20406">
        <v>0</v>
      </c>
      <c r="L20406" s="14" t="s">
        <v>23</v>
      </c>
      <c r="M20406" s="14" t="s">
        <v>45657</v>
      </c>
      <c r="N20406" s="14" t="s">
        <v>25371</v>
      </c>
      <c r="O20406">
        <v>4.8000000000000001E-2</v>
      </c>
      <c r="P20406">
        <v>0</v>
      </c>
      <c r="Q20406">
        <v>0</v>
      </c>
      <c r="R20406">
        <v>0</v>
      </c>
      <c r="S20406">
        <v>0</v>
      </c>
      <c r="T20406" s="14" t="s">
        <v>45411</v>
      </c>
      <c r="U20406" s="14" t="s">
        <v>25371</v>
      </c>
      <c r="V20406" s="14" t="s">
        <v>644</v>
      </c>
      <c r="W20406" s="14" t="s">
        <v>25586</v>
      </c>
      <c r="X20406" s="14" t="s">
        <v>25120</v>
      </c>
      <c r="Y20406" s="14" t="s">
        <v>25089</v>
      </c>
      <c r="Z20406">
        <v>52.639919281005</v>
      </c>
      <c r="AA20406">
        <v>-7.2601008415220001</v>
      </c>
    </row>
    <row r="20407" spans="1:27">
      <c r="A20407" s="14" t="s">
        <v>67729</v>
      </c>
      <c r="B20407" s="14" t="s">
        <v>35306</v>
      </c>
      <c r="C20407" s="14"/>
      <c r="D20407" s="14" t="s">
        <v>25</v>
      </c>
      <c r="E20407" s="14" t="s">
        <v>25370</v>
      </c>
      <c r="F20407" s="14" t="s">
        <v>26</v>
      </c>
      <c r="G20407" s="14" t="s">
        <v>27</v>
      </c>
      <c r="H20407">
        <v>0.05</v>
      </c>
      <c r="I20407" s="14" t="s">
        <v>25371</v>
      </c>
      <c r="J20407">
        <v>0.05</v>
      </c>
      <c r="K20407">
        <v>3.7999999999999999E-2</v>
      </c>
      <c r="L20407" s="14" t="s">
        <v>47002</v>
      </c>
      <c r="M20407" s="14"/>
      <c r="N20407" s="14" t="s">
        <v>25371</v>
      </c>
      <c r="O20407">
        <v>4.8000000000000001E-2</v>
      </c>
      <c r="P20407">
        <v>0</v>
      </c>
      <c r="Q20407">
        <v>1.4999999999999999E-2</v>
      </c>
      <c r="R20407">
        <v>3.5000000000000003E-2</v>
      </c>
      <c r="S20407">
        <v>0</v>
      </c>
      <c r="T20407" s="14"/>
      <c r="U20407" s="14" t="s">
        <v>25371</v>
      </c>
      <c r="V20407" s="14" t="s">
        <v>35238</v>
      </c>
      <c r="W20407" s="14" t="s">
        <v>35232</v>
      </c>
      <c r="X20407" s="14" t="s">
        <v>25113</v>
      </c>
      <c r="Y20407" s="14" t="s">
        <v>25089</v>
      </c>
      <c r="Z20407">
        <v>51.892391204833999</v>
      </c>
      <c r="AA20407">
        <v>-9.0628366470330004</v>
      </c>
    </row>
    <row r="20408" spans="1:27">
      <c r="A20408" s="14" t="s">
        <v>67730</v>
      </c>
      <c r="B20408" s="14" t="s">
        <v>7517</v>
      </c>
      <c r="C20408" s="14"/>
      <c r="D20408" s="14" t="s">
        <v>25</v>
      </c>
      <c r="E20408" s="14" t="s">
        <v>25370</v>
      </c>
      <c r="F20408" s="14" t="s">
        <v>26</v>
      </c>
      <c r="G20408" s="14" t="s">
        <v>27</v>
      </c>
      <c r="H20408">
        <v>0.05</v>
      </c>
      <c r="I20408" s="14" t="s">
        <v>25371</v>
      </c>
      <c r="J20408">
        <v>0.05</v>
      </c>
      <c r="K20408">
        <v>0</v>
      </c>
      <c r="L20408" s="14" t="s">
        <v>23</v>
      </c>
      <c r="M20408" s="14" t="s">
        <v>45410</v>
      </c>
      <c r="N20408" s="14" t="s">
        <v>25371</v>
      </c>
      <c r="O20408">
        <v>4.8000000000000001E-2</v>
      </c>
      <c r="P20408">
        <v>0</v>
      </c>
      <c r="Q20408">
        <v>0</v>
      </c>
      <c r="R20408">
        <v>0</v>
      </c>
      <c r="S20408">
        <v>0</v>
      </c>
      <c r="T20408" s="14" t="s">
        <v>45422</v>
      </c>
      <c r="U20408" s="14" t="s">
        <v>25371</v>
      </c>
      <c r="V20408" s="14" t="s">
        <v>855</v>
      </c>
      <c r="W20408" s="14" t="s">
        <v>25475</v>
      </c>
      <c r="X20408" s="14" t="s">
        <v>25163</v>
      </c>
      <c r="Y20408" s="14" t="s">
        <v>25089</v>
      </c>
      <c r="Z20408">
        <v>54.382381439208999</v>
      </c>
      <c r="AA20408">
        <v>-7.0159616470330004</v>
      </c>
    </row>
    <row r="20409" spans="1:27">
      <c r="A20409" s="14" t="s">
        <v>67731</v>
      </c>
      <c r="B20409" s="14" t="s">
        <v>31821</v>
      </c>
      <c r="C20409" s="14"/>
      <c r="D20409" s="14" t="s">
        <v>29</v>
      </c>
      <c r="E20409" s="14" t="s">
        <v>25370</v>
      </c>
      <c r="F20409" s="14" t="s">
        <v>26</v>
      </c>
      <c r="G20409" s="14" t="s">
        <v>27</v>
      </c>
      <c r="H20409">
        <v>0.05</v>
      </c>
      <c r="I20409" s="14" t="s">
        <v>25371</v>
      </c>
      <c r="J20409">
        <v>0.05</v>
      </c>
      <c r="K20409">
        <v>2.5999999999999999E-2</v>
      </c>
      <c r="L20409" s="14" t="s">
        <v>48426</v>
      </c>
      <c r="M20409" s="14"/>
      <c r="N20409" s="14" t="s">
        <v>25371</v>
      </c>
      <c r="O20409">
        <v>4.8000000000000001E-2</v>
      </c>
      <c r="P20409">
        <v>0</v>
      </c>
      <c r="Q20409">
        <v>0</v>
      </c>
      <c r="R20409">
        <v>0</v>
      </c>
      <c r="S20409">
        <v>0</v>
      </c>
      <c r="T20409" s="14" t="s">
        <v>45497</v>
      </c>
      <c r="U20409" s="14" t="s">
        <v>25371</v>
      </c>
      <c r="V20409" s="14" t="s">
        <v>31804</v>
      </c>
      <c r="W20409" s="14" t="s">
        <v>31805</v>
      </c>
      <c r="X20409" s="14" t="s">
        <v>25119</v>
      </c>
      <c r="Y20409" s="14" t="s">
        <v>25089</v>
      </c>
      <c r="Z20409">
        <v>53.8681640625</v>
      </c>
      <c r="AA20409">
        <v>-9.2878437042230004</v>
      </c>
    </row>
    <row r="20410" spans="1:27">
      <c r="A20410" s="14" t="s">
        <v>67732</v>
      </c>
      <c r="B20410" s="14" t="s">
        <v>27481</v>
      </c>
      <c r="C20410" s="14"/>
      <c r="D20410" s="14" t="s">
        <v>29</v>
      </c>
      <c r="E20410" s="14" t="s">
        <v>25370</v>
      </c>
      <c r="F20410" s="14" t="s">
        <v>26</v>
      </c>
      <c r="G20410" s="14" t="s">
        <v>39</v>
      </c>
      <c r="H20410">
        <v>0.1</v>
      </c>
      <c r="I20410" s="14" t="s">
        <v>25371</v>
      </c>
      <c r="J20410">
        <v>0.1</v>
      </c>
      <c r="K20410">
        <v>9.9000000000000005E-2</v>
      </c>
      <c r="L20410" s="14" t="s">
        <v>47355</v>
      </c>
      <c r="M20410" s="14"/>
      <c r="N20410" s="14" t="s">
        <v>25371</v>
      </c>
      <c r="O20410">
        <v>9.5000000000000001E-2</v>
      </c>
      <c r="P20410">
        <v>0</v>
      </c>
      <c r="Q20410">
        <v>0</v>
      </c>
      <c r="R20410">
        <v>0</v>
      </c>
      <c r="S20410">
        <v>0</v>
      </c>
      <c r="T20410" s="14" t="s">
        <v>45413</v>
      </c>
      <c r="U20410" s="14" t="s">
        <v>25371</v>
      </c>
      <c r="V20410" s="14" t="s">
        <v>27459</v>
      </c>
      <c r="W20410" s="14" t="s">
        <v>27457</v>
      </c>
      <c r="X20410" s="14" t="s">
        <v>25124</v>
      </c>
      <c r="Y20410" s="14" t="s">
        <v>25089</v>
      </c>
      <c r="Z20410">
        <v>52.451126098632002</v>
      </c>
      <c r="AA20410">
        <v>-6.978373050689</v>
      </c>
    </row>
    <row r="20411" spans="1:27">
      <c r="A20411" s="14" t="s">
        <v>67733</v>
      </c>
      <c r="B20411" s="14" t="s">
        <v>3012</v>
      </c>
      <c r="C20411" s="14"/>
      <c r="D20411" s="14" t="s">
        <v>29</v>
      </c>
      <c r="E20411" s="14" t="s">
        <v>25370</v>
      </c>
      <c r="F20411" s="14" t="s">
        <v>26</v>
      </c>
      <c r="G20411" s="14" t="s">
        <v>27</v>
      </c>
      <c r="H20411">
        <v>0.05</v>
      </c>
      <c r="I20411" s="14" t="s">
        <v>25371</v>
      </c>
      <c r="J20411">
        <v>0.05</v>
      </c>
      <c r="K20411">
        <v>0</v>
      </c>
      <c r="L20411" s="14" t="s">
        <v>23</v>
      </c>
      <c r="M20411" s="14" t="s">
        <v>45657</v>
      </c>
      <c r="N20411" s="14" t="s">
        <v>25371</v>
      </c>
      <c r="O20411">
        <v>4.8000000000000001E-2</v>
      </c>
      <c r="P20411">
        <v>0</v>
      </c>
      <c r="Q20411">
        <v>0</v>
      </c>
      <c r="R20411">
        <v>0</v>
      </c>
      <c r="S20411">
        <v>0</v>
      </c>
      <c r="T20411" s="14" t="s">
        <v>45411</v>
      </c>
      <c r="U20411" s="14" t="s">
        <v>25371</v>
      </c>
      <c r="V20411" s="14" t="s">
        <v>2126</v>
      </c>
      <c r="W20411" s="14" t="s">
        <v>25415</v>
      </c>
      <c r="X20411" s="14" t="s">
        <v>25117</v>
      </c>
      <c r="Y20411" s="14" t="s">
        <v>25089</v>
      </c>
      <c r="Z20411">
        <v>53.978214263916001</v>
      </c>
      <c r="AA20411">
        <v>-6.7636284828180004</v>
      </c>
    </row>
    <row r="20412" spans="1:27">
      <c r="A20412" s="14" t="s">
        <v>67734</v>
      </c>
      <c r="B20412" s="14" t="s">
        <v>18194</v>
      </c>
      <c r="C20412" s="14"/>
      <c r="D20412" s="14" t="s">
        <v>29</v>
      </c>
      <c r="E20412" s="14" t="s">
        <v>25370</v>
      </c>
      <c r="F20412" s="14" t="s">
        <v>26</v>
      </c>
      <c r="G20412" s="14" t="s">
        <v>27</v>
      </c>
      <c r="H20412">
        <v>0.05</v>
      </c>
      <c r="I20412" s="14" t="s">
        <v>25371</v>
      </c>
      <c r="J20412">
        <v>0.05</v>
      </c>
      <c r="K20412">
        <v>0</v>
      </c>
      <c r="L20412" s="14" t="s">
        <v>23</v>
      </c>
      <c r="M20412" s="14" t="s">
        <v>45425</v>
      </c>
      <c r="N20412" s="14" t="s">
        <v>25371</v>
      </c>
      <c r="O20412">
        <v>4.8000000000000001E-2</v>
      </c>
      <c r="P20412">
        <v>0</v>
      </c>
      <c r="Q20412">
        <v>4.0000000000000001E-3</v>
      </c>
      <c r="R20412">
        <v>0</v>
      </c>
      <c r="S20412">
        <v>0</v>
      </c>
      <c r="T20412" s="14" t="s">
        <v>45602</v>
      </c>
      <c r="U20412" s="14" t="s">
        <v>25371</v>
      </c>
      <c r="V20412" s="14" t="s">
        <v>1068</v>
      </c>
      <c r="W20412" s="14" t="s">
        <v>25462</v>
      </c>
      <c r="X20412" s="14" t="s">
        <v>25090</v>
      </c>
      <c r="Y20412" s="14" t="s">
        <v>25089</v>
      </c>
      <c r="Z20412">
        <v>54.672267913817997</v>
      </c>
      <c r="AA20412">
        <v>-8.1031713485709993</v>
      </c>
    </row>
    <row r="20413" spans="1:27">
      <c r="A20413" s="14" t="s">
        <v>67735</v>
      </c>
      <c r="B20413" s="14" t="s">
        <v>34796</v>
      </c>
      <c r="C20413" s="14"/>
      <c r="D20413" s="14" t="s">
        <v>25</v>
      </c>
      <c r="E20413" s="14" t="s">
        <v>25370</v>
      </c>
      <c r="F20413" s="14" t="s">
        <v>26</v>
      </c>
      <c r="G20413" s="14" t="s">
        <v>39</v>
      </c>
      <c r="H20413">
        <v>0.1</v>
      </c>
      <c r="I20413" s="14" t="s">
        <v>25371</v>
      </c>
      <c r="J20413">
        <v>0.1</v>
      </c>
      <c r="K20413">
        <v>8.1000000000000003E-2</v>
      </c>
      <c r="L20413" s="14" t="s">
        <v>47149</v>
      </c>
      <c r="M20413" s="14"/>
      <c r="N20413" s="14" t="s">
        <v>25371</v>
      </c>
      <c r="O20413">
        <v>9.5000000000000001E-2</v>
      </c>
      <c r="P20413">
        <v>0</v>
      </c>
      <c r="Q20413">
        <v>1.9E-2</v>
      </c>
      <c r="R20413">
        <v>7.8E-2</v>
      </c>
      <c r="S20413">
        <v>0</v>
      </c>
      <c r="T20413" s="14"/>
      <c r="U20413" s="14" t="s">
        <v>25371</v>
      </c>
      <c r="V20413" s="14" t="s">
        <v>34697</v>
      </c>
      <c r="W20413" s="14" t="s">
        <v>34695</v>
      </c>
      <c r="X20413" s="14" t="s">
        <v>25157</v>
      </c>
      <c r="Y20413" s="14" t="s">
        <v>25089</v>
      </c>
      <c r="Z20413">
        <v>52.388744354247997</v>
      </c>
      <c r="AA20413">
        <v>-6.3660588264460003</v>
      </c>
    </row>
    <row r="20414" spans="1:27">
      <c r="A20414" s="14" t="s">
        <v>67736</v>
      </c>
      <c r="B20414" s="14" t="s">
        <v>21971</v>
      </c>
      <c r="C20414" s="14"/>
      <c r="D20414" s="14" t="s">
        <v>29</v>
      </c>
      <c r="E20414" s="14" t="s">
        <v>25370</v>
      </c>
      <c r="F20414" s="14" t="s">
        <v>26</v>
      </c>
      <c r="G20414" s="14" t="s">
        <v>37</v>
      </c>
      <c r="H20414">
        <v>0.63</v>
      </c>
      <c r="I20414" s="14" t="s">
        <v>25371</v>
      </c>
      <c r="J20414">
        <v>0.63</v>
      </c>
      <c r="K20414">
        <v>0</v>
      </c>
      <c r="L20414" s="14" t="s">
        <v>23</v>
      </c>
      <c r="M20414" s="14" t="s">
        <v>45406</v>
      </c>
      <c r="N20414" s="14" t="s">
        <v>25371</v>
      </c>
      <c r="O20414">
        <v>0.59799999999999998</v>
      </c>
      <c r="P20414">
        <v>0</v>
      </c>
      <c r="Q20414">
        <v>0.29499999999999998</v>
      </c>
      <c r="R20414">
        <v>0</v>
      </c>
      <c r="S20414">
        <v>0</v>
      </c>
      <c r="T20414" s="14" t="s">
        <v>45700</v>
      </c>
      <c r="U20414" s="14" t="s">
        <v>25371</v>
      </c>
      <c r="V20414" s="14" t="s">
        <v>6178</v>
      </c>
      <c r="W20414" s="14" t="s">
        <v>25567</v>
      </c>
      <c r="X20414" s="14" t="s">
        <v>25104</v>
      </c>
      <c r="Y20414" s="14" t="s">
        <v>25089</v>
      </c>
      <c r="Z20414">
        <v>53.356075286865</v>
      </c>
      <c r="AA20414">
        <v>-6.3682122230519997</v>
      </c>
    </row>
    <row r="20415" spans="1:27">
      <c r="A20415" s="14" t="s">
        <v>67737</v>
      </c>
      <c r="B20415" s="14" t="s">
        <v>28713</v>
      </c>
      <c r="C20415" s="14"/>
      <c r="D20415" s="14" t="s">
        <v>29</v>
      </c>
      <c r="E20415" s="14" t="s">
        <v>25370</v>
      </c>
      <c r="F20415" s="14" t="s">
        <v>26</v>
      </c>
      <c r="G20415" s="14" t="s">
        <v>39</v>
      </c>
      <c r="H20415">
        <v>0.1</v>
      </c>
      <c r="I20415" s="14" t="s">
        <v>25371</v>
      </c>
      <c r="J20415">
        <v>0.1</v>
      </c>
      <c r="K20415">
        <v>0.05</v>
      </c>
      <c r="L20415" s="14" t="s">
        <v>47373</v>
      </c>
      <c r="M20415" s="14"/>
      <c r="N20415" s="14" t="s">
        <v>25371</v>
      </c>
      <c r="O20415">
        <v>9.5000000000000001E-2</v>
      </c>
      <c r="P20415">
        <v>0</v>
      </c>
      <c r="Q20415">
        <v>1.4E-2</v>
      </c>
      <c r="R20415">
        <v>0</v>
      </c>
      <c r="S20415">
        <v>0</v>
      </c>
      <c r="T20415" s="14" t="s">
        <v>45643</v>
      </c>
      <c r="U20415" s="14" t="s">
        <v>25371</v>
      </c>
      <c r="V20415" s="14" t="s">
        <v>28634</v>
      </c>
      <c r="W20415" s="14" t="s">
        <v>28628</v>
      </c>
      <c r="X20415" s="14" t="s">
        <v>25131</v>
      </c>
      <c r="Y20415" s="14" t="s">
        <v>25089</v>
      </c>
      <c r="Z20415">
        <v>53.138751983642003</v>
      </c>
      <c r="AA20415">
        <v>-6.7359170913690001</v>
      </c>
    </row>
    <row r="20416" spans="1:27">
      <c r="A20416" s="14" t="s">
        <v>67738</v>
      </c>
      <c r="B20416" s="14" t="s">
        <v>24253</v>
      </c>
      <c r="C20416" s="14"/>
      <c r="D20416" s="14" t="s">
        <v>25</v>
      </c>
      <c r="E20416" s="14" t="s">
        <v>25370</v>
      </c>
      <c r="F20416" s="14" t="s">
        <v>26</v>
      </c>
      <c r="G20416" s="14" t="s">
        <v>59</v>
      </c>
      <c r="H20416">
        <v>0.4</v>
      </c>
      <c r="I20416" s="14" t="s">
        <v>25371</v>
      </c>
      <c r="J20416">
        <v>0.4</v>
      </c>
      <c r="K20416">
        <v>0</v>
      </c>
      <c r="L20416" s="14" t="s">
        <v>23</v>
      </c>
      <c r="M20416" s="14" t="s">
        <v>45923</v>
      </c>
      <c r="N20416" s="14" t="s">
        <v>25371</v>
      </c>
      <c r="O20416">
        <v>0.38</v>
      </c>
      <c r="P20416">
        <v>0</v>
      </c>
      <c r="Q20416">
        <v>5.0000000000000001E-3</v>
      </c>
      <c r="R20416">
        <v>0</v>
      </c>
      <c r="S20416">
        <v>0</v>
      </c>
      <c r="T20416" s="14" t="s">
        <v>45440</v>
      </c>
      <c r="U20416" s="14" t="s">
        <v>25371</v>
      </c>
      <c r="V20416" s="14" t="s">
        <v>242</v>
      </c>
      <c r="W20416" s="14" t="s">
        <v>25519</v>
      </c>
      <c r="X20416" s="14" t="s">
        <v>25122</v>
      </c>
      <c r="Y20416" s="14" t="s">
        <v>25089</v>
      </c>
      <c r="Z20416">
        <v>53.14370727539</v>
      </c>
      <c r="AA20416">
        <v>-8.9445962905880005</v>
      </c>
    </row>
    <row r="20417" spans="1:27">
      <c r="A20417" s="14" t="s">
        <v>67739</v>
      </c>
      <c r="B20417" s="14" t="s">
        <v>12383</v>
      </c>
      <c r="C20417" s="14"/>
      <c r="D20417" s="14" t="s">
        <v>25</v>
      </c>
      <c r="E20417" s="14" t="s">
        <v>25370</v>
      </c>
      <c r="F20417" s="14" t="s">
        <v>26</v>
      </c>
      <c r="G20417" s="14" t="s">
        <v>39</v>
      </c>
      <c r="H20417">
        <v>0.1</v>
      </c>
      <c r="I20417" s="14" t="s">
        <v>25371</v>
      </c>
      <c r="J20417">
        <v>0.1</v>
      </c>
      <c r="K20417">
        <v>0</v>
      </c>
      <c r="L20417" s="14" t="s">
        <v>23</v>
      </c>
      <c r="M20417" s="14" t="s">
        <v>45739</v>
      </c>
      <c r="N20417" s="14" t="s">
        <v>25371</v>
      </c>
      <c r="O20417">
        <v>9.5000000000000001E-2</v>
      </c>
      <c r="P20417">
        <v>0</v>
      </c>
      <c r="Q20417">
        <v>0</v>
      </c>
      <c r="R20417">
        <v>0</v>
      </c>
      <c r="S20417">
        <v>0</v>
      </c>
      <c r="T20417" s="14" t="s">
        <v>45463</v>
      </c>
      <c r="U20417" s="14" t="s">
        <v>25371</v>
      </c>
      <c r="V20417" s="14" t="s">
        <v>1066</v>
      </c>
      <c r="W20417" s="14" t="s">
        <v>25460</v>
      </c>
      <c r="X20417" s="14" t="s">
        <v>25156</v>
      </c>
      <c r="Y20417" s="14" t="s">
        <v>25089</v>
      </c>
      <c r="Z20417">
        <v>52.14241027832</v>
      </c>
      <c r="AA20417">
        <v>-10.274374008178</v>
      </c>
    </row>
    <row r="20418" spans="1:27">
      <c r="A20418" s="14" t="s">
        <v>67740</v>
      </c>
      <c r="B20418" s="14" t="s">
        <v>26814</v>
      </c>
      <c r="C20418" s="14"/>
      <c r="D20418" s="14" t="s">
        <v>25</v>
      </c>
      <c r="E20418" s="14" t="s">
        <v>25370</v>
      </c>
      <c r="F20418" s="14" t="s">
        <v>26</v>
      </c>
      <c r="G20418" s="14" t="s">
        <v>64</v>
      </c>
      <c r="H20418">
        <v>0.2</v>
      </c>
      <c r="I20418" s="14" t="s">
        <v>25371</v>
      </c>
      <c r="J20418">
        <v>0.2</v>
      </c>
      <c r="K20418">
        <v>0.121</v>
      </c>
      <c r="L20418" s="14" t="s">
        <v>47358</v>
      </c>
      <c r="M20418" s="14" t="s">
        <v>45499</v>
      </c>
      <c r="N20418" s="14" t="s">
        <v>25371</v>
      </c>
      <c r="O20418">
        <v>0.19</v>
      </c>
      <c r="P20418">
        <v>0</v>
      </c>
      <c r="Q20418">
        <v>0</v>
      </c>
      <c r="R20418">
        <v>0.19</v>
      </c>
      <c r="S20418">
        <v>0</v>
      </c>
      <c r="T20418" s="14"/>
      <c r="U20418" s="14" t="s">
        <v>25371</v>
      </c>
      <c r="V20418" s="14" t="s">
        <v>26647</v>
      </c>
      <c r="W20418" s="14" t="s">
        <v>26636</v>
      </c>
      <c r="X20418" s="14" t="s">
        <v>26637</v>
      </c>
      <c r="Y20418" s="14" t="s">
        <v>25089</v>
      </c>
      <c r="Z20418">
        <v>53.111274719237997</v>
      </c>
      <c r="AA20418">
        <v>-7.0016303062430003</v>
      </c>
    </row>
    <row r="20419" spans="1:27">
      <c r="A20419" s="14" t="s">
        <v>67741</v>
      </c>
      <c r="B20419" s="14" t="s">
        <v>10208</v>
      </c>
      <c r="C20419" s="14"/>
      <c r="D20419" s="14" t="s">
        <v>25</v>
      </c>
      <c r="E20419" s="14" t="s">
        <v>25370</v>
      </c>
      <c r="F20419" s="14" t="s">
        <v>26</v>
      </c>
      <c r="G20419" s="14" t="s">
        <v>27</v>
      </c>
      <c r="H20419">
        <v>0.05</v>
      </c>
      <c r="I20419" s="14" t="s">
        <v>25371</v>
      </c>
      <c r="J20419">
        <v>0.05</v>
      </c>
      <c r="K20419">
        <v>0</v>
      </c>
      <c r="L20419" s="14" t="s">
        <v>23</v>
      </c>
      <c r="M20419" s="14" t="s">
        <v>45410</v>
      </c>
      <c r="N20419" s="14" t="s">
        <v>25371</v>
      </c>
      <c r="O20419">
        <v>4.8000000000000001E-2</v>
      </c>
      <c r="P20419">
        <v>0</v>
      </c>
      <c r="Q20419">
        <v>0</v>
      </c>
      <c r="R20419">
        <v>0</v>
      </c>
      <c r="S20419">
        <v>0</v>
      </c>
      <c r="T20419" s="14" t="s">
        <v>45422</v>
      </c>
      <c r="U20419" s="14" t="s">
        <v>25371</v>
      </c>
      <c r="V20419" s="14" t="s">
        <v>1135</v>
      </c>
      <c r="W20419" s="14" t="s">
        <v>25403</v>
      </c>
      <c r="X20419" s="14" t="s">
        <v>25114</v>
      </c>
      <c r="Y20419" s="14" t="s">
        <v>25089</v>
      </c>
      <c r="Z20419">
        <v>52.76667022705</v>
      </c>
      <c r="AA20419">
        <v>-8.5305490493770009</v>
      </c>
    </row>
    <row r="20420" spans="1:27">
      <c r="A20420" s="14" t="s">
        <v>67742</v>
      </c>
      <c r="B20420" s="14" t="s">
        <v>23425</v>
      </c>
      <c r="C20420" s="14"/>
      <c r="D20420" s="14" t="s">
        <v>29</v>
      </c>
      <c r="E20420" s="14" t="s">
        <v>25370</v>
      </c>
      <c r="F20420" s="14" t="s">
        <v>26</v>
      </c>
      <c r="G20420" s="14" t="s">
        <v>39</v>
      </c>
      <c r="H20420">
        <v>0.1</v>
      </c>
      <c r="I20420" s="14" t="s">
        <v>25371</v>
      </c>
      <c r="J20420">
        <v>0.1</v>
      </c>
      <c r="K20420">
        <v>0</v>
      </c>
      <c r="L20420" s="14" t="s">
        <v>23</v>
      </c>
      <c r="M20420" s="14" t="s">
        <v>45624</v>
      </c>
      <c r="N20420" s="14" t="s">
        <v>25371</v>
      </c>
      <c r="O20420">
        <v>9.5000000000000001E-2</v>
      </c>
      <c r="P20420">
        <v>0</v>
      </c>
      <c r="Q20420">
        <v>0</v>
      </c>
      <c r="R20420">
        <v>0</v>
      </c>
      <c r="S20420">
        <v>0</v>
      </c>
      <c r="T20420" s="14" t="s">
        <v>45456</v>
      </c>
      <c r="U20420" s="14" t="s">
        <v>25371</v>
      </c>
      <c r="V20420" s="14" t="s">
        <v>1369</v>
      </c>
      <c r="W20420" s="14" t="s">
        <v>25571</v>
      </c>
      <c r="X20420" s="14" t="s">
        <v>25092</v>
      </c>
      <c r="Y20420" s="14" t="s">
        <v>25089</v>
      </c>
      <c r="Z20420">
        <v>52.795173645018998</v>
      </c>
      <c r="AA20420">
        <v>-6.8949861526480003</v>
      </c>
    </row>
    <row r="20421" spans="1:27">
      <c r="A20421" s="14" t="s">
        <v>67743</v>
      </c>
      <c r="B20421" s="14" t="s">
        <v>22010</v>
      </c>
      <c r="C20421" s="14"/>
      <c r="D20421" s="14" t="s">
        <v>29</v>
      </c>
      <c r="E20421" s="14" t="s">
        <v>25370</v>
      </c>
      <c r="F20421" s="14" t="s">
        <v>26</v>
      </c>
      <c r="G20421" s="14" t="s">
        <v>47</v>
      </c>
      <c r="H20421">
        <v>0.2</v>
      </c>
      <c r="I20421" s="14" t="s">
        <v>25371</v>
      </c>
      <c r="J20421">
        <v>0.2</v>
      </c>
      <c r="K20421">
        <v>0</v>
      </c>
      <c r="L20421" s="14" t="s">
        <v>23</v>
      </c>
      <c r="M20421" s="14" t="s">
        <v>45478</v>
      </c>
      <c r="N20421" s="14" t="s">
        <v>25371</v>
      </c>
      <c r="O20421">
        <v>0.19</v>
      </c>
      <c r="P20421">
        <v>0</v>
      </c>
      <c r="Q20421">
        <v>8.0000000000000002E-3</v>
      </c>
      <c r="R20421">
        <v>0.16200000000000001</v>
      </c>
      <c r="S20421">
        <v>0</v>
      </c>
      <c r="T20421" s="14"/>
      <c r="U20421" s="14" t="s">
        <v>25371</v>
      </c>
      <c r="V20421" s="14" t="s">
        <v>3510</v>
      </c>
      <c r="W20421" s="14" t="s">
        <v>25527</v>
      </c>
      <c r="X20421" s="14" t="s">
        <v>25104</v>
      </c>
      <c r="Y20421" s="14" t="s">
        <v>25089</v>
      </c>
      <c r="Z20421">
        <v>53.407161712646001</v>
      </c>
      <c r="AA20421">
        <v>-6.1733927726740001</v>
      </c>
    </row>
    <row r="20422" spans="1:27">
      <c r="A20422" s="14" t="s">
        <v>67744</v>
      </c>
      <c r="B20422" s="14" t="s">
        <v>41465</v>
      </c>
      <c r="C20422" s="14"/>
      <c r="D20422" s="14" t="s">
        <v>29</v>
      </c>
      <c r="E20422" s="14" t="s">
        <v>25370</v>
      </c>
      <c r="F20422" s="14" t="s">
        <v>26</v>
      </c>
      <c r="G20422" s="14" t="s">
        <v>32</v>
      </c>
      <c r="H20422">
        <v>0.4</v>
      </c>
      <c r="I20422" s="14" t="s">
        <v>25371</v>
      </c>
      <c r="J20422">
        <v>0.4</v>
      </c>
      <c r="K20422">
        <v>0.39700000000000002</v>
      </c>
      <c r="L20422" s="14" t="s">
        <v>47484</v>
      </c>
      <c r="M20422" s="14"/>
      <c r="N20422" s="14" t="s">
        <v>25371</v>
      </c>
      <c r="O20422">
        <v>0.38</v>
      </c>
      <c r="P20422">
        <v>0</v>
      </c>
      <c r="Q20422">
        <v>0</v>
      </c>
      <c r="R20422">
        <v>0</v>
      </c>
      <c r="S20422">
        <v>0</v>
      </c>
      <c r="T20422" s="14" t="s">
        <v>45434</v>
      </c>
      <c r="U20422" s="14" t="s">
        <v>25371</v>
      </c>
      <c r="V20422" s="14" t="s">
        <v>41395</v>
      </c>
      <c r="W20422" s="14" t="s">
        <v>41389</v>
      </c>
      <c r="X20422" s="14" t="s">
        <v>25120</v>
      </c>
      <c r="Y20422" s="14" t="s">
        <v>25089</v>
      </c>
      <c r="Z20422">
        <v>52.652881622313998</v>
      </c>
      <c r="AA20422">
        <v>-7.2243151664729996</v>
      </c>
    </row>
    <row r="20423" spans="1:27">
      <c r="A20423" s="14" t="s">
        <v>67745</v>
      </c>
      <c r="B20423" s="14" t="s">
        <v>3512</v>
      </c>
      <c r="C20423" s="14"/>
      <c r="D20423" s="14" t="s">
        <v>29</v>
      </c>
      <c r="E20423" s="14" t="s">
        <v>25370</v>
      </c>
      <c r="F20423" s="14" t="s">
        <v>26</v>
      </c>
      <c r="G20423" s="14" t="s">
        <v>27</v>
      </c>
      <c r="H20423">
        <v>0.05</v>
      </c>
      <c r="I20423" s="14" t="s">
        <v>25371</v>
      </c>
      <c r="J20423">
        <v>0.05</v>
      </c>
      <c r="K20423">
        <v>0</v>
      </c>
      <c r="L20423" s="14" t="s">
        <v>23</v>
      </c>
      <c r="M20423" s="14" t="s">
        <v>45483</v>
      </c>
      <c r="N20423" s="14" t="s">
        <v>25371</v>
      </c>
      <c r="O20423">
        <v>4.8000000000000001E-2</v>
      </c>
      <c r="P20423">
        <v>0</v>
      </c>
      <c r="Q20423">
        <v>0</v>
      </c>
      <c r="R20423">
        <v>4.7E-2</v>
      </c>
      <c r="S20423">
        <v>0</v>
      </c>
      <c r="T20423" s="14"/>
      <c r="U20423" s="14" t="s">
        <v>25371</v>
      </c>
      <c r="V20423" s="14" t="s">
        <v>2166</v>
      </c>
      <c r="W20423" s="14" t="s">
        <v>25548</v>
      </c>
      <c r="X20423" s="14" t="s">
        <v>25146</v>
      </c>
      <c r="Y20423" s="14" t="s">
        <v>25089</v>
      </c>
      <c r="Z20423">
        <v>51.990627288817997</v>
      </c>
      <c r="AA20423">
        <v>-8.2601499557490001</v>
      </c>
    </row>
    <row r="20424" spans="1:27">
      <c r="A20424" s="14" t="s">
        <v>67746</v>
      </c>
      <c r="B20424" s="14" t="s">
        <v>43820</v>
      </c>
      <c r="C20424" s="14"/>
      <c r="D20424" s="14" t="s">
        <v>25</v>
      </c>
      <c r="E20424" s="14" t="s">
        <v>25370</v>
      </c>
      <c r="F20424" s="14" t="s">
        <v>26</v>
      </c>
      <c r="G20424" s="14" t="s">
        <v>39</v>
      </c>
      <c r="H20424">
        <v>0.1</v>
      </c>
      <c r="I20424" s="14" t="s">
        <v>25371</v>
      </c>
      <c r="J20424">
        <v>0.1</v>
      </c>
      <c r="K20424">
        <v>9.1999999999999998E-2</v>
      </c>
      <c r="L20424" s="14" t="s">
        <v>46996</v>
      </c>
      <c r="M20424" s="14"/>
      <c r="N20424" s="14" t="s">
        <v>25371</v>
      </c>
      <c r="O20424">
        <v>9.5000000000000001E-2</v>
      </c>
      <c r="P20424">
        <v>0</v>
      </c>
      <c r="Q20424">
        <v>0</v>
      </c>
      <c r="R20424">
        <v>0</v>
      </c>
      <c r="S20424">
        <v>0</v>
      </c>
      <c r="T20424" s="14" t="s">
        <v>45443</v>
      </c>
      <c r="U20424" s="14" t="s">
        <v>25371</v>
      </c>
      <c r="V20424" s="14" t="s">
        <v>43774</v>
      </c>
      <c r="W20424" s="14" t="s">
        <v>43775</v>
      </c>
      <c r="X20424" s="14" t="s">
        <v>25119</v>
      </c>
      <c r="Y20424" s="14" t="s">
        <v>25089</v>
      </c>
      <c r="Z20424">
        <v>53.76354598999</v>
      </c>
      <c r="AA20424">
        <v>-9.7939224243159995</v>
      </c>
    </row>
    <row r="20425" spans="1:27">
      <c r="A20425" s="14" t="s">
        <v>67747</v>
      </c>
      <c r="B20425" s="14" t="s">
        <v>35412</v>
      </c>
      <c r="C20425" s="14"/>
      <c r="D20425" s="14" t="s">
        <v>29</v>
      </c>
      <c r="E20425" s="14" t="s">
        <v>25370</v>
      </c>
      <c r="F20425" s="14" t="s">
        <v>26</v>
      </c>
      <c r="G20425" s="14" t="s">
        <v>59</v>
      </c>
      <c r="H20425">
        <v>0.4</v>
      </c>
      <c r="I20425" s="14" t="s">
        <v>25371</v>
      </c>
      <c r="J20425">
        <v>0.4</v>
      </c>
      <c r="K20425">
        <v>0.38100000000000001</v>
      </c>
      <c r="L20425" s="14" t="s">
        <v>47849</v>
      </c>
      <c r="M20425" s="14"/>
      <c r="N20425" s="14" t="s">
        <v>25371</v>
      </c>
      <c r="O20425">
        <v>0.38</v>
      </c>
      <c r="P20425">
        <v>0</v>
      </c>
      <c r="Q20425">
        <v>0</v>
      </c>
      <c r="R20425">
        <v>0.378</v>
      </c>
      <c r="S20425">
        <v>0</v>
      </c>
      <c r="T20425" s="14"/>
      <c r="U20425" s="14" t="s">
        <v>25371</v>
      </c>
      <c r="V20425" s="14" t="s">
        <v>35349</v>
      </c>
      <c r="W20425" s="14" t="s">
        <v>35345</v>
      </c>
      <c r="X20425" s="14" t="s">
        <v>25123</v>
      </c>
      <c r="Y20425" s="14" t="s">
        <v>25089</v>
      </c>
      <c r="Z20425">
        <v>53.346458435057997</v>
      </c>
      <c r="AA20425">
        <v>-6.2586874961849999</v>
      </c>
    </row>
    <row r="20426" spans="1:27">
      <c r="A20426" s="14" t="s">
        <v>67748</v>
      </c>
      <c r="B20426" s="14" t="s">
        <v>23999</v>
      </c>
      <c r="C20426" s="14"/>
      <c r="D20426" s="14" t="s">
        <v>29</v>
      </c>
      <c r="E20426" s="14" t="s">
        <v>25370</v>
      </c>
      <c r="F20426" s="14" t="s">
        <v>26</v>
      </c>
      <c r="G20426" s="14" t="s">
        <v>59</v>
      </c>
      <c r="H20426">
        <v>0.4</v>
      </c>
      <c r="I20426" s="14" t="s">
        <v>25371</v>
      </c>
      <c r="J20426">
        <v>0.4</v>
      </c>
      <c r="K20426">
        <v>0</v>
      </c>
      <c r="L20426" s="14" t="s">
        <v>23</v>
      </c>
      <c r="M20426" s="14" t="s">
        <v>45668</v>
      </c>
      <c r="N20426" s="14" t="s">
        <v>25371</v>
      </c>
      <c r="O20426">
        <v>0.38</v>
      </c>
      <c r="P20426">
        <v>0</v>
      </c>
      <c r="Q20426">
        <v>6.2E-2</v>
      </c>
      <c r="R20426">
        <v>0</v>
      </c>
      <c r="S20426">
        <v>0</v>
      </c>
      <c r="T20426" s="14" t="s">
        <v>46365</v>
      </c>
      <c r="U20426" s="14" t="s">
        <v>25371</v>
      </c>
      <c r="V20426" s="14" t="s">
        <v>7626</v>
      </c>
      <c r="W20426" s="14" t="s">
        <v>25608</v>
      </c>
      <c r="X20426" s="14" t="s">
        <v>25102</v>
      </c>
      <c r="Y20426" s="14" t="s">
        <v>25089</v>
      </c>
      <c r="Z20426">
        <v>51.870315551757002</v>
      </c>
      <c r="AA20426">
        <v>-8.5079956054680004</v>
      </c>
    </row>
    <row r="20427" spans="1:27">
      <c r="A20427" s="14" t="s">
        <v>67749</v>
      </c>
      <c r="B20427" s="14" t="s">
        <v>5680</v>
      </c>
      <c r="C20427" s="14"/>
      <c r="D20427" s="14" t="s">
        <v>29</v>
      </c>
      <c r="E20427" s="14" t="s">
        <v>25370</v>
      </c>
      <c r="F20427" s="14" t="s">
        <v>26</v>
      </c>
      <c r="G20427" s="14" t="s">
        <v>27</v>
      </c>
      <c r="H20427">
        <v>0.05</v>
      </c>
      <c r="I20427" s="14" t="s">
        <v>25371</v>
      </c>
      <c r="J20427">
        <v>0.05</v>
      </c>
      <c r="K20427">
        <v>0</v>
      </c>
      <c r="L20427" s="14" t="s">
        <v>23</v>
      </c>
      <c r="M20427" s="14" t="s">
        <v>45483</v>
      </c>
      <c r="N20427" s="14" t="s">
        <v>25371</v>
      </c>
      <c r="O20427">
        <v>4.8000000000000001E-2</v>
      </c>
      <c r="P20427">
        <v>0</v>
      </c>
      <c r="Q20427">
        <v>6.0000000000000001E-3</v>
      </c>
      <c r="R20427">
        <v>0</v>
      </c>
      <c r="S20427">
        <v>0</v>
      </c>
      <c r="T20427" s="14" t="s">
        <v>45465</v>
      </c>
      <c r="U20427" s="14" t="s">
        <v>25371</v>
      </c>
      <c r="V20427" s="14" t="s">
        <v>831</v>
      </c>
      <c r="W20427" s="14" t="s">
        <v>25508</v>
      </c>
      <c r="X20427" s="14" t="s">
        <v>25127</v>
      </c>
      <c r="Y20427" s="14" t="s">
        <v>25089</v>
      </c>
      <c r="Z20427">
        <v>52.650115966796001</v>
      </c>
      <c r="AA20427">
        <v>-7.8361659049980004</v>
      </c>
    </row>
    <row r="20428" spans="1:27">
      <c r="A20428" s="14" t="s">
        <v>67750</v>
      </c>
      <c r="B20428" s="14" t="s">
        <v>40645</v>
      </c>
      <c r="C20428" s="14"/>
      <c r="D20428" s="14" t="s">
        <v>25</v>
      </c>
      <c r="E20428" s="14" t="s">
        <v>25370</v>
      </c>
      <c r="F20428" s="14" t="s">
        <v>26</v>
      </c>
      <c r="G20428" s="14" t="s">
        <v>39</v>
      </c>
      <c r="H20428">
        <v>0.1</v>
      </c>
      <c r="I20428" s="14" t="s">
        <v>25371</v>
      </c>
      <c r="J20428">
        <v>0.1</v>
      </c>
      <c r="K20428">
        <v>9.4E-2</v>
      </c>
      <c r="L20428" s="14" t="s">
        <v>47072</v>
      </c>
      <c r="M20428" s="14"/>
      <c r="N20428" s="14" t="s">
        <v>25371</v>
      </c>
      <c r="O20428">
        <v>9.5000000000000001E-2</v>
      </c>
      <c r="P20428">
        <v>0</v>
      </c>
      <c r="Q20428">
        <v>0</v>
      </c>
      <c r="R20428">
        <v>0</v>
      </c>
      <c r="S20428">
        <v>0</v>
      </c>
      <c r="T20428" s="14" t="s">
        <v>45443</v>
      </c>
      <c r="U20428" s="14" t="s">
        <v>25371</v>
      </c>
      <c r="V20428" s="14" t="s">
        <v>40584</v>
      </c>
      <c r="W20428" s="14" t="s">
        <v>40585</v>
      </c>
      <c r="X20428" s="14" t="s">
        <v>25096</v>
      </c>
      <c r="Y20428" s="14" t="s">
        <v>25089</v>
      </c>
      <c r="Z20428">
        <v>54.017498016357003</v>
      </c>
      <c r="AA20428">
        <v>-6.297858715057</v>
      </c>
    </row>
    <row r="20429" spans="1:27">
      <c r="A20429" s="14" t="s">
        <v>67751</v>
      </c>
      <c r="B20429" s="14" t="s">
        <v>22298</v>
      </c>
      <c r="C20429" s="14"/>
      <c r="D20429" s="14" t="s">
        <v>25</v>
      </c>
      <c r="E20429" s="14" t="s">
        <v>25370</v>
      </c>
      <c r="F20429" s="14" t="s">
        <v>26</v>
      </c>
      <c r="G20429" s="14" t="s">
        <v>27</v>
      </c>
      <c r="H20429">
        <v>0.05</v>
      </c>
      <c r="I20429" s="14" t="s">
        <v>25371</v>
      </c>
      <c r="J20429">
        <v>0.05</v>
      </c>
      <c r="K20429">
        <v>0</v>
      </c>
      <c r="L20429" s="14" t="s">
        <v>23</v>
      </c>
      <c r="M20429" s="14" t="s">
        <v>45657</v>
      </c>
      <c r="N20429" s="14" t="s">
        <v>25371</v>
      </c>
      <c r="O20429">
        <v>4.8000000000000001E-2</v>
      </c>
      <c r="P20429">
        <v>0</v>
      </c>
      <c r="Q20429">
        <v>0</v>
      </c>
      <c r="R20429">
        <v>0</v>
      </c>
      <c r="S20429">
        <v>0</v>
      </c>
      <c r="T20429" s="14" t="s">
        <v>45411</v>
      </c>
      <c r="U20429" s="14" t="s">
        <v>25371</v>
      </c>
      <c r="V20429" s="14" t="s">
        <v>475</v>
      </c>
      <c r="W20429" s="14" t="s">
        <v>25454</v>
      </c>
      <c r="X20429" s="14" t="s">
        <v>25095</v>
      </c>
      <c r="Y20429" s="14" t="s">
        <v>25089</v>
      </c>
      <c r="Z20429">
        <v>51.995212554931001</v>
      </c>
      <c r="AA20429">
        <v>-8.758363723754</v>
      </c>
    </row>
    <row r="20430" spans="1:27">
      <c r="A20430" s="14" t="s">
        <v>67752</v>
      </c>
      <c r="B20430" s="14" t="s">
        <v>25981</v>
      </c>
      <c r="C20430" s="14"/>
      <c r="D20430" s="14" t="s">
        <v>29</v>
      </c>
      <c r="E20430" s="14" t="s">
        <v>25370</v>
      </c>
      <c r="F20430" s="14" t="s">
        <v>26</v>
      </c>
      <c r="G20430" s="14" t="s">
        <v>99</v>
      </c>
      <c r="H20430">
        <v>1</v>
      </c>
      <c r="I20430" s="14" t="s">
        <v>25371</v>
      </c>
      <c r="J20430">
        <v>1</v>
      </c>
      <c r="K20430">
        <v>0</v>
      </c>
      <c r="L20430" s="14" t="s">
        <v>23</v>
      </c>
      <c r="M20430" s="14" t="s">
        <v>45757</v>
      </c>
      <c r="N20430" s="14" t="s">
        <v>25371</v>
      </c>
      <c r="O20430">
        <v>0.95</v>
      </c>
      <c r="P20430">
        <v>0</v>
      </c>
      <c r="Q20430">
        <v>0</v>
      </c>
      <c r="R20430">
        <v>0.5</v>
      </c>
      <c r="S20430">
        <v>0</v>
      </c>
      <c r="T20430" s="14"/>
      <c r="U20430" s="14" t="s">
        <v>25371</v>
      </c>
      <c r="V20430" s="14" t="s">
        <v>6137</v>
      </c>
      <c r="W20430" s="14" t="s">
        <v>25572</v>
      </c>
      <c r="X20430" s="14" t="s">
        <v>25104</v>
      </c>
      <c r="Y20430" s="14" t="s">
        <v>25089</v>
      </c>
      <c r="Z20430">
        <v>53.401634216307997</v>
      </c>
      <c r="AA20430">
        <v>-6.3069109916680004</v>
      </c>
    </row>
    <row r="20431" spans="1:27">
      <c r="A20431" s="14" t="s">
        <v>67753</v>
      </c>
      <c r="B20431" s="14" t="s">
        <v>33857</v>
      </c>
      <c r="C20431" s="14"/>
      <c r="D20431" s="14" t="s">
        <v>29</v>
      </c>
      <c r="E20431" s="14" t="s">
        <v>25370</v>
      </c>
      <c r="F20431" s="14" t="s">
        <v>26</v>
      </c>
      <c r="G20431" s="14" t="s">
        <v>27</v>
      </c>
      <c r="H20431">
        <v>0.05</v>
      </c>
      <c r="I20431" s="14" t="s">
        <v>25371</v>
      </c>
      <c r="J20431">
        <v>0.05</v>
      </c>
      <c r="K20431">
        <v>0.05</v>
      </c>
      <c r="L20431" s="14" t="s">
        <v>47621</v>
      </c>
      <c r="M20431" s="14"/>
      <c r="N20431" s="14" t="s">
        <v>25371</v>
      </c>
      <c r="O20431">
        <v>4.8000000000000001E-2</v>
      </c>
      <c r="P20431">
        <v>0</v>
      </c>
      <c r="Q20431">
        <v>0</v>
      </c>
      <c r="R20431">
        <v>0</v>
      </c>
      <c r="S20431">
        <v>0</v>
      </c>
      <c r="T20431" s="14" t="s">
        <v>45422</v>
      </c>
      <c r="U20431" s="14" t="s">
        <v>25371</v>
      </c>
      <c r="V20431" s="14" t="s">
        <v>33713</v>
      </c>
      <c r="W20431" s="14" t="s">
        <v>33693</v>
      </c>
      <c r="X20431" s="14" t="s">
        <v>25099</v>
      </c>
      <c r="Y20431" s="14" t="s">
        <v>25089</v>
      </c>
      <c r="Z20431">
        <v>52.942264556883998</v>
      </c>
      <c r="AA20431">
        <v>-6.0231804847710002</v>
      </c>
    </row>
    <row r="20432" spans="1:27">
      <c r="A20432" s="14" t="s">
        <v>67754</v>
      </c>
      <c r="B20432" s="14" t="s">
        <v>13733</v>
      </c>
      <c r="C20432" s="14"/>
      <c r="D20432" s="14" t="s">
        <v>25</v>
      </c>
      <c r="E20432" s="14" t="s">
        <v>25370</v>
      </c>
      <c r="F20432" s="14" t="s">
        <v>26</v>
      </c>
      <c r="G20432" s="14" t="s">
        <v>27</v>
      </c>
      <c r="H20432">
        <v>0.05</v>
      </c>
      <c r="I20432" s="14" t="s">
        <v>25371</v>
      </c>
      <c r="J20432">
        <v>0.05</v>
      </c>
      <c r="K20432">
        <v>0</v>
      </c>
      <c r="L20432" s="14" t="s">
        <v>23</v>
      </c>
      <c r="M20432" s="14" t="s">
        <v>45526</v>
      </c>
      <c r="N20432" s="14" t="s">
        <v>25371</v>
      </c>
      <c r="O20432">
        <v>4.8000000000000001E-2</v>
      </c>
      <c r="P20432">
        <v>0</v>
      </c>
      <c r="Q20432">
        <v>0</v>
      </c>
      <c r="R20432">
        <v>0</v>
      </c>
      <c r="S20432">
        <v>0</v>
      </c>
      <c r="T20432" s="14" t="s">
        <v>45411</v>
      </c>
      <c r="U20432" s="14" t="s">
        <v>25371</v>
      </c>
      <c r="V20432" s="14" t="s">
        <v>446</v>
      </c>
      <c r="W20432" s="14" t="s">
        <v>25611</v>
      </c>
      <c r="X20432" s="14" t="s">
        <v>25106</v>
      </c>
      <c r="Y20432" s="14" t="s">
        <v>25089</v>
      </c>
      <c r="Z20432">
        <v>53.547115325927003</v>
      </c>
      <c r="AA20432">
        <v>-8.8952884674069992</v>
      </c>
    </row>
    <row r="20433" spans="1:27">
      <c r="A20433" s="14" t="s">
        <v>67755</v>
      </c>
      <c r="B20433" s="14" t="s">
        <v>23954</v>
      </c>
      <c r="C20433" s="14"/>
      <c r="D20433" s="14" t="s">
        <v>29</v>
      </c>
      <c r="E20433" s="14" t="s">
        <v>25370</v>
      </c>
      <c r="F20433" s="14" t="s">
        <v>26</v>
      </c>
      <c r="G20433" s="14" t="s">
        <v>64</v>
      </c>
      <c r="H20433">
        <v>0.2</v>
      </c>
      <c r="I20433" s="14" t="s">
        <v>25371</v>
      </c>
      <c r="J20433">
        <v>0.2</v>
      </c>
      <c r="K20433">
        <v>0</v>
      </c>
      <c r="L20433" s="14" t="s">
        <v>23</v>
      </c>
      <c r="M20433" s="14" t="s">
        <v>45534</v>
      </c>
      <c r="N20433" s="14" t="s">
        <v>25371</v>
      </c>
      <c r="O20433">
        <v>0.19</v>
      </c>
      <c r="P20433">
        <v>0</v>
      </c>
      <c r="Q20433">
        <v>0</v>
      </c>
      <c r="R20433">
        <v>0</v>
      </c>
      <c r="S20433">
        <v>0</v>
      </c>
      <c r="T20433" s="14" t="s">
        <v>45419</v>
      </c>
      <c r="U20433" s="14" t="s">
        <v>25371</v>
      </c>
      <c r="V20433" s="14" t="s">
        <v>140</v>
      </c>
      <c r="W20433" s="14" t="s">
        <v>25617</v>
      </c>
      <c r="X20433" s="14" t="s">
        <v>25134</v>
      </c>
      <c r="Y20433" s="14" t="s">
        <v>25089</v>
      </c>
      <c r="Z20433">
        <v>52.250434875487997</v>
      </c>
      <c r="AA20433">
        <v>-7.138553619384</v>
      </c>
    </row>
    <row r="20434" spans="1:27">
      <c r="A20434" s="14" t="s">
        <v>67756</v>
      </c>
      <c r="B20434" s="14" t="s">
        <v>23716</v>
      </c>
      <c r="C20434" s="14"/>
      <c r="D20434" s="14" t="s">
        <v>25</v>
      </c>
      <c r="E20434" s="14" t="s">
        <v>25370</v>
      </c>
      <c r="F20434" s="14" t="s">
        <v>26</v>
      </c>
      <c r="G20434" s="14" t="s">
        <v>30</v>
      </c>
      <c r="H20434">
        <v>0.2</v>
      </c>
      <c r="I20434" s="14" t="s">
        <v>25371</v>
      </c>
      <c r="J20434">
        <v>0.2</v>
      </c>
      <c r="K20434">
        <v>0</v>
      </c>
      <c r="L20434" s="14" t="s">
        <v>23</v>
      </c>
      <c r="M20434" s="14" t="s">
        <v>45519</v>
      </c>
      <c r="N20434" s="14" t="s">
        <v>25371</v>
      </c>
      <c r="O20434">
        <v>0.19</v>
      </c>
      <c r="P20434">
        <v>0</v>
      </c>
      <c r="Q20434">
        <v>0</v>
      </c>
      <c r="R20434">
        <v>0</v>
      </c>
      <c r="S20434">
        <v>0</v>
      </c>
      <c r="T20434" s="14" t="s">
        <v>45419</v>
      </c>
      <c r="U20434" s="14" t="s">
        <v>25371</v>
      </c>
      <c r="V20434" s="14" t="s">
        <v>6431</v>
      </c>
      <c r="W20434" s="14" t="s">
        <v>25388</v>
      </c>
      <c r="X20434" s="14" t="s">
        <v>25091</v>
      </c>
      <c r="Y20434" s="14" t="s">
        <v>25089</v>
      </c>
      <c r="Z20434">
        <v>53.405689239502003</v>
      </c>
      <c r="AA20434">
        <v>-7.9864840507499997</v>
      </c>
    </row>
    <row r="20435" spans="1:27">
      <c r="A20435" s="14" t="s">
        <v>67757</v>
      </c>
      <c r="B20435" s="14" t="s">
        <v>3116</v>
      </c>
      <c r="C20435" s="14"/>
      <c r="D20435" s="14" t="s">
        <v>29</v>
      </c>
      <c r="E20435" s="14" t="s">
        <v>25370</v>
      </c>
      <c r="F20435" s="14" t="s">
        <v>26</v>
      </c>
      <c r="G20435" s="14" t="s">
        <v>27</v>
      </c>
      <c r="H20435">
        <v>0.05</v>
      </c>
      <c r="I20435" s="14" t="s">
        <v>25371</v>
      </c>
      <c r="J20435">
        <v>0.05</v>
      </c>
      <c r="K20435">
        <v>0</v>
      </c>
      <c r="L20435" s="14" t="s">
        <v>23</v>
      </c>
      <c r="M20435" s="14" t="s">
        <v>45939</v>
      </c>
      <c r="N20435" s="14" t="s">
        <v>25371</v>
      </c>
      <c r="O20435">
        <v>4.8000000000000001E-2</v>
      </c>
      <c r="P20435">
        <v>0</v>
      </c>
      <c r="Q20435">
        <v>1.0999999999999999E-2</v>
      </c>
      <c r="R20435">
        <v>3.6999999999999998E-2</v>
      </c>
      <c r="S20435">
        <v>0</v>
      </c>
      <c r="T20435" s="14"/>
      <c r="U20435" s="14" t="s">
        <v>25371</v>
      </c>
      <c r="V20435" s="14" t="s">
        <v>2166</v>
      </c>
      <c r="W20435" s="14" t="s">
        <v>25548</v>
      </c>
      <c r="X20435" s="14" t="s">
        <v>25146</v>
      </c>
      <c r="Y20435" s="14" t="s">
        <v>25089</v>
      </c>
      <c r="Z20435">
        <v>51.987674713133998</v>
      </c>
      <c r="AA20435">
        <v>-8.2271919250480003</v>
      </c>
    </row>
    <row r="20436" spans="1:27">
      <c r="A20436" s="14" t="s">
        <v>67758</v>
      </c>
      <c r="B20436" s="14" t="s">
        <v>24630</v>
      </c>
      <c r="C20436" s="14"/>
      <c r="D20436" s="14" t="s">
        <v>29</v>
      </c>
      <c r="E20436" s="14" t="s">
        <v>25370</v>
      </c>
      <c r="F20436" s="14" t="s">
        <v>26</v>
      </c>
      <c r="G20436" s="14" t="s">
        <v>47</v>
      </c>
      <c r="H20436">
        <v>0.2</v>
      </c>
      <c r="I20436" s="14" t="s">
        <v>25371</v>
      </c>
      <c r="J20436">
        <v>0.2</v>
      </c>
      <c r="K20436">
        <v>0</v>
      </c>
      <c r="L20436" s="14" t="s">
        <v>23</v>
      </c>
      <c r="M20436" s="14" t="s">
        <v>46126</v>
      </c>
      <c r="N20436" s="14" t="s">
        <v>25371</v>
      </c>
      <c r="O20436">
        <v>0.19</v>
      </c>
      <c r="P20436">
        <v>0</v>
      </c>
      <c r="Q20436">
        <v>2.5000000000000001E-2</v>
      </c>
      <c r="R20436">
        <v>0</v>
      </c>
      <c r="S20436">
        <v>0</v>
      </c>
      <c r="T20436" s="14" t="s">
        <v>46240</v>
      </c>
      <c r="U20436" s="14" t="s">
        <v>25371</v>
      </c>
      <c r="V20436" s="14" t="s">
        <v>810</v>
      </c>
      <c r="W20436" s="14" t="s">
        <v>25405</v>
      </c>
      <c r="X20436" s="14" t="s">
        <v>25130</v>
      </c>
      <c r="Y20436" s="14" t="s">
        <v>25089</v>
      </c>
      <c r="Z20436">
        <v>53.284740447997997</v>
      </c>
      <c r="AA20436">
        <v>-6.861474990844</v>
      </c>
    </row>
    <row r="20437" spans="1:27">
      <c r="A20437" s="14" t="s">
        <v>67759</v>
      </c>
      <c r="B20437" s="14" t="s">
        <v>35413</v>
      </c>
      <c r="C20437" s="14"/>
      <c r="D20437" s="14" t="s">
        <v>29</v>
      </c>
      <c r="E20437" s="14" t="s">
        <v>25370</v>
      </c>
      <c r="F20437" s="14" t="s">
        <v>26</v>
      </c>
      <c r="G20437" s="14" t="s">
        <v>37</v>
      </c>
      <c r="H20437">
        <v>0.63</v>
      </c>
      <c r="I20437" s="14" t="s">
        <v>25371</v>
      </c>
      <c r="J20437">
        <v>0.63</v>
      </c>
      <c r="K20437">
        <v>0.41099999999999998</v>
      </c>
      <c r="L20437" s="14" t="s">
        <v>47849</v>
      </c>
      <c r="M20437" s="14"/>
      <c r="N20437" s="14" t="s">
        <v>25371</v>
      </c>
      <c r="O20437">
        <v>0.59799999999999998</v>
      </c>
      <c r="P20437">
        <v>0</v>
      </c>
      <c r="Q20437">
        <v>0</v>
      </c>
      <c r="R20437">
        <v>0.5</v>
      </c>
      <c r="S20437">
        <v>0</v>
      </c>
      <c r="T20437" s="14"/>
      <c r="U20437" s="14" t="s">
        <v>25371</v>
      </c>
      <c r="V20437" s="14" t="s">
        <v>35349</v>
      </c>
      <c r="W20437" s="14" t="s">
        <v>35345</v>
      </c>
      <c r="X20437" s="14" t="s">
        <v>25123</v>
      </c>
      <c r="Y20437" s="14" t="s">
        <v>25089</v>
      </c>
      <c r="Z20437">
        <v>53.346698760986001</v>
      </c>
      <c r="AA20437">
        <v>-6.2593235969540002</v>
      </c>
    </row>
    <row r="20438" spans="1:27">
      <c r="A20438" s="14" t="s">
        <v>67760</v>
      </c>
      <c r="B20438" s="14" t="s">
        <v>42079</v>
      </c>
      <c r="C20438" s="14"/>
      <c r="D20438" s="14" t="s">
        <v>29</v>
      </c>
      <c r="E20438" s="14" t="s">
        <v>25370</v>
      </c>
      <c r="F20438" s="14" t="s">
        <v>26</v>
      </c>
      <c r="G20438" s="14" t="s">
        <v>47</v>
      </c>
      <c r="H20438">
        <v>0.2</v>
      </c>
      <c r="I20438" s="14" t="s">
        <v>25371</v>
      </c>
      <c r="J20438">
        <v>0.2</v>
      </c>
      <c r="K20438">
        <v>0.14799999999999999</v>
      </c>
      <c r="L20438" s="14" t="s">
        <v>48199</v>
      </c>
      <c r="M20438" s="14"/>
      <c r="N20438" s="14" t="s">
        <v>25371</v>
      </c>
      <c r="O20438">
        <v>0.19</v>
      </c>
      <c r="P20438">
        <v>0</v>
      </c>
      <c r="Q20438">
        <v>0</v>
      </c>
      <c r="R20438">
        <v>0</v>
      </c>
      <c r="S20438">
        <v>0</v>
      </c>
      <c r="T20438" s="14" t="s">
        <v>45419</v>
      </c>
      <c r="U20438" s="14" t="s">
        <v>25371</v>
      </c>
      <c r="V20438" s="14" t="s">
        <v>42027</v>
      </c>
      <c r="W20438" s="14" t="s">
        <v>42021</v>
      </c>
      <c r="X20438" s="14" t="s">
        <v>25096</v>
      </c>
      <c r="Y20438" s="14" t="s">
        <v>25089</v>
      </c>
      <c r="Z20438">
        <v>54.009052276611001</v>
      </c>
      <c r="AA20438">
        <v>-6.3965172767630003</v>
      </c>
    </row>
    <row r="20439" spans="1:27">
      <c r="A20439" s="14" t="s">
        <v>67761</v>
      </c>
      <c r="B20439" s="14" t="s">
        <v>17781</v>
      </c>
      <c r="C20439" s="14"/>
      <c r="D20439" s="14" t="s">
        <v>29</v>
      </c>
      <c r="E20439" s="14" t="s">
        <v>25370</v>
      </c>
      <c r="F20439" s="14" t="s">
        <v>26</v>
      </c>
      <c r="G20439" s="14" t="s">
        <v>32</v>
      </c>
      <c r="H20439">
        <v>0.4</v>
      </c>
      <c r="I20439" s="14" t="s">
        <v>25371</v>
      </c>
      <c r="J20439">
        <v>0.4</v>
      </c>
      <c r="K20439">
        <v>0</v>
      </c>
      <c r="L20439" s="14" t="s">
        <v>23</v>
      </c>
      <c r="M20439" s="14" t="s">
        <v>45408</v>
      </c>
      <c r="N20439" s="14" t="s">
        <v>25371</v>
      </c>
      <c r="O20439">
        <v>0.38</v>
      </c>
      <c r="P20439">
        <v>0</v>
      </c>
      <c r="Q20439">
        <v>0</v>
      </c>
      <c r="R20439">
        <v>0</v>
      </c>
      <c r="S20439">
        <v>0</v>
      </c>
      <c r="T20439" s="14" t="s">
        <v>45424</v>
      </c>
      <c r="U20439" s="14" t="s">
        <v>25371</v>
      </c>
      <c r="V20439" s="14" t="s">
        <v>6329</v>
      </c>
      <c r="W20439" s="14" t="s">
        <v>25562</v>
      </c>
      <c r="X20439" s="14" t="s">
        <v>25148</v>
      </c>
      <c r="Y20439" s="14" t="s">
        <v>25089</v>
      </c>
      <c r="Z20439">
        <v>53.516288757323998</v>
      </c>
      <c r="AA20439">
        <v>-7.3620166778560003</v>
      </c>
    </row>
    <row r="20440" spans="1:27">
      <c r="A20440" s="14" t="s">
        <v>67762</v>
      </c>
      <c r="B20440" s="14" t="s">
        <v>3611</v>
      </c>
      <c r="C20440" s="14"/>
      <c r="D20440" s="14" t="s">
        <v>29</v>
      </c>
      <c r="E20440" s="14" t="s">
        <v>25370</v>
      </c>
      <c r="F20440" s="14" t="s">
        <v>26</v>
      </c>
      <c r="G20440" s="14" t="s">
        <v>59</v>
      </c>
      <c r="H20440">
        <v>0.4</v>
      </c>
      <c r="I20440" s="14" t="s">
        <v>25371</v>
      </c>
      <c r="J20440">
        <v>0.4</v>
      </c>
      <c r="K20440">
        <v>0</v>
      </c>
      <c r="L20440" s="14" t="s">
        <v>23</v>
      </c>
      <c r="M20440" s="14" t="s">
        <v>45590</v>
      </c>
      <c r="N20440" s="14" t="s">
        <v>25371</v>
      </c>
      <c r="O20440">
        <v>0.38</v>
      </c>
      <c r="P20440">
        <v>0</v>
      </c>
      <c r="Q20440">
        <v>0</v>
      </c>
      <c r="R20440">
        <v>0.379</v>
      </c>
      <c r="S20440">
        <v>0</v>
      </c>
      <c r="T20440" s="14"/>
      <c r="U20440" s="14" t="s">
        <v>25371</v>
      </c>
      <c r="V20440" s="14" t="s">
        <v>778</v>
      </c>
      <c r="W20440" s="14" t="s">
        <v>25439</v>
      </c>
      <c r="X20440" s="14" t="s">
        <v>25152</v>
      </c>
      <c r="Y20440" s="14" t="s">
        <v>25089</v>
      </c>
      <c r="Z20440">
        <v>53.412296295166001</v>
      </c>
      <c r="AA20440">
        <v>-6.3737754821769999</v>
      </c>
    </row>
    <row r="20441" spans="1:27">
      <c r="A20441" s="14" t="s">
        <v>67763</v>
      </c>
      <c r="B20441" s="14" t="s">
        <v>37167</v>
      </c>
      <c r="C20441" s="14"/>
      <c r="D20441" s="14" t="s">
        <v>25</v>
      </c>
      <c r="E20441" s="14" t="s">
        <v>25370</v>
      </c>
      <c r="F20441" s="14" t="s">
        <v>26</v>
      </c>
      <c r="G20441" s="14" t="s">
        <v>27</v>
      </c>
      <c r="H20441">
        <v>0.05</v>
      </c>
      <c r="I20441" s="14" t="s">
        <v>25371</v>
      </c>
      <c r="J20441">
        <v>0.05</v>
      </c>
      <c r="K20441">
        <v>3.6999999999999998E-2</v>
      </c>
      <c r="L20441" s="14" t="s">
        <v>47037</v>
      </c>
      <c r="M20441" s="14"/>
      <c r="N20441" s="14" t="s">
        <v>25371</v>
      </c>
      <c r="O20441">
        <v>4.8000000000000001E-2</v>
      </c>
      <c r="P20441">
        <v>0</v>
      </c>
      <c r="Q20441">
        <v>0.01</v>
      </c>
      <c r="R20441">
        <v>0</v>
      </c>
      <c r="S20441">
        <v>0</v>
      </c>
      <c r="T20441" s="14" t="s">
        <v>45661</v>
      </c>
      <c r="U20441" s="14" t="s">
        <v>25371</v>
      </c>
      <c r="V20441" s="14" t="s">
        <v>37038</v>
      </c>
      <c r="W20441" s="14" t="s">
        <v>37039</v>
      </c>
      <c r="X20441" s="14" t="s">
        <v>25163</v>
      </c>
      <c r="Y20441" s="14" t="s">
        <v>25089</v>
      </c>
      <c r="Z20441">
        <v>54.282947540282997</v>
      </c>
      <c r="AA20441">
        <v>-7.0251049995420001</v>
      </c>
    </row>
    <row r="20442" spans="1:27">
      <c r="A20442" s="14" t="s">
        <v>67764</v>
      </c>
      <c r="B20442" s="14" t="s">
        <v>33679</v>
      </c>
      <c r="C20442" s="14"/>
      <c r="D20442" s="14" t="s">
        <v>25</v>
      </c>
      <c r="E20442" s="14" t="s">
        <v>25370</v>
      </c>
      <c r="F20442" s="14" t="s">
        <v>26</v>
      </c>
      <c r="G20442" s="14" t="s">
        <v>27</v>
      </c>
      <c r="H20442">
        <v>0.05</v>
      </c>
      <c r="I20442" s="14" t="s">
        <v>25371</v>
      </c>
      <c r="J20442">
        <v>0.05</v>
      </c>
      <c r="K20442">
        <v>0.04</v>
      </c>
      <c r="L20442" s="14" t="s">
        <v>47139</v>
      </c>
      <c r="M20442" s="14"/>
      <c r="N20442" s="14" t="s">
        <v>25371</v>
      </c>
      <c r="O20442">
        <v>4.8000000000000001E-2</v>
      </c>
      <c r="P20442">
        <v>0</v>
      </c>
      <c r="Q20442">
        <v>4.0000000000000001E-3</v>
      </c>
      <c r="R20442">
        <v>0</v>
      </c>
      <c r="S20442">
        <v>0</v>
      </c>
      <c r="T20442" s="14" t="s">
        <v>45602</v>
      </c>
      <c r="U20442" s="14" t="s">
        <v>25371</v>
      </c>
      <c r="V20442" s="14" t="s">
        <v>40121</v>
      </c>
      <c r="W20442" s="14" t="s">
        <v>40115</v>
      </c>
      <c r="X20442" s="14" t="s">
        <v>25109</v>
      </c>
      <c r="Y20442" s="14" t="s">
        <v>25089</v>
      </c>
      <c r="Z20442">
        <v>54.793437957762997</v>
      </c>
      <c r="AA20442">
        <v>-7.767076015472</v>
      </c>
    </row>
    <row r="20443" spans="1:27">
      <c r="A20443" s="14" t="s">
        <v>67765</v>
      </c>
      <c r="B20443" s="14" t="s">
        <v>2961</v>
      </c>
      <c r="C20443" s="14"/>
      <c r="D20443" s="14" t="s">
        <v>25</v>
      </c>
      <c r="E20443" s="14" t="s">
        <v>25370</v>
      </c>
      <c r="F20443" s="14" t="s">
        <v>26</v>
      </c>
      <c r="G20443" s="14" t="s">
        <v>39</v>
      </c>
      <c r="H20443">
        <v>0.1</v>
      </c>
      <c r="I20443" s="14" t="s">
        <v>25371</v>
      </c>
      <c r="J20443">
        <v>0.1</v>
      </c>
      <c r="K20443">
        <v>0</v>
      </c>
      <c r="L20443" s="14" t="s">
        <v>23</v>
      </c>
      <c r="M20443" s="14" t="s">
        <v>45464</v>
      </c>
      <c r="N20443" s="14" t="s">
        <v>25371</v>
      </c>
      <c r="O20443">
        <v>9.5000000000000001E-2</v>
      </c>
      <c r="P20443">
        <v>0</v>
      </c>
      <c r="Q20443">
        <v>1.2999999999999999E-2</v>
      </c>
      <c r="R20443">
        <v>0</v>
      </c>
      <c r="S20443">
        <v>0</v>
      </c>
      <c r="T20443" s="14" t="s">
        <v>46233</v>
      </c>
      <c r="U20443" s="14" t="s">
        <v>25371</v>
      </c>
      <c r="V20443" s="14" t="s">
        <v>882</v>
      </c>
      <c r="W20443" s="14" t="s">
        <v>25406</v>
      </c>
      <c r="X20443" s="14" t="s">
        <v>25115</v>
      </c>
      <c r="Y20443" s="14" t="s">
        <v>25089</v>
      </c>
      <c r="Z20443">
        <v>53.104988098143998</v>
      </c>
      <c r="AA20443">
        <v>-6.4983873367299996</v>
      </c>
    </row>
    <row r="20444" spans="1:27">
      <c r="A20444" s="14" t="s">
        <v>67766</v>
      </c>
      <c r="B20444" s="14" t="s">
        <v>15892</v>
      </c>
      <c r="C20444" s="14"/>
      <c r="D20444" s="14" t="s">
        <v>29</v>
      </c>
      <c r="E20444" s="14" t="s">
        <v>25370</v>
      </c>
      <c r="F20444" s="14" t="s">
        <v>26</v>
      </c>
      <c r="G20444" s="14" t="s">
        <v>37</v>
      </c>
      <c r="H20444">
        <v>0.63</v>
      </c>
      <c r="I20444" s="14" t="s">
        <v>25371</v>
      </c>
      <c r="J20444">
        <v>0.63</v>
      </c>
      <c r="K20444">
        <v>0</v>
      </c>
      <c r="L20444" s="14" t="s">
        <v>23</v>
      </c>
      <c r="M20444" s="14" t="s">
        <v>46255</v>
      </c>
      <c r="N20444" s="14" t="s">
        <v>25371</v>
      </c>
      <c r="O20444">
        <v>0.59799999999999998</v>
      </c>
      <c r="P20444">
        <v>0</v>
      </c>
      <c r="Q20444">
        <v>4.5999999999999999E-2</v>
      </c>
      <c r="R20444">
        <v>0.5</v>
      </c>
      <c r="S20444">
        <v>0</v>
      </c>
      <c r="T20444" s="14"/>
      <c r="U20444" s="14" t="s">
        <v>25371</v>
      </c>
      <c r="V20444" s="14" t="s">
        <v>5969</v>
      </c>
      <c r="W20444" s="14" t="s">
        <v>25447</v>
      </c>
      <c r="X20444" s="14" t="s">
        <v>25137</v>
      </c>
      <c r="Y20444" s="14" t="s">
        <v>25089</v>
      </c>
      <c r="Z20444">
        <v>54.268726348877003</v>
      </c>
      <c r="AA20444">
        <v>-8.4748010635370008</v>
      </c>
    </row>
    <row r="20445" spans="1:27">
      <c r="A20445" s="14" t="s">
        <v>67767</v>
      </c>
      <c r="B20445" s="14" t="s">
        <v>37165</v>
      </c>
      <c r="C20445" s="14"/>
      <c r="D20445" s="14" t="s">
        <v>25</v>
      </c>
      <c r="E20445" s="14" t="s">
        <v>25370</v>
      </c>
      <c r="F20445" s="14" t="s">
        <v>26</v>
      </c>
      <c r="G20445" s="14" t="s">
        <v>27</v>
      </c>
      <c r="H20445">
        <v>0.05</v>
      </c>
      <c r="I20445" s="14" t="s">
        <v>25371</v>
      </c>
      <c r="J20445">
        <v>0.05</v>
      </c>
      <c r="K20445">
        <v>4.5999999999999999E-2</v>
      </c>
      <c r="L20445" s="14" t="s">
        <v>47037</v>
      </c>
      <c r="M20445" s="14"/>
      <c r="N20445" s="14" t="s">
        <v>25371</v>
      </c>
      <c r="O20445">
        <v>4.8000000000000001E-2</v>
      </c>
      <c r="P20445">
        <v>0</v>
      </c>
      <c r="Q20445">
        <v>0</v>
      </c>
      <c r="R20445">
        <v>0</v>
      </c>
      <c r="S20445">
        <v>0</v>
      </c>
      <c r="T20445" s="14" t="s">
        <v>45411</v>
      </c>
      <c r="U20445" s="14" t="s">
        <v>25371</v>
      </c>
      <c r="V20445" s="14" t="s">
        <v>37038</v>
      </c>
      <c r="W20445" s="14" t="s">
        <v>37039</v>
      </c>
      <c r="X20445" s="14" t="s">
        <v>25163</v>
      </c>
      <c r="Y20445" s="14" t="s">
        <v>25089</v>
      </c>
      <c r="Z20445">
        <v>54.277053833007002</v>
      </c>
      <c r="AA20445">
        <v>-7.0207157134999996</v>
      </c>
    </row>
    <row r="20446" spans="1:27">
      <c r="A20446" s="14" t="s">
        <v>67768</v>
      </c>
      <c r="B20446" s="14" t="s">
        <v>9860</v>
      </c>
      <c r="C20446" s="14"/>
      <c r="D20446" s="14" t="s">
        <v>29</v>
      </c>
      <c r="E20446" s="14" t="s">
        <v>25370</v>
      </c>
      <c r="F20446" s="14" t="s">
        <v>26</v>
      </c>
      <c r="G20446" s="14" t="s">
        <v>47</v>
      </c>
      <c r="H20446">
        <v>0.2</v>
      </c>
      <c r="I20446" s="14" t="s">
        <v>25371</v>
      </c>
      <c r="J20446">
        <v>0.2</v>
      </c>
      <c r="K20446">
        <v>0</v>
      </c>
      <c r="L20446" s="14" t="s">
        <v>23</v>
      </c>
      <c r="M20446" s="14" t="s">
        <v>45565</v>
      </c>
      <c r="N20446" s="14" t="s">
        <v>25371</v>
      </c>
      <c r="O20446">
        <v>0.19</v>
      </c>
      <c r="P20446">
        <v>0</v>
      </c>
      <c r="Q20446">
        <v>0.03</v>
      </c>
      <c r="R20446">
        <v>0.152</v>
      </c>
      <c r="S20446">
        <v>0</v>
      </c>
      <c r="T20446" s="14"/>
      <c r="U20446" s="14" t="s">
        <v>25371</v>
      </c>
      <c r="V20446" s="14" t="s">
        <v>90</v>
      </c>
      <c r="W20446" s="14" t="s">
        <v>25369</v>
      </c>
      <c r="X20446" s="14" t="s">
        <v>25116</v>
      </c>
      <c r="Y20446" s="14" t="s">
        <v>25089</v>
      </c>
      <c r="Z20446">
        <v>53.344039916992003</v>
      </c>
      <c r="AA20446">
        <v>-6.4323830604549999</v>
      </c>
    </row>
    <row r="20447" spans="1:27">
      <c r="A20447" s="14" t="s">
        <v>67769</v>
      </c>
      <c r="B20447" s="14" t="s">
        <v>6367</v>
      </c>
      <c r="C20447" s="14"/>
      <c r="D20447" s="14" t="s">
        <v>29</v>
      </c>
      <c r="E20447" s="14" t="s">
        <v>25370</v>
      </c>
      <c r="F20447" s="14" t="s">
        <v>26</v>
      </c>
      <c r="G20447" s="14" t="s">
        <v>32</v>
      </c>
      <c r="H20447">
        <v>0.4</v>
      </c>
      <c r="I20447" s="14" t="s">
        <v>25371</v>
      </c>
      <c r="J20447">
        <v>0.4</v>
      </c>
      <c r="K20447">
        <v>0</v>
      </c>
      <c r="L20447" s="14" t="s">
        <v>23</v>
      </c>
      <c r="M20447" s="14" t="s">
        <v>45532</v>
      </c>
      <c r="N20447" s="14" t="s">
        <v>25371</v>
      </c>
      <c r="O20447">
        <v>0.38</v>
      </c>
      <c r="P20447">
        <v>0</v>
      </c>
      <c r="Q20447">
        <v>0</v>
      </c>
      <c r="R20447">
        <v>0</v>
      </c>
      <c r="S20447">
        <v>0</v>
      </c>
      <c r="T20447" s="14" t="s">
        <v>45434</v>
      </c>
      <c r="U20447" s="14" t="s">
        <v>25371</v>
      </c>
      <c r="V20447" s="14" t="s">
        <v>6329</v>
      </c>
      <c r="W20447" s="14" t="s">
        <v>25562</v>
      </c>
      <c r="X20447" s="14" t="s">
        <v>25148</v>
      </c>
      <c r="Y20447" s="14" t="s">
        <v>25089</v>
      </c>
      <c r="Z20447">
        <v>53.51443862915</v>
      </c>
      <c r="AA20447">
        <v>-7.3658881187430003</v>
      </c>
    </row>
    <row r="20448" spans="1:27">
      <c r="A20448" s="14" t="s">
        <v>67770</v>
      </c>
      <c r="B20448" s="14" t="s">
        <v>15875</v>
      </c>
      <c r="C20448" s="14"/>
      <c r="D20448" s="14" t="s">
        <v>29</v>
      </c>
      <c r="E20448" s="14" t="s">
        <v>25370</v>
      </c>
      <c r="F20448" s="14" t="s">
        <v>26</v>
      </c>
      <c r="G20448" s="14" t="s">
        <v>68</v>
      </c>
      <c r="H20448">
        <v>0.63</v>
      </c>
      <c r="I20448" s="14" t="s">
        <v>25371</v>
      </c>
      <c r="J20448">
        <v>0.63</v>
      </c>
      <c r="K20448">
        <v>0.42899999999999999</v>
      </c>
      <c r="L20448" s="14" t="s">
        <v>47173</v>
      </c>
      <c r="M20448" s="14" t="s">
        <v>46408</v>
      </c>
      <c r="N20448" s="14" t="s">
        <v>25371</v>
      </c>
      <c r="O20448">
        <v>0.59799999999999998</v>
      </c>
      <c r="P20448">
        <v>0</v>
      </c>
      <c r="Q20448">
        <v>0</v>
      </c>
      <c r="R20448">
        <v>0</v>
      </c>
      <c r="S20448">
        <v>0</v>
      </c>
      <c r="T20448" s="14" t="s">
        <v>46443</v>
      </c>
      <c r="U20448" s="14" t="s">
        <v>25371</v>
      </c>
      <c r="V20448" s="14" t="s">
        <v>27892</v>
      </c>
      <c r="W20448" s="14" t="s">
        <v>27861</v>
      </c>
      <c r="X20448" s="14" t="s">
        <v>25119</v>
      </c>
      <c r="Y20448" s="14" t="s">
        <v>25089</v>
      </c>
      <c r="Z20448">
        <v>53.945106506347003</v>
      </c>
      <c r="AA20448">
        <v>-8.9517593383780003</v>
      </c>
    </row>
    <row r="20449" spans="1:27">
      <c r="A20449" s="14" t="s">
        <v>67771</v>
      </c>
      <c r="B20449" s="14" t="s">
        <v>24292</v>
      </c>
      <c r="C20449" s="14"/>
      <c r="D20449" s="14" t="s">
        <v>29</v>
      </c>
      <c r="E20449" s="14" t="s">
        <v>25370</v>
      </c>
      <c r="F20449" s="14" t="s">
        <v>26</v>
      </c>
      <c r="G20449" s="14" t="s">
        <v>27</v>
      </c>
      <c r="H20449">
        <v>0.05</v>
      </c>
      <c r="I20449" s="14" t="s">
        <v>25371</v>
      </c>
      <c r="J20449">
        <v>0.05</v>
      </c>
      <c r="K20449">
        <v>0</v>
      </c>
      <c r="L20449" s="14" t="s">
        <v>23</v>
      </c>
      <c r="M20449" s="14" t="s">
        <v>45478</v>
      </c>
      <c r="N20449" s="14" t="s">
        <v>25371</v>
      </c>
      <c r="O20449">
        <v>4.8000000000000001E-2</v>
      </c>
      <c r="P20449">
        <v>0</v>
      </c>
      <c r="Q20449">
        <v>0</v>
      </c>
      <c r="R20449">
        <v>4.7E-2</v>
      </c>
      <c r="S20449">
        <v>0</v>
      </c>
      <c r="T20449" s="14"/>
      <c r="U20449" s="14" t="s">
        <v>25371</v>
      </c>
      <c r="V20449" s="14" t="s">
        <v>2166</v>
      </c>
      <c r="W20449" s="14" t="s">
        <v>25548</v>
      </c>
      <c r="X20449" s="14" t="s">
        <v>25146</v>
      </c>
      <c r="Y20449" s="14" t="s">
        <v>25089</v>
      </c>
      <c r="Z20449">
        <v>51.976039886473998</v>
      </c>
      <c r="AA20449">
        <v>-8.1593189239499999</v>
      </c>
    </row>
    <row r="20450" spans="1:27">
      <c r="A20450" s="14" t="s">
        <v>67772</v>
      </c>
      <c r="B20450" s="14" t="s">
        <v>28716</v>
      </c>
      <c r="C20450" s="14"/>
      <c r="D20450" s="14" t="s">
        <v>29</v>
      </c>
      <c r="E20450" s="14" t="s">
        <v>25370</v>
      </c>
      <c r="F20450" s="14" t="s">
        <v>26</v>
      </c>
      <c r="G20450" s="14" t="s">
        <v>27</v>
      </c>
      <c r="H20450">
        <v>0.05</v>
      </c>
      <c r="I20450" s="14" t="s">
        <v>25371</v>
      </c>
      <c r="J20450">
        <v>0.05</v>
      </c>
      <c r="K20450">
        <v>0.05</v>
      </c>
      <c r="L20450" s="14" t="s">
        <v>47373</v>
      </c>
      <c r="M20450" s="14"/>
      <c r="N20450" s="14" t="s">
        <v>25371</v>
      </c>
      <c r="O20450">
        <v>4.8000000000000001E-2</v>
      </c>
      <c r="P20450">
        <v>0</v>
      </c>
      <c r="Q20450">
        <v>0</v>
      </c>
      <c r="R20450">
        <v>0</v>
      </c>
      <c r="S20450">
        <v>0</v>
      </c>
      <c r="T20450" s="14" t="s">
        <v>45422</v>
      </c>
      <c r="U20450" s="14" t="s">
        <v>25371</v>
      </c>
      <c r="V20450" s="14" t="s">
        <v>28630</v>
      </c>
      <c r="W20450" s="14" t="s">
        <v>28628</v>
      </c>
      <c r="X20450" s="14" t="s">
        <v>25131</v>
      </c>
      <c r="Y20450" s="14" t="s">
        <v>25089</v>
      </c>
      <c r="Z20450">
        <v>53.120452880858998</v>
      </c>
      <c r="AA20450">
        <v>-6.834246158599</v>
      </c>
    </row>
    <row r="20451" spans="1:27">
      <c r="A20451" s="14" t="s">
        <v>67773</v>
      </c>
      <c r="B20451" s="14" t="s">
        <v>40412</v>
      </c>
      <c r="C20451" s="14"/>
      <c r="D20451" s="14" t="s">
        <v>29</v>
      </c>
      <c r="E20451" s="14" t="s">
        <v>25370</v>
      </c>
      <c r="F20451" s="14" t="s">
        <v>26</v>
      </c>
      <c r="G20451" s="14" t="s">
        <v>47</v>
      </c>
      <c r="H20451">
        <v>0.2</v>
      </c>
      <c r="I20451" s="14" t="s">
        <v>25371</v>
      </c>
      <c r="J20451">
        <v>0.2</v>
      </c>
      <c r="K20451">
        <v>0.2</v>
      </c>
      <c r="L20451" s="14" t="s">
        <v>47506</v>
      </c>
      <c r="M20451" s="14"/>
      <c r="N20451" s="14" t="s">
        <v>25371</v>
      </c>
      <c r="O20451">
        <v>0.19</v>
      </c>
      <c r="P20451">
        <v>0</v>
      </c>
      <c r="Q20451">
        <v>0</v>
      </c>
      <c r="R20451">
        <v>0.19</v>
      </c>
      <c r="S20451">
        <v>0</v>
      </c>
      <c r="T20451" s="14"/>
      <c r="U20451" s="14" t="s">
        <v>25371</v>
      </c>
      <c r="V20451" s="14" t="s">
        <v>40413</v>
      </c>
      <c r="W20451" s="14" t="s">
        <v>40373</v>
      </c>
      <c r="X20451" s="14" t="s">
        <v>25137</v>
      </c>
      <c r="Y20451" s="14" t="s">
        <v>25089</v>
      </c>
      <c r="Z20451">
        <v>54.365661621092997</v>
      </c>
      <c r="AA20451">
        <v>-8.5140094757080007</v>
      </c>
    </row>
    <row r="20452" spans="1:27">
      <c r="A20452" s="14" t="s">
        <v>67774</v>
      </c>
      <c r="B20452" s="14" t="s">
        <v>36646</v>
      </c>
      <c r="C20452" s="14"/>
      <c r="D20452" s="14" t="s">
        <v>25</v>
      </c>
      <c r="E20452" s="14" t="s">
        <v>25370</v>
      </c>
      <c r="F20452" s="14" t="s">
        <v>26</v>
      </c>
      <c r="G20452" s="14" t="s">
        <v>27</v>
      </c>
      <c r="H20452">
        <v>0.05</v>
      </c>
      <c r="I20452" s="14" t="s">
        <v>25371</v>
      </c>
      <c r="J20452">
        <v>0.05</v>
      </c>
      <c r="K20452">
        <v>0.05</v>
      </c>
      <c r="L20452" s="14" t="s">
        <v>47046</v>
      </c>
      <c r="M20452" s="14"/>
      <c r="N20452" s="14" t="s">
        <v>25371</v>
      </c>
      <c r="O20452">
        <v>4.8000000000000001E-2</v>
      </c>
      <c r="P20452">
        <v>0</v>
      </c>
      <c r="Q20452">
        <v>0</v>
      </c>
      <c r="R20452">
        <v>0</v>
      </c>
      <c r="S20452">
        <v>0</v>
      </c>
      <c r="T20452" s="14" t="s">
        <v>45422</v>
      </c>
      <c r="U20452" s="14" t="s">
        <v>25371</v>
      </c>
      <c r="V20452" s="14" t="s">
        <v>36573</v>
      </c>
      <c r="W20452" s="14" t="s">
        <v>36571</v>
      </c>
      <c r="X20452" s="14" t="s">
        <v>25096</v>
      </c>
      <c r="Y20452" s="14" t="s">
        <v>25089</v>
      </c>
      <c r="Z20452">
        <v>54.002517700195</v>
      </c>
      <c r="AA20452">
        <v>-6.4742774963369998</v>
      </c>
    </row>
    <row r="20453" spans="1:27">
      <c r="A20453" s="14" t="s">
        <v>67775</v>
      </c>
      <c r="B20453" s="14" t="s">
        <v>27184</v>
      </c>
      <c r="C20453" s="14"/>
      <c r="D20453" s="14" t="s">
        <v>25</v>
      </c>
      <c r="E20453" s="14" t="s">
        <v>25370</v>
      </c>
      <c r="F20453" s="14" t="s">
        <v>26</v>
      </c>
      <c r="G20453" s="14" t="s">
        <v>30</v>
      </c>
      <c r="H20453">
        <v>0.2</v>
      </c>
      <c r="I20453" s="14" t="s">
        <v>25371</v>
      </c>
      <c r="J20453">
        <v>0.2</v>
      </c>
      <c r="K20453">
        <v>0.154</v>
      </c>
      <c r="L20453" s="14" t="s">
        <v>47027</v>
      </c>
      <c r="M20453" s="14"/>
      <c r="N20453" s="14" t="s">
        <v>25371</v>
      </c>
      <c r="O20453">
        <v>0.19</v>
      </c>
      <c r="P20453">
        <v>0</v>
      </c>
      <c r="Q20453">
        <v>0.05</v>
      </c>
      <c r="R20453">
        <v>0</v>
      </c>
      <c r="S20453">
        <v>0</v>
      </c>
      <c r="T20453" s="14" t="s">
        <v>46109</v>
      </c>
      <c r="U20453" s="14" t="s">
        <v>25371</v>
      </c>
      <c r="V20453" s="14" t="s">
        <v>27110</v>
      </c>
      <c r="W20453" s="14" t="s">
        <v>27109</v>
      </c>
      <c r="X20453" s="14" t="s">
        <v>25153</v>
      </c>
      <c r="Y20453" s="14" t="s">
        <v>25089</v>
      </c>
      <c r="Z20453">
        <v>52.311557769775</v>
      </c>
      <c r="AA20453">
        <v>-6.7845506668090003</v>
      </c>
    </row>
    <row r="20454" spans="1:27">
      <c r="A20454" s="14" t="s">
        <v>67776</v>
      </c>
      <c r="B20454" s="14" t="s">
        <v>20453</v>
      </c>
      <c r="C20454" s="14"/>
      <c r="D20454" s="14" t="s">
        <v>29</v>
      </c>
      <c r="E20454" s="14" t="s">
        <v>25370</v>
      </c>
      <c r="F20454" s="14" t="s">
        <v>26</v>
      </c>
      <c r="G20454" s="14" t="s">
        <v>32</v>
      </c>
      <c r="H20454">
        <v>0.4</v>
      </c>
      <c r="I20454" s="14" t="s">
        <v>25371</v>
      </c>
      <c r="J20454">
        <v>0.4</v>
      </c>
      <c r="K20454">
        <v>0</v>
      </c>
      <c r="L20454" s="14" t="s">
        <v>23</v>
      </c>
      <c r="M20454" s="14" t="s">
        <v>45599</v>
      </c>
      <c r="N20454" s="14" t="s">
        <v>25371</v>
      </c>
      <c r="O20454">
        <v>0.38</v>
      </c>
      <c r="P20454">
        <v>0</v>
      </c>
      <c r="Q20454">
        <v>1.2999999999999999E-2</v>
      </c>
      <c r="R20454">
        <v>0</v>
      </c>
      <c r="S20454">
        <v>0</v>
      </c>
      <c r="T20454" s="14" t="s">
        <v>45896</v>
      </c>
      <c r="U20454" s="14" t="s">
        <v>25371</v>
      </c>
      <c r="V20454" s="14" t="s">
        <v>994</v>
      </c>
      <c r="W20454" s="14" t="s">
        <v>25565</v>
      </c>
      <c r="X20454" s="14" t="s">
        <v>25122</v>
      </c>
      <c r="Y20454" s="14" t="s">
        <v>25089</v>
      </c>
      <c r="Z20454">
        <v>53.277629852293998</v>
      </c>
      <c r="AA20454">
        <v>-8.9721460342399997</v>
      </c>
    </row>
    <row r="20455" spans="1:27">
      <c r="A20455" s="14" t="s">
        <v>67777</v>
      </c>
      <c r="B20455" s="14" t="s">
        <v>21703</v>
      </c>
      <c r="C20455" s="14"/>
      <c r="D20455" s="14" t="s">
        <v>29</v>
      </c>
      <c r="E20455" s="14" t="s">
        <v>25370</v>
      </c>
      <c r="F20455" s="14" t="s">
        <v>26</v>
      </c>
      <c r="G20455" s="14" t="s">
        <v>47</v>
      </c>
      <c r="H20455">
        <v>0.2</v>
      </c>
      <c r="I20455" s="14" t="s">
        <v>25371</v>
      </c>
      <c r="J20455">
        <v>0.2</v>
      </c>
      <c r="K20455">
        <v>0</v>
      </c>
      <c r="L20455" s="14" t="s">
        <v>23</v>
      </c>
      <c r="M20455" s="14" t="s">
        <v>45861</v>
      </c>
      <c r="N20455" s="14" t="s">
        <v>25371</v>
      </c>
      <c r="O20455">
        <v>0.19</v>
      </c>
      <c r="P20455">
        <v>0</v>
      </c>
      <c r="Q20455">
        <v>5.0000000000000001E-3</v>
      </c>
      <c r="R20455">
        <v>0.184</v>
      </c>
      <c r="S20455">
        <v>0</v>
      </c>
      <c r="T20455" s="14"/>
      <c r="U20455" s="14" t="s">
        <v>25371</v>
      </c>
      <c r="V20455" s="14" t="s">
        <v>531</v>
      </c>
      <c r="W20455" s="14" t="s">
        <v>25582</v>
      </c>
      <c r="X20455" s="14" t="s">
        <v>25095</v>
      </c>
      <c r="Y20455" s="14" t="s">
        <v>25089</v>
      </c>
      <c r="Z20455">
        <v>51.930229187011001</v>
      </c>
      <c r="AA20455">
        <v>-8.3993482589719992</v>
      </c>
    </row>
    <row r="20456" spans="1:27">
      <c r="A20456" s="14" t="s">
        <v>67778</v>
      </c>
      <c r="B20456" s="14" t="s">
        <v>22421</v>
      </c>
      <c r="C20456" s="14"/>
      <c r="D20456" s="14" t="s">
        <v>29</v>
      </c>
      <c r="E20456" s="14" t="s">
        <v>25370</v>
      </c>
      <c r="F20456" s="14" t="s">
        <v>26</v>
      </c>
      <c r="G20456" s="14" t="s">
        <v>27</v>
      </c>
      <c r="H20456">
        <v>0.05</v>
      </c>
      <c r="I20456" s="14" t="s">
        <v>25371</v>
      </c>
      <c r="J20456">
        <v>0.05</v>
      </c>
      <c r="K20456">
        <v>0</v>
      </c>
      <c r="L20456" s="14" t="s">
        <v>23</v>
      </c>
      <c r="M20456" s="14" t="s">
        <v>45939</v>
      </c>
      <c r="N20456" s="14" t="s">
        <v>25371</v>
      </c>
      <c r="O20456">
        <v>4.8000000000000001E-2</v>
      </c>
      <c r="P20456">
        <v>0</v>
      </c>
      <c r="Q20456">
        <v>0.01</v>
      </c>
      <c r="R20456">
        <v>0</v>
      </c>
      <c r="S20456">
        <v>0</v>
      </c>
      <c r="T20456" s="14" t="s">
        <v>45661</v>
      </c>
      <c r="U20456" s="14" t="s">
        <v>25371</v>
      </c>
      <c r="V20456" s="14" t="s">
        <v>2407</v>
      </c>
      <c r="W20456" s="14" t="s">
        <v>25586</v>
      </c>
      <c r="X20456" s="14" t="s">
        <v>25120</v>
      </c>
      <c r="Y20456" s="14" t="s">
        <v>25089</v>
      </c>
      <c r="Z20456">
        <v>52.583408355712002</v>
      </c>
      <c r="AA20456">
        <v>-7.3054895401</v>
      </c>
    </row>
    <row r="20457" spans="1:27">
      <c r="A20457" s="14" t="s">
        <v>67779</v>
      </c>
      <c r="B20457" s="14" t="s">
        <v>16252</v>
      </c>
      <c r="C20457" s="14"/>
      <c r="D20457" s="14" t="s">
        <v>25</v>
      </c>
      <c r="E20457" s="14" t="s">
        <v>25370</v>
      </c>
      <c r="F20457" s="14" t="s">
        <v>26</v>
      </c>
      <c r="G20457" s="14" t="s">
        <v>59</v>
      </c>
      <c r="H20457">
        <v>0.4</v>
      </c>
      <c r="I20457" s="14" t="s">
        <v>25371</v>
      </c>
      <c r="J20457">
        <v>0.4</v>
      </c>
      <c r="K20457">
        <v>0</v>
      </c>
      <c r="L20457" s="14" t="s">
        <v>23</v>
      </c>
      <c r="M20457" s="14" t="s">
        <v>46160</v>
      </c>
      <c r="N20457" s="14" t="s">
        <v>25371</v>
      </c>
      <c r="O20457">
        <v>0.38</v>
      </c>
      <c r="P20457">
        <v>0</v>
      </c>
      <c r="Q20457">
        <v>0</v>
      </c>
      <c r="R20457">
        <v>0</v>
      </c>
      <c r="S20457">
        <v>0</v>
      </c>
      <c r="T20457" s="14" t="s">
        <v>45424</v>
      </c>
      <c r="U20457" s="14" t="s">
        <v>25371</v>
      </c>
      <c r="V20457" s="14" t="s">
        <v>357</v>
      </c>
      <c r="W20457" s="14" t="s">
        <v>25550</v>
      </c>
      <c r="X20457" s="14" t="s">
        <v>25156</v>
      </c>
      <c r="Y20457" s="14" t="s">
        <v>25089</v>
      </c>
      <c r="Z20457">
        <v>52.106815338133998</v>
      </c>
      <c r="AA20457">
        <v>-9.7863149642940002</v>
      </c>
    </row>
    <row r="20458" spans="1:27">
      <c r="A20458" s="14" t="s">
        <v>67780</v>
      </c>
      <c r="B20458" s="14" t="s">
        <v>20935</v>
      </c>
      <c r="C20458" s="14"/>
      <c r="D20458" s="14" t="s">
        <v>25</v>
      </c>
      <c r="E20458" s="14" t="s">
        <v>25370</v>
      </c>
      <c r="F20458" s="14" t="s">
        <v>26</v>
      </c>
      <c r="G20458" s="14" t="s">
        <v>27</v>
      </c>
      <c r="H20458">
        <v>0.05</v>
      </c>
      <c r="I20458" s="14" t="s">
        <v>25371</v>
      </c>
      <c r="J20458">
        <v>0.05</v>
      </c>
      <c r="K20458">
        <v>0</v>
      </c>
      <c r="L20458" s="14" t="s">
        <v>23</v>
      </c>
      <c r="M20458" s="14" t="s">
        <v>45495</v>
      </c>
      <c r="N20458" s="14" t="s">
        <v>25371</v>
      </c>
      <c r="O20458">
        <v>4.8000000000000001E-2</v>
      </c>
      <c r="P20458">
        <v>0</v>
      </c>
      <c r="Q20458">
        <v>0</v>
      </c>
      <c r="R20458">
        <v>0</v>
      </c>
      <c r="S20458">
        <v>0</v>
      </c>
      <c r="T20458" s="14" t="s">
        <v>45426</v>
      </c>
      <c r="U20458" s="14" t="s">
        <v>25371</v>
      </c>
      <c r="V20458" s="14" t="s">
        <v>2029</v>
      </c>
      <c r="W20458" s="14" t="s">
        <v>25455</v>
      </c>
      <c r="X20458" s="14" t="s">
        <v>25147</v>
      </c>
      <c r="Y20458" s="14" t="s">
        <v>25089</v>
      </c>
      <c r="Z20458">
        <v>53.799423217772997</v>
      </c>
      <c r="AA20458">
        <v>-8.9264822006220008</v>
      </c>
    </row>
    <row r="20459" spans="1:27">
      <c r="A20459" s="14" t="s">
        <v>67781</v>
      </c>
      <c r="B20459" s="14" t="s">
        <v>15204</v>
      </c>
      <c r="C20459" s="14"/>
      <c r="D20459" s="14" t="s">
        <v>29</v>
      </c>
      <c r="E20459" s="14" t="s">
        <v>25370</v>
      </c>
      <c r="F20459" s="14" t="s">
        <v>26</v>
      </c>
      <c r="G20459" s="14" t="s">
        <v>27</v>
      </c>
      <c r="H20459">
        <v>0.05</v>
      </c>
      <c r="I20459" s="14" t="s">
        <v>25371</v>
      </c>
      <c r="J20459">
        <v>0.05</v>
      </c>
      <c r="K20459">
        <v>0</v>
      </c>
      <c r="L20459" s="14" t="s">
        <v>23</v>
      </c>
      <c r="M20459" s="14" t="s">
        <v>45657</v>
      </c>
      <c r="N20459" s="14" t="s">
        <v>25371</v>
      </c>
      <c r="O20459">
        <v>4.8000000000000001E-2</v>
      </c>
      <c r="P20459">
        <v>0</v>
      </c>
      <c r="Q20459">
        <v>0</v>
      </c>
      <c r="R20459">
        <v>0</v>
      </c>
      <c r="S20459">
        <v>0</v>
      </c>
      <c r="T20459" s="14" t="s">
        <v>45411</v>
      </c>
      <c r="U20459" s="14" t="s">
        <v>25371</v>
      </c>
      <c r="V20459" s="14" t="s">
        <v>142</v>
      </c>
      <c r="W20459" s="14" t="s">
        <v>25585</v>
      </c>
      <c r="X20459" s="14" t="s">
        <v>25135</v>
      </c>
      <c r="Y20459" s="14" t="s">
        <v>25089</v>
      </c>
      <c r="Z20459">
        <v>53.012916564941001</v>
      </c>
      <c r="AA20459">
        <v>-7.7950119972219998</v>
      </c>
    </row>
    <row r="20460" spans="1:27">
      <c r="A20460" s="14" t="s">
        <v>67782</v>
      </c>
      <c r="B20460" s="14" t="s">
        <v>3508</v>
      </c>
      <c r="C20460" s="14"/>
      <c r="D20460" s="14" t="s">
        <v>29</v>
      </c>
      <c r="E20460" s="14" t="s">
        <v>25370</v>
      </c>
      <c r="F20460" s="14" t="s">
        <v>26</v>
      </c>
      <c r="G20460" s="14" t="s">
        <v>32</v>
      </c>
      <c r="H20460">
        <v>0.4</v>
      </c>
      <c r="I20460" s="14" t="s">
        <v>25371</v>
      </c>
      <c r="J20460">
        <v>0.4</v>
      </c>
      <c r="K20460">
        <v>0</v>
      </c>
      <c r="L20460" s="14" t="s">
        <v>23</v>
      </c>
      <c r="M20460" s="14" t="s">
        <v>46107</v>
      </c>
      <c r="N20460" s="14" t="s">
        <v>25371</v>
      </c>
      <c r="O20460">
        <v>0.38</v>
      </c>
      <c r="P20460">
        <v>0</v>
      </c>
      <c r="Q20460">
        <v>4.1000000000000002E-2</v>
      </c>
      <c r="R20460">
        <v>0.33300000000000002</v>
      </c>
      <c r="S20460">
        <v>0</v>
      </c>
      <c r="T20460" s="14"/>
      <c r="U20460" s="14" t="s">
        <v>25371</v>
      </c>
      <c r="V20460" s="14" t="s">
        <v>2626</v>
      </c>
      <c r="W20460" s="14" t="s">
        <v>25416</v>
      </c>
      <c r="X20460" s="14" t="s">
        <v>25099</v>
      </c>
      <c r="Y20460" s="14" t="s">
        <v>25089</v>
      </c>
      <c r="Z20460">
        <v>53.259006500243999</v>
      </c>
      <c r="AA20460">
        <v>-6.2163257598869999</v>
      </c>
    </row>
    <row r="20461" spans="1:27">
      <c r="A20461" s="14" t="s">
        <v>67783</v>
      </c>
      <c r="B20461" s="14" t="s">
        <v>15017</v>
      </c>
      <c r="C20461" s="14"/>
      <c r="D20461" s="14" t="s">
        <v>25</v>
      </c>
      <c r="E20461" s="14" t="s">
        <v>25370</v>
      </c>
      <c r="F20461" s="14" t="s">
        <v>26</v>
      </c>
      <c r="G20461" s="14" t="s">
        <v>27</v>
      </c>
      <c r="H20461">
        <v>0.05</v>
      </c>
      <c r="I20461" s="14" t="s">
        <v>25371</v>
      </c>
      <c r="J20461">
        <v>0.05</v>
      </c>
      <c r="K20461">
        <v>0</v>
      </c>
      <c r="L20461" s="14" t="s">
        <v>23</v>
      </c>
      <c r="M20461" s="14" t="s">
        <v>45410</v>
      </c>
      <c r="N20461" s="14" t="s">
        <v>25371</v>
      </c>
      <c r="O20461">
        <v>4.8000000000000001E-2</v>
      </c>
      <c r="P20461">
        <v>0</v>
      </c>
      <c r="Q20461">
        <v>0</v>
      </c>
      <c r="R20461">
        <v>0</v>
      </c>
      <c r="S20461">
        <v>0</v>
      </c>
      <c r="T20461" s="14" t="s">
        <v>45422</v>
      </c>
      <c r="U20461" s="14" t="s">
        <v>25371</v>
      </c>
      <c r="V20461" s="14" t="s">
        <v>674</v>
      </c>
      <c r="W20461" s="14" t="s">
        <v>25489</v>
      </c>
      <c r="X20461" s="14" t="s">
        <v>25114</v>
      </c>
      <c r="Y20461" s="14" t="s">
        <v>25089</v>
      </c>
      <c r="Z20461">
        <v>52.704715728758998</v>
      </c>
      <c r="AA20461">
        <v>-8.5358629226680005</v>
      </c>
    </row>
    <row r="20462" spans="1:27">
      <c r="A20462" s="14" t="s">
        <v>67784</v>
      </c>
      <c r="B20462" s="14" t="s">
        <v>2021</v>
      </c>
      <c r="C20462" s="14"/>
      <c r="D20462" s="14" t="s">
        <v>29</v>
      </c>
      <c r="E20462" s="14" t="s">
        <v>25370</v>
      </c>
      <c r="F20462" s="14" t="s">
        <v>26</v>
      </c>
      <c r="G20462" s="14" t="s">
        <v>47</v>
      </c>
      <c r="H20462">
        <v>0.2</v>
      </c>
      <c r="I20462" s="14" t="s">
        <v>25371</v>
      </c>
      <c r="J20462">
        <v>0.2</v>
      </c>
      <c r="K20462">
        <v>0</v>
      </c>
      <c r="L20462" s="14" t="s">
        <v>23</v>
      </c>
      <c r="M20462" s="14" t="s">
        <v>45861</v>
      </c>
      <c r="N20462" s="14" t="s">
        <v>25371</v>
      </c>
      <c r="O20462">
        <v>0.19</v>
      </c>
      <c r="P20462">
        <v>0</v>
      </c>
      <c r="Q20462">
        <v>0.01</v>
      </c>
      <c r="R20462">
        <v>0</v>
      </c>
      <c r="S20462">
        <v>0</v>
      </c>
      <c r="T20462" s="14" t="s">
        <v>45485</v>
      </c>
      <c r="U20462" s="14" t="s">
        <v>25371</v>
      </c>
      <c r="V20462" s="14" t="s">
        <v>551</v>
      </c>
      <c r="W20462" s="14" t="s">
        <v>25485</v>
      </c>
      <c r="X20462" s="14" t="s">
        <v>25118</v>
      </c>
      <c r="Y20462" s="14" t="s">
        <v>25089</v>
      </c>
      <c r="Z20462">
        <v>52.721618652342997</v>
      </c>
      <c r="AA20462">
        <v>-6.2379403114310001</v>
      </c>
    </row>
    <row r="20463" spans="1:27">
      <c r="A20463" s="14" t="s">
        <v>67785</v>
      </c>
      <c r="B20463" s="14" t="s">
        <v>30774</v>
      </c>
      <c r="C20463" s="14"/>
      <c r="D20463" s="14" t="s">
        <v>29</v>
      </c>
      <c r="E20463" s="14" t="s">
        <v>25370</v>
      </c>
      <c r="F20463" s="14" t="s">
        <v>26</v>
      </c>
      <c r="G20463" s="14" t="s">
        <v>32</v>
      </c>
      <c r="H20463">
        <v>0.4</v>
      </c>
      <c r="I20463" s="14" t="s">
        <v>25371</v>
      </c>
      <c r="J20463">
        <v>0.4</v>
      </c>
      <c r="K20463">
        <v>0.125</v>
      </c>
      <c r="L20463" s="14" t="s">
        <v>47286</v>
      </c>
      <c r="M20463" s="14"/>
      <c r="N20463" s="14" t="s">
        <v>25371</v>
      </c>
      <c r="O20463">
        <v>0.38</v>
      </c>
      <c r="P20463">
        <v>0</v>
      </c>
      <c r="Q20463">
        <v>5.8000000000000003E-2</v>
      </c>
      <c r="R20463">
        <v>0.29799999999999999</v>
      </c>
      <c r="S20463">
        <v>0</v>
      </c>
      <c r="T20463" s="14"/>
      <c r="U20463" s="14" t="s">
        <v>25371</v>
      </c>
      <c r="V20463" s="14" t="s">
        <v>30737</v>
      </c>
      <c r="W20463" s="14" t="s">
        <v>30720</v>
      </c>
      <c r="X20463" s="14" t="s">
        <v>30721</v>
      </c>
      <c r="Y20463" s="14" t="s">
        <v>25089</v>
      </c>
      <c r="Z20463">
        <v>53.280162811278998</v>
      </c>
      <c r="AA20463">
        <v>-6.1018667221060001</v>
      </c>
    </row>
    <row r="20464" spans="1:27">
      <c r="A20464" s="14" t="s">
        <v>67786</v>
      </c>
      <c r="B20464" s="14" t="s">
        <v>29200</v>
      </c>
      <c r="C20464" s="14"/>
      <c r="D20464" s="14" t="s">
        <v>29</v>
      </c>
      <c r="E20464" s="14" t="s">
        <v>25370</v>
      </c>
      <c r="F20464" s="14" t="s">
        <v>26</v>
      </c>
      <c r="G20464" s="14" t="s">
        <v>32</v>
      </c>
      <c r="H20464">
        <v>0.4</v>
      </c>
      <c r="I20464" s="14" t="s">
        <v>25371</v>
      </c>
      <c r="J20464">
        <v>0.4</v>
      </c>
      <c r="K20464">
        <v>0.39700000000000002</v>
      </c>
      <c r="L20464" s="14" t="s">
        <v>47012</v>
      </c>
      <c r="M20464" s="14"/>
      <c r="N20464" s="14" t="s">
        <v>25371</v>
      </c>
      <c r="O20464">
        <v>0.38</v>
      </c>
      <c r="P20464">
        <v>0</v>
      </c>
      <c r="Q20464">
        <v>5.0000000000000001E-3</v>
      </c>
      <c r="R20464">
        <v>0</v>
      </c>
      <c r="S20464">
        <v>0</v>
      </c>
      <c r="T20464" s="14" t="s">
        <v>45723</v>
      </c>
      <c r="U20464" s="14" t="s">
        <v>25371</v>
      </c>
      <c r="V20464" s="14" t="s">
        <v>29029</v>
      </c>
      <c r="W20464" s="14" t="s">
        <v>29030</v>
      </c>
      <c r="X20464" s="14" t="s">
        <v>25149</v>
      </c>
      <c r="Y20464" s="14" t="s">
        <v>25089</v>
      </c>
      <c r="Z20464">
        <v>52.043758392333999</v>
      </c>
      <c r="AA20464">
        <v>-9.4998035430899996</v>
      </c>
    </row>
    <row r="20465" spans="1:27">
      <c r="A20465" s="14" t="s">
        <v>67787</v>
      </c>
      <c r="B20465" s="14" t="s">
        <v>13485</v>
      </c>
      <c r="C20465" s="14"/>
      <c r="D20465" s="14" t="s">
        <v>29</v>
      </c>
      <c r="E20465" s="14" t="s">
        <v>25370</v>
      </c>
      <c r="F20465" s="14" t="s">
        <v>26</v>
      </c>
      <c r="G20465" s="14" t="s">
        <v>99</v>
      </c>
      <c r="H20465">
        <v>1</v>
      </c>
      <c r="I20465" s="14" t="s">
        <v>25371</v>
      </c>
      <c r="J20465">
        <v>1</v>
      </c>
      <c r="K20465">
        <v>0</v>
      </c>
      <c r="L20465" s="14" t="s">
        <v>23</v>
      </c>
      <c r="M20465" s="14" t="s">
        <v>45757</v>
      </c>
      <c r="N20465" s="14" t="s">
        <v>25371</v>
      </c>
      <c r="O20465">
        <v>0.95</v>
      </c>
      <c r="P20465">
        <v>0</v>
      </c>
      <c r="Q20465">
        <v>0</v>
      </c>
      <c r="R20465">
        <v>0.5</v>
      </c>
      <c r="S20465">
        <v>0</v>
      </c>
      <c r="T20465" s="14"/>
      <c r="U20465" s="14" t="s">
        <v>25371</v>
      </c>
      <c r="V20465" s="14" t="s">
        <v>3600</v>
      </c>
      <c r="W20465" s="14" t="s">
        <v>25466</v>
      </c>
      <c r="X20465" s="14" t="s">
        <v>25155</v>
      </c>
      <c r="Y20465" s="14" t="s">
        <v>25089</v>
      </c>
      <c r="Z20465">
        <v>53.358295440672997</v>
      </c>
      <c r="AA20465">
        <v>-6.2619752883909996</v>
      </c>
    </row>
    <row r="20466" spans="1:27">
      <c r="A20466" s="14" t="s">
        <v>67788</v>
      </c>
      <c r="B20466" s="14" t="s">
        <v>22061</v>
      </c>
      <c r="C20466" s="14"/>
      <c r="D20466" s="14" t="s">
        <v>25</v>
      </c>
      <c r="E20466" s="14" t="s">
        <v>25370</v>
      </c>
      <c r="F20466" s="14" t="s">
        <v>26</v>
      </c>
      <c r="G20466" s="14" t="s">
        <v>47</v>
      </c>
      <c r="H20466">
        <v>0.2</v>
      </c>
      <c r="I20466" s="14" t="s">
        <v>25371</v>
      </c>
      <c r="J20466">
        <v>0.2</v>
      </c>
      <c r="K20466">
        <v>0</v>
      </c>
      <c r="L20466" s="14" t="s">
        <v>23</v>
      </c>
      <c r="M20466" s="14" t="s">
        <v>45550</v>
      </c>
      <c r="N20466" s="14" t="s">
        <v>25371</v>
      </c>
      <c r="O20466">
        <v>0.19</v>
      </c>
      <c r="P20466">
        <v>0</v>
      </c>
      <c r="Q20466">
        <v>1E-3</v>
      </c>
      <c r="R20466">
        <v>0</v>
      </c>
      <c r="S20466">
        <v>0</v>
      </c>
      <c r="T20466" s="14" t="s">
        <v>45568</v>
      </c>
      <c r="U20466" s="14" t="s">
        <v>25371</v>
      </c>
      <c r="V20466" s="14" t="s">
        <v>4515</v>
      </c>
      <c r="W20466" s="14" t="s">
        <v>25398</v>
      </c>
      <c r="X20466" s="14" t="s">
        <v>25167</v>
      </c>
      <c r="Y20466" s="14" t="s">
        <v>25089</v>
      </c>
      <c r="Z20466">
        <v>53.509540557861001</v>
      </c>
      <c r="AA20466">
        <v>-6.4571061134330003</v>
      </c>
    </row>
    <row r="20467" spans="1:27">
      <c r="A20467" s="14" t="s">
        <v>67789</v>
      </c>
      <c r="B20467" s="14" t="s">
        <v>14477</v>
      </c>
      <c r="C20467" s="14"/>
      <c r="D20467" s="14" t="s">
        <v>25</v>
      </c>
      <c r="E20467" s="14" t="s">
        <v>25370</v>
      </c>
      <c r="F20467" s="14" t="s">
        <v>26</v>
      </c>
      <c r="G20467" s="14" t="s">
        <v>27</v>
      </c>
      <c r="H20467">
        <v>0.05</v>
      </c>
      <c r="I20467" s="14" t="s">
        <v>25371</v>
      </c>
      <c r="J20467">
        <v>0.05</v>
      </c>
      <c r="K20467">
        <v>0</v>
      </c>
      <c r="L20467" s="14" t="s">
        <v>23</v>
      </c>
      <c r="M20467" s="14" t="s">
        <v>45524</v>
      </c>
      <c r="N20467" s="14" t="s">
        <v>25371</v>
      </c>
      <c r="O20467">
        <v>4.8000000000000001E-2</v>
      </c>
      <c r="P20467">
        <v>0</v>
      </c>
      <c r="Q20467">
        <v>1.4E-2</v>
      </c>
      <c r="R20467">
        <v>0</v>
      </c>
      <c r="S20467">
        <v>0</v>
      </c>
      <c r="T20467" s="14" t="s">
        <v>45632</v>
      </c>
      <c r="U20467" s="14" t="s">
        <v>25371</v>
      </c>
      <c r="V20467" s="14" t="s">
        <v>2029</v>
      </c>
      <c r="W20467" s="14" t="s">
        <v>25455</v>
      </c>
      <c r="X20467" s="14" t="s">
        <v>25147</v>
      </c>
      <c r="Y20467" s="14" t="s">
        <v>25089</v>
      </c>
      <c r="Z20467">
        <v>53.784912109375</v>
      </c>
      <c r="AA20467">
        <v>-8.9148750305170008</v>
      </c>
    </row>
    <row r="20468" spans="1:27">
      <c r="A20468" s="14" t="s">
        <v>67790</v>
      </c>
      <c r="B20468" s="14" t="s">
        <v>32006</v>
      </c>
      <c r="C20468" s="14"/>
      <c r="D20468" s="14" t="s">
        <v>29</v>
      </c>
      <c r="E20468" s="14" t="s">
        <v>25370</v>
      </c>
      <c r="F20468" s="14" t="s">
        <v>26</v>
      </c>
      <c r="G20468" s="14" t="s">
        <v>47</v>
      </c>
      <c r="H20468">
        <v>0.2</v>
      </c>
      <c r="I20468" s="14" t="s">
        <v>25371</v>
      </c>
      <c r="J20468">
        <v>0.2</v>
      </c>
      <c r="K20468">
        <v>0.17399999999999999</v>
      </c>
      <c r="L20468" s="14" t="s">
        <v>46999</v>
      </c>
      <c r="M20468" s="14"/>
      <c r="N20468" s="14" t="s">
        <v>25371</v>
      </c>
      <c r="O20468">
        <v>0.19</v>
      </c>
      <c r="P20468">
        <v>0</v>
      </c>
      <c r="Q20468">
        <v>0</v>
      </c>
      <c r="R20468">
        <v>0.186</v>
      </c>
      <c r="S20468">
        <v>0</v>
      </c>
      <c r="T20468" s="14"/>
      <c r="U20468" s="14" t="s">
        <v>25371</v>
      </c>
      <c r="V20468" s="14" t="s">
        <v>31950</v>
      </c>
      <c r="W20468" s="14" t="s">
        <v>31946</v>
      </c>
      <c r="X20468" s="14" t="s">
        <v>25150</v>
      </c>
      <c r="Y20468" s="14" t="s">
        <v>25089</v>
      </c>
      <c r="Z20468">
        <v>53.291408538817997</v>
      </c>
      <c r="AA20468">
        <v>-6.1693377494810004</v>
      </c>
    </row>
    <row r="20469" spans="1:27">
      <c r="A20469" s="14" t="s">
        <v>67791</v>
      </c>
      <c r="B20469" s="14" t="s">
        <v>28539</v>
      </c>
      <c r="C20469" s="14"/>
      <c r="D20469" s="14" t="s">
        <v>25</v>
      </c>
      <c r="E20469" s="14" t="s">
        <v>25370</v>
      </c>
      <c r="F20469" s="14" t="s">
        <v>26</v>
      </c>
      <c r="G20469" s="14" t="s">
        <v>27</v>
      </c>
      <c r="H20469">
        <v>0.05</v>
      </c>
      <c r="I20469" s="14" t="s">
        <v>25371</v>
      </c>
      <c r="J20469">
        <v>0.05</v>
      </c>
      <c r="K20469">
        <v>3.7999999999999999E-2</v>
      </c>
      <c r="L20469" s="14" t="s">
        <v>48336</v>
      </c>
      <c r="M20469" s="14"/>
      <c r="N20469" s="14" t="s">
        <v>25371</v>
      </c>
      <c r="O20469">
        <v>4.8000000000000001E-2</v>
      </c>
      <c r="P20469">
        <v>0</v>
      </c>
      <c r="Q20469">
        <v>0</v>
      </c>
      <c r="R20469">
        <v>0</v>
      </c>
      <c r="S20469">
        <v>0</v>
      </c>
      <c r="T20469" s="14" t="s">
        <v>45426</v>
      </c>
      <c r="U20469" s="14" t="s">
        <v>25371</v>
      </c>
      <c r="V20469" s="14" t="s">
        <v>28437</v>
      </c>
      <c r="W20469" s="14" t="s">
        <v>28438</v>
      </c>
      <c r="X20469" s="14" t="s">
        <v>28439</v>
      </c>
      <c r="Y20469" s="14" t="s">
        <v>25089</v>
      </c>
      <c r="Z20469">
        <v>52.445083618163999</v>
      </c>
      <c r="AA20469">
        <v>-7.7755441665639999</v>
      </c>
    </row>
    <row r="20470" spans="1:27">
      <c r="A20470" s="14" t="s">
        <v>67792</v>
      </c>
      <c r="B20470" s="14" t="s">
        <v>39891</v>
      </c>
      <c r="C20470" s="14"/>
      <c r="D20470" s="14" t="s">
        <v>29</v>
      </c>
      <c r="E20470" s="14" t="s">
        <v>25370</v>
      </c>
      <c r="F20470" s="14" t="s">
        <v>26</v>
      </c>
      <c r="G20470" s="14" t="s">
        <v>39</v>
      </c>
      <c r="H20470">
        <v>0.1</v>
      </c>
      <c r="I20470" s="14" t="s">
        <v>25371</v>
      </c>
      <c r="J20470">
        <v>0.1</v>
      </c>
      <c r="K20470">
        <v>9.8000000000000004E-2</v>
      </c>
      <c r="L20470" s="14" t="s">
        <v>47827</v>
      </c>
      <c r="M20470" s="14"/>
      <c r="N20470" s="14" t="s">
        <v>25371</v>
      </c>
      <c r="O20470">
        <v>9.5000000000000001E-2</v>
      </c>
      <c r="P20470">
        <v>0</v>
      </c>
      <c r="Q20470">
        <v>0</v>
      </c>
      <c r="R20470">
        <v>0</v>
      </c>
      <c r="S20470">
        <v>0</v>
      </c>
      <c r="T20470" s="14" t="s">
        <v>45413</v>
      </c>
      <c r="U20470" s="14" t="s">
        <v>25371</v>
      </c>
      <c r="V20470" s="14" t="s">
        <v>39856</v>
      </c>
      <c r="W20470" s="14" t="s">
        <v>39857</v>
      </c>
      <c r="X20470" s="14" t="s">
        <v>25126</v>
      </c>
      <c r="Y20470" s="14" t="s">
        <v>25089</v>
      </c>
      <c r="Z20470">
        <v>52.412525177002003</v>
      </c>
      <c r="AA20470">
        <v>-9.697126388549</v>
      </c>
    </row>
    <row r="20471" spans="1:27">
      <c r="A20471" s="14" t="s">
        <v>67793</v>
      </c>
      <c r="B20471" s="14" t="s">
        <v>9526</v>
      </c>
      <c r="C20471" s="14"/>
      <c r="D20471" s="14" t="s">
        <v>25</v>
      </c>
      <c r="E20471" s="14" t="s">
        <v>25370</v>
      </c>
      <c r="F20471" s="14" t="s">
        <v>26</v>
      </c>
      <c r="G20471" s="14" t="s">
        <v>47</v>
      </c>
      <c r="H20471">
        <v>0.2</v>
      </c>
      <c r="I20471" s="14" t="s">
        <v>25371</v>
      </c>
      <c r="J20471">
        <v>0.2</v>
      </c>
      <c r="K20471">
        <v>0</v>
      </c>
      <c r="L20471" s="14" t="s">
        <v>23</v>
      </c>
      <c r="M20471" s="14" t="s">
        <v>45627</v>
      </c>
      <c r="N20471" s="14" t="s">
        <v>25371</v>
      </c>
      <c r="O20471">
        <v>0.19</v>
      </c>
      <c r="P20471">
        <v>0</v>
      </c>
      <c r="Q20471">
        <v>8.9999999999999993E-3</v>
      </c>
      <c r="R20471">
        <v>0</v>
      </c>
      <c r="S20471">
        <v>0</v>
      </c>
      <c r="T20471" s="14" t="s">
        <v>45485</v>
      </c>
      <c r="U20471" s="14" t="s">
        <v>25371</v>
      </c>
      <c r="V20471" s="14" t="s">
        <v>763</v>
      </c>
      <c r="W20471" s="14" t="s">
        <v>25398</v>
      </c>
      <c r="X20471" s="14" t="s">
        <v>25167</v>
      </c>
      <c r="Y20471" s="14" t="s">
        <v>25089</v>
      </c>
      <c r="Z20471">
        <v>53.514583587646001</v>
      </c>
      <c r="AA20471">
        <v>-6.5484476089469998</v>
      </c>
    </row>
    <row r="20472" spans="1:27">
      <c r="A20472" s="14" t="s">
        <v>67794</v>
      </c>
      <c r="B20472" s="14" t="s">
        <v>10462</v>
      </c>
      <c r="C20472" s="14"/>
      <c r="D20472" s="14" t="s">
        <v>25</v>
      </c>
      <c r="E20472" s="14" t="s">
        <v>25370</v>
      </c>
      <c r="F20472" s="14" t="s">
        <v>26</v>
      </c>
      <c r="G20472" s="14" t="s">
        <v>30</v>
      </c>
      <c r="H20472">
        <v>0.2</v>
      </c>
      <c r="I20472" s="14" t="s">
        <v>25371</v>
      </c>
      <c r="J20472">
        <v>0.2</v>
      </c>
      <c r="K20472">
        <v>0</v>
      </c>
      <c r="L20472" s="14" t="s">
        <v>23</v>
      </c>
      <c r="M20472" s="14" t="s">
        <v>45917</v>
      </c>
      <c r="N20472" s="14" t="s">
        <v>25371</v>
      </c>
      <c r="O20472">
        <v>0.19</v>
      </c>
      <c r="P20472">
        <v>0</v>
      </c>
      <c r="Q20472">
        <v>0</v>
      </c>
      <c r="R20472">
        <v>0.17599999999999999</v>
      </c>
      <c r="S20472">
        <v>0</v>
      </c>
      <c r="T20472" s="14"/>
      <c r="U20472" s="14" t="s">
        <v>25371</v>
      </c>
      <c r="V20472" s="14" t="s">
        <v>392</v>
      </c>
      <c r="W20472" s="14" t="s">
        <v>25381</v>
      </c>
      <c r="X20472" s="14" t="s">
        <v>25103</v>
      </c>
      <c r="Y20472" s="14" t="s">
        <v>25089</v>
      </c>
      <c r="Z20472">
        <v>53.340457916258998</v>
      </c>
      <c r="AA20472">
        <v>-6.4642100334160002</v>
      </c>
    </row>
    <row r="20473" spans="1:27">
      <c r="A20473" s="14" t="s">
        <v>67795</v>
      </c>
      <c r="B20473" s="14" t="s">
        <v>24811</v>
      </c>
      <c r="C20473" s="14"/>
      <c r="D20473" s="14" t="s">
        <v>25</v>
      </c>
      <c r="E20473" s="14" t="s">
        <v>25370</v>
      </c>
      <c r="F20473" s="14" t="s">
        <v>26</v>
      </c>
      <c r="G20473" s="14" t="s">
        <v>30</v>
      </c>
      <c r="H20473">
        <v>0.2</v>
      </c>
      <c r="I20473" s="14" t="s">
        <v>25371</v>
      </c>
      <c r="J20473">
        <v>0.2</v>
      </c>
      <c r="K20473">
        <v>0</v>
      </c>
      <c r="L20473" s="14" t="s">
        <v>23</v>
      </c>
      <c r="M20473" s="14" t="s">
        <v>46371</v>
      </c>
      <c r="N20473" s="14" t="s">
        <v>25371</v>
      </c>
      <c r="O20473">
        <v>0.19</v>
      </c>
      <c r="P20473">
        <v>0</v>
      </c>
      <c r="Q20473">
        <v>4.0000000000000001E-3</v>
      </c>
      <c r="R20473">
        <v>0</v>
      </c>
      <c r="S20473">
        <v>0</v>
      </c>
      <c r="T20473" s="14" t="s">
        <v>45509</v>
      </c>
      <c r="U20473" s="14" t="s">
        <v>25371</v>
      </c>
      <c r="V20473" s="14" t="s">
        <v>1393</v>
      </c>
      <c r="W20473" s="14" t="s">
        <v>25442</v>
      </c>
      <c r="X20473" s="14" t="s">
        <v>25137</v>
      </c>
      <c r="Y20473" s="14" t="s">
        <v>25089</v>
      </c>
      <c r="Z20473">
        <v>54.213104248046001</v>
      </c>
      <c r="AA20473">
        <v>-8.5158853530880005</v>
      </c>
    </row>
    <row r="20474" spans="1:27">
      <c r="A20474" s="14" t="s">
        <v>67796</v>
      </c>
      <c r="B20474" s="14" t="s">
        <v>30298</v>
      </c>
      <c r="C20474" s="14"/>
      <c r="D20474" s="14" t="s">
        <v>29</v>
      </c>
      <c r="E20474" s="14" t="s">
        <v>25370</v>
      </c>
      <c r="F20474" s="14" t="s">
        <v>26</v>
      </c>
      <c r="G20474" s="14" t="s">
        <v>27</v>
      </c>
      <c r="H20474">
        <v>0.05</v>
      </c>
      <c r="I20474" s="14" t="s">
        <v>25371</v>
      </c>
      <c r="J20474">
        <v>0.05</v>
      </c>
      <c r="K20474">
        <v>3.9E-2</v>
      </c>
      <c r="L20474" s="14" t="s">
        <v>47311</v>
      </c>
      <c r="M20474" s="14"/>
      <c r="N20474" s="14" t="s">
        <v>25371</v>
      </c>
      <c r="O20474">
        <v>4.8000000000000001E-2</v>
      </c>
      <c r="P20474">
        <v>0</v>
      </c>
      <c r="Q20474">
        <v>0</v>
      </c>
      <c r="R20474">
        <v>0</v>
      </c>
      <c r="S20474">
        <v>0</v>
      </c>
      <c r="T20474" s="14" t="s">
        <v>45426</v>
      </c>
      <c r="U20474" s="14" t="s">
        <v>25371</v>
      </c>
      <c r="V20474" s="14" t="s">
        <v>30240</v>
      </c>
      <c r="W20474" s="14" t="s">
        <v>30238</v>
      </c>
      <c r="X20474" s="14" t="s">
        <v>30239</v>
      </c>
      <c r="Y20474" s="14" t="s">
        <v>25089</v>
      </c>
      <c r="Z20474">
        <v>52.40818786621</v>
      </c>
      <c r="AA20474">
        <v>-9.042166709899</v>
      </c>
    </row>
    <row r="20475" spans="1:27">
      <c r="A20475" s="14" t="s">
        <v>67797</v>
      </c>
      <c r="B20475" s="14" t="s">
        <v>67798</v>
      </c>
      <c r="C20475" s="14"/>
      <c r="D20475" s="14" t="s">
        <v>29</v>
      </c>
      <c r="E20475" s="14" t="s">
        <v>25370</v>
      </c>
      <c r="F20475" s="14" t="s">
        <v>26</v>
      </c>
      <c r="G20475" s="14" t="s">
        <v>39</v>
      </c>
      <c r="H20475">
        <v>0.1</v>
      </c>
      <c r="I20475" s="14" t="s">
        <v>25371</v>
      </c>
      <c r="J20475">
        <v>0.1</v>
      </c>
      <c r="K20475">
        <v>0</v>
      </c>
      <c r="L20475" s="14" t="s">
        <v>23</v>
      </c>
      <c r="M20475" s="14" t="s">
        <v>45815</v>
      </c>
      <c r="N20475" s="14" t="s">
        <v>25371</v>
      </c>
      <c r="O20475">
        <v>9.5000000000000001E-2</v>
      </c>
      <c r="P20475">
        <v>0</v>
      </c>
      <c r="Q20475">
        <v>0</v>
      </c>
      <c r="R20475">
        <v>0</v>
      </c>
      <c r="S20475">
        <v>0</v>
      </c>
      <c r="T20475" s="14" t="s">
        <v>45413</v>
      </c>
      <c r="U20475" s="14" t="s">
        <v>25371</v>
      </c>
      <c r="V20475" s="14" t="s">
        <v>49526</v>
      </c>
      <c r="W20475" s="14"/>
      <c r="X20475" s="14"/>
      <c r="Y20475" s="14" t="s">
        <v>25089</v>
      </c>
      <c r="Z20475">
        <v>53.249252319335</v>
      </c>
      <c r="AA20475">
        <v>-9.2841682434080006</v>
      </c>
    </row>
    <row r="20476" spans="1:27">
      <c r="A20476" s="14" t="s">
        <v>67799</v>
      </c>
      <c r="B20476" s="14" t="s">
        <v>29854</v>
      </c>
      <c r="C20476" s="14"/>
      <c r="D20476" s="14" t="s">
        <v>25</v>
      </c>
      <c r="E20476" s="14" t="s">
        <v>25370</v>
      </c>
      <c r="F20476" s="14" t="s">
        <v>26</v>
      </c>
      <c r="G20476" s="14" t="s">
        <v>27</v>
      </c>
      <c r="H20476">
        <v>0.05</v>
      </c>
      <c r="I20476" s="14" t="s">
        <v>25371</v>
      </c>
      <c r="J20476">
        <v>0.05</v>
      </c>
      <c r="K20476">
        <v>4.7E-2</v>
      </c>
      <c r="L20476" s="14" t="s">
        <v>47075</v>
      </c>
      <c r="M20476" s="14"/>
      <c r="N20476" s="14" t="s">
        <v>25371</v>
      </c>
      <c r="O20476">
        <v>4.8000000000000001E-2</v>
      </c>
      <c r="P20476">
        <v>0</v>
      </c>
      <c r="Q20476">
        <v>0</v>
      </c>
      <c r="R20476">
        <v>0</v>
      </c>
      <c r="S20476">
        <v>0</v>
      </c>
      <c r="T20476" s="14" t="s">
        <v>45411</v>
      </c>
      <c r="U20476" s="14" t="s">
        <v>25371</v>
      </c>
      <c r="V20476" s="14" t="s">
        <v>29822</v>
      </c>
      <c r="W20476" s="14" t="s">
        <v>29823</v>
      </c>
      <c r="X20476" s="14" t="s">
        <v>25142</v>
      </c>
      <c r="Y20476" s="14" t="s">
        <v>25089</v>
      </c>
      <c r="Z20476">
        <v>51.657592773437003</v>
      </c>
      <c r="AA20476">
        <v>-9.9045743942259996</v>
      </c>
    </row>
    <row r="20477" spans="1:27">
      <c r="A20477" s="14" t="s">
        <v>67800</v>
      </c>
      <c r="B20477" s="14" t="s">
        <v>2716</v>
      </c>
      <c r="C20477" s="14"/>
      <c r="D20477" s="14" t="s">
        <v>25</v>
      </c>
      <c r="E20477" s="14" t="s">
        <v>25370</v>
      </c>
      <c r="F20477" s="14" t="s">
        <v>26</v>
      </c>
      <c r="G20477" s="14" t="s">
        <v>27</v>
      </c>
      <c r="H20477">
        <v>0.05</v>
      </c>
      <c r="I20477" s="14" t="s">
        <v>25371</v>
      </c>
      <c r="J20477">
        <v>0.05</v>
      </c>
      <c r="K20477">
        <v>0</v>
      </c>
      <c r="L20477" s="14" t="s">
        <v>23</v>
      </c>
      <c r="M20477" s="14" t="s">
        <v>45657</v>
      </c>
      <c r="N20477" s="14" t="s">
        <v>25371</v>
      </c>
      <c r="O20477">
        <v>4.8000000000000001E-2</v>
      </c>
      <c r="P20477">
        <v>0</v>
      </c>
      <c r="Q20477">
        <v>0</v>
      </c>
      <c r="R20477">
        <v>0</v>
      </c>
      <c r="S20477">
        <v>0</v>
      </c>
      <c r="T20477" s="14" t="s">
        <v>45411</v>
      </c>
      <c r="U20477" s="14" t="s">
        <v>25371</v>
      </c>
      <c r="V20477" s="14" t="s">
        <v>660</v>
      </c>
      <c r="W20477" s="14" t="s">
        <v>25526</v>
      </c>
      <c r="X20477" s="14" t="s">
        <v>25102</v>
      </c>
      <c r="Y20477" s="14" t="s">
        <v>25089</v>
      </c>
      <c r="Z20477">
        <v>51.808795928955</v>
      </c>
      <c r="AA20477">
        <v>-8.5035200119009993</v>
      </c>
    </row>
    <row r="20478" spans="1:27">
      <c r="A20478" s="14" t="s">
        <v>67801</v>
      </c>
      <c r="B20478" s="14" t="s">
        <v>10832</v>
      </c>
      <c r="C20478" s="14"/>
      <c r="D20478" s="14" t="s">
        <v>29</v>
      </c>
      <c r="E20478" s="14" t="s">
        <v>25370</v>
      </c>
      <c r="F20478" s="14" t="s">
        <v>26</v>
      </c>
      <c r="G20478" s="14" t="s">
        <v>99</v>
      </c>
      <c r="H20478">
        <v>1</v>
      </c>
      <c r="I20478" s="14" t="s">
        <v>25371</v>
      </c>
      <c r="J20478">
        <v>1</v>
      </c>
      <c r="K20478">
        <v>0</v>
      </c>
      <c r="L20478" s="14" t="s">
        <v>23</v>
      </c>
      <c r="M20478" s="14" t="s">
        <v>46436</v>
      </c>
      <c r="N20478" s="14" t="s">
        <v>25371</v>
      </c>
      <c r="O20478">
        <v>0.95</v>
      </c>
      <c r="P20478">
        <v>0</v>
      </c>
      <c r="Q20478">
        <v>1.0999999999999999E-2</v>
      </c>
      <c r="R20478">
        <v>0.5</v>
      </c>
      <c r="S20478">
        <v>0</v>
      </c>
      <c r="T20478" s="14"/>
      <c r="U20478" s="14" t="s">
        <v>25371</v>
      </c>
      <c r="V20478" s="14" t="s">
        <v>3931</v>
      </c>
      <c r="W20478" s="14" t="s">
        <v>25563</v>
      </c>
      <c r="X20478" s="14" t="s">
        <v>25123</v>
      </c>
      <c r="Y20478" s="14" t="s">
        <v>25089</v>
      </c>
      <c r="Z20478">
        <v>53.337184906005</v>
      </c>
      <c r="AA20478">
        <v>-6.2736735343929997</v>
      </c>
    </row>
    <row r="20479" spans="1:27">
      <c r="A20479" s="14" t="s">
        <v>67802</v>
      </c>
      <c r="B20479" s="14" t="s">
        <v>23708</v>
      </c>
      <c r="C20479" s="14"/>
      <c r="D20479" s="14" t="s">
        <v>29</v>
      </c>
      <c r="E20479" s="14" t="s">
        <v>25370</v>
      </c>
      <c r="F20479" s="14" t="s">
        <v>26</v>
      </c>
      <c r="G20479" s="14" t="s">
        <v>27</v>
      </c>
      <c r="H20479">
        <v>0.05</v>
      </c>
      <c r="I20479" s="14" t="s">
        <v>25371</v>
      </c>
      <c r="J20479">
        <v>0.05</v>
      </c>
      <c r="K20479">
        <v>0</v>
      </c>
      <c r="L20479" s="14" t="s">
        <v>23</v>
      </c>
      <c r="M20479" s="14" t="s">
        <v>45410</v>
      </c>
      <c r="N20479" s="14" t="s">
        <v>25371</v>
      </c>
      <c r="O20479">
        <v>4.8000000000000001E-2</v>
      </c>
      <c r="P20479">
        <v>0</v>
      </c>
      <c r="Q20479">
        <v>0</v>
      </c>
      <c r="R20479">
        <v>0</v>
      </c>
      <c r="S20479">
        <v>0</v>
      </c>
      <c r="T20479" s="14" t="s">
        <v>45422</v>
      </c>
      <c r="U20479" s="14" t="s">
        <v>25371</v>
      </c>
      <c r="V20479" s="14" t="s">
        <v>1539</v>
      </c>
      <c r="W20479" s="14" t="s">
        <v>25558</v>
      </c>
      <c r="X20479" s="14" t="s">
        <v>25112</v>
      </c>
      <c r="Y20479" s="14" t="s">
        <v>25089</v>
      </c>
      <c r="Z20479">
        <v>52.976734161377003</v>
      </c>
      <c r="AA20479">
        <v>-7.4279651641840001</v>
      </c>
    </row>
    <row r="20480" spans="1:27">
      <c r="A20480" s="14" t="s">
        <v>67803</v>
      </c>
      <c r="B20480" s="14" t="s">
        <v>41982</v>
      </c>
      <c r="C20480" s="14"/>
      <c r="D20480" s="14" t="s">
        <v>29</v>
      </c>
      <c r="E20480" s="14" t="s">
        <v>25370</v>
      </c>
      <c r="F20480" s="14" t="s">
        <v>26</v>
      </c>
      <c r="G20480" s="14" t="s">
        <v>30</v>
      </c>
      <c r="H20480">
        <v>0.2</v>
      </c>
      <c r="I20480" s="14" t="s">
        <v>25371</v>
      </c>
      <c r="J20480">
        <v>0.2</v>
      </c>
      <c r="K20480">
        <v>0.14899999999999999</v>
      </c>
      <c r="L20480" s="14" t="s">
        <v>47014</v>
      </c>
      <c r="M20480" s="14"/>
      <c r="N20480" s="14" t="s">
        <v>25371</v>
      </c>
      <c r="O20480">
        <v>0.19</v>
      </c>
      <c r="P20480">
        <v>0</v>
      </c>
      <c r="Q20480">
        <v>4.0000000000000001E-3</v>
      </c>
      <c r="R20480">
        <v>0.18</v>
      </c>
      <c r="S20480">
        <v>0</v>
      </c>
      <c r="T20480" s="14"/>
      <c r="U20480" s="14" t="s">
        <v>25371</v>
      </c>
      <c r="V20480" s="14" t="s">
        <v>41895</v>
      </c>
      <c r="W20480" s="14" t="s">
        <v>41896</v>
      </c>
      <c r="X20480" s="14" t="s">
        <v>25158</v>
      </c>
      <c r="Y20480" s="14" t="s">
        <v>25089</v>
      </c>
      <c r="Z20480">
        <v>53.093730926512997</v>
      </c>
      <c r="AA20480">
        <v>-6.1124591827390002</v>
      </c>
    </row>
    <row r="20481" spans="1:27">
      <c r="A20481" s="14" t="s">
        <v>67804</v>
      </c>
      <c r="B20481" s="14" t="s">
        <v>6586</v>
      </c>
      <c r="C20481" s="14"/>
      <c r="D20481" s="14" t="s">
        <v>29</v>
      </c>
      <c r="E20481" s="14" t="s">
        <v>25370</v>
      </c>
      <c r="F20481" s="14" t="s">
        <v>26</v>
      </c>
      <c r="G20481" s="14" t="s">
        <v>37</v>
      </c>
      <c r="H20481">
        <v>0.63</v>
      </c>
      <c r="I20481" s="14" t="s">
        <v>25371</v>
      </c>
      <c r="J20481">
        <v>0.63</v>
      </c>
      <c r="K20481">
        <v>0</v>
      </c>
      <c r="L20481" s="14" t="s">
        <v>23</v>
      </c>
      <c r="M20481" s="14" t="s">
        <v>45784</v>
      </c>
      <c r="N20481" s="14" t="s">
        <v>25371</v>
      </c>
      <c r="O20481">
        <v>0.59799999999999998</v>
      </c>
      <c r="P20481">
        <v>0</v>
      </c>
      <c r="Q20481">
        <v>6.0000000000000001E-3</v>
      </c>
      <c r="R20481">
        <v>0.5</v>
      </c>
      <c r="S20481">
        <v>0</v>
      </c>
      <c r="T20481" s="14"/>
      <c r="U20481" s="14" t="s">
        <v>25371</v>
      </c>
      <c r="V20481" s="14" t="s">
        <v>2309</v>
      </c>
      <c r="W20481" s="14" t="s">
        <v>25436</v>
      </c>
      <c r="X20481" s="14" t="s">
        <v>25104</v>
      </c>
      <c r="Y20481" s="14" t="s">
        <v>25089</v>
      </c>
      <c r="Z20481">
        <v>53.363220214842997</v>
      </c>
      <c r="AA20481">
        <v>-6.1789388656610003</v>
      </c>
    </row>
    <row r="20482" spans="1:27">
      <c r="A20482" s="14" t="s">
        <v>67805</v>
      </c>
      <c r="B20482" s="14" t="s">
        <v>28053</v>
      </c>
      <c r="C20482" s="14"/>
      <c r="D20482" s="14" t="s">
        <v>25</v>
      </c>
      <c r="E20482" s="14" t="s">
        <v>25370</v>
      </c>
      <c r="F20482" s="14" t="s">
        <v>26</v>
      </c>
      <c r="G20482" s="14" t="s">
        <v>27</v>
      </c>
      <c r="H20482">
        <v>0.05</v>
      </c>
      <c r="I20482" s="14" t="s">
        <v>25371</v>
      </c>
      <c r="J20482">
        <v>0.05</v>
      </c>
      <c r="K20482">
        <v>0.05</v>
      </c>
      <c r="L20482" s="14" t="s">
        <v>47173</v>
      </c>
      <c r="M20482" s="14"/>
      <c r="N20482" s="14" t="s">
        <v>25371</v>
      </c>
      <c r="O20482">
        <v>4.8000000000000001E-2</v>
      </c>
      <c r="P20482">
        <v>0</v>
      </c>
      <c r="Q20482">
        <v>0</v>
      </c>
      <c r="R20482">
        <v>0</v>
      </c>
      <c r="S20482">
        <v>0</v>
      </c>
      <c r="T20482" s="14" t="s">
        <v>45411</v>
      </c>
      <c r="U20482" s="14" t="s">
        <v>25371</v>
      </c>
      <c r="V20482" s="14" t="s">
        <v>27956</v>
      </c>
      <c r="W20482" s="14" t="s">
        <v>27957</v>
      </c>
      <c r="X20482" s="14" t="s">
        <v>25092</v>
      </c>
      <c r="Y20482" s="14" t="s">
        <v>25089</v>
      </c>
      <c r="Z20482">
        <v>52.800216674803998</v>
      </c>
      <c r="AA20482">
        <v>-6.6954221725460004</v>
      </c>
    </row>
    <row r="20483" spans="1:27">
      <c r="A20483" s="14" t="s">
        <v>67806</v>
      </c>
      <c r="B20483" s="14" t="s">
        <v>22205</v>
      </c>
      <c r="C20483" s="14"/>
      <c r="D20483" s="14" t="s">
        <v>29</v>
      </c>
      <c r="E20483" s="14" t="s">
        <v>25370</v>
      </c>
      <c r="F20483" s="14" t="s">
        <v>26</v>
      </c>
      <c r="G20483" s="14" t="s">
        <v>32</v>
      </c>
      <c r="H20483">
        <v>0.4</v>
      </c>
      <c r="I20483" s="14" t="s">
        <v>25371</v>
      </c>
      <c r="J20483">
        <v>0.4</v>
      </c>
      <c r="K20483">
        <v>0</v>
      </c>
      <c r="L20483" s="14" t="s">
        <v>23</v>
      </c>
      <c r="M20483" s="14" t="s">
        <v>45990</v>
      </c>
      <c r="N20483" s="14" t="s">
        <v>25371</v>
      </c>
      <c r="O20483">
        <v>0.38</v>
      </c>
      <c r="P20483">
        <v>0</v>
      </c>
      <c r="Q20483">
        <v>7.0000000000000001E-3</v>
      </c>
      <c r="R20483">
        <v>0.36299999999999999</v>
      </c>
      <c r="S20483">
        <v>0</v>
      </c>
      <c r="T20483" s="14"/>
      <c r="U20483" s="14" t="s">
        <v>25371</v>
      </c>
      <c r="V20483" s="14" t="s">
        <v>10718</v>
      </c>
      <c r="W20483" s="14" t="s">
        <v>25463</v>
      </c>
      <c r="X20483" s="14" t="s">
        <v>25125</v>
      </c>
      <c r="Y20483" s="14" t="s">
        <v>25089</v>
      </c>
      <c r="Z20483">
        <v>53.321022033691001</v>
      </c>
      <c r="AA20483">
        <v>-6.2075109481809996</v>
      </c>
    </row>
    <row r="20484" spans="1:27">
      <c r="A20484" s="14" t="s">
        <v>67807</v>
      </c>
      <c r="B20484" s="14" t="s">
        <v>28904</v>
      </c>
      <c r="C20484" s="14"/>
      <c r="D20484" s="14" t="s">
        <v>29</v>
      </c>
      <c r="E20484" s="14" t="s">
        <v>25370</v>
      </c>
      <c r="F20484" s="14" t="s">
        <v>26</v>
      </c>
      <c r="G20484" s="14" t="s">
        <v>32</v>
      </c>
      <c r="H20484">
        <v>0.4</v>
      </c>
      <c r="I20484" s="14" t="s">
        <v>25371</v>
      </c>
      <c r="J20484">
        <v>0.4</v>
      </c>
      <c r="K20484">
        <v>0.28100000000000003</v>
      </c>
      <c r="L20484" s="14" t="s">
        <v>47114</v>
      </c>
      <c r="M20484" s="14"/>
      <c r="N20484" s="14" t="s">
        <v>25371</v>
      </c>
      <c r="O20484">
        <v>0.38</v>
      </c>
      <c r="P20484">
        <v>0</v>
      </c>
      <c r="Q20484">
        <v>7.0000000000000001E-3</v>
      </c>
      <c r="R20484">
        <v>0</v>
      </c>
      <c r="S20484">
        <v>0</v>
      </c>
      <c r="T20484" s="14" t="s">
        <v>45543</v>
      </c>
      <c r="U20484" s="14" t="s">
        <v>25371</v>
      </c>
      <c r="V20484" s="14" t="s">
        <v>28855</v>
      </c>
      <c r="W20484" s="14" t="s">
        <v>28856</v>
      </c>
      <c r="X20484" s="14" t="s">
        <v>28857</v>
      </c>
      <c r="Y20484" s="14" t="s">
        <v>25089</v>
      </c>
      <c r="Z20484">
        <v>52.636730194091001</v>
      </c>
      <c r="AA20484">
        <v>-9.4814453125</v>
      </c>
    </row>
    <row r="20485" spans="1:27">
      <c r="A20485" s="14" t="s">
        <v>67808</v>
      </c>
      <c r="B20485" s="14" t="s">
        <v>41464</v>
      </c>
      <c r="C20485" s="14"/>
      <c r="D20485" s="14" t="s">
        <v>29</v>
      </c>
      <c r="E20485" s="14" t="s">
        <v>25370</v>
      </c>
      <c r="F20485" s="14" t="s">
        <v>26</v>
      </c>
      <c r="G20485" s="14" t="s">
        <v>37</v>
      </c>
      <c r="H20485">
        <v>0.63</v>
      </c>
      <c r="I20485" s="14" t="s">
        <v>25371</v>
      </c>
      <c r="J20485">
        <v>0.63</v>
      </c>
      <c r="K20485">
        <v>0.5</v>
      </c>
      <c r="L20485" s="14" t="s">
        <v>47484</v>
      </c>
      <c r="M20485" s="14"/>
      <c r="N20485" s="14" t="s">
        <v>25371</v>
      </c>
      <c r="O20485">
        <v>0.59799999999999998</v>
      </c>
      <c r="P20485">
        <v>0</v>
      </c>
      <c r="Q20485">
        <v>0</v>
      </c>
      <c r="R20485">
        <v>0</v>
      </c>
      <c r="S20485">
        <v>0</v>
      </c>
      <c r="T20485" s="14" t="s">
        <v>46443</v>
      </c>
      <c r="U20485" s="14" t="s">
        <v>25371</v>
      </c>
      <c r="V20485" s="14" t="s">
        <v>41392</v>
      </c>
      <c r="W20485" s="14" t="s">
        <v>41389</v>
      </c>
      <c r="X20485" s="14" t="s">
        <v>25120</v>
      </c>
      <c r="Y20485" s="14" t="s">
        <v>25089</v>
      </c>
      <c r="Z20485">
        <v>52.651725769042997</v>
      </c>
      <c r="AA20485">
        <v>-7.2485237121579997</v>
      </c>
    </row>
    <row r="20486" spans="1:27">
      <c r="A20486" s="14" t="s">
        <v>67809</v>
      </c>
      <c r="B20486" s="14" t="s">
        <v>36448</v>
      </c>
      <c r="C20486" s="14"/>
      <c r="D20486" s="14" t="s">
        <v>25</v>
      </c>
      <c r="E20486" s="14" t="s">
        <v>25370</v>
      </c>
      <c r="F20486" s="14" t="s">
        <v>26</v>
      </c>
      <c r="G20486" s="14" t="s">
        <v>39</v>
      </c>
      <c r="H20486">
        <v>0.1</v>
      </c>
      <c r="I20486" s="14" t="s">
        <v>25371</v>
      </c>
      <c r="J20486">
        <v>0.1</v>
      </c>
      <c r="K20486">
        <v>4.2999999999999997E-2</v>
      </c>
      <c r="L20486" s="14" t="s">
        <v>47713</v>
      </c>
      <c r="M20486" s="14"/>
      <c r="N20486" s="14" t="s">
        <v>25371</v>
      </c>
      <c r="O20486">
        <v>9.5000000000000001E-2</v>
      </c>
      <c r="P20486">
        <v>0</v>
      </c>
      <c r="Q20486">
        <v>0</v>
      </c>
      <c r="R20486">
        <v>8.6999999999999994E-2</v>
      </c>
      <c r="S20486">
        <v>0</v>
      </c>
      <c r="T20486" s="14"/>
      <c r="U20486" s="14" t="s">
        <v>25371</v>
      </c>
      <c r="V20486" s="14" t="s">
        <v>36378</v>
      </c>
      <c r="W20486" s="14" t="s">
        <v>36377</v>
      </c>
      <c r="X20486" s="14" t="s">
        <v>25145</v>
      </c>
      <c r="Y20486" s="14" t="s">
        <v>25089</v>
      </c>
      <c r="Z20486">
        <v>53.326248168945</v>
      </c>
      <c r="AA20486">
        <v>-7.6865353584280003</v>
      </c>
    </row>
    <row r="20487" spans="1:27">
      <c r="A20487" s="14" t="s">
        <v>67810</v>
      </c>
      <c r="B20487" s="14" t="s">
        <v>22246</v>
      </c>
      <c r="C20487" s="14"/>
      <c r="D20487" s="14" t="s">
        <v>29</v>
      </c>
      <c r="E20487" s="14" t="s">
        <v>25370</v>
      </c>
      <c r="F20487" s="14" t="s">
        <v>26</v>
      </c>
      <c r="G20487" s="14" t="s">
        <v>39</v>
      </c>
      <c r="H20487">
        <v>0.1</v>
      </c>
      <c r="I20487" s="14" t="s">
        <v>25371</v>
      </c>
      <c r="J20487">
        <v>0.1</v>
      </c>
      <c r="K20487">
        <v>0</v>
      </c>
      <c r="L20487" s="14" t="s">
        <v>23</v>
      </c>
      <c r="M20487" s="14" t="s">
        <v>45506</v>
      </c>
      <c r="N20487" s="14" t="s">
        <v>25371</v>
      </c>
      <c r="O20487">
        <v>9.5000000000000001E-2</v>
      </c>
      <c r="P20487">
        <v>0</v>
      </c>
      <c r="Q20487">
        <v>4.0000000000000001E-3</v>
      </c>
      <c r="R20487">
        <v>0</v>
      </c>
      <c r="S20487">
        <v>0</v>
      </c>
      <c r="T20487" s="14" t="s">
        <v>45625</v>
      </c>
      <c r="U20487" s="14" t="s">
        <v>25371</v>
      </c>
      <c r="V20487" s="14" t="s">
        <v>108</v>
      </c>
      <c r="W20487" s="14" t="s">
        <v>25435</v>
      </c>
      <c r="X20487" s="14" t="s">
        <v>25104</v>
      </c>
      <c r="Y20487" s="14" t="s">
        <v>25089</v>
      </c>
      <c r="Z20487">
        <v>53.425537109375</v>
      </c>
      <c r="AA20487">
        <v>-6.2132258415220001</v>
      </c>
    </row>
    <row r="20488" spans="1:27">
      <c r="A20488" s="14" t="s">
        <v>67811</v>
      </c>
      <c r="B20488" s="14" t="s">
        <v>3293</v>
      </c>
      <c r="C20488" s="14"/>
      <c r="D20488" s="14" t="s">
        <v>25</v>
      </c>
      <c r="E20488" s="14" t="s">
        <v>25370</v>
      </c>
      <c r="F20488" s="14" t="s">
        <v>26</v>
      </c>
      <c r="G20488" s="14" t="s">
        <v>30</v>
      </c>
      <c r="H20488">
        <v>0.2</v>
      </c>
      <c r="I20488" s="14" t="s">
        <v>25371</v>
      </c>
      <c r="J20488">
        <v>0.2</v>
      </c>
      <c r="K20488">
        <v>0</v>
      </c>
      <c r="L20488" s="14" t="s">
        <v>23</v>
      </c>
      <c r="M20488" s="14" t="s">
        <v>45685</v>
      </c>
      <c r="N20488" s="14" t="s">
        <v>25371</v>
      </c>
      <c r="O20488">
        <v>0.19</v>
      </c>
      <c r="P20488">
        <v>0</v>
      </c>
      <c r="Q20488">
        <v>0.05</v>
      </c>
      <c r="R20488">
        <v>0</v>
      </c>
      <c r="S20488">
        <v>0</v>
      </c>
      <c r="T20488" s="14" t="s">
        <v>45883</v>
      </c>
      <c r="U20488" s="14" t="s">
        <v>25371</v>
      </c>
      <c r="V20488" s="14" t="s">
        <v>1398</v>
      </c>
      <c r="W20488" s="14" t="s">
        <v>25619</v>
      </c>
      <c r="X20488" s="14" t="s">
        <v>25095</v>
      </c>
      <c r="Y20488" s="14" t="s">
        <v>25089</v>
      </c>
      <c r="Z20488">
        <v>52.00467300415</v>
      </c>
      <c r="AA20488">
        <v>-8.6245822906490002</v>
      </c>
    </row>
    <row r="20489" spans="1:27">
      <c r="A20489" s="14" t="s">
        <v>67812</v>
      </c>
      <c r="B20489" s="14" t="s">
        <v>4050</v>
      </c>
      <c r="C20489" s="14"/>
      <c r="D20489" s="14" t="s">
        <v>29</v>
      </c>
      <c r="E20489" s="14" t="s">
        <v>25370</v>
      </c>
      <c r="F20489" s="14" t="s">
        <v>26</v>
      </c>
      <c r="G20489" s="14" t="s">
        <v>32</v>
      </c>
      <c r="H20489">
        <v>0.4</v>
      </c>
      <c r="I20489" s="14" t="s">
        <v>25371</v>
      </c>
      <c r="J20489">
        <v>0.4</v>
      </c>
      <c r="K20489">
        <v>0</v>
      </c>
      <c r="L20489" s="14" t="s">
        <v>23</v>
      </c>
      <c r="M20489" s="14" t="s">
        <v>45787</v>
      </c>
      <c r="N20489" s="14" t="s">
        <v>25371</v>
      </c>
      <c r="O20489">
        <v>0.38</v>
      </c>
      <c r="P20489">
        <v>0</v>
      </c>
      <c r="Q20489">
        <v>1.4E-2</v>
      </c>
      <c r="R20489">
        <v>0.33200000000000002</v>
      </c>
      <c r="S20489">
        <v>0</v>
      </c>
      <c r="T20489" s="14"/>
      <c r="U20489" s="14" t="s">
        <v>25371</v>
      </c>
      <c r="V20489" s="14" t="s">
        <v>368</v>
      </c>
      <c r="W20489" s="14" t="s">
        <v>25491</v>
      </c>
      <c r="X20489" s="14" t="s">
        <v>25104</v>
      </c>
      <c r="Y20489" s="14" t="s">
        <v>25089</v>
      </c>
      <c r="Z20489">
        <v>53.372024536132002</v>
      </c>
      <c r="AA20489">
        <v>-6.269259452819</v>
      </c>
    </row>
    <row r="20490" spans="1:27">
      <c r="A20490" s="14" t="s">
        <v>67813</v>
      </c>
      <c r="B20490" s="14" t="s">
        <v>15433</v>
      </c>
      <c r="C20490" s="14"/>
      <c r="D20490" s="14" t="s">
        <v>29</v>
      </c>
      <c r="E20490" s="14" t="s">
        <v>25370</v>
      </c>
      <c r="F20490" s="14" t="s">
        <v>26</v>
      </c>
      <c r="G20490" s="14" t="s">
        <v>59</v>
      </c>
      <c r="H20490">
        <v>0.4</v>
      </c>
      <c r="I20490" s="14" t="s">
        <v>25371</v>
      </c>
      <c r="J20490">
        <v>0.4</v>
      </c>
      <c r="K20490">
        <v>0</v>
      </c>
      <c r="L20490" s="14" t="s">
        <v>23</v>
      </c>
      <c r="M20490" s="14" t="s">
        <v>46049</v>
      </c>
      <c r="N20490" s="14" t="s">
        <v>25371</v>
      </c>
      <c r="O20490">
        <v>0.38</v>
      </c>
      <c r="P20490">
        <v>0</v>
      </c>
      <c r="Q20490">
        <v>0</v>
      </c>
      <c r="R20490">
        <v>0</v>
      </c>
      <c r="S20490">
        <v>0</v>
      </c>
      <c r="T20490" s="14" t="s">
        <v>45773</v>
      </c>
      <c r="U20490" s="14" t="s">
        <v>25371</v>
      </c>
      <c r="V20490" s="14" t="s">
        <v>2307</v>
      </c>
      <c r="W20490" s="14" t="s">
        <v>25559</v>
      </c>
      <c r="X20490" s="14" t="s">
        <v>25114</v>
      </c>
      <c r="Y20490" s="14" t="s">
        <v>25089</v>
      </c>
      <c r="Z20490">
        <v>52.696189880371001</v>
      </c>
      <c r="AA20490">
        <v>-8.6469278335569992</v>
      </c>
    </row>
    <row r="20491" spans="1:27">
      <c r="A20491" s="14" t="s">
        <v>67814</v>
      </c>
      <c r="B20491" s="14" t="s">
        <v>30824</v>
      </c>
      <c r="C20491" s="14"/>
      <c r="D20491" s="14" t="s">
        <v>29</v>
      </c>
      <c r="E20491" s="14" t="s">
        <v>25370</v>
      </c>
      <c r="F20491" s="14" t="s">
        <v>26</v>
      </c>
      <c r="G20491" s="14" t="s">
        <v>37</v>
      </c>
      <c r="H20491">
        <v>0.63</v>
      </c>
      <c r="I20491" s="14" t="s">
        <v>25371</v>
      </c>
      <c r="J20491">
        <v>0.63</v>
      </c>
      <c r="K20491">
        <v>0.5</v>
      </c>
      <c r="L20491" s="14" t="s">
        <v>48350</v>
      </c>
      <c r="M20491" s="14"/>
      <c r="N20491" s="14" t="s">
        <v>25371</v>
      </c>
      <c r="O20491">
        <v>0.59799999999999998</v>
      </c>
      <c r="P20491">
        <v>0</v>
      </c>
      <c r="Q20491">
        <v>0</v>
      </c>
      <c r="R20491">
        <v>0</v>
      </c>
      <c r="S20491">
        <v>0</v>
      </c>
      <c r="T20491" s="14" t="s">
        <v>45415</v>
      </c>
      <c r="U20491" s="14" t="s">
        <v>25371</v>
      </c>
      <c r="V20491" s="14" t="s">
        <v>30801</v>
      </c>
      <c r="W20491" s="14" t="s">
        <v>30799</v>
      </c>
      <c r="X20491" s="14" t="s">
        <v>25148</v>
      </c>
      <c r="Y20491" s="14" t="s">
        <v>25089</v>
      </c>
      <c r="Z20491">
        <v>53.685718536377003</v>
      </c>
      <c r="AA20491">
        <v>-7.294025897979</v>
      </c>
    </row>
    <row r="20492" spans="1:27">
      <c r="A20492" s="14" t="s">
        <v>67815</v>
      </c>
      <c r="B20492" s="14" t="s">
        <v>11923</v>
      </c>
      <c r="C20492" s="14"/>
      <c r="D20492" s="14" t="s">
        <v>29</v>
      </c>
      <c r="E20492" s="14" t="s">
        <v>25370</v>
      </c>
      <c r="F20492" s="14" t="s">
        <v>26</v>
      </c>
      <c r="G20492" s="14" t="s">
        <v>32</v>
      </c>
      <c r="H20492">
        <v>0.4</v>
      </c>
      <c r="I20492" s="14" t="s">
        <v>25371</v>
      </c>
      <c r="J20492">
        <v>0.4</v>
      </c>
      <c r="K20492">
        <v>0</v>
      </c>
      <c r="L20492" s="14" t="s">
        <v>23</v>
      </c>
      <c r="M20492" s="14" t="s">
        <v>45844</v>
      </c>
      <c r="N20492" s="14" t="s">
        <v>25371</v>
      </c>
      <c r="O20492">
        <v>0.38</v>
      </c>
      <c r="P20492">
        <v>0</v>
      </c>
      <c r="Q20492">
        <v>5.0000000000000001E-3</v>
      </c>
      <c r="R20492">
        <v>0</v>
      </c>
      <c r="S20492">
        <v>0</v>
      </c>
      <c r="T20492" s="14" t="s">
        <v>45889</v>
      </c>
      <c r="U20492" s="14" t="s">
        <v>25371</v>
      </c>
      <c r="V20492" s="14" t="s">
        <v>810</v>
      </c>
      <c r="W20492" s="14" t="s">
        <v>25405</v>
      </c>
      <c r="X20492" s="14" t="s">
        <v>25130</v>
      </c>
      <c r="Y20492" s="14" t="s">
        <v>25089</v>
      </c>
      <c r="Z20492">
        <v>53.285087585448998</v>
      </c>
      <c r="AA20492">
        <v>-6.8658289909360004</v>
      </c>
    </row>
    <row r="20493" spans="1:27">
      <c r="A20493" s="14" t="s">
        <v>67816</v>
      </c>
      <c r="B20493" s="14" t="s">
        <v>15803</v>
      </c>
      <c r="C20493" s="14"/>
      <c r="D20493" s="14" t="s">
        <v>25</v>
      </c>
      <c r="E20493" s="14" t="s">
        <v>25370</v>
      </c>
      <c r="F20493" s="14" t="s">
        <v>26</v>
      </c>
      <c r="G20493" s="14" t="s">
        <v>39</v>
      </c>
      <c r="H20493">
        <v>0.1</v>
      </c>
      <c r="I20493" s="14" t="s">
        <v>25371</v>
      </c>
      <c r="J20493">
        <v>0.1</v>
      </c>
      <c r="K20493">
        <v>0</v>
      </c>
      <c r="L20493" s="14" t="s">
        <v>23</v>
      </c>
      <c r="M20493" s="14" t="s">
        <v>45412</v>
      </c>
      <c r="N20493" s="14" t="s">
        <v>25371</v>
      </c>
      <c r="O20493">
        <v>9.5000000000000001E-2</v>
      </c>
      <c r="P20493">
        <v>0</v>
      </c>
      <c r="Q20493">
        <v>0</v>
      </c>
      <c r="R20493">
        <v>0</v>
      </c>
      <c r="S20493">
        <v>0</v>
      </c>
      <c r="T20493" s="14" t="s">
        <v>45413</v>
      </c>
      <c r="U20493" s="14" t="s">
        <v>25371</v>
      </c>
      <c r="V20493" s="14" t="s">
        <v>1292</v>
      </c>
      <c r="W20493" s="14" t="s">
        <v>25386</v>
      </c>
      <c r="X20493" s="14" t="s">
        <v>25122</v>
      </c>
      <c r="Y20493" s="14" t="s">
        <v>25089</v>
      </c>
      <c r="Z20493">
        <v>53.447040557861001</v>
      </c>
      <c r="AA20493">
        <v>-8.6338605880730004</v>
      </c>
    </row>
    <row r="20494" spans="1:27">
      <c r="A20494" s="14" t="s">
        <v>67817</v>
      </c>
      <c r="B20494" s="14" t="s">
        <v>19785</v>
      </c>
      <c r="C20494" s="14"/>
      <c r="D20494" s="14" t="s">
        <v>29</v>
      </c>
      <c r="E20494" s="14" t="s">
        <v>25370</v>
      </c>
      <c r="F20494" s="14" t="s">
        <v>26</v>
      </c>
      <c r="G20494" s="14" t="s">
        <v>30</v>
      </c>
      <c r="H20494">
        <v>0.2</v>
      </c>
      <c r="I20494" s="14" t="s">
        <v>25371</v>
      </c>
      <c r="J20494">
        <v>0.2</v>
      </c>
      <c r="K20494">
        <v>0</v>
      </c>
      <c r="L20494" s="14" t="s">
        <v>23</v>
      </c>
      <c r="M20494" s="14" t="s">
        <v>45499</v>
      </c>
      <c r="N20494" s="14" t="s">
        <v>25371</v>
      </c>
      <c r="O20494">
        <v>0.19</v>
      </c>
      <c r="P20494">
        <v>0</v>
      </c>
      <c r="Q20494">
        <v>0</v>
      </c>
      <c r="R20494">
        <v>0</v>
      </c>
      <c r="S20494">
        <v>0</v>
      </c>
      <c r="T20494" s="14" t="s">
        <v>45500</v>
      </c>
      <c r="U20494" s="14" t="s">
        <v>25371</v>
      </c>
      <c r="V20494" s="14" t="s">
        <v>5258</v>
      </c>
      <c r="W20494" s="14" t="s">
        <v>25579</v>
      </c>
      <c r="X20494" s="14" t="s">
        <v>25135</v>
      </c>
      <c r="Y20494" s="14" t="s">
        <v>25089</v>
      </c>
      <c r="Z20494">
        <v>52.857666015625</v>
      </c>
      <c r="AA20494">
        <v>-7.5814785957330004</v>
      </c>
    </row>
    <row r="20495" spans="1:27">
      <c r="A20495" s="14" t="s">
        <v>67818</v>
      </c>
      <c r="B20495" s="14" t="s">
        <v>3482</v>
      </c>
      <c r="C20495" s="14"/>
      <c r="D20495" s="14" t="s">
        <v>29</v>
      </c>
      <c r="E20495" s="14" t="s">
        <v>25370</v>
      </c>
      <c r="F20495" s="14" t="s">
        <v>26</v>
      </c>
      <c r="G20495" s="14" t="s">
        <v>27</v>
      </c>
      <c r="H20495">
        <v>0.05</v>
      </c>
      <c r="I20495" s="14" t="s">
        <v>25371</v>
      </c>
      <c r="J20495">
        <v>0.05</v>
      </c>
      <c r="K20495">
        <v>0</v>
      </c>
      <c r="L20495" s="14" t="s">
        <v>23</v>
      </c>
      <c r="M20495" s="14" t="s">
        <v>45744</v>
      </c>
      <c r="N20495" s="14" t="s">
        <v>25371</v>
      </c>
      <c r="O20495">
        <v>4.8000000000000001E-2</v>
      </c>
      <c r="P20495">
        <v>0</v>
      </c>
      <c r="Q20495">
        <v>0</v>
      </c>
      <c r="R20495">
        <v>0</v>
      </c>
      <c r="S20495">
        <v>0</v>
      </c>
      <c r="T20495" s="14" t="s">
        <v>45465</v>
      </c>
      <c r="U20495" s="14" t="s">
        <v>25371</v>
      </c>
      <c r="V20495" s="14" t="s">
        <v>3007</v>
      </c>
      <c r="W20495" s="14" t="s">
        <v>25497</v>
      </c>
      <c r="X20495" s="14" t="s">
        <v>25120</v>
      </c>
      <c r="Y20495" s="14" t="s">
        <v>25089</v>
      </c>
      <c r="Z20495">
        <v>52.486324310302003</v>
      </c>
      <c r="AA20495">
        <v>-7.0556802749629997</v>
      </c>
    </row>
    <row r="20496" spans="1:27">
      <c r="A20496" s="14" t="s">
        <v>67819</v>
      </c>
      <c r="B20496" s="14" t="s">
        <v>41064</v>
      </c>
      <c r="C20496" s="14"/>
      <c r="D20496" s="14" t="s">
        <v>29</v>
      </c>
      <c r="E20496" s="14" t="s">
        <v>25370</v>
      </c>
      <c r="F20496" s="14" t="s">
        <v>26</v>
      </c>
      <c r="G20496" s="14" t="s">
        <v>27</v>
      </c>
      <c r="H20496">
        <v>0.05</v>
      </c>
      <c r="I20496" s="14" t="s">
        <v>25371</v>
      </c>
      <c r="J20496">
        <v>0.05</v>
      </c>
      <c r="K20496">
        <v>2.1999999999999999E-2</v>
      </c>
      <c r="L20496" s="14" t="s">
        <v>47792</v>
      </c>
      <c r="M20496" s="14"/>
      <c r="N20496" s="14" t="s">
        <v>25371</v>
      </c>
      <c r="O20496">
        <v>4.8000000000000001E-2</v>
      </c>
      <c r="P20496">
        <v>0</v>
      </c>
      <c r="Q20496">
        <v>0</v>
      </c>
      <c r="R20496">
        <v>4.3999999999999997E-2</v>
      </c>
      <c r="S20496">
        <v>0</v>
      </c>
      <c r="T20496" s="14"/>
      <c r="U20496" s="14" t="s">
        <v>25371</v>
      </c>
      <c r="V20496" s="14" t="s">
        <v>41038</v>
      </c>
      <c r="W20496" s="14" t="s">
        <v>41012</v>
      </c>
      <c r="X20496" s="14" t="s">
        <v>25158</v>
      </c>
      <c r="Y20496" s="14" t="s">
        <v>25089</v>
      </c>
      <c r="Z20496">
        <v>53.171882629393998</v>
      </c>
      <c r="AA20496">
        <v>-6.1365785598749998</v>
      </c>
    </row>
    <row r="20497" spans="1:27">
      <c r="A20497" s="14" t="s">
        <v>67820</v>
      </c>
      <c r="B20497" s="14" t="s">
        <v>16546</v>
      </c>
      <c r="C20497" s="14"/>
      <c r="D20497" s="14" t="s">
        <v>29</v>
      </c>
      <c r="E20497" s="14" t="s">
        <v>25370</v>
      </c>
      <c r="F20497" s="14" t="s">
        <v>26</v>
      </c>
      <c r="G20497" s="14" t="s">
        <v>32</v>
      </c>
      <c r="H20497">
        <v>0.4</v>
      </c>
      <c r="I20497" s="14" t="s">
        <v>25371</v>
      </c>
      <c r="J20497">
        <v>0.4</v>
      </c>
      <c r="K20497">
        <v>0</v>
      </c>
      <c r="L20497" s="14" t="s">
        <v>23</v>
      </c>
      <c r="M20497" s="14" t="s">
        <v>46065</v>
      </c>
      <c r="N20497" s="14" t="s">
        <v>25371</v>
      </c>
      <c r="O20497">
        <v>0.38</v>
      </c>
      <c r="P20497">
        <v>0</v>
      </c>
      <c r="Q20497">
        <v>8.5000000000000006E-2</v>
      </c>
      <c r="R20497">
        <v>0</v>
      </c>
      <c r="S20497">
        <v>0</v>
      </c>
      <c r="T20497" s="14" t="s">
        <v>46537</v>
      </c>
      <c r="U20497" s="14" t="s">
        <v>25371</v>
      </c>
      <c r="V20497" s="14" t="s">
        <v>25813</v>
      </c>
      <c r="W20497" s="14" t="s">
        <v>25581</v>
      </c>
      <c r="X20497" s="14" t="s">
        <v>25140</v>
      </c>
      <c r="Y20497" s="14" t="s">
        <v>25089</v>
      </c>
      <c r="Z20497">
        <v>53.706394195556001</v>
      </c>
      <c r="AA20497">
        <v>-6.3445968627919997</v>
      </c>
    </row>
    <row r="20498" spans="1:27">
      <c r="A20498" s="14" t="s">
        <v>67821</v>
      </c>
      <c r="B20498" s="14" t="s">
        <v>18183</v>
      </c>
      <c r="C20498" s="14"/>
      <c r="D20498" s="14" t="s">
        <v>29</v>
      </c>
      <c r="E20498" s="14" t="s">
        <v>25370</v>
      </c>
      <c r="F20498" s="14" t="s">
        <v>26</v>
      </c>
      <c r="G20498" s="14" t="s">
        <v>47</v>
      </c>
      <c r="H20498">
        <v>0.2</v>
      </c>
      <c r="I20498" s="14" t="s">
        <v>25371</v>
      </c>
      <c r="J20498">
        <v>0.2</v>
      </c>
      <c r="K20498">
        <v>0</v>
      </c>
      <c r="L20498" s="14" t="s">
        <v>23</v>
      </c>
      <c r="M20498" s="14" t="s">
        <v>45814</v>
      </c>
      <c r="N20498" s="14" t="s">
        <v>25371</v>
      </c>
      <c r="O20498">
        <v>0.19</v>
      </c>
      <c r="P20498">
        <v>0</v>
      </c>
      <c r="Q20498">
        <v>7.0000000000000001E-3</v>
      </c>
      <c r="R20498">
        <v>0.17699999999999999</v>
      </c>
      <c r="S20498">
        <v>0</v>
      </c>
      <c r="T20498" s="14"/>
      <c r="U20498" s="14" t="s">
        <v>25371</v>
      </c>
      <c r="V20498" s="14" t="s">
        <v>5583</v>
      </c>
      <c r="W20498" s="14" t="s">
        <v>25564</v>
      </c>
      <c r="X20498" s="14" t="s">
        <v>25121</v>
      </c>
      <c r="Y20498" s="14" t="s">
        <v>25089</v>
      </c>
      <c r="Z20498">
        <v>53.276428222656001</v>
      </c>
      <c r="AA20498">
        <v>-6.3568410873410004</v>
      </c>
    </row>
    <row r="20499" spans="1:27">
      <c r="A20499" s="14" t="s">
        <v>67822</v>
      </c>
      <c r="B20499" s="14" t="s">
        <v>11317</v>
      </c>
      <c r="C20499" s="14"/>
      <c r="D20499" s="14" t="s">
        <v>25</v>
      </c>
      <c r="E20499" s="14" t="s">
        <v>25370</v>
      </c>
      <c r="F20499" s="14" t="s">
        <v>26</v>
      </c>
      <c r="G20499" s="14" t="s">
        <v>32</v>
      </c>
      <c r="H20499">
        <v>0.4</v>
      </c>
      <c r="I20499" s="14" t="s">
        <v>25371</v>
      </c>
      <c r="J20499">
        <v>0.4</v>
      </c>
      <c r="K20499">
        <v>0</v>
      </c>
      <c r="L20499" s="14" t="s">
        <v>23</v>
      </c>
      <c r="M20499" s="14" t="s">
        <v>45906</v>
      </c>
      <c r="N20499" s="14" t="s">
        <v>25371</v>
      </c>
      <c r="O20499">
        <v>0.38</v>
      </c>
      <c r="P20499">
        <v>0</v>
      </c>
      <c r="Q20499">
        <v>1.2999999999999999E-2</v>
      </c>
      <c r="R20499">
        <v>0</v>
      </c>
      <c r="S20499">
        <v>0</v>
      </c>
      <c r="T20499" s="14" t="s">
        <v>45798</v>
      </c>
      <c r="U20499" s="14" t="s">
        <v>25371</v>
      </c>
      <c r="V20499" s="14" t="s">
        <v>787</v>
      </c>
      <c r="W20499" s="14" t="s">
        <v>25554</v>
      </c>
      <c r="X20499" s="14" t="s">
        <v>25140</v>
      </c>
      <c r="Y20499" s="14" t="s">
        <v>25089</v>
      </c>
      <c r="Z20499">
        <v>53.713474273681001</v>
      </c>
      <c r="AA20499">
        <v>-6.2795948982230003</v>
      </c>
    </row>
    <row r="20500" spans="1:27">
      <c r="A20500" s="14" t="s">
        <v>67823</v>
      </c>
      <c r="B20500" s="14" t="s">
        <v>33480</v>
      </c>
      <c r="C20500" s="14"/>
      <c r="D20500" s="14" t="s">
        <v>29</v>
      </c>
      <c r="E20500" s="14" t="s">
        <v>25370</v>
      </c>
      <c r="F20500" s="14" t="s">
        <v>26</v>
      </c>
      <c r="G20500" s="14" t="s">
        <v>27</v>
      </c>
      <c r="H20500">
        <v>0.05</v>
      </c>
      <c r="I20500" s="14" t="s">
        <v>25371</v>
      </c>
      <c r="J20500">
        <v>0.05</v>
      </c>
      <c r="K20500">
        <v>3.1E-2</v>
      </c>
      <c r="L20500" s="14" t="s">
        <v>33301</v>
      </c>
      <c r="M20500" s="14"/>
      <c r="N20500" s="14" t="s">
        <v>25371</v>
      </c>
      <c r="O20500">
        <v>4.8000000000000001E-2</v>
      </c>
      <c r="P20500">
        <v>0</v>
      </c>
      <c r="Q20500">
        <v>5.0000000000000001E-3</v>
      </c>
      <c r="R20500">
        <v>4.1000000000000002E-2</v>
      </c>
      <c r="S20500">
        <v>0</v>
      </c>
      <c r="T20500" s="14"/>
      <c r="U20500" s="14" t="s">
        <v>25371</v>
      </c>
      <c r="V20500" s="14" t="s">
        <v>33358</v>
      </c>
      <c r="W20500" s="14" t="s">
        <v>33303</v>
      </c>
      <c r="X20500" s="14" t="s">
        <v>33304</v>
      </c>
      <c r="Y20500" s="14" t="s">
        <v>25089</v>
      </c>
      <c r="Z20500">
        <v>53.282913208007002</v>
      </c>
      <c r="AA20500">
        <v>-9.0818061828609995</v>
      </c>
    </row>
    <row r="20501" spans="1:27">
      <c r="A20501" s="14" t="s">
        <v>67824</v>
      </c>
      <c r="B20501" s="14" t="s">
        <v>19840</v>
      </c>
      <c r="C20501" s="14"/>
      <c r="D20501" s="14" t="s">
        <v>29</v>
      </c>
      <c r="E20501" s="14" t="s">
        <v>25370</v>
      </c>
      <c r="F20501" s="14" t="s">
        <v>26</v>
      </c>
      <c r="G20501" s="14" t="s">
        <v>32</v>
      </c>
      <c r="H20501">
        <v>0.4</v>
      </c>
      <c r="I20501" s="14" t="s">
        <v>25371</v>
      </c>
      <c r="J20501">
        <v>0.4</v>
      </c>
      <c r="K20501">
        <v>0</v>
      </c>
      <c r="L20501" s="14" t="s">
        <v>23</v>
      </c>
      <c r="M20501" s="14" t="s">
        <v>45548</v>
      </c>
      <c r="N20501" s="14" t="s">
        <v>25371</v>
      </c>
      <c r="O20501">
        <v>0.38</v>
      </c>
      <c r="P20501">
        <v>0</v>
      </c>
      <c r="Q20501">
        <v>2.5000000000000001E-2</v>
      </c>
      <c r="R20501">
        <v>0</v>
      </c>
      <c r="S20501">
        <v>0</v>
      </c>
      <c r="T20501" s="14" t="s">
        <v>45881</v>
      </c>
      <c r="U20501" s="14" t="s">
        <v>25371</v>
      </c>
      <c r="V20501" s="14" t="s">
        <v>6382</v>
      </c>
      <c r="W20501" s="14" t="s">
        <v>25552</v>
      </c>
      <c r="X20501" s="14" t="s">
        <v>25122</v>
      </c>
      <c r="Y20501" s="14" t="s">
        <v>25089</v>
      </c>
      <c r="Z20501">
        <v>53.279193878172997</v>
      </c>
      <c r="AA20501">
        <v>-9.0250272750849998</v>
      </c>
    </row>
    <row r="20502" spans="1:27">
      <c r="A20502" s="14" t="s">
        <v>67825</v>
      </c>
      <c r="B20502" s="14" t="s">
        <v>21284</v>
      </c>
      <c r="C20502" s="14"/>
      <c r="D20502" s="14" t="s">
        <v>29</v>
      </c>
      <c r="E20502" s="14" t="s">
        <v>25370</v>
      </c>
      <c r="F20502" s="14" t="s">
        <v>26</v>
      </c>
      <c r="G20502" s="14" t="s">
        <v>27</v>
      </c>
      <c r="H20502">
        <v>0.05</v>
      </c>
      <c r="I20502" s="14" t="s">
        <v>25371</v>
      </c>
      <c r="J20502">
        <v>0.05</v>
      </c>
      <c r="K20502">
        <v>0</v>
      </c>
      <c r="L20502" s="14" t="s">
        <v>23</v>
      </c>
      <c r="M20502" s="14" t="s">
        <v>45526</v>
      </c>
      <c r="N20502" s="14" t="s">
        <v>25371</v>
      </c>
      <c r="O20502">
        <v>4.8000000000000001E-2</v>
      </c>
      <c r="P20502">
        <v>0</v>
      </c>
      <c r="Q20502">
        <v>0</v>
      </c>
      <c r="R20502">
        <v>0</v>
      </c>
      <c r="S20502">
        <v>0</v>
      </c>
      <c r="T20502" s="14" t="s">
        <v>45411</v>
      </c>
      <c r="U20502" s="14" t="s">
        <v>25371</v>
      </c>
      <c r="V20502" s="14" t="s">
        <v>2602</v>
      </c>
      <c r="W20502" s="14" t="s">
        <v>25579</v>
      </c>
      <c r="X20502" s="14" t="s">
        <v>25135</v>
      </c>
      <c r="Y20502" s="14" t="s">
        <v>25089</v>
      </c>
      <c r="Z20502">
        <v>52.878978729247997</v>
      </c>
      <c r="AA20502">
        <v>-7.5173463821409996</v>
      </c>
    </row>
    <row r="20503" spans="1:27">
      <c r="A20503" s="14" t="s">
        <v>67826</v>
      </c>
      <c r="B20503" s="14" t="s">
        <v>17659</v>
      </c>
      <c r="C20503" s="14"/>
      <c r="D20503" s="14" t="s">
        <v>25</v>
      </c>
      <c r="E20503" s="14" t="s">
        <v>25370</v>
      </c>
      <c r="F20503" s="14" t="s">
        <v>26</v>
      </c>
      <c r="G20503" s="14" t="s">
        <v>39</v>
      </c>
      <c r="H20503">
        <v>0.1</v>
      </c>
      <c r="I20503" s="14" t="s">
        <v>25371</v>
      </c>
      <c r="J20503">
        <v>0.1</v>
      </c>
      <c r="K20503">
        <v>0</v>
      </c>
      <c r="L20503" s="14" t="s">
        <v>23</v>
      </c>
      <c r="M20503" s="14"/>
      <c r="N20503" s="14" t="s">
        <v>25371</v>
      </c>
      <c r="O20503">
        <v>9.5000000000000001E-2</v>
      </c>
      <c r="P20503">
        <v>0</v>
      </c>
      <c r="Q20503">
        <v>0.04</v>
      </c>
      <c r="R20503">
        <v>0</v>
      </c>
      <c r="S20503">
        <v>0</v>
      </c>
      <c r="T20503" s="14" t="s">
        <v>45426</v>
      </c>
      <c r="U20503" s="14" t="s">
        <v>25371</v>
      </c>
      <c r="V20503" s="14" t="s">
        <v>789</v>
      </c>
      <c r="W20503" s="14" t="s">
        <v>25432</v>
      </c>
      <c r="X20503" s="14" t="s">
        <v>25111</v>
      </c>
      <c r="Y20503" s="14" t="s">
        <v>25089</v>
      </c>
      <c r="Z20503">
        <v>54.157745361327997</v>
      </c>
      <c r="AA20503">
        <v>-7.1379594802849997</v>
      </c>
    </row>
    <row r="20504" spans="1:27">
      <c r="A20504" s="14" t="s">
        <v>67827</v>
      </c>
      <c r="B20504" s="14" t="s">
        <v>31577</v>
      </c>
      <c r="C20504" s="14"/>
      <c r="D20504" s="14" t="s">
        <v>25</v>
      </c>
      <c r="E20504" s="14" t="s">
        <v>25370</v>
      </c>
      <c r="F20504" s="14" t="s">
        <v>26</v>
      </c>
      <c r="G20504" s="14" t="s">
        <v>27</v>
      </c>
      <c r="H20504">
        <v>0.05</v>
      </c>
      <c r="I20504" s="14" t="s">
        <v>25371</v>
      </c>
      <c r="J20504">
        <v>0.05</v>
      </c>
      <c r="K20504">
        <v>4.2999999999999997E-2</v>
      </c>
      <c r="L20504" s="14" t="s">
        <v>47008</v>
      </c>
      <c r="M20504" s="14"/>
      <c r="N20504" s="14" t="s">
        <v>25371</v>
      </c>
      <c r="O20504">
        <v>4.8000000000000001E-2</v>
      </c>
      <c r="P20504">
        <v>0</v>
      </c>
      <c r="Q20504">
        <v>0</v>
      </c>
      <c r="R20504">
        <v>0</v>
      </c>
      <c r="S20504">
        <v>0</v>
      </c>
      <c r="T20504" s="14" t="s">
        <v>45426</v>
      </c>
      <c r="U20504" s="14" t="s">
        <v>25371</v>
      </c>
      <c r="V20504" s="14" t="s">
        <v>31554</v>
      </c>
      <c r="W20504" s="14" t="s">
        <v>31555</v>
      </c>
      <c r="X20504" s="14" t="s">
        <v>25154</v>
      </c>
      <c r="Y20504" s="14" t="s">
        <v>25089</v>
      </c>
      <c r="Z20504">
        <v>52.496990203857003</v>
      </c>
      <c r="AA20504">
        <v>-8.3281145095820008</v>
      </c>
    </row>
    <row r="20505" spans="1:27">
      <c r="A20505" s="14" t="s">
        <v>67828</v>
      </c>
      <c r="B20505" s="14" t="s">
        <v>9986</v>
      </c>
      <c r="C20505" s="14"/>
      <c r="D20505" s="14" t="s">
        <v>29</v>
      </c>
      <c r="E20505" s="14" t="s">
        <v>25370</v>
      </c>
      <c r="F20505" s="14" t="s">
        <v>26</v>
      </c>
      <c r="G20505" s="14" t="s">
        <v>32</v>
      </c>
      <c r="H20505">
        <v>0.4</v>
      </c>
      <c r="I20505" s="14" t="s">
        <v>25371</v>
      </c>
      <c r="J20505">
        <v>0.4</v>
      </c>
      <c r="K20505">
        <v>0</v>
      </c>
      <c r="L20505" s="14" t="s">
        <v>23</v>
      </c>
      <c r="M20505" s="14" t="s">
        <v>45697</v>
      </c>
      <c r="N20505" s="14" t="s">
        <v>25371</v>
      </c>
      <c r="O20505">
        <v>0.38</v>
      </c>
      <c r="P20505">
        <v>0</v>
      </c>
      <c r="Q20505">
        <v>3.6999999999999998E-2</v>
      </c>
      <c r="R20505">
        <v>0.314</v>
      </c>
      <c r="S20505">
        <v>0</v>
      </c>
      <c r="T20505" s="14"/>
      <c r="U20505" s="14" t="s">
        <v>25371</v>
      </c>
      <c r="V20505" s="14" t="s">
        <v>863</v>
      </c>
      <c r="W20505" s="14" t="s">
        <v>25541</v>
      </c>
      <c r="X20505" s="14" t="s">
        <v>25116</v>
      </c>
      <c r="Y20505" s="14" t="s">
        <v>25089</v>
      </c>
      <c r="Z20505">
        <v>53.347984313963998</v>
      </c>
      <c r="AA20505">
        <v>-6.4335598945610002</v>
      </c>
    </row>
    <row r="20506" spans="1:27">
      <c r="A20506" s="14" t="s">
        <v>67829</v>
      </c>
      <c r="B20506" s="14" t="s">
        <v>42520</v>
      </c>
      <c r="C20506" s="14"/>
      <c r="D20506" s="14" t="s">
        <v>29</v>
      </c>
      <c r="E20506" s="14" t="s">
        <v>25370</v>
      </c>
      <c r="F20506" s="14" t="s">
        <v>26</v>
      </c>
      <c r="G20506" s="14" t="s">
        <v>27</v>
      </c>
      <c r="H20506">
        <v>0.05</v>
      </c>
      <c r="I20506" s="14" t="s">
        <v>25371</v>
      </c>
      <c r="J20506">
        <v>0.05</v>
      </c>
      <c r="K20506">
        <v>3.7999999999999999E-2</v>
      </c>
      <c r="L20506" s="14" t="s">
        <v>47705</v>
      </c>
      <c r="M20506" s="14"/>
      <c r="N20506" s="14" t="s">
        <v>25371</v>
      </c>
      <c r="O20506">
        <v>4.8000000000000001E-2</v>
      </c>
      <c r="P20506">
        <v>0</v>
      </c>
      <c r="Q20506">
        <v>0</v>
      </c>
      <c r="R20506">
        <v>0</v>
      </c>
      <c r="S20506">
        <v>0</v>
      </c>
      <c r="T20506" s="14" t="s">
        <v>45426</v>
      </c>
      <c r="U20506" s="14" t="s">
        <v>25371</v>
      </c>
      <c r="V20506" s="14" t="s">
        <v>42472</v>
      </c>
      <c r="W20506" s="14" t="s">
        <v>42473</v>
      </c>
      <c r="X20506" s="14" t="s">
        <v>27409</v>
      </c>
      <c r="Y20506" s="14" t="s">
        <v>25089</v>
      </c>
      <c r="Z20506">
        <v>52.356636047362997</v>
      </c>
      <c r="AA20506">
        <v>-8.0065126419059993</v>
      </c>
    </row>
    <row r="20507" spans="1:27">
      <c r="A20507" s="14" t="s">
        <v>67830</v>
      </c>
      <c r="B20507" s="14" t="s">
        <v>15150</v>
      </c>
      <c r="C20507" s="14"/>
      <c r="D20507" s="14" t="s">
        <v>29</v>
      </c>
      <c r="E20507" s="14" t="s">
        <v>25370</v>
      </c>
      <c r="F20507" s="14" t="s">
        <v>26</v>
      </c>
      <c r="G20507" s="14" t="s">
        <v>47</v>
      </c>
      <c r="H20507">
        <v>0.2</v>
      </c>
      <c r="I20507" s="14" t="s">
        <v>25371</v>
      </c>
      <c r="J20507">
        <v>0.2</v>
      </c>
      <c r="K20507">
        <v>0</v>
      </c>
      <c r="L20507" s="14" t="s">
        <v>23</v>
      </c>
      <c r="M20507" s="14" t="s">
        <v>45527</v>
      </c>
      <c r="N20507" s="14" t="s">
        <v>25371</v>
      </c>
      <c r="O20507">
        <v>0.19</v>
      </c>
      <c r="P20507">
        <v>0</v>
      </c>
      <c r="Q20507">
        <v>2.5000000000000001E-2</v>
      </c>
      <c r="R20507">
        <v>0.16200000000000001</v>
      </c>
      <c r="S20507">
        <v>0</v>
      </c>
      <c r="T20507" s="14"/>
      <c r="U20507" s="14" t="s">
        <v>25371</v>
      </c>
      <c r="V20507" s="14" t="s">
        <v>1214</v>
      </c>
      <c r="W20507" s="14" t="s">
        <v>25556</v>
      </c>
      <c r="X20507" s="14" t="s">
        <v>25107</v>
      </c>
      <c r="Y20507" s="14" t="s">
        <v>25089</v>
      </c>
      <c r="Z20507">
        <v>53.452453613281001</v>
      </c>
      <c r="AA20507">
        <v>-6.1871204376220001</v>
      </c>
    </row>
    <row r="20508" spans="1:27">
      <c r="A20508" s="14" t="s">
        <v>67831</v>
      </c>
      <c r="B20508" s="14" t="s">
        <v>22577</v>
      </c>
      <c r="C20508" s="14"/>
      <c r="D20508" s="14" t="s">
        <v>29</v>
      </c>
      <c r="E20508" s="14" t="s">
        <v>25370</v>
      </c>
      <c r="F20508" s="14" t="s">
        <v>26</v>
      </c>
      <c r="G20508" s="14" t="s">
        <v>32</v>
      </c>
      <c r="H20508">
        <v>0.4</v>
      </c>
      <c r="I20508" s="14" t="s">
        <v>25371</v>
      </c>
      <c r="J20508">
        <v>0.4</v>
      </c>
      <c r="K20508">
        <v>0</v>
      </c>
      <c r="L20508" s="14" t="s">
        <v>23</v>
      </c>
      <c r="M20508" s="14" t="s">
        <v>45599</v>
      </c>
      <c r="N20508" s="14" t="s">
        <v>25371</v>
      </c>
      <c r="O20508">
        <v>0.38</v>
      </c>
      <c r="P20508">
        <v>0</v>
      </c>
      <c r="Q20508">
        <v>0.02</v>
      </c>
      <c r="R20508">
        <v>0.35399999999999998</v>
      </c>
      <c r="S20508">
        <v>0</v>
      </c>
      <c r="T20508" s="14"/>
      <c r="U20508" s="14" t="s">
        <v>25371</v>
      </c>
      <c r="V20508" s="14" t="s">
        <v>1214</v>
      </c>
      <c r="W20508" s="14" t="s">
        <v>25556</v>
      </c>
      <c r="X20508" s="14" t="s">
        <v>25107</v>
      </c>
      <c r="Y20508" s="14" t="s">
        <v>25089</v>
      </c>
      <c r="Z20508">
        <v>53.448066711425</v>
      </c>
      <c r="AA20508">
        <v>-6.1822795867910001</v>
      </c>
    </row>
    <row r="20509" spans="1:27">
      <c r="A20509" s="14" t="s">
        <v>67832</v>
      </c>
      <c r="B20509" s="14" t="s">
        <v>12922</v>
      </c>
      <c r="C20509" s="14"/>
      <c r="D20509" s="14" t="s">
        <v>29</v>
      </c>
      <c r="E20509" s="14" t="s">
        <v>25370</v>
      </c>
      <c r="F20509" s="14" t="s">
        <v>26</v>
      </c>
      <c r="G20509" s="14" t="s">
        <v>37</v>
      </c>
      <c r="H20509">
        <v>0.63</v>
      </c>
      <c r="I20509" s="14" t="s">
        <v>25371</v>
      </c>
      <c r="J20509">
        <v>0.63</v>
      </c>
      <c r="K20509">
        <v>0</v>
      </c>
      <c r="L20509" s="14" t="s">
        <v>23</v>
      </c>
      <c r="M20509" s="14" t="s">
        <v>45457</v>
      </c>
      <c r="N20509" s="14" t="s">
        <v>25371</v>
      </c>
      <c r="O20509">
        <v>0.59799999999999998</v>
      </c>
      <c r="P20509">
        <v>0</v>
      </c>
      <c r="Q20509">
        <v>0.01</v>
      </c>
      <c r="R20509">
        <v>0.5</v>
      </c>
      <c r="S20509">
        <v>0</v>
      </c>
      <c r="T20509" s="14"/>
      <c r="U20509" s="14" t="s">
        <v>25371</v>
      </c>
      <c r="V20509" s="14" t="s">
        <v>778</v>
      </c>
      <c r="W20509" s="14" t="s">
        <v>25439</v>
      </c>
      <c r="X20509" s="14" t="s">
        <v>25152</v>
      </c>
      <c r="Y20509" s="14" t="s">
        <v>25089</v>
      </c>
      <c r="Z20509">
        <v>53.410228729247997</v>
      </c>
      <c r="AA20509">
        <v>-6.3709969520560001</v>
      </c>
    </row>
    <row r="20510" spans="1:27">
      <c r="A20510" s="14" t="s">
        <v>67833</v>
      </c>
      <c r="B20510" s="14" t="s">
        <v>13631</v>
      </c>
      <c r="C20510" s="14"/>
      <c r="D20510" s="14" t="s">
        <v>29</v>
      </c>
      <c r="E20510" s="14" t="s">
        <v>25370</v>
      </c>
      <c r="F20510" s="14" t="s">
        <v>26</v>
      </c>
      <c r="G20510" s="14" t="s">
        <v>32</v>
      </c>
      <c r="H20510">
        <v>0.4</v>
      </c>
      <c r="I20510" s="14" t="s">
        <v>25371</v>
      </c>
      <c r="J20510">
        <v>0.4</v>
      </c>
      <c r="K20510">
        <v>0</v>
      </c>
      <c r="L20510" s="14" t="s">
        <v>23</v>
      </c>
      <c r="M20510" s="14" t="s">
        <v>45436</v>
      </c>
      <c r="N20510" s="14" t="s">
        <v>25371</v>
      </c>
      <c r="O20510">
        <v>0.38</v>
      </c>
      <c r="P20510">
        <v>0</v>
      </c>
      <c r="Q20510">
        <v>5.6000000000000001E-2</v>
      </c>
      <c r="R20510">
        <v>0.31900000000000001</v>
      </c>
      <c r="S20510">
        <v>0</v>
      </c>
      <c r="T20510" s="14"/>
      <c r="U20510" s="14" t="s">
        <v>25371</v>
      </c>
      <c r="V20510" s="14" t="s">
        <v>4593</v>
      </c>
      <c r="W20510" s="14" t="s">
        <v>25537</v>
      </c>
      <c r="X20510" s="14" t="s">
        <v>25099</v>
      </c>
      <c r="Y20510" s="14" t="s">
        <v>25089</v>
      </c>
      <c r="Z20510">
        <v>53.257465362547997</v>
      </c>
      <c r="AA20510">
        <v>-6.1241374015799996</v>
      </c>
    </row>
    <row r="20511" spans="1:27">
      <c r="A20511" s="14" t="s">
        <v>67834</v>
      </c>
      <c r="B20511" s="14" t="s">
        <v>35200</v>
      </c>
      <c r="C20511" s="14"/>
      <c r="D20511" s="14" t="s">
        <v>29</v>
      </c>
      <c r="E20511" s="14" t="s">
        <v>25370</v>
      </c>
      <c r="F20511" s="14" t="s">
        <v>26</v>
      </c>
      <c r="G20511" s="14" t="s">
        <v>32</v>
      </c>
      <c r="H20511">
        <v>0.4</v>
      </c>
      <c r="I20511" s="14" t="s">
        <v>25371</v>
      </c>
      <c r="J20511">
        <v>0.4</v>
      </c>
      <c r="K20511">
        <v>0.36899999999999999</v>
      </c>
      <c r="L20511" s="14" t="s">
        <v>35120</v>
      </c>
      <c r="M20511" s="14"/>
      <c r="N20511" s="14" t="s">
        <v>25371</v>
      </c>
      <c r="O20511">
        <v>0.38</v>
      </c>
      <c r="P20511">
        <v>0</v>
      </c>
      <c r="Q20511">
        <v>1.0999999999999999E-2</v>
      </c>
      <c r="R20511">
        <v>0.36799999999999999</v>
      </c>
      <c r="S20511">
        <v>0</v>
      </c>
      <c r="T20511" s="14"/>
      <c r="U20511" s="14" t="s">
        <v>25371</v>
      </c>
      <c r="V20511" s="14" t="s">
        <v>35130</v>
      </c>
      <c r="W20511" s="14" t="s">
        <v>35122</v>
      </c>
      <c r="X20511" s="14" t="s">
        <v>25118</v>
      </c>
      <c r="Y20511" s="14" t="s">
        <v>25089</v>
      </c>
      <c r="Z20511">
        <v>52.789264678955</v>
      </c>
      <c r="AA20511">
        <v>-6.1720557212819998</v>
      </c>
    </row>
    <row r="20512" spans="1:27">
      <c r="A20512" s="14" t="s">
        <v>67835</v>
      </c>
      <c r="B20512" s="14" t="s">
        <v>31249</v>
      </c>
      <c r="C20512" s="14"/>
      <c r="D20512" s="14" t="s">
        <v>25</v>
      </c>
      <c r="E20512" s="14" t="s">
        <v>25370</v>
      </c>
      <c r="F20512" s="14" t="s">
        <v>26</v>
      </c>
      <c r="G20512" s="14" t="s">
        <v>27</v>
      </c>
      <c r="H20512">
        <v>0.05</v>
      </c>
      <c r="I20512" s="14" t="s">
        <v>25371</v>
      </c>
      <c r="J20512">
        <v>0.05</v>
      </c>
      <c r="K20512">
        <v>3.5000000000000003E-2</v>
      </c>
      <c r="L20512" s="14" t="s">
        <v>47477</v>
      </c>
      <c r="M20512" s="14"/>
      <c r="N20512" s="14" t="s">
        <v>25371</v>
      </c>
      <c r="O20512">
        <v>4.8000000000000001E-2</v>
      </c>
      <c r="P20512">
        <v>0</v>
      </c>
      <c r="Q20512">
        <v>0</v>
      </c>
      <c r="R20512">
        <v>0</v>
      </c>
      <c r="S20512">
        <v>0</v>
      </c>
      <c r="T20512" s="14" t="s">
        <v>45453</v>
      </c>
      <c r="U20512" s="14" t="s">
        <v>25371</v>
      </c>
      <c r="V20512" s="14" t="s">
        <v>31219</v>
      </c>
      <c r="W20512" s="14" t="s">
        <v>31217</v>
      </c>
      <c r="X20512" s="14" t="s">
        <v>29001</v>
      </c>
      <c r="Y20512" s="14" t="s">
        <v>25089</v>
      </c>
      <c r="Z20512">
        <v>54.162452697752997</v>
      </c>
      <c r="AA20512">
        <v>-9.3451280593869992</v>
      </c>
    </row>
    <row r="20513" spans="1:27">
      <c r="A20513" s="14" t="s">
        <v>67836</v>
      </c>
      <c r="B20513" s="14" t="s">
        <v>17666</v>
      </c>
      <c r="C20513" s="14"/>
      <c r="D20513" s="14" t="s">
        <v>29</v>
      </c>
      <c r="E20513" s="14" t="s">
        <v>25370</v>
      </c>
      <c r="F20513" s="14" t="s">
        <v>26</v>
      </c>
      <c r="G20513" s="14" t="s">
        <v>27</v>
      </c>
      <c r="H20513">
        <v>0.05</v>
      </c>
      <c r="I20513" s="14" t="s">
        <v>25371</v>
      </c>
      <c r="J20513">
        <v>0.05</v>
      </c>
      <c r="K20513">
        <v>0</v>
      </c>
      <c r="L20513" s="14" t="s">
        <v>23</v>
      </c>
      <c r="M20513" s="14" t="s">
        <v>45410</v>
      </c>
      <c r="N20513" s="14" t="s">
        <v>25371</v>
      </c>
      <c r="O20513">
        <v>4.8000000000000001E-2</v>
      </c>
      <c r="P20513">
        <v>0</v>
      </c>
      <c r="Q20513">
        <v>0</v>
      </c>
      <c r="R20513">
        <v>0</v>
      </c>
      <c r="S20513">
        <v>0</v>
      </c>
      <c r="T20513" s="14" t="s">
        <v>45422</v>
      </c>
      <c r="U20513" s="14" t="s">
        <v>25371</v>
      </c>
      <c r="V20513" s="14" t="s">
        <v>2595</v>
      </c>
      <c r="W20513" s="14" t="s">
        <v>25584</v>
      </c>
      <c r="X20513" s="14" t="s">
        <v>25128</v>
      </c>
      <c r="Y20513" s="14" t="s">
        <v>25089</v>
      </c>
      <c r="Z20513">
        <v>53.694694519042997</v>
      </c>
      <c r="AA20513">
        <v>-8.3374958038330007</v>
      </c>
    </row>
    <row r="20514" spans="1:27">
      <c r="A20514" s="14" t="s">
        <v>67837</v>
      </c>
      <c r="B20514" s="14" t="s">
        <v>8038</v>
      </c>
      <c r="C20514" s="14"/>
      <c r="D20514" s="14" t="s">
        <v>29</v>
      </c>
      <c r="E20514" s="14" t="s">
        <v>25370</v>
      </c>
      <c r="F20514" s="14" t="s">
        <v>26</v>
      </c>
      <c r="G20514" s="14" t="s">
        <v>32</v>
      </c>
      <c r="H20514">
        <v>0.4</v>
      </c>
      <c r="I20514" s="14" t="s">
        <v>25371</v>
      </c>
      <c r="J20514">
        <v>0.4</v>
      </c>
      <c r="K20514">
        <v>0</v>
      </c>
      <c r="L20514" s="14" t="s">
        <v>23</v>
      </c>
      <c r="M20514" s="14" t="s">
        <v>45923</v>
      </c>
      <c r="N20514" s="14" t="s">
        <v>25371</v>
      </c>
      <c r="O20514">
        <v>0.38</v>
      </c>
      <c r="P20514">
        <v>0</v>
      </c>
      <c r="Q20514">
        <v>3.0000000000000001E-3</v>
      </c>
      <c r="R20514">
        <v>0.372</v>
      </c>
      <c r="S20514">
        <v>0</v>
      </c>
      <c r="T20514" s="14"/>
      <c r="U20514" s="14" t="s">
        <v>25371</v>
      </c>
      <c r="V20514" s="14" t="s">
        <v>1229</v>
      </c>
      <c r="W20514" s="14" t="s">
        <v>25572</v>
      </c>
      <c r="X20514" s="14" t="s">
        <v>25104</v>
      </c>
      <c r="Y20514" s="14" t="s">
        <v>25089</v>
      </c>
      <c r="Z20514">
        <v>53.401691436767003</v>
      </c>
      <c r="AA20514">
        <v>-6.2782196998590001</v>
      </c>
    </row>
    <row r="20515" spans="1:27">
      <c r="A20515" s="14" t="s">
        <v>67838</v>
      </c>
      <c r="B20515" s="14" t="s">
        <v>44013</v>
      </c>
      <c r="C20515" s="14"/>
      <c r="D20515" s="14" t="s">
        <v>25</v>
      </c>
      <c r="E20515" s="14" t="s">
        <v>25370</v>
      </c>
      <c r="F20515" s="14" t="s">
        <v>26</v>
      </c>
      <c r="G20515" s="14" t="s">
        <v>27</v>
      </c>
      <c r="H20515">
        <v>0.05</v>
      </c>
      <c r="I20515" s="14" t="s">
        <v>25371</v>
      </c>
      <c r="J20515">
        <v>0.05</v>
      </c>
      <c r="K20515">
        <v>0.05</v>
      </c>
      <c r="L20515" s="14" t="s">
        <v>47307</v>
      </c>
      <c r="M20515" s="14"/>
      <c r="N20515" s="14" t="s">
        <v>25371</v>
      </c>
      <c r="O20515">
        <v>4.8000000000000001E-2</v>
      </c>
      <c r="P20515">
        <v>0</v>
      </c>
      <c r="Q20515">
        <v>0</v>
      </c>
      <c r="R20515">
        <v>0</v>
      </c>
      <c r="S20515">
        <v>0</v>
      </c>
      <c r="T20515" s="14" t="s">
        <v>45422</v>
      </c>
      <c r="U20515" s="14" t="s">
        <v>25371</v>
      </c>
      <c r="V20515" s="14" t="s">
        <v>43966</v>
      </c>
      <c r="W20515" s="14" t="s">
        <v>43963</v>
      </c>
      <c r="X20515" s="14" t="s">
        <v>43964</v>
      </c>
      <c r="Y20515" s="14" t="s">
        <v>25089</v>
      </c>
      <c r="Z20515">
        <v>54.086002349852997</v>
      </c>
      <c r="AA20515">
        <v>-8.1292829513539999</v>
      </c>
    </row>
    <row r="20516" spans="1:27">
      <c r="A20516" s="14" t="s">
        <v>67839</v>
      </c>
      <c r="B20516" s="14" t="s">
        <v>6505</v>
      </c>
      <c r="C20516" s="14"/>
      <c r="D20516" s="14" t="s">
        <v>29</v>
      </c>
      <c r="E20516" s="14" t="s">
        <v>25370</v>
      </c>
      <c r="F20516" s="14" t="s">
        <v>26</v>
      </c>
      <c r="G20516" s="14" t="s">
        <v>59</v>
      </c>
      <c r="H20516">
        <v>0.4</v>
      </c>
      <c r="I20516" s="14" t="s">
        <v>25371</v>
      </c>
      <c r="J20516">
        <v>0.4</v>
      </c>
      <c r="K20516">
        <v>0</v>
      </c>
      <c r="L20516" s="14" t="s">
        <v>23</v>
      </c>
      <c r="M20516" s="14" t="s">
        <v>45794</v>
      </c>
      <c r="N20516" s="14" t="s">
        <v>25371</v>
      </c>
      <c r="O20516">
        <v>0.38</v>
      </c>
      <c r="P20516">
        <v>0</v>
      </c>
      <c r="Q20516">
        <v>0.05</v>
      </c>
      <c r="R20516">
        <v>0</v>
      </c>
      <c r="S20516">
        <v>0</v>
      </c>
      <c r="T20516" s="14" t="s">
        <v>46061</v>
      </c>
      <c r="U20516" s="14" t="s">
        <v>25371</v>
      </c>
      <c r="V20516" s="14" t="s">
        <v>4798</v>
      </c>
      <c r="W20516" s="14" t="s">
        <v>25461</v>
      </c>
      <c r="X20516" s="14" t="s">
        <v>25110</v>
      </c>
      <c r="Y20516" s="14" t="s">
        <v>25089</v>
      </c>
      <c r="Z20516">
        <v>52.66967010498</v>
      </c>
      <c r="AA20516">
        <v>-8.6993227004999998</v>
      </c>
    </row>
    <row r="20517" spans="1:27">
      <c r="A20517" s="14" t="s">
        <v>67840</v>
      </c>
      <c r="B20517" s="14" t="s">
        <v>33659</v>
      </c>
      <c r="C20517" s="14"/>
      <c r="D20517" s="14" t="s">
        <v>29</v>
      </c>
      <c r="E20517" s="14" t="s">
        <v>25370</v>
      </c>
      <c r="F20517" s="14" t="s">
        <v>26</v>
      </c>
      <c r="G20517" s="14" t="s">
        <v>37</v>
      </c>
      <c r="H20517">
        <v>0.63</v>
      </c>
      <c r="I20517" s="14" t="s">
        <v>25371</v>
      </c>
      <c r="J20517">
        <v>0.63</v>
      </c>
      <c r="K20517">
        <v>0.5</v>
      </c>
      <c r="L20517" s="14" t="s">
        <v>48428</v>
      </c>
      <c r="M20517" s="14"/>
      <c r="N20517" s="14" t="s">
        <v>25371</v>
      </c>
      <c r="O20517">
        <v>0.59799999999999998</v>
      </c>
      <c r="P20517">
        <v>0</v>
      </c>
      <c r="Q20517">
        <v>0</v>
      </c>
      <c r="R20517">
        <v>0.5</v>
      </c>
      <c r="S20517">
        <v>0</v>
      </c>
      <c r="T20517" s="14"/>
      <c r="U20517" s="14" t="s">
        <v>25371</v>
      </c>
      <c r="V20517" s="14" t="s">
        <v>33600</v>
      </c>
      <c r="W20517" s="14" t="s">
        <v>33597</v>
      </c>
      <c r="X20517" s="14" t="s">
        <v>25104</v>
      </c>
      <c r="Y20517" s="14" t="s">
        <v>25089</v>
      </c>
      <c r="Z20517">
        <v>53.364234924316001</v>
      </c>
      <c r="AA20517">
        <v>-6.272429943084</v>
      </c>
    </row>
    <row r="20518" spans="1:27">
      <c r="A20518" s="14" t="s">
        <v>67841</v>
      </c>
      <c r="B20518" s="14" t="s">
        <v>10342</v>
      </c>
      <c r="C20518" s="14"/>
      <c r="D20518" s="14" t="s">
        <v>29</v>
      </c>
      <c r="E20518" s="14" t="s">
        <v>25370</v>
      </c>
      <c r="F20518" s="14" t="s">
        <v>26</v>
      </c>
      <c r="G20518" s="14" t="s">
        <v>47</v>
      </c>
      <c r="H20518">
        <v>0.2</v>
      </c>
      <c r="I20518" s="14" t="s">
        <v>25371</v>
      </c>
      <c r="J20518">
        <v>0.2</v>
      </c>
      <c r="K20518">
        <v>0</v>
      </c>
      <c r="L20518" s="14" t="s">
        <v>23</v>
      </c>
      <c r="M20518" s="14" t="s">
        <v>45499</v>
      </c>
      <c r="N20518" s="14" t="s">
        <v>25371</v>
      </c>
      <c r="O20518">
        <v>0.19</v>
      </c>
      <c r="P20518">
        <v>0</v>
      </c>
      <c r="Q20518">
        <v>0</v>
      </c>
      <c r="R20518">
        <v>0</v>
      </c>
      <c r="S20518">
        <v>0</v>
      </c>
      <c r="T20518" s="14" t="s">
        <v>45500</v>
      </c>
      <c r="U20518" s="14" t="s">
        <v>25371</v>
      </c>
      <c r="V20518" s="14" t="s">
        <v>3530</v>
      </c>
      <c r="W20518" s="14" t="s">
        <v>25430</v>
      </c>
      <c r="X20518" s="14" t="s">
        <v>25143</v>
      </c>
      <c r="Y20518" s="14" t="s">
        <v>25089</v>
      </c>
      <c r="Z20518">
        <v>51.622932434082003</v>
      </c>
      <c r="AA20518">
        <v>-8.9018821716299996</v>
      </c>
    </row>
    <row r="20519" spans="1:27">
      <c r="A20519" s="14" t="s">
        <v>67842</v>
      </c>
      <c r="B20519" s="14" t="s">
        <v>34240</v>
      </c>
      <c r="C20519" s="14"/>
      <c r="D20519" s="14" t="s">
        <v>29</v>
      </c>
      <c r="E20519" s="14" t="s">
        <v>25370</v>
      </c>
      <c r="F20519" s="14" t="s">
        <v>26</v>
      </c>
      <c r="G20519" s="14" t="s">
        <v>39</v>
      </c>
      <c r="H20519">
        <v>0.1</v>
      </c>
      <c r="I20519" s="14" t="s">
        <v>25371</v>
      </c>
      <c r="J20519">
        <v>0.1</v>
      </c>
      <c r="K20519">
        <v>5.0999999999999997E-2</v>
      </c>
      <c r="L20519" s="14" t="s">
        <v>47428</v>
      </c>
      <c r="M20519" s="14"/>
      <c r="N20519" s="14" t="s">
        <v>25371</v>
      </c>
      <c r="O20519">
        <v>9.5000000000000001E-2</v>
      </c>
      <c r="P20519">
        <v>0</v>
      </c>
      <c r="Q20519">
        <v>0.01</v>
      </c>
      <c r="R20519">
        <v>8.1000000000000003E-2</v>
      </c>
      <c r="S20519">
        <v>0</v>
      </c>
      <c r="T20519" s="14"/>
      <c r="U20519" s="14" t="s">
        <v>25371</v>
      </c>
      <c r="V20519" s="14" t="s">
        <v>34176</v>
      </c>
      <c r="W20519" s="14" t="s">
        <v>34161</v>
      </c>
      <c r="X20519" s="14" t="s">
        <v>25139</v>
      </c>
      <c r="Y20519" s="14" t="s">
        <v>25089</v>
      </c>
      <c r="Z20519">
        <v>52.840377807617003</v>
      </c>
      <c r="AA20519">
        <v>-8.9748811721799999</v>
      </c>
    </row>
    <row r="20520" spans="1:27">
      <c r="A20520" s="14" t="s">
        <v>67843</v>
      </c>
      <c r="B20520" s="14" t="s">
        <v>16225</v>
      </c>
      <c r="C20520" s="14"/>
      <c r="D20520" s="14" t="s">
        <v>25</v>
      </c>
      <c r="E20520" s="14" t="s">
        <v>25370</v>
      </c>
      <c r="F20520" s="14" t="s">
        <v>26</v>
      </c>
      <c r="G20520" s="14" t="s">
        <v>30</v>
      </c>
      <c r="H20520">
        <v>0.2</v>
      </c>
      <c r="I20520" s="14" t="s">
        <v>25371</v>
      </c>
      <c r="J20520">
        <v>0.2</v>
      </c>
      <c r="K20520">
        <v>0</v>
      </c>
      <c r="L20520" s="14" t="s">
        <v>23</v>
      </c>
      <c r="M20520" s="14" t="s">
        <v>45871</v>
      </c>
      <c r="N20520" s="14" t="s">
        <v>25371</v>
      </c>
      <c r="O20520">
        <v>0.19</v>
      </c>
      <c r="P20520">
        <v>0</v>
      </c>
      <c r="Q20520">
        <v>1.4E-2</v>
      </c>
      <c r="R20520">
        <v>0</v>
      </c>
      <c r="S20520">
        <v>0</v>
      </c>
      <c r="T20520" s="14" t="s">
        <v>45634</v>
      </c>
      <c r="U20520" s="14" t="s">
        <v>25371</v>
      </c>
      <c r="V20520" s="14" t="s">
        <v>1174</v>
      </c>
      <c r="W20520" s="14" t="s">
        <v>25460</v>
      </c>
      <c r="X20520" s="14" t="s">
        <v>25156</v>
      </c>
      <c r="Y20520" s="14" t="s">
        <v>25089</v>
      </c>
      <c r="Z20520">
        <v>52.138896942137997</v>
      </c>
      <c r="AA20520">
        <v>-10.266306877136</v>
      </c>
    </row>
    <row r="20521" spans="1:27">
      <c r="A20521" s="14" t="s">
        <v>67844</v>
      </c>
      <c r="B20521" s="14" t="s">
        <v>599</v>
      </c>
      <c r="C20521" s="14"/>
      <c r="D20521" s="14" t="s">
        <v>29</v>
      </c>
      <c r="E20521" s="14" t="s">
        <v>25370</v>
      </c>
      <c r="F20521" s="14" t="s">
        <v>26</v>
      </c>
      <c r="G20521" s="14" t="s">
        <v>99</v>
      </c>
      <c r="H20521">
        <v>1</v>
      </c>
      <c r="I20521" s="14" t="s">
        <v>25371</v>
      </c>
      <c r="J20521">
        <v>1</v>
      </c>
      <c r="K20521">
        <v>0</v>
      </c>
      <c r="L20521" s="14" t="s">
        <v>23</v>
      </c>
      <c r="M20521" s="14" t="s">
        <v>46844</v>
      </c>
      <c r="N20521" s="14" t="s">
        <v>25371</v>
      </c>
      <c r="O20521">
        <v>0.95</v>
      </c>
      <c r="P20521">
        <v>0</v>
      </c>
      <c r="Q20521">
        <v>0</v>
      </c>
      <c r="R20521">
        <v>0.5</v>
      </c>
      <c r="S20521">
        <v>0</v>
      </c>
      <c r="T20521" s="14"/>
      <c r="U20521" s="14" t="s">
        <v>25371</v>
      </c>
      <c r="V20521" s="14" t="s">
        <v>600</v>
      </c>
      <c r="W20521" s="14" t="s">
        <v>25527</v>
      </c>
      <c r="X20521" s="14" t="s">
        <v>25104</v>
      </c>
      <c r="Y20521" s="14" t="s">
        <v>25089</v>
      </c>
      <c r="Z20521">
        <v>53.405601501463998</v>
      </c>
      <c r="AA20521">
        <v>-6.2364826202390002</v>
      </c>
    </row>
    <row r="20522" spans="1:27">
      <c r="A20522" s="14" t="s">
        <v>67845</v>
      </c>
      <c r="B20522" s="14" t="s">
        <v>19415</v>
      </c>
      <c r="C20522" s="14"/>
      <c r="D20522" s="14" t="s">
        <v>29</v>
      </c>
      <c r="E20522" s="14" t="s">
        <v>25370</v>
      </c>
      <c r="F20522" s="14" t="s">
        <v>26</v>
      </c>
      <c r="G20522" s="14" t="s">
        <v>32</v>
      </c>
      <c r="H20522">
        <v>0.4</v>
      </c>
      <c r="I20522" s="14" t="s">
        <v>25371</v>
      </c>
      <c r="J20522">
        <v>0.4</v>
      </c>
      <c r="K20522">
        <v>0</v>
      </c>
      <c r="L20522" s="14" t="s">
        <v>23</v>
      </c>
      <c r="M20522" s="14" t="s">
        <v>45778</v>
      </c>
      <c r="N20522" s="14" t="s">
        <v>25371</v>
      </c>
      <c r="O20522">
        <v>0.38</v>
      </c>
      <c r="P20522">
        <v>0</v>
      </c>
      <c r="Q20522">
        <v>1.7999999999999999E-2</v>
      </c>
      <c r="R20522">
        <v>0</v>
      </c>
      <c r="S20522">
        <v>0</v>
      </c>
      <c r="T20522" s="14" t="s">
        <v>45912</v>
      </c>
      <c r="U20522" s="14" t="s">
        <v>25371</v>
      </c>
      <c r="V20522" s="14" t="s">
        <v>551</v>
      </c>
      <c r="W20522" s="14" t="s">
        <v>25485</v>
      </c>
      <c r="X20522" s="14" t="s">
        <v>25118</v>
      </c>
      <c r="Y20522" s="14" t="s">
        <v>25089</v>
      </c>
      <c r="Z20522">
        <v>52.683166503906001</v>
      </c>
      <c r="AA20522">
        <v>-6.2909812927240001</v>
      </c>
    </row>
    <row r="20523" spans="1:27">
      <c r="A20523" s="14" t="s">
        <v>67846</v>
      </c>
      <c r="B20523" s="14" t="s">
        <v>37561</v>
      </c>
      <c r="C20523" s="14"/>
      <c r="D20523" s="14" t="s">
        <v>29</v>
      </c>
      <c r="E20523" s="14" t="s">
        <v>25370</v>
      </c>
      <c r="F20523" s="14" t="s">
        <v>26</v>
      </c>
      <c r="G20523" s="14" t="s">
        <v>37</v>
      </c>
      <c r="H20523">
        <v>0.63</v>
      </c>
      <c r="I20523" s="14" t="s">
        <v>25371</v>
      </c>
      <c r="J20523">
        <v>0.63</v>
      </c>
      <c r="K20523">
        <v>0.26800000000000002</v>
      </c>
      <c r="L20523" s="14" t="s">
        <v>46993</v>
      </c>
      <c r="M20523" s="14"/>
      <c r="N20523" s="14" t="s">
        <v>25371</v>
      </c>
      <c r="O20523">
        <v>0.59799999999999998</v>
      </c>
      <c r="P20523">
        <v>0</v>
      </c>
      <c r="Q20523">
        <v>0</v>
      </c>
      <c r="R20523">
        <v>0.5</v>
      </c>
      <c r="S20523">
        <v>0</v>
      </c>
      <c r="T20523" s="14"/>
      <c r="U20523" s="14" t="s">
        <v>25371</v>
      </c>
      <c r="V20523" s="14" t="s">
        <v>37484</v>
      </c>
      <c r="W20523" s="14" t="s">
        <v>37476</v>
      </c>
      <c r="X20523" s="14" t="s">
        <v>25104</v>
      </c>
      <c r="Y20523" s="14" t="s">
        <v>25089</v>
      </c>
      <c r="Z20523">
        <v>53.351531982421001</v>
      </c>
      <c r="AA20523">
        <v>-6.2598323822020001</v>
      </c>
    </row>
    <row r="20524" spans="1:27">
      <c r="A20524" s="14" t="s">
        <v>67847</v>
      </c>
      <c r="B20524" s="14" t="s">
        <v>21484</v>
      </c>
      <c r="C20524" s="14"/>
      <c r="D20524" s="14" t="s">
        <v>29</v>
      </c>
      <c r="E20524" s="14" t="s">
        <v>25370</v>
      </c>
      <c r="F20524" s="14" t="s">
        <v>26</v>
      </c>
      <c r="G20524" s="14" t="s">
        <v>39</v>
      </c>
      <c r="H20524">
        <v>0.1</v>
      </c>
      <c r="I20524" s="14" t="s">
        <v>25371</v>
      </c>
      <c r="J20524">
        <v>0.1</v>
      </c>
      <c r="K20524">
        <v>0</v>
      </c>
      <c r="L20524" s="14" t="s">
        <v>23</v>
      </c>
      <c r="M20524" s="14" t="s">
        <v>45563</v>
      </c>
      <c r="N20524" s="14" t="s">
        <v>25371</v>
      </c>
      <c r="O20524">
        <v>9.5000000000000001E-2</v>
      </c>
      <c r="P20524">
        <v>0</v>
      </c>
      <c r="Q20524">
        <v>0</v>
      </c>
      <c r="R20524">
        <v>9.5000000000000001E-2</v>
      </c>
      <c r="S20524">
        <v>0</v>
      </c>
      <c r="T20524" s="14"/>
      <c r="U20524" s="14" t="s">
        <v>25371</v>
      </c>
      <c r="V20524" s="14" t="s">
        <v>457</v>
      </c>
      <c r="W20524" s="14" t="s">
        <v>25587</v>
      </c>
      <c r="X20524" s="14" t="s">
        <v>25116</v>
      </c>
      <c r="Y20524" s="14" t="s">
        <v>25089</v>
      </c>
      <c r="Z20524">
        <v>53.272121429442997</v>
      </c>
      <c r="AA20524">
        <v>-6.4479384422299999</v>
      </c>
    </row>
    <row r="20525" spans="1:27">
      <c r="A20525" s="14" t="s">
        <v>67848</v>
      </c>
      <c r="B20525" s="14" t="s">
        <v>35198</v>
      </c>
      <c r="C20525" s="14"/>
      <c r="D20525" s="14" t="s">
        <v>29</v>
      </c>
      <c r="E20525" s="14" t="s">
        <v>25370</v>
      </c>
      <c r="F20525" s="14" t="s">
        <v>26</v>
      </c>
      <c r="G20525" s="14" t="s">
        <v>32</v>
      </c>
      <c r="H20525">
        <v>0.4</v>
      </c>
      <c r="I20525" s="14" t="s">
        <v>25371</v>
      </c>
      <c r="J20525">
        <v>0.4</v>
      </c>
      <c r="K20525">
        <v>0.38200000000000001</v>
      </c>
      <c r="L20525" s="14" t="s">
        <v>35120</v>
      </c>
      <c r="M20525" s="14"/>
      <c r="N20525" s="14" t="s">
        <v>25371</v>
      </c>
      <c r="O20525">
        <v>0.38</v>
      </c>
      <c r="P20525">
        <v>0</v>
      </c>
      <c r="Q20525">
        <v>0</v>
      </c>
      <c r="R20525">
        <v>0.378</v>
      </c>
      <c r="S20525">
        <v>0</v>
      </c>
      <c r="T20525" s="14"/>
      <c r="U20525" s="14" t="s">
        <v>25371</v>
      </c>
      <c r="V20525" s="14" t="s">
        <v>35130</v>
      </c>
      <c r="W20525" s="14" t="s">
        <v>35122</v>
      </c>
      <c r="X20525" s="14" t="s">
        <v>25118</v>
      </c>
      <c r="Y20525" s="14" t="s">
        <v>25089</v>
      </c>
      <c r="Z20525">
        <v>52.788551330566001</v>
      </c>
      <c r="AA20525">
        <v>-6.1765775680540003</v>
      </c>
    </row>
    <row r="20526" spans="1:27">
      <c r="A20526" s="14" t="s">
        <v>67849</v>
      </c>
      <c r="B20526" s="14" t="s">
        <v>2647</v>
      </c>
      <c r="C20526" s="14"/>
      <c r="D20526" s="14" t="s">
        <v>29</v>
      </c>
      <c r="E20526" s="14" t="s">
        <v>25370</v>
      </c>
      <c r="F20526" s="14" t="s">
        <v>26</v>
      </c>
      <c r="G20526" s="14" t="s">
        <v>30</v>
      </c>
      <c r="H20526">
        <v>0.2</v>
      </c>
      <c r="I20526" s="14" t="s">
        <v>25371</v>
      </c>
      <c r="J20526">
        <v>0.2</v>
      </c>
      <c r="K20526">
        <v>0</v>
      </c>
      <c r="L20526" s="14" t="s">
        <v>23</v>
      </c>
      <c r="M20526" s="14" t="s">
        <v>45569</v>
      </c>
      <c r="N20526" s="14" t="s">
        <v>25371</v>
      </c>
      <c r="O20526">
        <v>0.19</v>
      </c>
      <c r="P20526">
        <v>0</v>
      </c>
      <c r="Q20526">
        <v>0</v>
      </c>
      <c r="R20526">
        <v>0</v>
      </c>
      <c r="S20526">
        <v>0</v>
      </c>
      <c r="T20526" s="14" t="s">
        <v>45570</v>
      </c>
      <c r="U20526" s="14" t="s">
        <v>25371</v>
      </c>
      <c r="V20526" s="14" t="s">
        <v>345</v>
      </c>
      <c r="W20526" s="14" t="s">
        <v>25600</v>
      </c>
      <c r="X20526" s="14" t="s">
        <v>25140</v>
      </c>
      <c r="Y20526" s="14" t="s">
        <v>25089</v>
      </c>
      <c r="Z20526">
        <v>53.821876525877997</v>
      </c>
      <c r="AA20526">
        <v>-6.5558686256399996</v>
      </c>
    </row>
    <row r="20527" spans="1:27">
      <c r="A20527" s="14" t="s">
        <v>67850</v>
      </c>
      <c r="B20527" s="14" t="s">
        <v>15936</v>
      </c>
      <c r="C20527" s="14"/>
      <c r="D20527" s="14" t="s">
        <v>29</v>
      </c>
      <c r="E20527" s="14" t="s">
        <v>25370</v>
      </c>
      <c r="F20527" s="14" t="s">
        <v>26</v>
      </c>
      <c r="G20527" s="14" t="s">
        <v>27</v>
      </c>
      <c r="H20527">
        <v>0.05</v>
      </c>
      <c r="I20527" s="14" t="s">
        <v>25371</v>
      </c>
      <c r="J20527">
        <v>0.05</v>
      </c>
      <c r="K20527">
        <v>0</v>
      </c>
      <c r="L20527" s="14" t="s">
        <v>23</v>
      </c>
      <c r="M20527" s="14" t="s">
        <v>45410</v>
      </c>
      <c r="N20527" s="14" t="s">
        <v>25371</v>
      </c>
      <c r="O20527">
        <v>4.8000000000000001E-2</v>
      </c>
      <c r="P20527">
        <v>0</v>
      </c>
      <c r="Q20527">
        <v>0</v>
      </c>
      <c r="R20527">
        <v>0</v>
      </c>
      <c r="S20527">
        <v>0</v>
      </c>
      <c r="T20527" s="14" t="s">
        <v>45411</v>
      </c>
      <c r="U20527" s="14" t="s">
        <v>25371</v>
      </c>
      <c r="V20527" s="14" t="s">
        <v>7493</v>
      </c>
      <c r="W20527" s="14" t="s">
        <v>25531</v>
      </c>
      <c r="X20527" s="14" t="s">
        <v>25119</v>
      </c>
      <c r="Y20527" s="14" t="s">
        <v>25089</v>
      </c>
      <c r="Z20527">
        <v>53.853992462157997</v>
      </c>
      <c r="AA20527">
        <v>-9.3350362777709996</v>
      </c>
    </row>
    <row r="20528" spans="1:27">
      <c r="A20528" s="14" t="s">
        <v>67851</v>
      </c>
      <c r="B20528" s="14" t="s">
        <v>31771</v>
      </c>
      <c r="C20528" s="14"/>
      <c r="D20528" s="14" t="s">
        <v>25</v>
      </c>
      <c r="E20528" s="14" t="s">
        <v>25370</v>
      </c>
      <c r="F20528" s="14" t="s">
        <v>26</v>
      </c>
      <c r="G20528" s="14" t="s">
        <v>47</v>
      </c>
      <c r="H20528">
        <v>0.2</v>
      </c>
      <c r="I20528" s="14" t="s">
        <v>25371</v>
      </c>
      <c r="J20528">
        <v>0.2</v>
      </c>
      <c r="K20528">
        <v>0.183</v>
      </c>
      <c r="L20528" s="14" t="s">
        <v>47055</v>
      </c>
      <c r="M20528" s="14"/>
      <c r="N20528" s="14" t="s">
        <v>25371</v>
      </c>
      <c r="O20528">
        <v>0.19</v>
      </c>
      <c r="P20528">
        <v>0</v>
      </c>
      <c r="Q20528">
        <v>5.0000000000000001E-3</v>
      </c>
      <c r="R20528">
        <v>0.184</v>
      </c>
      <c r="S20528">
        <v>0</v>
      </c>
      <c r="T20528" s="14"/>
      <c r="U20528" s="14" t="s">
        <v>25371</v>
      </c>
      <c r="V20528" s="14" t="s">
        <v>31719</v>
      </c>
      <c r="W20528" s="14" t="s">
        <v>31720</v>
      </c>
      <c r="X20528" s="14" t="s">
        <v>31721</v>
      </c>
      <c r="Y20528" s="14" t="s">
        <v>25089</v>
      </c>
      <c r="Z20528">
        <v>53.926979064941001</v>
      </c>
      <c r="AA20528">
        <v>-9.9298925399780007</v>
      </c>
    </row>
    <row r="20529" spans="1:27">
      <c r="A20529" s="14" t="s">
        <v>67852</v>
      </c>
      <c r="B20529" s="14" t="s">
        <v>3371</v>
      </c>
      <c r="C20529" s="14"/>
      <c r="D20529" s="14" t="s">
        <v>29</v>
      </c>
      <c r="E20529" s="14" t="s">
        <v>25370</v>
      </c>
      <c r="F20529" s="14" t="s">
        <v>26</v>
      </c>
      <c r="G20529" s="14" t="s">
        <v>37</v>
      </c>
      <c r="H20529">
        <v>0.63</v>
      </c>
      <c r="I20529" s="14" t="s">
        <v>25371</v>
      </c>
      <c r="J20529">
        <v>0.63</v>
      </c>
      <c r="K20529">
        <v>0</v>
      </c>
      <c r="L20529" s="14" t="s">
        <v>23</v>
      </c>
      <c r="M20529" s="14" t="s">
        <v>45414</v>
      </c>
      <c r="N20529" s="14" t="s">
        <v>25371</v>
      </c>
      <c r="O20529">
        <v>0.59799999999999998</v>
      </c>
      <c r="P20529">
        <v>0</v>
      </c>
      <c r="Q20529">
        <v>0</v>
      </c>
      <c r="R20529">
        <v>0</v>
      </c>
      <c r="S20529">
        <v>0</v>
      </c>
      <c r="T20529" s="14" t="s">
        <v>45415</v>
      </c>
      <c r="U20529" s="14" t="s">
        <v>25371</v>
      </c>
      <c r="V20529" s="14" t="s">
        <v>1934</v>
      </c>
      <c r="W20529" s="14" t="s">
        <v>25418</v>
      </c>
      <c r="X20529" s="14" t="s">
        <v>25146</v>
      </c>
      <c r="Y20529" s="14" t="s">
        <v>25089</v>
      </c>
      <c r="Z20529">
        <v>51.897342681883998</v>
      </c>
      <c r="AA20529">
        <v>-8.1616706848140002</v>
      </c>
    </row>
    <row r="20530" spans="1:27">
      <c r="A20530" s="14" t="s">
        <v>67853</v>
      </c>
      <c r="B20530" s="14" t="s">
        <v>15985</v>
      </c>
      <c r="C20530" s="14"/>
      <c r="D20530" s="14" t="s">
        <v>25</v>
      </c>
      <c r="E20530" s="14" t="s">
        <v>25370</v>
      </c>
      <c r="F20530" s="14" t="s">
        <v>26</v>
      </c>
      <c r="G20530" s="14" t="s">
        <v>47</v>
      </c>
      <c r="H20530">
        <v>0.2</v>
      </c>
      <c r="I20530" s="14" t="s">
        <v>25371</v>
      </c>
      <c r="J20530">
        <v>0.2</v>
      </c>
      <c r="K20530">
        <v>0</v>
      </c>
      <c r="L20530" s="14" t="s">
        <v>23</v>
      </c>
      <c r="M20530" s="14" t="s">
        <v>45886</v>
      </c>
      <c r="N20530" s="14" t="s">
        <v>25371</v>
      </c>
      <c r="O20530">
        <v>0.19</v>
      </c>
      <c r="P20530">
        <v>0</v>
      </c>
      <c r="Q20530">
        <v>8.9999999999999993E-3</v>
      </c>
      <c r="R20530">
        <v>0</v>
      </c>
      <c r="S20530">
        <v>0</v>
      </c>
      <c r="T20530" s="14" t="s">
        <v>45520</v>
      </c>
      <c r="U20530" s="14" t="s">
        <v>25371</v>
      </c>
      <c r="V20530" s="14" t="s">
        <v>763</v>
      </c>
      <c r="W20530" s="14" t="s">
        <v>25398</v>
      </c>
      <c r="X20530" s="14" t="s">
        <v>25167</v>
      </c>
      <c r="Y20530" s="14" t="s">
        <v>25089</v>
      </c>
      <c r="Z20530">
        <v>53.515182495117003</v>
      </c>
      <c r="AA20530">
        <v>-6.5420951843259996</v>
      </c>
    </row>
    <row r="20531" spans="1:27">
      <c r="A20531" s="14" t="s">
        <v>67854</v>
      </c>
      <c r="B20531" s="14" t="s">
        <v>40767</v>
      </c>
      <c r="C20531" s="14"/>
      <c r="D20531" s="14" t="s">
        <v>29</v>
      </c>
      <c r="E20531" s="14" t="s">
        <v>25370</v>
      </c>
      <c r="F20531" s="14" t="s">
        <v>26</v>
      </c>
      <c r="G20531" s="14" t="s">
        <v>68</v>
      </c>
      <c r="H20531">
        <v>0.63</v>
      </c>
      <c r="I20531" s="14" t="s">
        <v>25371</v>
      </c>
      <c r="J20531">
        <v>0.63</v>
      </c>
      <c r="K20531">
        <v>0.40699999999999997</v>
      </c>
      <c r="L20531" s="14" t="s">
        <v>48662</v>
      </c>
      <c r="M20531" s="14"/>
      <c r="N20531" s="14" t="s">
        <v>25371</v>
      </c>
      <c r="O20531">
        <v>0.59799999999999998</v>
      </c>
      <c r="P20531">
        <v>0</v>
      </c>
      <c r="Q20531">
        <v>0.01</v>
      </c>
      <c r="R20531">
        <v>0.5</v>
      </c>
      <c r="S20531">
        <v>0</v>
      </c>
      <c r="T20531" s="14"/>
      <c r="U20531" s="14" t="s">
        <v>25371</v>
      </c>
      <c r="V20531" s="14" t="s">
        <v>40729</v>
      </c>
      <c r="W20531" s="14" t="s">
        <v>40727</v>
      </c>
      <c r="X20531" s="14" t="s">
        <v>25150</v>
      </c>
      <c r="Y20531" s="14" t="s">
        <v>25089</v>
      </c>
      <c r="Z20531">
        <v>53.294509887695</v>
      </c>
      <c r="AA20531">
        <v>-6.1473817825310002</v>
      </c>
    </row>
    <row r="20532" spans="1:27">
      <c r="A20532" s="14" t="s">
        <v>67855</v>
      </c>
      <c r="B20532" s="14" t="s">
        <v>40902</v>
      </c>
      <c r="C20532" s="14"/>
      <c r="D20532" s="14" t="s">
        <v>29</v>
      </c>
      <c r="E20532" s="14" t="s">
        <v>25370</v>
      </c>
      <c r="F20532" s="14" t="s">
        <v>26</v>
      </c>
      <c r="G20532" s="14" t="s">
        <v>32</v>
      </c>
      <c r="H20532">
        <v>0.4</v>
      </c>
      <c r="I20532" s="14" t="s">
        <v>25371</v>
      </c>
      <c r="J20532">
        <v>0.4</v>
      </c>
      <c r="K20532">
        <v>0.33400000000000002</v>
      </c>
      <c r="L20532" s="14" t="s">
        <v>40786</v>
      </c>
      <c r="M20532" s="14"/>
      <c r="N20532" s="14" t="s">
        <v>25371</v>
      </c>
      <c r="O20532">
        <v>0.38</v>
      </c>
      <c r="P20532">
        <v>0</v>
      </c>
      <c r="Q20532">
        <v>0</v>
      </c>
      <c r="R20532">
        <v>0.371</v>
      </c>
      <c r="S20532">
        <v>0</v>
      </c>
      <c r="T20532" s="14"/>
      <c r="U20532" s="14" t="s">
        <v>25371</v>
      </c>
      <c r="V20532" s="14" t="s">
        <v>40803</v>
      </c>
      <c r="W20532" s="14" t="s">
        <v>40788</v>
      </c>
      <c r="X20532" s="14" t="s">
        <v>28584</v>
      </c>
      <c r="Y20532" s="14" t="s">
        <v>25089</v>
      </c>
      <c r="Z20532">
        <v>52.524570465087002</v>
      </c>
      <c r="AA20532">
        <v>-6.5561189651480003</v>
      </c>
    </row>
    <row r="20533" spans="1:27">
      <c r="A20533" s="14" t="s">
        <v>67856</v>
      </c>
      <c r="B20533" s="14" t="s">
        <v>21032</v>
      </c>
      <c r="C20533" s="14"/>
      <c r="D20533" s="14" t="s">
        <v>29</v>
      </c>
      <c r="E20533" s="14" t="s">
        <v>25370</v>
      </c>
      <c r="F20533" s="14" t="s">
        <v>26</v>
      </c>
      <c r="G20533" s="14" t="s">
        <v>37</v>
      </c>
      <c r="H20533">
        <v>0.63</v>
      </c>
      <c r="I20533" s="14" t="s">
        <v>25371</v>
      </c>
      <c r="J20533">
        <v>0.63</v>
      </c>
      <c r="K20533">
        <v>0</v>
      </c>
      <c r="L20533" s="14" t="s">
        <v>23</v>
      </c>
      <c r="M20533" s="14" t="s">
        <v>45895</v>
      </c>
      <c r="N20533" s="14" t="s">
        <v>25371</v>
      </c>
      <c r="O20533">
        <v>0.59799999999999998</v>
      </c>
      <c r="P20533">
        <v>0</v>
      </c>
      <c r="Q20533">
        <v>4.8000000000000001E-2</v>
      </c>
      <c r="R20533">
        <v>0.5</v>
      </c>
      <c r="S20533">
        <v>0</v>
      </c>
      <c r="T20533" s="14"/>
      <c r="U20533" s="14" t="s">
        <v>25371</v>
      </c>
      <c r="V20533" s="14" t="s">
        <v>2309</v>
      </c>
      <c r="W20533" s="14" t="s">
        <v>25436</v>
      </c>
      <c r="X20533" s="14" t="s">
        <v>25104</v>
      </c>
      <c r="Y20533" s="14" t="s">
        <v>25089</v>
      </c>
      <c r="Z20533">
        <v>53.367263793945</v>
      </c>
      <c r="AA20533">
        <v>-6.1882619857780004</v>
      </c>
    </row>
    <row r="20534" spans="1:27">
      <c r="A20534" s="14" t="s">
        <v>67857</v>
      </c>
      <c r="B20534" s="14" t="s">
        <v>1705</v>
      </c>
      <c r="C20534" s="14"/>
      <c r="D20534" s="14" t="s">
        <v>29</v>
      </c>
      <c r="E20534" s="14" t="s">
        <v>25370</v>
      </c>
      <c r="F20534" s="14" t="s">
        <v>26</v>
      </c>
      <c r="G20534" s="14" t="s">
        <v>68</v>
      </c>
      <c r="H20534">
        <v>0.63</v>
      </c>
      <c r="I20534" s="14" t="s">
        <v>25371</v>
      </c>
      <c r="J20534">
        <v>0.63</v>
      </c>
      <c r="K20534">
        <v>0</v>
      </c>
      <c r="L20534" s="14" t="s">
        <v>23</v>
      </c>
      <c r="M20534" s="14" t="s">
        <v>45959</v>
      </c>
      <c r="N20534" s="14" t="s">
        <v>25371</v>
      </c>
      <c r="O20534">
        <v>0.59799999999999998</v>
      </c>
      <c r="P20534">
        <v>0</v>
      </c>
      <c r="Q20534">
        <v>3.1E-2</v>
      </c>
      <c r="R20534">
        <v>0</v>
      </c>
      <c r="S20534">
        <v>0</v>
      </c>
      <c r="T20534" s="14" t="s">
        <v>46057</v>
      </c>
      <c r="U20534" s="14" t="s">
        <v>25371</v>
      </c>
      <c r="V20534" s="14" t="s">
        <v>303</v>
      </c>
      <c r="W20534" s="14" t="s">
        <v>25380</v>
      </c>
      <c r="X20534" s="14" t="s">
        <v>25100</v>
      </c>
      <c r="Y20534" s="14" t="s">
        <v>25089</v>
      </c>
      <c r="Z20534">
        <v>53.649009704588998</v>
      </c>
      <c r="AA20534">
        <v>-6.6618556976310002</v>
      </c>
    </row>
    <row r="20535" spans="1:27">
      <c r="A20535" s="14" t="s">
        <v>67858</v>
      </c>
      <c r="B20535" s="14" t="s">
        <v>43136</v>
      </c>
      <c r="C20535" s="14"/>
      <c r="D20535" s="14" t="s">
        <v>29</v>
      </c>
      <c r="E20535" s="14" t="s">
        <v>25370</v>
      </c>
      <c r="F20535" s="14" t="s">
        <v>26</v>
      </c>
      <c r="G20535" s="14" t="s">
        <v>47</v>
      </c>
      <c r="H20535">
        <v>0.2</v>
      </c>
      <c r="I20535" s="14" t="s">
        <v>25371</v>
      </c>
      <c r="J20535">
        <v>0.2</v>
      </c>
      <c r="K20535">
        <v>0.105</v>
      </c>
      <c r="L20535" s="14" t="s">
        <v>47680</v>
      </c>
      <c r="M20535" s="14"/>
      <c r="N20535" s="14" t="s">
        <v>25371</v>
      </c>
      <c r="O20535">
        <v>0.19</v>
      </c>
      <c r="P20535">
        <v>0</v>
      </c>
      <c r="Q20535">
        <v>0.01</v>
      </c>
      <c r="R20535">
        <v>0.16900000000000001</v>
      </c>
      <c r="S20535">
        <v>0</v>
      </c>
      <c r="T20535" s="14"/>
      <c r="U20535" s="14" t="s">
        <v>25371</v>
      </c>
      <c r="V20535" s="14" t="s">
        <v>43090</v>
      </c>
      <c r="W20535" s="14" t="s">
        <v>43084</v>
      </c>
      <c r="X20535" s="14" t="s">
        <v>31721</v>
      </c>
      <c r="Y20535" s="14" t="s">
        <v>25089</v>
      </c>
      <c r="Z20535">
        <v>53.798942565917997</v>
      </c>
      <c r="AA20535">
        <v>-9.5507345199580005</v>
      </c>
    </row>
    <row r="20536" spans="1:27">
      <c r="A20536" s="14" t="s">
        <v>67859</v>
      </c>
      <c r="B20536" s="14" t="s">
        <v>15953</v>
      </c>
      <c r="C20536" s="14"/>
      <c r="D20536" s="14" t="s">
        <v>29</v>
      </c>
      <c r="E20536" s="14" t="s">
        <v>25370</v>
      </c>
      <c r="F20536" s="14" t="s">
        <v>26</v>
      </c>
      <c r="G20536" s="14" t="s">
        <v>27</v>
      </c>
      <c r="H20536">
        <v>0.05</v>
      </c>
      <c r="I20536" s="14" t="s">
        <v>25371</v>
      </c>
      <c r="J20536">
        <v>0.05</v>
      </c>
      <c r="K20536">
        <v>0</v>
      </c>
      <c r="L20536" s="14" t="s">
        <v>23</v>
      </c>
      <c r="M20536" s="14" t="s">
        <v>45425</v>
      </c>
      <c r="N20536" s="14" t="s">
        <v>25371</v>
      </c>
      <c r="O20536">
        <v>4.8000000000000001E-2</v>
      </c>
      <c r="P20536">
        <v>0</v>
      </c>
      <c r="Q20536">
        <v>1.9E-2</v>
      </c>
      <c r="R20536">
        <v>0</v>
      </c>
      <c r="S20536">
        <v>0</v>
      </c>
      <c r="T20536" s="14" t="s">
        <v>45888</v>
      </c>
      <c r="U20536" s="14" t="s">
        <v>25371</v>
      </c>
      <c r="V20536" s="14" t="s">
        <v>1063</v>
      </c>
      <c r="W20536" s="14" t="s">
        <v>25440</v>
      </c>
      <c r="X20536" s="14" t="s">
        <v>25093</v>
      </c>
      <c r="Y20536" s="14" t="s">
        <v>25089</v>
      </c>
      <c r="Z20536">
        <v>52.090461730957003</v>
      </c>
      <c r="AA20536">
        <v>-7.655901432037</v>
      </c>
    </row>
    <row r="20537" spans="1:27">
      <c r="A20537" s="14" t="s">
        <v>67860</v>
      </c>
      <c r="B20537" s="14" t="s">
        <v>17166</v>
      </c>
      <c r="C20537" s="14"/>
      <c r="D20537" s="14" t="s">
        <v>25</v>
      </c>
      <c r="E20537" s="14" t="s">
        <v>25370</v>
      </c>
      <c r="F20537" s="14" t="s">
        <v>26</v>
      </c>
      <c r="G20537" s="14" t="s">
        <v>32</v>
      </c>
      <c r="H20537">
        <v>0.4</v>
      </c>
      <c r="I20537" s="14" t="s">
        <v>25371</v>
      </c>
      <c r="J20537">
        <v>0.4</v>
      </c>
      <c r="K20537">
        <v>0</v>
      </c>
      <c r="L20537" s="14" t="s">
        <v>23</v>
      </c>
      <c r="M20537" s="14" t="s">
        <v>46062</v>
      </c>
      <c r="N20537" s="14" t="s">
        <v>25371</v>
      </c>
      <c r="O20537">
        <v>0.38</v>
      </c>
      <c r="P20537">
        <v>0</v>
      </c>
      <c r="Q20537">
        <v>8.0000000000000002E-3</v>
      </c>
      <c r="R20537">
        <v>0</v>
      </c>
      <c r="S20537">
        <v>0</v>
      </c>
      <c r="T20537" s="14" t="s">
        <v>45440</v>
      </c>
      <c r="U20537" s="14" t="s">
        <v>25371</v>
      </c>
      <c r="V20537" s="14" t="s">
        <v>2112</v>
      </c>
      <c r="W20537" s="14" t="s">
        <v>25460</v>
      </c>
      <c r="X20537" s="14" t="s">
        <v>25156</v>
      </c>
      <c r="Y20537" s="14" t="s">
        <v>25089</v>
      </c>
      <c r="Z20537">
        <v>52.148849487303998</v>
      </c>
      <c r="AA20537">
        <v>-10.258191108703</v>
      </c>
    </row>
    <row r="20538" spans="1:27">
      <c r="A20538" s="14" t="s">
        <v>67861</v>
      </c>
      <c r="B20538" s="14" t="s">
        <v>15541</v>
      </c>
      <c r="C20538" s="14"/>
      <c r="D20538" s="14" t="s">
        <v>29</v>
      </c>
      <c r="E20538" s="14" t="s">
        <v>25370</v>
      </c>
      <c r="F20538" s="14" t="s">
        <v>26</v>
      </c>
      <c r="G20538" s="14" t="s">
        <v>32</v>
      </c>
      <c r="H20538">
        <v>0.4</v>
      </c>
      <c r="I20538" s="14" t="s">
        <v>25371</v>
      </c>
      <c r="J20538">
        <v>0.4</v>
      </c>
      <c r="K20538">
        <v>0</v>
      </c>
      <c r="L20538" s="14" t="s">
        <v>23</v>
      </c>
      <c r="M20538" s="14" t="s">
        <v>45818</v>
      </c>
      <c r="N20538" s="14" t="s">
        <v>25371</v>
      </c>
      <c r="O20538">
        <v>0.38</v>
      </c>
      <c r="P20538">
        <v>0</v>
      </c>
      <c r="Q20538">
        <v>8.0000000000000002E-3</v>
      </c>
      <c r="R20538">
        <v>0</v>
      </c>
      <c r="S20538">
        <v>0</v>
      </c>
      <c r="T20538" s="14" t="s">
        <v>45768</v>
      </c>
      <c r="U20538" s="14" t="s">
        <v>25371</v>
      </c>
      <c r="V20538" s="14" t="s">
        <v>1691</v>
      </c>
      <c r="W20538" s="14" t="s">
        <v>25446</v>
      </c>
      <c r="X20538" s="14" t="s">
        <v>25114</v>
      </c>
      <c r="Y20538" s="14" t="s">
        <v>25089</v>
      </c>
      <c r="Z20538">
        <v>52.674972534178998</v>
      </c>
      <c r="AA20538">
        <v>-8.6062698364249997</v>
      </c>
    </row>
    <row r="20539" spans="1:27">
      <c r="A20539" s="14" t="s">
        <v>67862</v>
      </c>
      <c r="B20539" s="14" t="s">
        <v>6128</v>
      </c>
      <c r="C20539" s="14"/>
      <c r="D20539" s="14" t="s">
        <v>25</v>
      </c>
      <c r="E20539" s="14" t="s">
        <v>25370</v>
      </c>
      <c r="F20539" s="14" t="s">
        <v>26</v>
      </c>
      <c r="G20539" s="14" t="s">
        <v>32</v>
      </c>
      <c r="H20539">
        <v>0.4</v>
      </c>
      <c r="I20539" s="14" t="s">
        <v>25371</v>
      </c>
      <c r="J20539">
        <v>0.4</v>
      </c>
      <c r="K20539">
        <v>0</v>
      </c>
      <c r="L20539" s="14" t="s">
        <v>23</v>
      </c>
      <c r="M20539" s="14" t="s">
        <v>45950</v>
      </c>
      <c r="N20539" s="14" t="s">
        <v>25371</v>
      </c>
      <c r="O20539">
        <v>0.38</v>
      </c>
      <c r="P20539">
        <v>0</v>
      </c>
      <c r="Q20539">
        <v>1.6E-2</v>
      </c>
      <c r="R20539">
        <v>0</v>
      </c>
      <c r="S20539">
        <v>0</v>
      </c>
      <c r="T20539" s="14" t="s">
        <v>45736</v>
      </c>
      <c r="U20539" s="14" t="s">
        <v>25371</v>
      </c>
      <c r="V20539" s="14" t="s">
        <v>2709</v>
      </c>
      <c r="W20539" s="14" t="s">
        <v>25518</v>
      </c>
      <c r="X20539" s="14" t="s">
        <v>25105</v>
      </c>
      <c r="Y20539" s="14" t="s">
        <v>25089</v>
      </c>
      <c r="Z20539">
        <v>53.401470184326001</v>
      </c>
      <c r="AA20539">
        <v>-6.6700143814080004</v>
      </c>
    </row>
    <row r="20540" spans="1:27">
      <c r="A20540" s="14" t="s">
        <v>67863</v>
      </c>
      <c r="B20540" s="14" t="s">
        <v>36453</v>
      </c>
      <c r="C20540" s="14"/>
      <c r="D20540" s="14" t="s">
        <v>29</v>
      </c>
      <c r="E20540" s="14" t="s">
        <v>25370</v>
      </c>
      <c r="F20540" s="14" t="s">
        <v>26</v>
      </c>
      <c r="G20540" s="14" t="s">
        <v>39</v>
      </c>
      <c r="H20540">
        <v>0.1</v>
      </c>
      <c r="I20540" s="14" t="s">
        <v>25371</v>
      </c>
      <c r="J20540">
        <v>0.1</v>
      </c>
      <c r="K20540">
        <v>6.4000000000000001E-2</v>
      </c>
      <c r="L20540" s="14" t="s">
        <v>47713</v>
      </c>
      <c r="M20540" s="14"/>
      <c r="N20540" s="14" t="s">
        <v>25371</v>
      </c>
      <c r="O20540">
        <v>9.5000000000000001E-2</v>
      </c>
      <c r="P20540">
        <v>0</v>
      </c>
      <c r="Q20540">
        <v>8.9999999999999993E-3</v>
      </c>
      <c r="R20540">
        <v>8.3000000000000004E-2</v>
      </c>
      <c r="S20540">
        <v>0</v>
      </c>
      <c r="T20540" s="14"/>
      <c r="U20540" s="14" t="s">
        <v>25371</v>
      </c>
      <c r="V20540" s="14" t="s">
        <v>36383</v>
      </c>
      <c r="W20540" s="14" t="s">
        <v>36377</v>
      </c>
      <c r="X20540" s="14" t="s">
        <v>25145</v>
      </c>
      <c r="Y20540" s="14" t="s">
        <v>25089</v>
      </c>
      <c r="Z20540">
        <v>53.344791412352997</v>
      </c>
      <c r="AA20540">
        <v>-7.5935359001149996</v>
      </c>
    </row>
    <row r="20541" spans="1:27">
      <c r="A20541" s="14" t="s">
        <v>67864</v>
      </c>
      <c r="B20541" s="14" t="s">
        <v>19882</v>
      </c>
      <c r="C20541" s="14"/>
      <c r="D20541" s="14" t="s">
        <v>29</v>
      </c>
      <c r="E20541" s="14" t="s">
        <v>25370</v>
      </c>
      <c r="F20541" s="14" t="s">
        <v>26</v>
      </c>
      <c r="G20541" s="14" t="s">
        <v>32</v>
      </c>
      <c r="H20541">
        <v>0.4</v>
      </c>
      <c r="I20541" s="14" t="s">
        <v>25371</v>
      </c>
      <c r="J20541">
        <v>0.4</v>
      </c>
      <c r="K20541">
        <v>0</v>
      </c>
      <c r="L20541" s="14" t="s">
        <v>23</v>
      </c>
      <c r="M20541" s="14" t="s">
        <v>45420</v>
      </c>
      <c r="N20541" s="14" t="s">
        <v>25371</v>
      </c>
      <c r="O20541">
        <v>0.38</v>
      </c>
      <c r="P20541">
        <v>0</v>
      </c>
      <c r="Q20541">
        <v>0</v>
      </c>
      <c r="R20541">
        <v>0.376</v>
      </c>
      <c r="S20541">
        <v>0</v>
      </c>
      <c r="T20541" s="14"/>
      <c r="U20541" s="14" t="s">
        <v>25371</v>
      </c>
      <c r="V20541" s="14" t="s">
        <v>4133</v>
      </c>
      <c r="W20541" s="14" t="s">
        <v>25500</v>
      </c>
      <c r="X20541" s="14" t="s">
        <v>25107</v>
      </c>
      <c r="Y20541" s="14" t="s">
        <v>25089</v>
      </c>
      <c r="Z20541">
        <v>53.402076721191001</v>
      </c>
      <c r="AA20541">
        <v>-6.1409959793090003</v>
      </c>
    </row>
    <row r="20542" spans="1:27">
      <c r="A20542" s="14" t="s">
        <v>67865</v>
      </c>
      <c r="B20542" s="14" t="s">
        <v>40453</v>
      </c>
      <c r="C20542" s="14"/>
      <c r="D20542" s="14" t="s">
        <v>29</v>
      </c>
      <c r="E20542" s="14" t="s">
        <v>25370</v>
      </c>
      <c r="F20542" s="14" t="s">
        <v>26</v>
      </c>
      <c r="G20542" s="14" t="s">
        <v>39</v>
      </c>
      <c r="H20542">
        <v>0.1</v>
      </c>
      <c r="I20542" s="14" t="s">
        <v>25371</v>
      </c>
      <c r="J20542">
        <v>0.1</v>
      </c>
      <c r="K20542">
        <v>0.09</v>
      </c>
      <c r="L20542" s="14" t="s">
        <v>40425</v>
      </c>
      <c r="M20542" s="14"/>
      <c r="N20542" s="14" t="s">
        <v>25371</v>
      </c>
      <c r="O20542">
        <v>9.5000000000000001E-2</v>
      </c>
      <c r="P20542">
        <v>0</v>
      </c>
      <c r="Q20542">
        <v>0</v>
      </c>
      <c r="R20542">
        <v>9.4E-2</v>
      </c>
      <c r="S20542">
        <v>0</v>
      </c>
      <c r="T20542" s="14"/>
      <c r="U20542" s="14" t="s">
        <v>25371</v>
      </c>
      <c r="V20542" s="14" t="s">
        <v>40432</v>
      </c>
      <c r="W20542" s="14" t="s">
        <v>40427</v>
      </c>
      <c r="X20542" s="14" t="s">
        <v>25138</v>
      </c>
      <c r="Y20542" s="14" t="s">
        <v>25089</v>
      </c>
      <c r="Z20542">
        <v>52.190425872802003</v>
      </c>
      <c r="AA20542">
        <v>-8.9657535552970007</v>
      </c>
    </row>
    <row r="20543" spans="1:27">
      <c r="A20543" s="14" t="s">
        <v>67866</v>
      </c>
      <c r="B20543" s="14" t="s">
        <v>9420</v>
      </c>
      <c r="C20543" s="14"/>
      <c r="D20543" s="14" t="s">
        <v>25</v>
      </c>
      <c r="E20543" s="14" t="s">
        <v>25370</v>
      </c>
      <c r="F20543" s="14" t="s">
        <v>26</v>
      </c>
      <c r="G20543" s="14" t="s">
        <v>68</v>
      </c>
      <c r="H20543">
        <v>0.63</v>
      </c>
      <c r="I20543" s="14" t="s">
        <v>25371</v>
      </c>
      <c r="J20543">
        <v>0.63</v>
      </c>
      <c r="K20543">
        <v>0</v>
      </c>
      <c r="L20543" s="14" t="s">
        <v>23</v>
      </c>
      <c r="M20543" s="14" t="s">
        <v>46111</v>
      </c>
      <c r="N20543" s="14" t="s">
        <v>25371</v>
      </c>
      <c r="O20543">
        <v>0.59799999999999998</v>
      </c>
      <c r="P20543">
        <v>0</v>
      </c>
      <c r="Q20543">
        <v>0</v>
      </c>
      <c r="R20543">
        <v>0</v>
      </c>
      <c r="S20543">
        <v>0</v>
      </c>
      <c r="T20543" s="14" t="s">
        <v>45564</v>
      </c>
      <c r="U20543" s="14" t="s">
        <v>25371</v>
      </c>
      <c r="V20543" s="14" t="s">
        <v>763</v>
      </c>
      <c r="W20543" s="14" t="s">
        <v>25398</v>
      </c>
      <c r="X20543" s="14" t="s">
        <v>25167</v>
      </c>
      <c r="Y20543" s="14" t="s">
        <v>25089</v>
      </c>
      <c r="Z20543">
        <v>53.506847381591001</v>
      </c>
      <c r="AA20543">
        <v>-6.5365781784049997</v>
      </c>
    </row>
    <row r="20544" spans="1:27">
      <c r="A20544" s="14" t="s">
        <v>67867</v>
      </c>
      <c r="B20544" s="14" t="s">
        <v>24125</v>
      </c>
      <c r="C20544" s="14"/>
      <c r="D20544" s="14" t="s">
        <v>29</v>
      </c>
      <c r="E20544" s="14" t="s">
        <v>25370</v>
      </c>
      <c r="F20544" s="14" t="s">
        <v>26</v>
      </c>
      <c r="G20544" s="14" t="s">
        <v>37</v>
      </c>
      <c r="H20544">
        <v>0.63</v>
      </c>
      <c r="I20544" s="14" t="s">
        <v>25371</v>
      </c>
      <c r="J20544">
        <v>0.63</v>
      </c>
      <c r="K20544">
        <v>0</v>
      </c>
      <c r="L20544" s="14" t="s">
        <v>23</v>
      </c>
      <c r="M20544" s="14" t="s">
        <v>46182</v>
      </c>
      <c r="N20544" s="14" t="s">
        <v>25371</v>
      </c>
      <c r="O20544">
        <v>0.59799999999999998</v>
      </c>
      <c r="P20544">
        <v>0</v>
      </c>
      <c r="Q20544">
        <v>0</v>
      </c>
      <c r="R20544">
        <v>0</v>
      </c>
      <c r="S20544">
        <v>0</v>
      </c>
      <c r="T20544" s="14" t="s">
        <v>45647</v>
      </c>
      <c r="U20544" s="14" t="s">
        <v>25371</v>
      </c>
      <c r="V20544" s="14" t="s">
        <v>1680</v>
      </c>
      <c r="W20544" s="14" t="s">
        <v>25458</v>
      </c>
      <c r="X20544" s="14" t="s">
        <v>25102</v>
      </c>
      <c r="Y20544" s="14" t="s">
        <v>25089</v>
      </c>
      <c r="Z20544">
        <v>51.892780303955</v>
      </c>
      <c r="AA20544">
        <v>-8.502685546875</v>
      </c>
    </row>
    <row r="20545" spans="1:27">
      <c r="A20545" s="14" t="s">
        <v>67868</v>
      </c>
      <c r="B20545" s="14" t="s">
        <v>67869</v>
      </c>
      <c r="C20545" s="14"/>
      <c r="D20545" s="14" t="s">
        <v>25</v>
      </c>
      <c r="E20545" s="14" t="s">
        <v>25370</v>
      </c>
      <c r="F20545" s="14" t="s">
        <v>26</v>
      </c>
      <c r="G20545" s="14" t="s">
        <v>37</v>
      </c>
      <c r="H20545">
        <v>0.63</v>
      </c>
      <c r="I20545" s="14" t="s">
        <v>25371</v>
      </c>
      <c r="J20545">
        <v>0.63</v>
      </c>
      <c r="K20545">
        <v>0</v>
      </c>
      <c r="L20545" s="14" t="s">
        <v>23</v>
      </c>
      <c r="M20545" s="14" t="s">
        <v>46086</v>
      </c>
      <c r="N20545" s="14" t="s">
        <v>25371</v>
      </c>
      <c r="O20545">
        <v>0.59799999999999998</v>
      </c>
      <c r="P20545">
        <v>0</v>
      </c>
      <c r="Q20545">
        <v>0</v>
      </c>
      <c r="R20545">
        <v>0</v>
      </c>
      <c r="S20545">
        <v>0</v>
      </c>
      <c r="T20545" s="14" t="s">
        <v>46071</v>
      </c>
      <c r="U20545" s="14" t="s">
        <v>25371</v>
      </c>
      <c r="V20545" s="14" t="s">
        <v>48753</v>
      </c>
      <c r="W20545" s="14"/>
      <c r="X20545" s="14"/>
      <c r="Y20545" s="14" t="s">
        <v>25089</v>
      </c>
      <c r="Z20545">
        <v>53.294849395752003</v>
      </c>
      <c r="AA20545">
        <v>-6.4750709533690003</v>
      </c>
    </row>
    <row r="20546" spans="1:27">
      <c r="A20546" s="14" t="s">
        <v>67870</v>
      </c>
      <c r="B20546" s="14" t="s">
        <v>5052</v>
      </c>
      <c r="C20546" s="14"/>
      <c r="D20546" s="14" t="s">
        <v>29</v>
      </c>
      <c r="E20546" s="14" t="s">
        <v>25370</v>
      </c>
      <c r="F20546" s="14" t="s">
        <v>26</v>
      </c>
      <c r="G20546" s="14" t="s">
        <v>68</v>
      </c>
      <c r="H20546">
        <v>0.63</v>
      </c>
      <c r="I20546" s="14" t="s">
        <v>25371</v>
      </c>
      <c r="J20546">
        <v>0.63</v>
      </c>
      <c r="K20546">
        <v>0</v>
      </c>
      <c r="L20546" s="14" t="s">
        <v>23</v>
      </c>
      <c r="M20546" s="14" t="s">
        <v>46377</v>
      </c>
      <c r="N20546" s="14" t="s">
        <v>25371</v>
      </c>
      <c r="O20546">
        <v>0.59799999999999998</v>
      </c>
      <c r="P20546">
        <v>0</v>
      </c>
      <c r="Q20546">
        <v>4.0000000000000001E-3</v>
      </c>
      <c r="R20546">
        <v>0</v>
      </c>
      <c r="S20546">
        <v>0</v>
      </c>
      <c r="T20546" s="14" t="s">
        <v>45557</v>
      </c>
      <c r="U20546" s="14" t="s">
        <v>25371</v>
      </c>
      <c r="V20546" s="14" t="s">
        <v>1027</v>
      </c>
      <c r="W20546" s="14" t="s">
        <v>25571</v>
      </c>
      <c r="X20546" s="14" t="s">
        <v>25092</v>
      </c>
      <c r="Y20546" s="14" t="s">
        <v>25089</v>
      </c>
      <c r="Z20546">
        <v>52.826694488525</v>
      </c>
      <c r="AA20546">
        <v>-6.9230866432180003</v>
      </c>
    </row>
    <row r="20547" spans="1:27">
      <c r="A20547" s="14" t="s">
        <v>67871</v>
      </c>
      <c r="B20547" s="14" t="s">
        <v>32005</v>
      </c>
      <c r="C20547" s="14"/>
      <c r="D20547" s="14" t="s">
        <v>29</v>
      </c>
      <c r="E20547" s="14" t="s">
        <v>25370</v>
      </c>
      <c r="F20547" s="14" t="s">
        <v>26</v>
      </c>
      <c r="G20547" s="14" t="s">
        <v>37</v>
      </c>
      <c r="H20547">
        <v>0.63</v>
      </c>
      <c r="I20547" s="14" t="s">
        <v>25371</v>
      </c>
      <c r="J20547">
        <v>0.63</v>
      </c>
      <c r="K20547">
        <v>0.5</v>
      </c>
      <c r="L20547" s="14" t="s">
        <v>46999</v>
      </c>
      <c r="M20547" s="14"/>
      <c r="N20547" s="14" t="s">
        <v>25371</v>
      </c>
      <c r="O20547">
        <v>0.59799999999999998</v>
      </c>
      <c r="P20547">
        <v>0</v>
      </c>
      <c r="Q20547">
        <v>0</v>
      </c>
      <c r="R20547">
        <v>0.5</v>
      </c>
      <c r="S20547">
        <v>0</v>
      </c>
      <c r="T20547" s="14"/>
      <c r="U20547" s="14" t="s">
        <v>25371</v>
      </c>
      <c r="V20547" s="14" t="s">
        <v>31967</v>
      </c>
      <c r="W20547" s="14" t="s">
        <v>31946</v>
      </c>
      <c r="X20547" s="14" t="s">
        <v>25150</v>
      </c>
      <c r="Y20547" s="14" t="s">
        <v>25089</v>
      </c>
      <c r="Z20547">
        <v>53.299312591552003</v>
      </c>
      <c r="AA20547">
        <v>-6.173709869384</v>
      </c>
    </row>
    <row r="20548" spans="1:27">
      <c r="A20548" s="14" t="s">
        <v>67872</v>
      </c>
      <c r="B20548" s="14" t="s">
        <v>7583</v>
      </c>
      <c r="C20548" s="14"/>
      <c r="D20548" s="14" t="s">
        <v>29</v>
      </c>
      <c r="E20548" s="14" t="s">
        <v>25370</v>
      </c>
      <c r="F20548" s="14" t="s">
        <v>26</v>
      </c>
      <c r="G20548" s="14" t="s">
        <v>37</v>
      </c>
      <c r="H20548">
        <v>0.63</v>
      </c>
      <c r="I20548" s="14" t="s">
        <v>25371</v>
      </c>
      <c r="J20548">
        <v>0.63</v>
      </c>
      <c r="K20548">
        <v>0</v>
      </c>
      <c r="L20548" s="14" t="s">
        <v>23</v>
      </c>
      <c r="M20548" s="14" t="s">
        <v>46418</v>
      </c>
      <c r="N20548" s="14" t="s">
        <v>25371</v>
      </c>
      <c r="O20548">
        <v>0.59799999999999998</v>
      </c>
      <c r="P20548">
        <v>0</v>
      </c>
      <c r="Q20548">
        <v>0</v>
      </c>
      <c r="R20548">
        <v>0.5</v>
      </c>
      <c r="S20548">
        <v>0</v>
      </c>
      <c r="T20548" s="14"/>
      <c r="U20548" s="14" t="s">
        <v>25371</v>
      </c>
      <c r="V20548" s="14" t="s">
        <v>3768</v>
      </c>
      <c r="W20548" s="14" t="s">
        <v>25515</v>
      </c>
      <c r="X20548" s="14" t="s">
        <v>25095</v>
      </c>
      <c r="Y20548" s="14" t="s">
        <v>25089</v>
      </c>
      <c r="Z20548">
        <v>51.919776916502997</v>
      </c>
      <c r="AA20548">
        <v>-8.4770135879509994</v>
      </c>
    </row>
    <row r="20549" spans="1:27">
      <c r="A20549" s="14" t="s">
        <v>67873</v>
      </c>
      <c r="B20549" s="14" t="s">
        <v>33479</v>
      </c>
      <c r="C20549" s="14"/>
      <c r="D20549" s="14" t="s">
        <v>29</v>
      </c>
      <c r="E20549" s="14" t="s">
        <v>25370</v>
      </c>
      <c r="F20549" s="14" t="s">
        <v>26</v>
      </c>
      <c r="G20549" s="14" t="s">
        <v>32</v>
      </c>
      <c r="H20549">
        <v>0.4</v>
      </c>
      <c r="I20549" s="14" t="s">
        <v>25371</v>
      </c>
      <c r="J20549">
        <v>0.4</v>
      </c>
      <c r="K20549">
        <v>0.38300000000000001</v>
      </c>
      <c r="L20549" s="14" t="s">
        <v>33301</v>
      </c>
      <c r="M20549" s="14"/>
      <c r="N20549" s="14" t="s">
        <v>25371</v>
      </c>
      <c r="O20549">
        <v>0.38</v>
      </c>
      <c r="P20549">
        <v>0</v>
      </c>
      <c r="Q20549">
        <v>0</v>
      </c>
      <c r="R20549">
        <v>0.378</v>
      </c>
      <c r="S20549">
        <v>0</v>
      </c>
      <c r="T20549" s="14"/>
      <c r="U20549" s="14" t="s">
        <v>25371</v>
      </c>
      <c r="V20549" s="14" t="s">
        <v>33320</v>
      </c>
      <c r="W20549" s="14" t="s">
        <v>33303</v>
      </c>
      <c r="X20549" s="14" t="s">
        <v>33304</v>
      </c>
      <c r="Y20549" s="14" t="s">
        <v>25089</v>
      </c>
      <c r="Z20549">
        <v>53.2578125</v>
      </c>
      <c r="AA20549">
        <v>-9.088170051574</v>
      </c>
    </row>
    <row r="20550" spans="1:27">
      <c r="A20550" s="14" t="s">
        <v>67874</v>
      </c>
      <c r="B20550" s="14" t="s">
        <v>12684</v>
      </c>
      <c r="C20550" s="14"/>
      <c r="D20550" s="14" t="s">
        <v>25</v>
      </c>
      <c r="E20550" s="14" t="s">
        <v>25370</v>
      </c>
      <c r="F20550" s="14" t="s">
        <v>26</v>
      </c>
      <c r="G20550" s="14" t="s">
        <v>27</v>
      </c>
      <c r="H20550">
        <v>0.05</v>
      </c>
      <c r="I20550" s="14" t="s">
        <v>25371</v>
      </c>
      <c r="J20550">
        <v>0.05</v>
      </c>
      <c r="K20550">
        <v>0</v>
      </c>
      <c r="L20550" s="14" t="s">
        <v>23</v>
      </c>
      <c r="M20550" s="14" t="s">
        <v>45834</v>
      </c>
      <c r="N20550" s="14" t="s">
        <v>25371</v>
      </c>
      <c r="O20550">
        <v>4.8000000000000001E-2</v>
      </c>
      <c r="P20550">
        <v>0</v>
      </c>
      <c r="Q20550">
        <v>0.01</v>
      </c>
      <c r="R20550">
        <v>0</v>
      </c>
      <c r="S20550">
        <v>0</v>
      </c>
      <c r="T20550" s="14" t="s">
        <v>46001</v>
      </c>
      <c r="U20550" s="14" t="s">
        <v>25371</v>
      </c>
      <c r="V20550" s="14" t="s">
        <v>2151</v>
      </c>
      <c r="W20550" s="14" t="s">
        <v>25380</v>
      </c>
      <c r="X20550" s="14" t="s">
        <v>25100</v>
      </c>
      <c r="Y20550" s="14" t="s">
        <v>25089</v>
      </c>
      <c r="Z20550">
        <v>53.595302581787003</v>
      </c>
      <c r="AA20550">
        <v>-6.7301177978510003</v>
      </c>
    </row>
    <row r="20551" spans="1:27">
      <c r="A20551" s="14" t="s">
        <v>67875</v>
      </c>
      <c r="B20551" s="14" t="s">
        <v>6462</v>
      </c>
      <c r="C20551" s="14"/>
      <c r="D20551" s="14" t="s">
        <v>25</v>
      </c>
      <c r="E20551" s="14" t="s">
        <v>25370</v>
      </c>
      <c r="F20551" s="14" t="s">
        <v>26</v>
      </c>
      <c r="G20551" s="14" t="s">
        <v>27</v>
      </c>
      <c r="H20551">
        <v>0.05</v>
      </c>
      <c r="I20551" s="14" t="s">
        <v>25371</v>
      </c>
      <c r="J20551">
        <v>0.05</v>
      </c>
      <c r="K20551">
        <v>0</v>
      </c>
      <c r="L20551" s="14" t="s">
        <v>23</v>
      </c>
      <c r="M20551" s="14" t="s">
        <v>45703</v>
      </c>
      <c r="N20551" s="14" t="s">
        <v>25371</v>
      </c>
      <c r="O20551">
        <v>4.8000000000000001E-2</v>
      </c>
      <c r="P20551">
        <v>0</v>
      </c>
      <c r="Q20551">
        <v>0.02</v>
      </c>
      <c r="R20551">
        <v>0</v>
      </c>
      <c r="S20551">
        <v>0</v>
      </c>
      <c r="T20551" s="14" t="s">
        <v>45632</v>
      </c>
      <c r="U20551" s="14" t="s">
        <v>25371</v>
      </c>
      <c r="V20551" s="14" t="s">
        <v>806</v>
      </c>
      <c r="W20551" s="14" t="s">
        <v>25486</v>
      </c>
      <c r="X20551" s="14" t="s">
        <v>25154</v>
      </c>
      <c r="Y20551" s="14" t="s">
        <v>25089</v>
      </c>
      <c r="Z20551">
        <v>52.485172271727997</v>
      </c>
      <c r="AA20551">
        <v>-7.9622087478630004</v>
      </c>
    </row>
    <row r="20552" spans="1:27">
      <c r="A20552" s="14" t="s">
        <v>67876</v>
      </c>
      <c r="B20552" s="14" t="s">
        <v>8137</v>
      </c>
      <c r="C20552" s="14"/>
      <c r="D20552" s="14" t="s">
        <v>29</v>
      </c>
      <c r="E20552" s="14" t="s">
        <v>25370</v>
      </c>
      <c r="F20552" s="14" t="s">
        <v>26</v>
      </c>
      <c r="G20552" s="14" t="s">
        <v>32</v>
      </c>
      <c r="H20552">
        <v>0.4</v>
      </c>
      <c r="I20552" s="14" t="s">
        <v>25371</v>
      </c>
      <c r="J20552">
        <v>0.4</v>
      </c>
      <c r="K20552">
        <v>0</v>
      </c>
      <c r="L20552" s="14" t="s">
        <v>23</v>
      </c>
      <c r="M20552" s="14" t="s">
        <v>45535</v>
      </c>
      <c r="N20552" s="14" t="s">
        <v>25371</v>
      </c>
      <c r="O20552">
        <v>0.38</v>
      </c>
      <c r="P20552">
        <v>0</v>
      </c>
      <c r="Q20552">
        <v>2.1999999999999999E-2</v>
      </c>
      <c r="R20552">
        <v>0.35399999999999998</v>
      </c>
      <c r="S20552">
        <v>0</v>
      </c>
      <c r="T20552" s="14"/>
      <c r="U20552" s="14" t="s">
        <v>25371</v>
      </c>
      <c r="V20552" s="14" t="s">
        <v>144</v>
      </c>
      <c r="W20552" s="14" t="s">
        <v>25537</v>
      </c>
      <c r="X20552" s="14" t="s">
        <v>25099</v>
      </c>
      <c r="Y20552" s="14" t="s">
        <v>25089</v>
      </c>
      <c r="Z20552">
        <v>53.24575805664</v>
      </c>
      <c r="AA20552">
        <v>-6.1213836669920001</v>
      </c>
    </row>
    <row r="20553" spans="1:27">
      <c r="A20553" s="14" t="s">
        <v>67877</v>
      </c>
      <c r="B20553" s="14" t="s">
        <v>8445</v>
      </c>
      <c r="C20553" s="14"/>
      <c r="D20553" s="14" t="s">
        <v>29</v>
      </c>
      <c r="E20553" s="14" t="s">
        <v>25370</v>
      </c>
      <c r="F20553" s="14" t="s">
        <v>26</v>
      </c>
      <c r="G20553" s="14" t="s">
        <v>99</v>
      </c>
      <c r="H20553">
        <v>1</v>
      </c>
      <c r="I20553" s="14" t="s">
        <v>25371</v>
      </c>
      <c r="J20553">
        <v>1</v>
      </c>
      <c r="K20553">
        <v>0.5</v>
      </c>
      <c r="L20553" s="14" t="s">
        <v>48707</v>
      </c>
      <c r="M20553" s="14"/>
      <c r="N20553" s="14" t="s">
        <v>25371</v>
      </c>
      <c r="O20553">
        <v>0.95</v>
      </c>
      <c r="P20553">
        <v>0</v>
      </c>
      <c r="Q20553">
        <v>0</v>
      </c>
      <c r="R20553">
        <v>0.5</v>
      </c>
      <c r="S20553">
        <v>0</v>
      </c>
      <c r="T20553" s="14"/>
      <c r="U20553" s="14" t="s">
        <v>25371</v>
      </c>
      <c r="V20553" s="14" t="s">
        <v>31264</v>
      </c>
      <c r="W20553" s="14" t="s">
        <v>31265</v>
      </c>
      <c r="X20553" s="14" t="s">
        <v>25123</v>
      </c>
      <c r="Y20553" s="14" t="s">
        <v>25089</v>
      </c>
      <c r="Z20553">
        <v>53.341602325438998</v>
      </c>
      <c r="AA20553">
        <v>-6.2572937011710001</v>
      </c>
    </row>
    <row r="20554" spans="1:27">
      <c r="A20554" s="14" t="s">
        <v>67878</v>
      </c>
      <c r="B20554" s="14" t="s">
        <v>43487</v>
      </c>
      <c r="C20554" s="14"/>
      <c r="D20554" s="14" t="s">
        <v>25</v>
      </c>
      <c r="E20554" s="14" t="s">
        <v>25370</v>
      </c>
      <c r="F20554" s="14" t="s">
        <v>26</v>
      </c>
      <c r="G20554" s="14" t="s">
        <v>39</v>
      </c>
      <c r="H20554">
        <v>0.1</v>
      </c>
      <c r="I20554" s="14" t="s">
        <v>25371</v>
      </c>
      <c r="J20554">
        <v>0.1</v>
      </c>
      <c r="K20554">
        <v>9.4E-2</v>
      </c>
      <c r="L20554" s="14" t="s">
        <v>47449</v>
      </c>
      <c r="M20554" s="14"/>
      <c r="N20554" s="14" t="s">
        <v>25371</v>
      </c>
      <c r="O20554">
        <v>9.5000000000000001E-2</v>
      </c>
      <c r="P20554">
        <v>0</v>
      </c>
      <c r="Q20554">
        <v>0</v>
      </c>
      <c r="R20554">
        <v>0</v>
      </c>
      <c r="S20554">
        <v>0</v>
      </c>
      <c r="T20554" s="14" t="s">
        <v>45443</v>
      </c>
      <c r="U20554" s="14" t="s">
        <v>25371</v>
      </c>
      <c r="V20554" s="14" t="s">
        <v>43446</v>
      </c>
      <c r="W20554" s="14" t="s">
        <v>43437</v>
      </c>
      <c r="X20554" s="14" t="s">
        <v>25143</v>
      </c>
      <c r="Y20554" s="14" t="s">
        <v>25089</v>
      </c>
      <c r="Z20554">
        <v>51.65279006958</v>
      </c>
      <c r="AA20554">
        <v>-9.3417625427240001</v>
      </c>
    </row>
    <row r="20555" spans="1:27">
      <c r="A20555" s="14" t="s">
        <v>67879</v>
      </c>
      <c r="B20555" s="14" t="s">
        <v>10036</v>
      </c>
      <c r="C20555" s="14"/>
      <c r="D20555" s="14" t="s">
        <v>29</v>
      </c>
      <c r="E20555" s="14" t="s">
        <v>25370</v>
      </c>
      <c r="F20555" s="14" t="s">
        <v>26</v>
      </c>
      <c r="G20555" s="14" t="s">
        <v>32</v>
      </c>
      <c r="H20555">
        <v>0.4</v>
      </c>
      <c r="I20555" s="14" t="s">
        <v>25371</v>
      </c>
      <c r="J20555">
        <v>0.4</v>
      </c>
      <c r="K20555">
        <v>0</v>
      </c>
      <c r="L20555" s="14" t="s">
        <v>23</v>
      </c>
      <c r="M20555" s="14" t="s">
        <v>46356</v>
      </c>
      <c r="N20555" s="14" t="s">
        <v>25371</v>
      </c>
      <c r="O20555">
        <v>0.38</v>
      </c>
      <c r="P20555">
        <v>0</v>
      </c>
      <c r="Q20555">
        <v>4.1000000000000002E-2</v>
      </c>
      <c r="R20555">
        <v>0</v>
      </c>
      <c r="S20555">
        <v>0</v>
      </c>
      <c r="T20555" s="14" t="s">
        <v>46010</v>
      </c>
      <c r="U20555" s="14" t="s">
        <v>25371</v>
      </c>
      <c r="V20555" s="14" t="s">
        <v>647</v>
      </c>
      <c r="W20555" s="14" t="s">
        <v>25561</v>
      </c>
      <c r="X20555" s="14" t="s">
        <v>25115</v>
      </c>
      <c r="Y20555" s="14" t="s">
        <v>25089</v>
      </c>
      <c r="Z20555">
        <v>53.205348968505</v>
      </c>
      <c r="AA20555">
        <v>-6.6685090064999999</v>
      </c>
    </row>
    <row r="20556" spans="1:27">
      <c r="A20556" s="14" t="s">
        <v>67880</v>
      </c>
      <c r="B20556" s="14" t="s">
        <v>20041</v>
      </c>
      <c r="C20556" s="14"/>
      <c r="D20556" s="14" t="s">
        <v>25</v>
      </c>
      <c r="E20556" s="14" t="s">
        <v>25370</v>
      </c>
      <c r="F20556" s="14" t="s">
        <v>26</v>
      </c>
      <c r="G20556" s="14" t="s">
        <v>39</v>
      </c>
      <c r="H20556">
        <v>0.1</v>
      </c>
      <c r="I20556" s="14" t="s">
        <v>25371</v>
      </c>
      <c r="J20556">
        <v>0.1</v>
      </c>
      <c r="K20556">
        <v>0</v>
      </c>
      <c r="L20556" s="14" t="s">
        <v>23</v>
      </c>
      <c r="M20556" s="14" t="s">
        <v>46069</v>
      </c>
      <c r="N20556" s="14" t="s">
        <v>25371</v>
      </c>
      <c r="O20556">
        <v>9.5000000000000001E-2</v>
      </c>
      <c r="P20556">
        <v>0</v>
      </c>
      <c r="Q20556">
        <v>0</v>
      </c>
      <c r="R20556">
        <v>0</v>
      </c>
      <c r="S20556">
        <v>0</v>
      </c>
      <c r="T20556" s="14" t="s">
        <v>45749</v>
      </c>
      <c r="U20556" s="14" t="s">
        <v>25371</v>
      </c>
      <c r="V20556" s="14" t="s">
        <v>2235</v>
      </c>
      <c r="W20556" s="14" t="s">
        <v>25413</v>
      </c>
      <c r="X20556" s="14" t="s">
        <v>25098</v>
      </c>
      <c r="Y20556" s="14" t="s">
        <v>25089</v>
      </c>
      <c r="Z20556">
        <v>55.261917114257002</v>
      </c>
      <c r="AA20556">
        <v>-7.4190797805780004</v>
      </c>
    </row>
    <row r="20557" spans="1:27">
      <c r="A20557" s="14" t="s">
        <v>67881</v>
      </c>
      <c r="B20557" s="14" t="s">
        <v>20471</v>
      </c>
      <c r="C20557" s="14"/>
      <c r="D20557" s="14" t="s">
        <v>29</v>
      </c>
      <c r="E20557" s="14" t="s">
        <v>25370</v>
      </c>
      <c r="F20557" s="14" t="s">
        <v>26</v>
      </c>
      <c r="G20557" s="14" t="s">
        <v>27</v>
      </c>
      <c r="H20557">
        <v>0.05</v>
      </c>
      <c r="I20557" s="14" t="s">
        <v>25371</v>
      </c>
      <c r="J20557">
        <v>0.05</v>
      </c>
      <c r="K20557">
        <v>0</v>
      </c>
      <c r="L20557" s="14" t="s">
        <v>23</v>
      </c>
      <c r="M20557" s="14" t="s">
        <v>46494</v>
      </c>
      <c r="N20557" s="14" t="s">
        <v>25371</v>
      </c>
      <c r="O20557">
        <v>4.8000000000000001E-2</v>
      </c>
      <c r="P20557">
        <v>0</v>
      </c>
      <c r="Q20557">
        <v>0</v>
      </c>
      <c r="R20557">
        <v>0</v>
      </c>
      <c r="S20557">
        <v>0</v>
      </c>
      <c r="T20557" s="14" t="s">
        <v>45525</v>
      </c>
      <c r="U20557" s="14" t="s">
        <v>25371</v>
      </c>
      <c r="V20557" s="14" t="s">
        <v>473</v>
      </c>
      <c r="W20557" s="14" t="s">
        <v>25585</v>
      </c>
      <c r="X20557" s="14" t="s">
        <v>25135</v>
      </c>
      <c r="Y20557" s="14" t="s">
        <v>25089</v>
      </c>
      <c r="Z20557">
        <v>52.959114074707003</v>
      </c>
      <c r="AA20557">
        <v>-7.7557301521299999</v>
      </c>
    </row>
    <row r="20558" spans="1:27">
      <c r="A20558" s="14" t="s">
        <v>67882</v>
      </c>
      <c r="B20558" s="14" t="s">
        <v>12142</v>
      </c>
      <c r="C20558" s="14"/>
      <c r="D20558" s="14" t="s">
        <v>29</v>
      </c>
      <c r="E20558" s="14" t="s">
        <v>25370</v>
      </c>
      <c r="F20558" s="14" t="s">
        <v>26</v>
      </c>
      <c r="G20558" s="14" t="s">
        <v>32</v>
      </c>
      <c r="H20558">
        <v>0.4</v>
      </c>
      <c r="I20558" s="14" t="s">
        <v>25371</v>
      </c>
      <c r="J20558">
        <v>0.4</v>
      </c>
      <c r="K20558">
        <v>0</v>
      </c>
      <c r="L20558" s="14" t="s">
        <v>23</v>
      </c>
      <c r="M20558" s="14" t="s">
        <v>45735</v>
      </c>
      <c r="N20558" s="14" t="s">
        <v>25371</v>
      </c>
      <c r="O20558">
        <v>0.38</v>
      </c>
      <c r="P20558">
        <v>0</v>
      </c>
      <c r="Q20558">
        <v>0</v>
      </c>
      <c r="R20558">
        <v>0.371</v>
      </c>
      <c r="S20558">
        <v>0</v>
      </c>
      <c r="T20558" s="14"/>
      <c r="U20558" s="14" t="s">
        <v>25371</v>
      </c>
      <c r="V20558" s="14" t="s">
        <v>1259</v>
      </c>
      <c r="W20558" s="14" t="s">
        <v>25599</v>
      </c>
      <c r="X20558" s="14" t="s">
        <v>25104</v>
      </c>
      <c r="Y20558" s="14" t="s">
        <v>25089</v>
      </c>
      <c r="Z20558">
        <v>53.604804992675</v>
      </c>
      <c r="AA20558">
        <v>-6.1749486923210002</v>
      </c>
    </row>
    <row r="20559" spans="1:27">
      <c r="A20559" s="14" t="s">
        <v>67883</v>
      </c>
      <c r="B20559" s="14" t="s">
        <v>22884</v>
      </c>
      <c r="C20559" s="14"/>
      <c r="D20559" s="14" t="s">
        <v>29</v>
      </c>
      <c r="E20559" s="14" t="s">
        <v>25370</v>
      </c>
      <c r="F20559" s="14" t="s">
        <v>26</v>
      </c>
      <c r="G20559" s="14" t="s">
        <v>47</v>
      </c>
      <c r="H20559">
        <v>0.2</v>
      </c>
      <c r="I20559" s="14" t="s">
        <v>25371</v>
      </c>
      <c r="J20559">
        <v>0.2</v>
      </c>
      <c r="K20559">
        <v>0</v>
      </c>
      <c r="L20559" s="14" t="s">
        <v>23</v>
      </c>
      <c r="M20559" s="14" t="s">
        <v>45886</v>
      </c>
      <c r="N20559" s="14" t="s">
        <v>25371</v>
      </c>
      <c r="O20559">
        <v>0.19</v>
      </c>
      <c r="P20559">
        <v>0</v>
      </c>
      <c r="Q20559">
        <v>5.0000000000000001E-3</v>
      </c>
      <c r="R20559">
        <v>0</v>
      </c>
      <c r="S20559">
        <v>0</v>
      </c>
      <c r="T20559" s="14" t="s">
        <v>46026</v>
      </c>
      <c r="U20559" s="14" t="s">
        <v>25371</v>
      </c>
      <c r="V20559" s="14" t="s">
        <v>1967</v>
      </c>
      <c r="W20559" s="14" t="s">
        <v>25611</v>
      </c>
      <c r="X20559" s="14" t="s">
        <v>25106</v>
      </c>
      <c r="Y20559" s="14" t="s">
        <v>25089</v>
      </c>
      <c r="Z20559">
        <v>53.508247375487997</v>
      </c>
      <c r="AA20559">
        <v>-8.8685140609740003</v>
      </c>
    </row>
    <row r="20560" spans="1:27">
      <c r="A20560" s="14" t="s">
        <v>67884</v>
      </c>
      <c r="B20560" s="14" t="s">
        <v>5234</v>
      </c>
      <c r="C20560" s="14"/>
      <c r="D20560" s="14" t="s">
        <v>29</v>
      </c>
      <c r="E20560" s="14" t="s">
        <v>25370</v>
      </c>
      <c r="F20560" s="14" t="s">
        <v>26</v>
      </c>
      <c r="G20560" s="14" t="s">
        <v>59</v>
      </c>
      <c r="H20560">
        <v>0.4</v>
      </c>
      <c r="I20560" s="14" t="s">
        <v>25371</v>
      </c>
      <c r="J20560">
        <v>0.4</v>
      </c>
      <c r="K20560">
        <v>0</v>
      </c>
      <c r="L20560" s="14" t="s">
        <v>23</v>
      </c>
      <c r="M20560" s="14" t="s">
        <v>45541</v>
      </c>
      <c r="N20560" s="14" t="s">
        <v>25371</v>
      </c>
      <c r="O20560">
        <v>0.38</v>
      </c>
      <c r="P20560">
        <v>0</v>
      </c>
      <c r="Q20560">
        <v>0</v>
      </c>
      <c r="R20560">
        <v>0</v>
      </c>
      <c r="S20560">
        <v>0</v>
      </c>
      <c r="T20560" s="14" t="s">
        <v>45710</v>
      </c>
      <c r="U20560" s="14" t="s">
        <v>25371</v>
      </c>
      <c r="V20560" s="14" t="s">
        <v>1142</v>
      </c>
      <c r="W20560" s="14" t="s">
        <v>25462</v>
      </c>
      <c r="X20560" s="14" t="s">
        <v>25090</v>
      </c>
      <c r="Y20560" s="14" t="s">
        <v>25089</v>
      </c>
      <c r="Z20560">
        <v>54.688220977782997</v>
      </c>
      <c r="AA20560">
        <v>-8.0673780441280005</v>
      </c>
    </row>
    <row r="20561" spans="1:27">
      <c r="A20561" s="14" t="s">
        <v>67885</v>
      </c>
      <c r="B20561" s="14" t="s">
        <v>18832</v>
      </c>
      <c r="C20561" s="14"/>
      <c r="D20561" s="14" t="s">
        <v>25</v>
      </c>
      <c r="E20561" s="14" t="s">
        <v>25370</v>
      </c>
      <c r="F20561" s="14" t="s">
        <v>26</v>
      </c>
      <c r="G20561" s="14" t="s">
        <v>27</v>
      </c>
      <c r="H20561">
        <v>0.05</v>
      </c>
      <c r="I20561" s="14" t="s">
        <v>25371</v>
      </c>
      <c r="J20561">
        <v>0.05</v>
      </c>
      <c r="K20561">
        <v>0</v>
      </c>
      <c r="L20561" s="14" t="s">
        <v>23</v>
      </c>
      <c r="M20561" s="14" t="s">
        <v>45719</v>
      </c>
      <c r="N20561" s="14" t="s">
        <v>25371</v>
      </c>
      <c r="O20561">
        <v>4.8000000000000001E-2</v>
      </c>
      <c r="P20561">
        <v>0</v>
      </c>
      <c r="Q20561">
        <v>0</v>
      </c>
      <c r="R20561">
        <v>0</v>
      </c>
      <c r="S20561">
        <v>0</v>
      </c>
      <c r="T20561" s="14" t="s">
        <v>45453</v>
      </c>
      <c r="U20561" s="14" t="s">
        <v>25371</v>
      </c>
      <c r="V20561" s="14" t="s">
        <v>984</v>
      </c>
      <c r="W20561" s="14" t="s">
        <v>25609</v>
      </c>
      <c r="X20561" s="14" t="s">
        <v>25134</v>
      </c>
      <c r="Y20561" s="14" t="s">
        <v>25089</v>
      </c>
      <c r="Z20561">
        <v>52.185276031493999</v>
      </c>
      <c r="AA20561">
        <v>-7.130793094635</v>
      </c>
    </row>
    <row r="20562" spans="1:27">
      <c r="A20562" s="14" t="s">
        <v>67886</v>
      </c>
      <c r="B20562" s="14" t="s">
        <v>15249</v>
      </c>
      <c r="C20562" s="14"/>
      <c r="D20562" s="14" t="s">
        <v>29</v>
      </c>
      <c r="E20562" s="14" t="s">
        <v>25370</v>
      </c>
      <c r="F20562" s="14" t="s">
        <v>26</v>
      </c>
      <c r="G20562" s="14" t="s">
        <v>68</v>
      </c>
      <c r="H20562">
        <v>0.63</v>
      </c>
      <c r="I20562" s="14" t="s">
        <v>25371</v>
      </c>
      <c r="J20562">
        <v>0.63</v>
      </c>
      <c r="K20562">
        <v>0</v>
      </c>
      <c r="L20562" s="14" t="s">
        <v>23</v>
      </c>
      <c r="M20562" s="14" t="s">
        <v>46429</v>
      </c>
      <c r="N20562" s="14" t="s">
        <v>25371</v>
      </c>
      <c r="O20562">
        <v>0.59799999999999998</v>
      </c>
      <c r="P20562">
        <v>0</v>
      </c>
      <c r="Q20562">
        <v>1.4E-2</v>
      </c>
      <c r="R20562">
        <v>0</v>
      </c>
      <c r="S20562">
        <v>0</v>
      </c>
      <c r="T20562" s="14" t="s">
        <v>45557</v>
      </c>
      <c r="U20562" s="14" t="s">
        <v>25371</v>
      </c>
      <c r="V20562" s="14" t="s">
        <v>495</v>
      </c>
      <c r="W20562" s="14" t="s">
        <v>25414</v>
      </c>
      <c r="X20562" s="14" t="s">
        <v>25141</v>
      </c>
      <c r="Y20562" s="14" t="s">
        <v>25089</v>
      </c>
      <c r="Z20562">
        <v>53.953491210937003</v>
      </c>
      <c r="AA20562">
        <v>-8.0856151580809996</v>
      </c>
    </row>
    <row r="20563" spans="1:27">
      <c r="A20563" s="14" t="s">
        <v>67887</v>
      </c>
      <c r="B20563" s="14" t="s">
        <v>19887</v>
      </c>
      <c r="C20563" s="14"/>
      <c r="D20563" s="14" t="s">
        <v>25</v>
      </c>
      <c r="E20563" s="14" t="s">
        <v>25370</v>
      </c>
      <c r="F20563" s="14" t="s">
        <v>26</v>
      </c>
      <c r="G20563" s="14" t="s">
        <v>37</v>
      </c>
      <c r="H20563">
        <v>0.63</v>
      </c>
      <c r="I20563" s="14" t="s">
        <v>25371</v>
      </c>
      <c r="J20563">
        <v>0.63</v>
      </c>
      <c r="K20563">
        <v>0</v>
      </c>
      <c r="L20563" s="14" t="s">
        <v>23</v>
      </c>
      <c r="M20563" s="14" t="s">
        <v>46420</v>
      </c>
      <c r="N20563" s="14" t="s">
        <v>25371</v>
      </c>
      <c r="O20563">
        <v>0.59799999999999998</v>
      </c>
      <c r="P20563">
        <v>0</v>
      </c>
      <c r="Q20563">
        <v>0.52500000000000002</v>
      </c>
      <c r="R20563">
        <v>0</v>
      </c>
      <c r="S20563">
        <v>0</v>
      </c>
      <c r="T20563" s="14" t="s">
        <v>46852</v>
      </c>
      <c r="U20563" s="14" t="s">
        <v>25371</v>
      </c>
      <c r="V20563" s="14" t="s">
        <v>3831</v>
      </c>
      <c r="W20563" s="14" t="s">
        <v>25380</v>
      </c>
      <c r="X20563" s="14" t="s">
        <v>25100</v>
      </c>
      <c r="Y20563" s="14" t="s">
        <v>25089</v>
      </c>
      <c r="Z20563">
        <v>53.619136810302003</v>
      </c>
      <c r="AA20563">
        <v>-6.5994639396660002</v>
      </c>
    </row>
    <row r="20564" spans="1:27">
      <c r="A20564" s="14" t="s">
        <v>67888</v>
      </c>
      <c r="B20564" s="14" t="s">
        <v>20490</v>
      </c>
      <c r="C20564" s="14"/>
      <c r="D20564" s="14" t="s">
        <v>29</v>
      </c>
      <c r="E20564" s="14" t="s">
        <v>25370</v>
      </c>
      <c r="F20564" s="14" t="s">
        <v>26</v>
      </c>
      <c r="G20564" s="14" t="s">
        <v>27</v>
      </c>
      <c r="H20564">
        <v>0.05</v>
      </c>
      <c r="I20564" s="14" t="s">
        <v>25371</v>
      </c>
      <c r="J20564">
        <v>0.05</v>
      </c>
      <c r="K20564">
        <v>0</v>
      </c>
      <c r="L20564" s="14" t="s">
        <v>23</v>
      </c>
      <c r="M20564" s="14" t="s">
        <v>45483</v>
      </c>
      <c r="N20564" s="14" t="s">
        <v>25371</v>
      </c>
      <c r="O20564">
        <v>4.8000000000000001E-2</v>
      </c>
      <c r="P20564">
        <v>0</v>
      </c>
      <c r="Q20564">
        <v>0</v>
      </c>
      <c r="R20564">
        <v>4.7E-2</v>
      </c>
      <c r="S20564">
        <v>0</v>
      </c>
      <c r="T20564" s="14"/>
      <c r="U20564" s="14" t="s">
        <v>25371</v>
      </c>
      <c r="V20564" s="14" t="s">
        <v>2181</v>
      </c>
      <c r="W20564" s="14" t="s">
        <v>25484</v>
      </c>
      <c r="X20564" s="14" t="s">
        <v>25122</v>
      </c>
      <c r="Y20564" s="14" t="s">
        <v>25089</v>
      </c>
      <c r="Z20564">
        <v>53.270614624022997</v>
      </c>
      <c r="AA20564">
        <v>-8.9917116165159996</v>
      </c>
    </row>
    <row r="20565" spans="1:27">
      <c r="A20565" s="14" t="s">
        <v>67889</v>
      </c>
      <c r="B20565" s="14" t="s">
        <v>17465</v>
      </c>
      <c r="C20565" s="14"/>
      <c r="D20565" s="14" t="s">
        <v>29</v>
      </c>
      <c r="E20565" s="14" t="s">
        <v>25370</v>
      </c>
      <c r="F20565" s="14" t="s">
        <v>26</v>
      </c>
      <c r="G20565" s="14" t="s">
        <v>99</v>
      </c>
      <c r="H20565">
        <v>1</v>
      </c>
      <c r="I20565" s="14" t="s">
        <v>25371</v>
      </c>
      <c r="J20565">
        <v>1</v>
      </c>
      <c r="K20565">
        <v>0</v>
      </c>
      <c r="L20565" s="14" t="s">
        <v>23</v>
      </c>
      <c r="M20565" s="14" t="s">
        <v>46572</v>
      </c>
      <c r="N20565" s="14" t="s">
        <v>25371</v>
      </c>
      <c r="O20565">
        <v>0.95</v>
      </c>
      <c r="P20565">
        <v>0</v>
      </c>
      <c r="Q20565">
        <v>0</v>
      </c>
      <c r="R20565">
        <v>0</v>
      </c>
      <c r="S20565">
        <v>0</v>
      </c>
      <c r="T20565" s="14" t="s">
        <v>46547</v>
      </c>
      <c r="U20565" s="14" t="s">
        <v>25371</v>
      </c>
      <c r="V20565" s="14" t="s">
        <v>1967</v>
      </c>
      <c r="W20565" s="14" t="s">
        <v>25611</v>
      </c>
      <c r="X20565" s="14" t="s">
        <v>25106</v>
      </c>
      <c r="Y20565" s="14" t="s">
        <v>25089</v>
      </c>
      <c r="Z20565">
        <v>53.506782531737997</v>
      </c>
      <c r="AA20565">
        <v>-8.8818531036370008</v>
      </c>
    </row>
    <row r="20566" spans="1:27">
      <c r="A20566" s="14" t="s">
        <v>67890</v>
      </c>
      <c r="B20566" s="14" t="s">
        <v>6136</v>
      </c>
      <c r="C20566" s="14"/>
      <c r="D20566" s="14" t="s">
        <v>25</v>
      </c>
      <c r="E20566" s="14" t="s">
        <v>25370</v>
      </c>
      <c r="F20566" s="14" t="s">
        <v>26</v>
      </c>
      <c r="G20566" s="14" t="s">
        <v>68</v>
      </c>
      <c r="H20566">
        <v>0.63</v>
      </c>
      <c r="I20566" s="14" t="s">
        <v>25371</v>
      </c>
      <c r="J20566">
        <v>0.63</v>
      </c>
      <c r="K20566">
        <v>0.5</v>
      </c>
      <c r="L20566" s="14" t="s">
        <v>40786</v>
      </c>
      <c r="M20566" s="14"/>
      <c r="N20566" s="14" t="s">
        <v>25371</v>
      </c>
      <c r="O20566">
        <v>0.59799999999999998</v>
      </c>
      <c r="P20566">
        <v>0</v>
      </c>
      <c r="Q20566">
        <v>0</v>
      </c>
      <c r="R20566">
        <v>0.5</v>
      </c>
      <c r="S20566">
        <v>0</v>
      </c>
      <c r="T20566" s="14"/>
      <c r="U20566" s="14" t="s">
        <v>25371</v>
      </c>
      <c r="V20566" s="14" t="s">
        <v>40787</v>
      </c>
      <c r="W20566" s="14" t="s">
        <v>40788</v>
      </c>
      <c r="X20566" s="14" t="s">
        <v>28584</v>
      </c>
      <c r="Y20566" s="14" t="s">
        <v>25089</v>
      </c>
      <c r="Z20566">
        <v>52.44917678833</v>
      </c>
      <c r="AA20566">
        <v>-6.3538637161249998</v>
      </c>
    </row>
    <row r="20567" spans="1:27">
      <c r="A20567" s="14" t="s">
        <v>67891</v>
      </c>
      <c r="B20567" s="14" t="s">
        <v>39438</v>
      </c>
      <c r="C20567" s="14"/>
      <c r="D20567" s="14" t="s">
        <v>29</v>
      </c>
      <c r="E20567" s="14" t="s">
        <v>25370</v>
      </c>
      <c r="F20567" s="14" t="s">
        <v>26</v>
      </c>
      <c r="G20567" s="14" t="s">
        <v>32</v>
      </c>
      <c r="H20567">
        <v>0.4</v>
      </c>
      <c r="I20567" s="14" t="s">
        <v>25371</v>
      </c>
      <c r="J20567">
        <v>0.4</v>
      </c>
      <c r="K20567">
        <v>0.30199999999999999</v>
      </c>
      <c r="L20567" s="14" t="s">
        <v>47333</v>
      </c>
      <c r="M20567" s="14"/>
      <c r="N20567" s="14" t="s">
        <v>25371</v>
      </c>
      <c r="O20567">
        <v>0.38</v>
      </c>
      <c r="P20567">
        <v>0</v>
      </c>
      <c r="Q20567">
        <v>0</v>
      </c>
      <c r="R20567">
        <v>0</v>
      </c>
      <c r="S20567">
        <v>0</v>
      </c>
      <c r="T20567" s="14" t="s">
        <v>45781</v>
      </c>
      <c r="U20567" s="14" t="s">
        <v>25371</v>
      </c>
      <c r="V20567" s="14" t="s">
        <v>39332</v>
      </c>
      <c r="W20567" s="14" t="s">
        <v>39326</v>
      </c>
      <c r="X20567" s="14" t="s">
        <v>25096</v>
      </c>
      <c r="Y20567" s="14" t="s">
        <v>25089</v>
      </c>
      <c r="Z20567">
        <v>54.12353515625</v>
      </c>
      <c r="AA20567">
        <v>-6.7431988716119999</v>
      </c>
    </row>
    <row r="20568" spans="1:27">
      <c r="A20568" s="14" t="s">
        <v>67892</v>
      </c>
      <c r="B20568" s="14" t="s">
        <v>41296</v>
      </c>
      <c r="C20568" s="14"/>
      <c r="D20568" s="14" t="s">
        <v>29</v>
      </c>
      <c r="E20568" s="14" t="s">
        <v>25370</v>
      </c>
      <c r="F20568" s="14" t="s">
        <v>26</v>
      </c>
      <c r="G20568" s="14" t="s">
        <v>99</v>
      </c>
      <c r="H20568">
        <v>1</v>
      </c>
      <c r="I20568" s="14" t="s">
        <v>25371</v>
      </c>
      <c r="J20568">
        <v>1</v>
      </c>
      <c r="K20568">
        <v>0.5</v>
      </c>
      <c r="L20568" s="14" t="s">
        <v>47006</v>
      </c>
      <c r="M20568" s="14"/>
      <c r="N20568" s="14" t="s">
        <v>25371</v>
      </c>
      <c r="O20568">
        <v>0.95</v>
      </c>
      <c r="P20568">
        <v>0</v>
      </c>
      <c r="Q20568">
        <v>0</v>
      </c>
      <c r="R20568">
        <v>0.5</v>
      </c>
      <c r="S20568">
        <v>0</v>
      </c>
      <c r="T20568" s="14"/>
      <c r="U20568" s="14" t="s">
        <v>25371</v>
      </c>
      <c r="V20568" s="14" t="s">
        <v>41232</v>
      </c>
      <c r="W20568" s="14" t="s">
        <v>41220</v>
      </c>
      <c r="X20568" s="14" t="s">
        <v>41221</v>
      </c>
      <c r="Y20568" s="14" t="s">
        <v>25089</v>
      </c>
      <c r="Z20568">
        <v>51.897804260252997</v>
      </c>
      <c r="AA20568">
        <v>-8.4610338211049996</v>
      </c>
    </row>
    <row r="20569" spans="1:27">
      <c r="A20569" s="14" t="s">
        <v>67893</v>
      </c>
      <c r="B20569" s="14" t="s">
        <v>20774</v>
      </c>
      <c r="C20569" s="14"/>
      <c r="D20569" s="14" t="s">
        <v>29</v>
      </c>
      <c r="E20569" s="14" t="s">
        <v>25370</v>
      </c>
      <c r="F20569" s="14" t="s">
        <v>26</v>
      </c>
      <c r="G20569" s="14" t="s">
        <v>37</v>
      </c>
      <c r="H20569">
        <v>0.63</v>
      </c>
      <c r="I20569" s="14" t="s">
        <v>25371</v>
      </c>
      <c r="J20569">
        <v>0.63</v>
      </c>
      <c r="K20569">
        <v>0</v>
      </c>
      <c r="L20569" s="14" t="s">
        <v>23</v>
      </c>
      <c r="M20569" s="14" t="s">
        <v>45447</v>
      </c>
      <c r="N20569" s="14" t="s">
        <v>25371</v>
      </c>
      <c r="O20569">
        <v>0.59799999999999998</v>
      </c>
      <c r="P20569">
        <v>0</v>
      </c>
      <c r="Q20569">
        <v>0.01</v>
      </c>
      <c r="R20569">
        <v>0.5</v>
      </c>
      <c r="S20569">
        <v>0</v>
      </c>
      <c r="T20569" s="14"/>
      <c r="U20569" s="14" t="s">
        <v>25371</v>
      </c>
      <c r="V20569" s="14" t="s">
        <v>585</v>
      </c>
      <c r="W20569" s="14" t="s">
        <v>25463</v>
      </c>
      <c r="X20569" s="14" t="s">
        <v>25125</v>
      </c>
      <c r="Y20569" s="14" t="s">
        <v>25089</v>
      </c>
      <c r="Z20569">
        <v>53.319953918457003</v>
      </c>
      <c r="AA20569">
        <v>-6.2154049873349999</v>
      </c>
    </row>
    <row r="20570" spans="1:27">
      <c r="A20570" s="14" t="s">
        <v>67894</v>
      </c>
      <c r="B20570" s="14" t="s">
        <v>36243</v>
      </c>
      <c r="C20570" s="14"/>
      <c r="D20570" s="14" t="s">
        <v>29</v>
      </c>
      <c r="E20570" s="14" t="s">
        <v>25370</v>
      </c>
      <c r="F20570" s="14" t="s">
        <v>26</v>
      </c>
      <c r="G20570" s="14" t="s">
        <v>39</v>
      </c>
      <c r="H20570">
        <v>0.1</v>
      </c>
      <c r="I20570" s="14" t="s">
        <v>25371</v>
      </c>
      <c r="J20570">
        <v>0.1</v>
      </c>
      <c r="K20570">
        <v>8.6999999999999994E-2</v>
      </c>
      <c r="L20570" s="14" t="s">
        <v>47298</v>
      </c>
      <c r="M20570" s="14"/>
      <c r="N20570" s="14" t="s">
        <v>25371</v>
      </c>
      <c r="O20570">
        <v>9.5000000000000001E-2</v>
      </c>
      <c r="P20570">
        <v>0</v>
      </c>
      <c r="Q20570">
        <v>5.0000000000000001E-3</v>
      </c>
      <c r="R20570">
        <v>0</v>
      </c>
      <c r="S20570">
        <v>0</v>
      </c>
      <c r="T20570" s="14" t="s">
        <v>45566</v>
      </c>
      <c r="U20570" s="14" t="s">
        <v>25371</v>
      </c>
      <c r="V20570" s="14" t="s">
        <v>36205</v>
      </c>
      <c r="W20570" s="14" t="s">
        <v>36197</v>
      </c>
      <c r="X20570" s="14" t="s">
        <v>25117</v>
      </c>
      <c r="Y20570" s="14" t="s">
        <v>25089</v>
      </c>
      <c r="Z20570">
        <v>53.912590026855</v>
      </c>
      <c r="AA20570">
        <v>-6.9783778190610004</v>
      </c>
    </row>
    <row r="20571" spans="1:27">
      <c r="A20571" s="14" t="s">
        <v>67895</v>
      </c>
      <c r="B20571" s="14" t="s">
        <v>39830</v>
      </c>
      <c r="C20571" s="14"/>
      <c r="D20571" s="14" t="s">
        <v>25</v>
      </c>
      <c r="E20571" s="14" t="s">
        <v>25370</v>
      </c>
      <c r="F20571" s="14" t="s">
        <v>26</v>
      </c>
      <c r="G20571" s="14" t="s">
        <v>2662</v>
      </c>
      <c r="H20571">
        <v>3.3000000000000002E-2</v>
      </c>
      <c r="I20571" s="14" t="s">
        <v>25371</v>
      </c>
      <c r="J20571">
        <v>3.3000000000000002E-2</v>
      </c>
      <c r="K20571">
        <v>3.1E-2</v>
      </c>
      <c r="L20571" s="14" t="s">
        <v>39796</v>
      </c>
      <c r="M20571" s="14"/>
      <c r="N20571" s="14" t="s">
        <v>25371</v>
      </c>
      <c r="O20571">
        <v>3.1E-2</v>
      </c>
      <c r="P20571">
        <v>0</v>
      </c>
      <c r="Q20571">
        <v>0</v>
      </c>
      <c r="R20571">
        <v>0</v>
      </c>
      <c r="S20571">
        <v>0</v>
      </c>
      <c r="T20571" s="14" t="s">
        <v>45632</v>
      </c>
      <c r="U20571" s="14" t="s">
        <v>25371</v>
      </c>
      <c r="V20571" s="14" t="s">
        <v>39797</v>
      </c>
      <c r="W20571" s="14" t="s">
        <v>39798</v>
      </c>
      <c r="X20571" s="14" t="s">
        <v>29001</v>
      </c>
      <c r="Y20571" s="14" t="s">
        <v>25089</v>
      </c>
      <c r="Z20571">
        <v>54.212749481201001</v>
      </c>
      <c r="AA20571">
        <v>-9.0778875350949999</v>
      </c>
    </row>
    <row r="20572" spans="1:27">
      <c r="A20572" s="14" t="s">
        <v>67896</v>
      </c>
      <c r="B20572" s="14" t="s">
        <v>1933</v>
      </c>
      <c r="C20572" s="14"/>
      <c r="D20572" s="14" t="s">
        <v>29</v>
      </c>
      <c r="E20572" s="14" t="s">
        <v>25370</v>
      </c>
      <c r="F20572" s="14" t="s">
        <v>26</v>
      </c>
      <c r="G20572" s="14" t="s">
        <v>30</v>
      </c>
      <c r="H20572">
        <v>0.2</v>
      </c>
      <c r="I20572" s="14" t="s">
        <v>25371</v>
      </c>
      <c r="J20572">
        <v>0.2</v>
      </c>
      <c r="K20572">
        <v>0</v>
      </c>
      <c r="L20572" s="14" t="s">
        <v>23</v>
      </c>
      <c r="M20572" s="14" t="s">
        <v>45498</v>
      </c>
      <c r="N20572" s="14" t="s">
        <v>25371</v>
      </c>
      <c r="O20572">
        <v>0.19</v>
      </c>
      <c r="P20572">
        <v>0</v>
      </c>
      <c r="Q20572">
        <v>7.0000000000000001E-3</v>
      </c>
      <c r="R20572">
        <v>0</v>
      </c>
      <c r="S20572">
        <v>0</v>
      </c>
      <c r="T20572" s="14" t="s">
        <v>45666</v>
      </c>
      <c r="U20572" s="14" t="s">
        <v>25371</v>
      </c>
      <c r="V20572" s="14" t="s">
        <v>1934</v>
      </c>
      <c r="W20572" s="14" t="s">
        <v>25418</v>
      </c>
      <c r="X20572" s="14" t="s">
        <v>25146</v>
      </c>
      <c r="Y20572" s="14" t="s">
        <v>25089</v>
      </c>
      <c r="Z20572">
        <v>51.898876190185</v>
      </c>
      <c r="AA20572">
        <v>-8.1647558212280007</v>
      </c>
    </row>
    <row r="20573" spans="1:27">
      <c r="A20573" s="14" t="s">
        <v>67897</v>
      </c>
      <c r="B20573" s="14" t="s">
        <v>13068</v>
      </c>
      <c r="C20573" s="14"/>
      <c r="D20573" s="14" t="s">
        <v>29</v>
      </c>
      <c r="E20573" s="14" t="s">
        <v>25370</v>
      </c>
      <c r="F20573" s="14" t="s">
        <v>26</v>
      </c>
      <c r="G20573" s="14" t="s">
        <v>27</v>
      </c>
      <c r="H20573">
        <v>0.05</v>
      </c>
      <c r="I20573" s="14" t="s">
        <v>25371</v>
      </c>
      <c r="J20573">
        <v>0.05</v>
      </c>
      <c r="K20573">
        <v>0</v>
      </c>
      <c r="L20573" s="14" t="s">
        <v>23</v>
      </c>
      <c r="M20573" s="14" t="s">
        <v>45480</v>
      </c>
      <c r="N20573" s="14" t="s">
        <v>25371</v>
      </c>
      <c r="O20573">
        <v>4.8000000000000001E-2</v>
      </c>
      <c r="P20573">
        <v>0</v>
      </c>
      <c r="Q20573">
        <v>4.0000000000000001E-3</v>
      </c>
      <c r="R20573">
        <v>0</v>
      </c>
      <c r="S20573">
        <v>0</v>
      </c>
      <c r="T20573" s="14" t="s">
        <v>45497</v>
      </c>
      <c r="U20573" s="14" t="s">
        <v>25371</v>
      </c>
      <c r="V20573" s="14" t="s">
        <v>949</v>
      </c>
      <c r="W20573" s="14" t="s">
        <v>25430</v>
      </c>
      <c r="X20573" s="14" t="s">
        <v>25143</v>
      </c>
      <c r="Y20573" s="14" t="s">
        <v>25089</v>
      </c>
      <c r="Z20573">
        <v>51.5986328125</v>
      </c>
      <c r="AA20573">
        <v>-8.8743267059320008</v>
      </c>
    </row>
    <row r="20574" spans="1:27">
      <c r="A20574" s="14" t="s">
        <v>67898</v>
      </c>
      <c r="B20574" s="14" t="s">
        <v>38428</v>
      </c>
      <c r="C20574" s="14"/>
      <c r="D20574" s="14" t="s">
        <v>29</v>
      </c>
      <c r="E20574" s="14" t="s">
        <v>25370</v>
      </c>
      <c r="F20574" s="14" t="s">
        <v>26</v>
      </c>
      <c r="G20574" s="14" t="s">
        <v>59</v>
      </c>
      <c r="H20574">
        <v>0.4</v>
      </c>
      <c r="I20574" s="14" t="s">
        <v>25371</v>
      </c>
      <c r="J20574">
        <v>0.4</v>
      </c>
      <c r="K20574">
        <v>0.4</v>
      </c>
      <c r="L20574" s="14" t="s">
        <v>47960</v>
      </c>
      <c r="M20574" s="14"/>
      <c r="N20574" s="14" t="s">
        <v>25371</v>
      </c>
      <c r="O20574">
        <v>0.38</v>
      </c>
      <c r="P20574">
        <v>0</v>
      </c>
      <c r="Q20574">
        <v>0</v>
      </c>
      <c r="R20574">
        <v>0.38</v>
      </c>
      <c r="S20574">
        <v>0</v>
      </c>
      <c r="T20574" s="14"/>
      <c r="U20574" s="14" t="s">
        <v>25371</v>
      </c>
      <c r="V20574" s="14" t="s">
        <v>38380</v>
      </c>
      <c r="W20574" s="14" t="s">
        <v>38378</v>
      </c>
      <c r="X20574" s="14" t="s">
        <v>25103</v>
      </c>
      <c r="Y20574" s="14" t="s">
        <v>25089</v>
      </c>
      <c r="Z20574">
        <v>53.325405120848998</v>
      </c>
      <c r="AA20574">
        <v>-6.3432822227469998</v>
      </c>
    </row>
    <row r="20575" spans="1:27">
      <c r="A20575" s="14" t="s">
        <v>67899</v>
      </c>
      <c r="B20575" s="14" t="s">
        <v>26812</v>
      </c>
      <c r="C20575" s="14"/>
      <c r="D20575" s="14" t="s">
        <v>29</v>
      </c>
      <c r="E20575" s="14" t="s">
        <v>25370</v>
      </c>
      <c r="F20575" s="14" t="s">
        <v>26</v>
      </c>
      <c r="G20575" s="14" t="s">
        <v>27</v>
      </c>
      <c r="H20575">
        <v>0.05</v>
      </c>
      <c r="I20575" s="14" t="s">
        <v>25371</v>
      </c>
      <c r="J20575">
        <v>0.05</v>
      </c>
      <c r="K20575">
        <v>4.2999999999999997E-2</v>
      </c>
      <c r="L20575" s="14" t="s">
        <v>47358</v>
      </c>
      <c r="M20575" s="14"/>
      <c r="N20575" s="14" t="s">
        <v>25371</v>
      </c>
      <c r="O20575">
        <v>4.8000000000000001E-2</v>
      </c>
      <c r="P20575">
        <v>0</v>
      </c>
      <c r="Q20575">
        <v>0.02</v>
      </c>
      <c r="R20575">
        <v>3.2000000000000001E-2</v>
      </c>
      <c r="S20575">
        <v>0</v>
      </c>
      <c r="T20575" s="14"/>
      <c r="U20575" s="14" t="s">
        <v>25371</v>
      </c>
      <c r="V20575" s="14" t="s">
        <v>26635</v>
      </c>
      <c r="W20575" s="14" t="s">
        <v>26636</v>
      </c>
      <c r="X20575" s="14" t="s">
        <v>26637</v>
      </c>
      <c r="Y20575" s="14" t="s">
        <v>25089</v>
      </c>
      <c r="Z20575">
        <v>52.970100402832003</v>
      </c>
      <c r="AA20575">
        <v>-7.1009678840630004</v>
      </c>
    </row>
    <row r="20576" spans="1:27">
      <c r="A20576" s="14" t="s">
        <v>67900</v>
      </c>
      <c r="B20576" s="14" t="s">
        <v>5623</v>
      </c>
      <c r="C20576" s="14"/>
      <c r="D20576" s="14" t="s">
        <v>29</v>
      </c>
      <c r="E20576" s="14" t="s">
        <v>25370</v>
      </c>
      <c r="F20576" s="14" t="s">
        <v>26</v>
      </c>
      <c r="G20576" s="14" t="s">
        <v>47</v>
      </c>
      <c r="H20576">
        <v>0.2</v>
      </c>
      <c r="I20576" s="14" t="s">
        <v>25371</v>
      </c>
      <c r="J20576">
        <v>0.2</v>
      </c>
      <c r="K20576">
        <v>0</v>
      </c>
      <c r="L20576" s="14" t="s">
        <v>23</v>
      </c>
      <c r="M20576" s="14" t="s">
        <v>45754</v>
      </c>
      <c r="N20576" s="14" t="s">
        <v>25371</v>
      </c>
      <c r="O20576">
        <v>0.19</v>
      </c>
      <c r="P20576">
        <v>0</v>
      </c>
      <c r="Q20576">
        <v>0.02</v>
      </c>
      <c r="R20576">
        <v>0</v>
      </c>
      <c r="S20576">
        <v>0</v>
      </c>
      <c r="T20576" s="14" t="s">
        <v>45520</v>
      </c>
      <c r="U20576" s="14" t="s">
        <v>25371</v>
      </c>
      <c r="V20576" s="14" t="s">
        <v>2974</v>
      </c>
      <c r="W20576" s="14" t="s">
        <v>25565</v>
      </c>
      <c r="X20576" s="14" t="s">
        <v>25122</v>
      </c>
      <c r="Y20576" s="14" t="s">
        <v>25089</v>
      </c>
      <c r="Z20576">
        <v>53.319145202636001</v>
      </c>
      <c r="AA20576">
        <v>-8.9081583023069992</v>
      </c>
    </row>
    <row r="20577" spans="1:27">
      <c r="A20577" s="14" t="s">
        <v>67901</v>
      </c>
      <c r="B20577" s="14" t="s">
        <v>3509</v>
      </c>
      <c r="C20577" s="14"/>
      <c r="D20577" s="14" t="s">
        <v>25</v>
      </c>
      <c r="E20577" s="14" t="s">
        <v>25370</v>
      </c>
      <c r="F20577" s="14" t="s">
        <v>26</v>
      </c>
      <c r="G20577" s="14" t="s">
        <v>27</v>
      </c>
      <c r="H20577">
        <v>0.05</v>
      </c>
      <c r="I20577" s="14" t="s">
        <v>25371</v>
      </c>
      <c r="J20577">
        <v>0.05</v>
      </c>
      <c r="K20577">
        <v>0</v>
      </c>
      <c r="L20577" s="14" t="s">
        <v>23</v>
      </c>
      <c r="M20577" s="14" t="s">
        <v>45452</v>
      </c>
      <c r="N20577" s="14" t="s">
        <v>25371</v>
      </c>
      <c r="O20577">
        <v>4.8000000000000001E-2</v>
      </c>
      <c r="P20577">
        <v>0</v>
      </c>
      <c r="Q20577">
        <v>0</v>
      </c>
      <c r="R20577">
        <v>0</v>
      </c>
      <c r="S20577">
        <v>0</v>
      </c>
      <c r="T20577" s="14" t="s">
        <v>45453</v>
      </c>
      <c r="U20577" s="14" t="s">
        <v>25371</v>
      </c>
      <c r="V20577" s="14" t="s">
        <v>25623</v>
      </c>
      <c r="W20577" s="14" t="s">
        <v>25400</v>
      </c>
      <c r="X20577" s="14" t="s">
        <v>25132</v>
      </c>
      <c r="Y20577" s="14" t="s">
        <v>25089</v>
      </c>
      <c r="Z20577">
        <v>53.497638702392003</v>
      </c>
      <c r="AA20577">
        <v>-6.151088237762</v>
      </c>
    </row>
    <row r="20578" spans="1:27">
      <c r="A20578" s="14" t="s">
        <v>67902</v>
      </c>
      <c r="B20578" s="14" t="s">
        <v>37865</v>
      </c>
      <c r="C20578" s="14"/>
      <c r="D20578" s="14" t="s">
        <v>29</v>
      </c>
      <c r="E20578" s="14" t="s">
        <v>25370</v>
      </c>
      <c r="F20578" s="14" t="s">
        <v>26</v>
      </c>
      <c r="G20578" s="14" t="s">
        <v>39</v>
      </c>
      <c r="H20578">
        <v>0.1</v>
      </c>
      <c r="I20578" s="14" t="s">
        <v>25371</v>
      </c>
      <c r="J20578">
        <v>0.1</v>
      </c>
      <c r="K20578">
        <v>0.1</v>
      </c>
      <c r="L20578" s="14" t="s">
        <v>47303</v>
      </c>
      <c r="M20578" s="14"/>
      <c r="N20578" s="14" t="s">
        <v>25371</v>
      </c>
      <c r="O20578">
        <v>9.5000000000000001E-2</v>
      </c>
      <c r="P20578">
        <v>0</v>
      </c>
      <c r="Q20578">
        <v>4.2000000000000003E-2</v>
      </c>
      <c r="R20578">
        <v>0</v>
      </c>
      <c r="S20578">
        <v>0</v>
      </c>
      <c r="T20578" s="14" t="s">
        <v>45835</v>
      </c>
      <c r="U20578" s="14" t="s">
        <v>25371</v>
      </c>
      <c r="V20578" s="14" t="s">
        <v>37820</v>
      </c>
      <c r="W20578" s="14" t="s">
        <v>37817</v>
      </c>
      <c r="X20578" s="14" t="s">
        <v>25120</v>
      </c>
      <c r="Y20578" s="14" t="s">
        <v>25089</v>
      </c>
      <c r="Z20578">
        <v>52.64111328125</v>
      </c>
      <c r="AA20578">
        <v>-7.2156448364249997</v>
      </c>
    </row>
    <row r="20579" spans="1:27">
      <c r="A20579" s="14" t="s">
        <v>67903</v>
      </c>
      <c r="B20579" s="14" t="s">
        <v>24842</v>
      </c>
      <c r="C20579" s="14"/>
      <c r="D20579" s="14" t="s">
        <v>29</v>
      </c>
      <c r="E20579" s="14" t="s">
        <v>25370</v>
      </c>
      <c r="F20579" s="14" t="s">
        <v>26</v>
      </c>
      <c r="G20579" s="14" t="s">
        <v>32</v>
      </c>
      <c r="H20579">
        <v>0.4</v>
      </c>
      <c r="I20579" s="14" t="s">
        <v>25371</v>
      </c>
      <c r="J20579">
        <v>0.4</v>
      </c>
      <c r="K20579">
        <v>0</v>
      </c>
      <c r="L20579" s="14" t="s">
        <v>23</v>
      </c>
      <c r="M20579" s="14" t="s">
        <v>45745</v>
      </c>
      <c r="N20579" s="14" t="s">
        <v>25371</v>
      </c>
      <c r="O20579">
        <v>0.38</v>
      </c>
      <c r="P20579">
        <v>0</v>
      </c>
      <c r="Q20579">
        <v>2.8000000000000001E-2</v>
      </c>
      <c r="R20579">
        <v>0.33500000000000002</v>
      </c>
      <c r="S20579">
        <v>0</v>
      </c>
      <c r="T20579" s="14"/>
      <c r="U20579" s="14" t="s">
        <v>25371</v>
      </c>
      <c r="V20579" s="14" t="s">
        <v>1231</v>
      </c>
      <c r="W20579" s="14" t="s">
        <v>25431</v>
      </c>
      <c r="X20579" s="14" t="s">
        <v>25103</v>
      </c>
      <c r="Y20579" s="14" t="s">
        <v>25089</v>
      </c>
      <c r="Z20579">
        <v>53.321285247802003</v>
      </c>
      <c r="AA20579">
        <v>-6.3776745796199998</v>
      </c>
    </row>
    <row r="20580" spans="1:27">
      <c r="A20580" s="14" t="s">
        <v>67904</v>
      </c>
      <c r="B20580" s="14" t="s">
        <v>15893</v>
      </c>
      <c r="C20580" s="14"/>
      <c r="D20580" s="14" t="s">
        <v>29</v>
      </c>
      <c r="E20580" s="14" t="s">
        <v>25370</v>
      </c>
      <c r="F20580" s="14" t="s">
        <v>26</v>
      </c>
      <c r="G20580" s="14" t="s">
        <v>68</v>
      </c>
      <c r="H20580">
        <v>0.63</v>
      </c>
      <c r="I20580" s="14" t="s">
        <v>25371</v>
      </c>
      <c r="J20580">
        <v>0.63</v>
      </c>
      <c r="K20580">
        <v>0.5</v>
      </c>
      <c r="L20580" s="14" t="s">
        <v>47258</v>
      </c>
      <c r="M20580" s="14"/>
      <c r="N20580" s="14" t="s">
        <v>25371</v>
      </c>
      <c r="O20580">
        <v>0.59799999999999998</v>
      </c>
      <c r="P20580">
        <v>0</v>
      </c>
      <c r="Q20580">
        <v>0</v>
      </c>
      <c r="R20580">
        <v>0</v>
      </c>
      <c r="S20580">
        <v>0</v>
      </c>
      <c r="T20580" s="14" t="s">
        <v>46077</v>
      </c>
      <c r="U20580" s="14" t="s">
        <v>25371</v>
      </c>
      <c r="V20580" s="14" t="s">
        <v>32782</v>
      </c>
      <c r="W20580" s="14" t="s">
        <v>32776</v>
      </c>
      <c r="X20580" s="14" t="s">
        <v>25119</v>
      </c>
      <c r="Y20580" s="14" t="s">
        <v>25089</v>
      </c>
      <c r="Z20580">
        <v>53.856052398681001</v>
      </c>
      <c r="AA20580">
        <v>-9.2981710433959996</v>
      </c>
    </row>
    <row r="20581" spans="1:27">
      <c r="A20581" s="14" t="s">
        <v>67905</v>
      </c>
      <c r="B20581" s="14" t="s">
        <v>24586</v>
      </c>
      <c r="C20581" s="14"/>
      <c r="D20581" s="14" t="s">
        <v>29</v>
      </c>
      <c r="E20581" s="14" t="s">
        <v>25370</v>
      </c>
      <c r="F20581" s="14" t="s">
        <v>26</v>
      </c>
      <c r="G20581" s="14" t="s">
        <v>32</v>
      </c>
      <c r="H20581">
        <v>0.4</v>
      </c>
      <c r="I20581" s="14" t="s">
        <v>25371</v>
      </c>
      <c r="J20581">
        <v>0.4</v>
      </c>
      <c r="K20581">
        <v>0</v>
      </c>
      <c r="L20581" s="14" t="s">
        <v>23</v>
      </c>
      <c r="M20581" s="14" t="s">
        <v>46002</v>
      </c>
      <c r="N20581" s="14" t="s">
        <v>25371</v>
      </c>
      <c r="O20581">
        <v>0.38</v>
      </c>
      <c r="P20581">
        <v>0</v>
      </c>
      <c r="Q20581">
        <v>5.0000000000000001E-3</v>
      </c>
      <c r="R20581">
        <v>0</v>
      </c>
      <c r="S20581">
        <v>0</v>
      </c>
      <c r="T20581" s="14" t="s">
        <v>45798</v>
      </c>
      <c r="U20581" s="14" t="s">
        <v>25371</v>
      </c>
      <c r="V20581" s="14" t="s">
        <v>3872</v>
      </c>
      <c r="W20581" s="14" t="s">
        <v>25445</v>
      </c>
      <c r="X20581" s="14" t="s">
        <v>25104</v>
      </c>
      <c r="Y20581" s="14" t="s">
        <v>25089</v>
      </c>
      <c r="Z20581">
        <v>53.389816284178998</v>
      </c>
      <c r="AA20581">
        <v>-6.4034485816949998</v>
      </c>
    </row>
    <row r="20582" spans="1:27">
      <c r="A20582" s="14" t="s">
        <v>67906</v>
      </c>
      <c r="B20582" s="14" t="s">
        <v>20800</v>
      </c>
      <c r="C20582" s="14"/>
      <c r="D20582" s="14" t="s">
        <v>29</v>
      </c>
      <c r="E20582" s="14" t="s">
        <v>25370</v>
      </c>
      <c r="F20582" s="14" t="s">
        <v>26</v>
      </c>
      <c r="G20582" s="14" t="s">
        <v>37</v>
      </c>
      <c r="H20582">
        <v>0.63</v>
      </c>
      <c r="I20582" s="14" t="s">
        <v>25371</v>
      </c>
      <c r="J20582">
        <v>0.63</v>
      </c>
      <c r="K20582">
        <v>0</v>
      </c>
      <c r="L20582" s="14" t="s">
        <v>23</v>
      </c>
      <c r="M20582" s="14" t="s">
        <v>46433</v>
      </c>
      <c r="N20582" s="14" t="s">
        <v>25371</v>
      </c>
      <c r="O20582">
        <v>0.59799999999999998</v>
      </c>
      <c r="P20582">
        <v>0</v>
      </c>
      <c r="Q20582">
        <v>0</v>
      </c>
      <c r="R20582">
        <v>0</v>
      </c>
      <c r="S20582">
        <v>0</v>
      </c>
      <c r="T20582" s="14" t="s">
        <v>46077</v>
      </c>
      <c r="U20582" s="14" t="s">
        <v>25371</v>
      </c>
      <c r="V20582" s="14" t="s">
        <v>20798</v>
      </c>
      <c r="W20582" s="14" t="s">
        <v>25554</v>
      </c>
      <c r="X20582" s="14" t="s">
        <v>25140</v>
      </c>
      <c r="Y20582" s="14" t="s">
        <v>25089</v>
      </c>
      <c r="Z20582">
        <v>53.713386535643998</v>
      </c>
      <c r="AA20582">
        <v>-6.3445796966549999</v>
      </c>
    </row>
    <row r="20583" spans="1:27">
      <c r="A20583" s="14" t="s">
        <v>67907</v>
      </c>
      <c r="B20583" s="14" t="s">
        <v>1929</v>
      </c>
      <c r="C20583" s="14"/>
      <c r="D20583" s="14" t="s">
        <v>29</v>
      </c>
      <c r="E20583" s="14" t="s">
        <v>25370</v>
      </c>
      <c r="F20583" s="14" t="s">
        <v>26</v>
      </c>
      <c r="G20583" s="14" t="s">
        <v>32</v>
      </c>
      <c r="H20583">
        <v>0.4</v>
      </c>
      <c r="I20583" s="14" t="s">
        <v>25371</v>
      </c>
      <c r="J20583">
        <v>0.4</v>
      </c>
      <c r="K20583">
        <v>0.19</v>
      </c>
      <c r="L20583" s="14" t="s">
        <v>47117</v>
      </c>
      <c r="M20583" s="14"/>
      <c r="N20583" s="14" t="s">
        <v>25371</v>
      </c>
      <c r="O20583">
        <v>0.38</v>
      </c>
      <c r="P20583">
        <v>0</v>
      </c>
      <c r="Q20583">
        <v>0</v>
      </c>
      <c r="R20583">
        <v>0</v>
      </c>
      <c r="S20583">
        <v>0</v>
      </c>
      <c r="T20583" s="14" t="s">
        <v>46011</v>
      </c>
      <c r="U20583" s="14" t="s">
        <v>25371</v>
      </c>
      <c r="V20583" s="14" t="s">
        <v>38261</v>
      </c>
      <c r="W20583" s="14" t="s">
        <v>38258</v>
      </c>
      <c r="X20583" s="14" t="s">
        <v>25162</v>
      </c>
      <c r="Y20583" s="14" t="s">
        <v>25089</v>
      </c>
      <c r="Z20583">
        <v>52.354290008543998</v>
      </c>
      <c r="AA20583">
        <v>-8.6845769882199999</v>
      </c>
    </row>
    <row r="20584" spans="1:27">
      <c r="A20584" s="14" t="s">
        <v>67908</v>
      </c>
      <c r="B20584" s="14" t="s">
        <v>44252</v>
      </c>
      <c r="C20584" s="14"/>
      <c r="D20584" s="14" t="s">
        <v>29</v>
      </c>
      <c r="E20584" s="14" t="s">
        <v>25370</v>
      </c>
      <c r="F20584" s="14" t="s">
        <v>26</v>
      </c>
      <c r="G20584" s="14" t="s">
        <v>37</v>
      </c>
      <c r="H20584">
        <v>0.63</v>
      </c>
      <c r="I20584" s="14" t="s">
        <v>25371</v>
      </c>
      <c r="J20584">
        <v>0.63</v>
      </c>
      <c r="K20584">
        <v>0.5</v>
      </c>
      <c r="L20584" s="14" t="s">
        <v>47492</v>
      </c>
      <c r="M20584" s="14"/>
      <c r="N20584" s="14" t="s">
        <v>25371</v>
      </c>
      <c r="O20584">
        <v>0.59799999999999998</v>
      </c>
      <c r="P20584">
        <v>0</v>
      </c>
      <c r="Q20584">
        <v>0</v>
      </c>
      <c r="R20584">
        <v>0.5</v>
      </c>
      <c r="S20584">
        <v>0</v>
      </c>
      <c r="T20584" s="14"/>
      <c r="U20584" s="14" t="s">
        <v>25371</v>
      </c>
      <c r="V20584" s="14" t="s">
        <v>44184</v>
      </c>
      <c r="W20584" s="14" t="s">
        <v>44185</v>
      </c>
      <c r="X20584" s="14" t="s">
        <v>34926</v>
      </c>
      <c r="Y20584" s="14" t="s">
        <v>25089</v>
      </c>
      <c r="Z20584">
        <v>53.347251892088998</v>
      </c>
      <c r="AA20584">
        <v>-6.2522430419920001</v>
      </c>
    </row>
    <row r="20585" spans="1:27">
      <c r="A20585" s="14" t="s">
        <v>67909</v>
      </c>
      <c r="B20585" s="14" t="s">
        <v>10187</v>
      </c>
      <c r="C20585" s="14"/>
      <c r="D20585" s="14" t="s">
        <v>25</v>
      </c>
      <c r="E20585" s="14" t="s">
        <v>25370</v>
      </c>
      <c r="F20585" s="14" t="s">
        <v>26</v>
      </c>
      <c r="G20585" s="14" t="s">
        <v>27</v>
      </c>
      <c r="H20585">
        <v>0.05</v>
      </c>
      <c r="I20585" s="14" t="s">
        <v>25371</v>
      </c>
      <c r="J20585">
        <v>0.05</v>
      </c>
      <c r="K20585">
        <v>0</v>
      </c>
      <c r="L20585" s="14" t="s">
        <v>23</v>
      </c>
      <c r="M20585" s="14" t="s">
        <v>45673</v>
      </c>
      <c r="N20585" s="14" t="s">
        <v>25371</v>
      </c>
      <c r="O20585">
        <v>4.8000000000000001E-2</v>
      </c>
      <c r="P20585">
        <v>0</v>
      </c>
      <c r="Q20585">
        <v>0.01</v>
      </c>
      <c r="R20585">
        <v>0</v>
      </c>
      <c r="S20585">
        <v>0</v>
      </c>
      <c r="T20585" s="14" t="s">
        <v>45661</v>
      </c>
      <c r="U20585" s="14" t="s">
        <v>25371</v>
      </c>
      <c r="V20585" s="14" t="s">
        <v>2248</v>
      </c>
      <c r="W20585" s="14" t="s">
        <v>25401</v>
      </c>
      <c r="X20585" s="14" t="s">
        <v>25144</v>
      </c>
      <c r="Y20585" s="14" t="s">
        <v>25089</v>
      </c>
      <c r="Z20585">
        <v>51.780479431152003</v>
      </c>
      <c r="AA20585">
        <v>-8.828787803649</v>
      </c>
    </row>
    <row r="20586" spans="1:27">
      <c r="A20586" s="14" t="s">
        <v>67910</v>
      </c>
      <c r="B20586" s="14" t="s">
        <v>20011</v>
      </c>
      <c r="C20586" s="14"/>
      <c r="D20586" s="14" t="s">
        <v>29</v>
      </c>
      <c r="E20586" s="14" t="s">
        <v>25370</v>
      </c>
      <c r="F20586" s="14" t="s">
        <v>26</v>
      </c>
      <c r="G20586" s="14" t="s">
        <v>59</v>
      </c>
      <c r="H20586">
        <v>0.4</v>
      </c>
      <c r="I20586" s="14" t="s">
        <v>25371</v>
      </c>
      <c r="J20586">
        <v>0.4</v>
      </c>
      <c r="K20586">
        <v>0</v>
      </c>
      <c r="L20586" s="14" t="s">
        <v>23</v>
      </c>
      <c r="M20586" s="14" t="s">
        <v>45918</v>
      </c>
      <c r="N20586" s="14" t="s">
        <v>25371</v>
      </c>
      <c r="O20586">
        <v>0.38</v>
      </c>
      <c r="P20586">
        <v>0</v>
      </c>
      <c r="Q20586">
        <v>0</v>
      </c>
      <c r="R20586">
        <v>0.36299999999999999</v>
      </c>
      <c r="S20586">
        <v>0</v>
      </c>
      <c r="T20586" s="14"/>
      <c r="U20586" s="14" t="s">
        <v>25371</v>
      </c>
      <c r="V20586" s="14" t="s">
        <v>721</v>
      </c>
      <c r="W20586" s="14" t="s">
        <v>25537</v>
      </c>
      <c r="X20586" s="14" t="s">
        <v>25099</v>
      </c>
      <c r="Y20586" s="14" t="s">
        <v>25089</v>
      </c>
      <c r="Z20586">
        <v>53.251312255858998</v>
      </c>
      <c r="AA20586">
        <v>-6.1238222122190002</v>
      </c>
    </row>
    <row r="20587" spans="1:27">
      <c r="A20587" s="14" t="s">
        <v>67911</v>
      </c>
      <c r="B20587" s="14" t="s">
        <v>23737</v>
      </c>
      <c r="C20587" s="14"/>
      <c r="D20587" s="14" t="s">
        <v>29</v>
      </c>
      <c r="E20587" s="14" t="s">
        <v>25370</v>
      </c>
      <c r="F20587" s="14" t="s">
        <v>26</v>
      </c>
      <c r="G20587" s="14" t="s">
        <v>27</v>
      </c>
      <c r="H20587">
        <v>0.05</v>
      </c>
      <c r="I20587" s="14" t="s">
        <v>25371</v>
      </c>
      <c r="J20587">
        <v>0.05</v>
      </c>
      <c r="K20587">
        <v>0</v>
      </c>
      <c r="L20587" s="14" t="s">
        <v>23</v>
      </c>
      <c r="M20587" s="14" t="s">
        <v>45667</v>
      </c>
      <c r="N20587" s="14" t="s">
        <v>25371</v>
      </c>
      <c r="O20587">
        <v>4.8000000000000001E-2</v>
      </c>
      <c r="P20587">
        <v>0</v>
      </c>
      <c r="Q20587">
        <v>0</v>
      </c>
      <c r="R20587">
        <v>0</v>
      </c>
      <c r="S20587">
        <v>0</v>
      </c>
      <c r="T20587" s="14" t="s">
        <v>45411</v>
      </c>
      <c r="U20587" s="14" t="s">
        <v>25371</v>
      </c>
      <c r="V20587" s="14" t="s">
        <v>297</v>
      </c>
      <c r="W20587" s="14" t="s">
        <v>25596</v>
      </c>
      <c r="X20587" s="14" t="s">
        <v>25143</v>
      </c>
      <c r="Y20587" s="14" t="s">
        <v>25089</v>
      </c>
      <c r="Z20587">
        <v>51.506759643553998</v>
      </c>
      <c r="AA20587">
        <v>-9.2612476348870008</v>
      </c>
    </row>
    <row r="20588" spans="1:27">
      <c r="A20588" s="14" t="s">
        <v>67912</v>
      </c>
      <c r="B20588" s="14" t="s">
        <v>26609</v>
      </c>
      <c r="C20588" s="14"/>
      <c r="D20588" s="14" t="s">
        <v>25</v>
      </c>
      <c r="E20588" s="14" t="s">
        <v>25370</v>
      </c>
      <c r="F20588" s="14" t="s">
        <v>26</v>
      </c>
      <c r="G20588" s="14" t="s">
        <v>30</v>
      </c>
      <c r="H20588">
        <v>0.2</v>
      </c>
      <c r="I20588" s="14" t="s">
        <v>25371</v>
      </c>
      <c r="J20588">
        <v>0.2</v>
      </c>
      <c r="K20588">
        <v>6.6000000000000003E-2</v>
      </c>
      <c r="L20588" s="14" t="s">
        <v>48483</v>
      </c>
      <c r="M20588" s="14" t="s">
        <v>45754</v>
      </c>
      <c r="N20588" s="14" t="s">
        <v>25371</v>
      </c>
      <c r="O20588">
        <v>0.19</v>
      </c>
      <c r="P20588">
        <v>0</v>
      </c>
      <c r="Q20588">
        <v>0</v>
      </c>
      <c r="R20588">
        <v>0</v>
      </c>
      <c r="S20588">
        <v>0</v>
      </c>
      <c r="T20588" s="14" t="s">
        <v>45500</v>
      </c>
      <c r="U20588" s="14" t="s">
        <v>25371</v>
      </c>
      <c r="V20588" s="14" t="s">
        <v>26548</v>
      </c>
      <c r="W20588" s="14" t="s">
        <v>26545</v>
      </c>
      <c r="X20588" s="14" t="s">
        <v>26546</v>
      </c>
      <c r="Y20588" s="14" t="s">
        <v>25089</v>
      </c>
      <c r="Z20588">
        <v>54.118598937987997</v>
      </c>
      <c r="AA20588">
        <v>-7.5835943222040001</v>
      </c>
    </row>
    <row r="20589" spans="1:27">
      <c r="A20589" s="14" t="s">
        <v>67913</v>
      </c>
      <c r="B20589" s="14" t="s">
        <v>41068</v>
      </c>
      <c r="C20589" s="14"/>
      <c r="D20589" s="14" t="s">
        <v>29</v>
      </c>
      <c r="E20589" s="14" t="s">
        <v>25370</v>
      </c>
      <c r="F20589" s="14" t="s">
        <v>26</v>
      </c>
      <c r="G20589" s="14" t="s">
        <v>37</v>
      </c>
      <c r="H20589">
        <v>0.63</v>
      </c>
      <c r="I20589" s="14" t="s">
        <v>25371</v>
      </c>
      <c r="J20589">
        <v>0.63</v>
      </c>
      <c r="K20589">
        <v>0.5</v>
      </c>
      <c r="L20589" s="14" t="s">
        <v>47792</v>
      </c>
      <c r="M20589" s="14"/>
      <c r="N20589" s="14" t="s">
        <v>25371</v>
      </c>
      <c r="O20589">
        <v>0.59799999999999998</v>
      </c>
      <c r="P20589">
        <v>0</v>
      </c>
      <c r="Q20589">
        <v>0</v>
      </c>
      <c r="R20589">
        <v>0.5</v>
      </c>
      <c r="S20589">
        <v>0</v>
      </c>
      <c r="T20589" s="14"/>
      <c r="U20589" s="14" t="s">
        <v>25371</v>
      </c>
      <c r="V20589" s="14" t="s">
        <v>41019</v>
      </c>
      <c r="W20589" s="14" t="s">
        <v>41012</v>
      </c>
      <c r="X20589" s="14" t="s">
        <v>25158</v>
      </c>
      <c r="Y20589" s="14" t="s">
        <v>25089</v>
      </c>
      <c r="Z20589">
        <v>53.185840606688998</v>
      </c>
      <c r="AA20589">
        <v>-6.0985708236690002</v>
      </c>
    </row>
    <row r="20590" spans="1:27">
      <c r="A20590" s="14" t="s">
        <v>67914</v>
      </c>
      <c r="B20590" s="14" t="s">
        <v>29925</v>
      </c>
      <c r="C20590" s="14"/>
      <c r="D20590" s="14" t="s">
        <v>29</v>
      </c>
      <c r="E20590" s="14" t="s">
        <v>25370</v>
      </c>
      <c r="F20590" s="14" t="s">
        <v>26</v>
      </c>
      <c r="G20590" s="14" t="s">
        <v>27</v>
      </c>
      <c r="H20590">
        <v>0.05</v>
      </c>
      <c r="I20590" s="14" t="s">
        <v>25371</v>
      </c>
      <c r="J20590">
        <v>0.05</v>
      </c>
      <c r="K20590">
        <v>4.4999999999999998E-2</v>
      </c>
      <c r="L20590" s="14" t="s">
        <v>47517</v>
      </c>
      <c r="M20590" s="14"/>
      <c r="N20590" s="14" t="s">
        <v>25371</v>
      </c>
      <c r="O20590">
        <v>4.8000000000000001E-2</v>
      </c>
      <c r="P20590">
        <v>0</v>
      </c>
      <c r="Q20590">
        <v>0</v>
      </c>
      <c r="R20590">
        <v>0</v>
      </c>
      <c r="S20590">
        <v>0</v>
      </c>
      <c r="T20590" s="14" t="s">
        <v>45411</v>
      </c>
      <c r="U20590" s="14" t="s">
        <v>25371</v>
      </c>
      <c r="V20590" s="14" t="s">
        <v>29877</v>
      </c>
      <c r="W20590" s="14" t="s">
        <v>29875</v>
      </c>
      <c r="X20590" s="14" t="s">
        <v>28439</v>
      </c>
      <c r="Y20590" s="14" t="s">
        <v>25089</v>
      </c>
      <c r="Z20590">
        <v>52.360744476317997</v>
      </c>
      <c r="AA20590">
        <v>-7.6614069938649996</v>
      </c>
    </row>
    <row r="20591" spans="1:27">
      <c r="A20591" s="14" t="s">
        <v>67915</v>
      </c>
      <c r="B20591" s="14" t="s">
        <v>27736</v>
      </c>
      <c r="C20591" s="14"/>
      <c r="D20591" s="14" t="s">
        <v>25</v>
      </c>
      <c r="E20591" s="14" t="s">
        <v>25370</v>
      </c>
      <c r="F20591" s="14" t="s">
        <v>26</v>
      </c>
      <c r="G20591" s="14" t="s">
        <v>27</v>
      </c>
      <c r="H20591">
        <v>0.05</v>
      </c>
      <c r="I20591" s="14" t="s">
        <v>25371</v>
      </c>
      <c r="J20591">
        <v>0.05</v>
      </c>
      <c r="K20591">
        <v>4.5999999999999999E-2</v>
      </c>
      <c r="L20591" s="14" t="s">
        <v>27709</v>
      </c>
      <c r="M20591" s="14"/>
      <c r="N20591" s="14" t="s">
        <v>25371</v>
      </c>
      <c r="O20591">
        <v>4.8000000000000001E-2</v>
      </c>
      <c r="P20591">
        <v>0</v>
      </c>
      <c r="Q20591">
        <v>0</v>
      </c>
      <c r="R20591">
        <v>0</v>
      </c>
      <c r="S20591">
        <v>0</v>
      </c>
      <c r="T20591" s="14" t="s">
        <v>45411</v>
      </c>
      <c r="U20591" s="14" t="s">
        <v>25371</v>
      </c>
      <c r="V20591" s="14" t="s">
        <v>27715</v>
      </c>
      <c r="W20591" s="14" t="s">
        <v>27711</v>
      </c>
      <c r="X20591" s="14" t="s">
        <v>25100</v>
      </c>
      <c r="Y20591" s="14" t="s">
        <v>25089</v>
      </c>
      <c r="Z20591">
        <v>53.553256988525</v>
      </c>
      <c r="AA20591">
        <v>-6.902092933654</v>
      </c>
    </row>
    <row r="20592" spans="1:27">
      <c r="A20592" s="14" t="s">
        <v>67916</v>
      </c>
      <c r="B20592" s="14" t="s">
        <v>11339</v>
      </c>
      <c r="C20592" s="14"/>
      <c r="D20592" s="14" t="s">
        <v>25</v>
      </c>
      <c r="E20592" s="14" t="s">
        <v>25370</v>
      </c>
      <c r="F20592" s="14" t="s">
        <v>26</v>
      </c>
      <c r="G20592" s="14" t="s">
        <v>27</v>
      </c>
      <c r="H20592">
        <v>0.05</v>
      </c>
      <c r="I20592" s="14" t="s">
        <v>25371</v>
      </c>
      <c r="J20592">
        <v>0.05</v>
      </c>
      <c r="K20592">
        <v>0</v>
      </c>
      <c r="L20592" s="14" t="s">
        <v>23</v>
      </c>
      <c r="M20592" s="14" t="s">
        <v>45480</v>
      </c>
      <c r="N20592" s="14" t="s">
        <v>25371</v>
      </c>
      <c r="O20592">
        <v>4.8000000000000001E-2</v>
      </c>
      <c r="P20592">
        <v>0</v>
      </c>
      <c r="Q20592">
        <v>5.0000000000000001E-3</v>
      </c>
      <c r="R20592">
        <v>0</v>
      </c>
      <c r="S20592">
        <v>0</v>
      </c>
      <c r="T20592" s="14" t="s">
        <v>45602</v>
      </c>
      <c r="U20592" s="14" t="s">
        <v>25371</v>
      </c>
      <c r="V20592" s="14" t="s">
        <v>1119</v>
      </c>
      <c r="W20592" s="14" t="s">
        <v>25406</v>
      </c>
      <c r="X20592" s="14" t="s">
        <v>25115</v>
      </c>
      <c r="Y20592" s="14" t="s">
        <v>25089</v>
      </c>
      <c r="Z20592">
        <v>53.147872924803998</v>
      </c>
      <c r="AA20592">
        <v>-6.560250759124</v>
      </c>
    </row>
    <row r="20593" spans="1:27">
      <c r="A20593" s="14" t="s">
        <v>67917</v>
      </c>
      <c r="B20593" s="14" t="s">
        <v>38336</v>
      </c>
      <c r="C20593" s="14"/>
      <c r="D20593" s="14" t="s">
        <v>29</v>
      </c>
      <c r="E20593" s="14" t="s">
        <v>25370</v>
      </c>
      <c r="F20593" s="14" t="s">
        <v>26</v>
      </c>
      <c r="G20593" s="14" t="s">
        <v>32</v>
      </c>
      <c r="H20593">
        <v>0.4</v>
      </c>
      <c r="I20593" s="14" t="s">
        <v>25371</v>
      </c>
      <c r="J20593">
        <v>0.4</v>
      </c>
      <c r="K20593">
        <v>0.33500000000000002</v>
      </c>
      <c r="L20593" s="14" t="s">
        <v>47117</v>
      </c>
      <c r="M20593" s="14"/>
      <c r="N20593" s="14" t="s">
        <v>25371</v>
      </c>
      <c r="O20593">
        <v>0.38</v>
      </c>
      <c r="P20593">
        <v>0</v>
      </c>
      <c r="Q20593">
        <v>0.01</v>
      </c>
      <c r="R20593">
        <v>0</v>
      </c>
      <c r="S20593">
        <v>0</v>
      </c>
      <c r="T20593" s="14" t="s">
        <v>45670</v>
      </c>
      <c r="U20593" s="14" t="s">
        <v>25371</v>
      </c>
      <c r="V20593" s="14" t="s">
        <v>38261</v>
      </c>
      <c r="W20593" s="14" t="s">
        <v>38258</v>
      </c>
      <c r="X20593" s="14" t="s">
        <v>25162</v>
      </c>
      <c r="Y20593" s="14" t="s">
        <v>25089</v>
      </c>
      <c r="Z20593">
        <v>52.353828430175</v>
      </c>
      <c r="AA20593">
        <v>-8.6848630905149999</v>
      </c>
    </row>
    <row r="20594" spans="1:27">
      <c r="A20594" s="14" t="s">
        <v>67918</v>
      </c>
      <c r="B20594" s="14" t="s">
        <v>42518</v>
      </c>
      <c r="C20594" s="14"/>
      <c r="D20594" s="14" t="s">
        <v>29</v>
      </c>
      <c r="E20594" s="14" t="s">
        <v>25370</v>
      </c>
      <c r="F20594" s="14" t="s">
        <v>26</v>
      </c>
      <c r="G20594" s="14" t="s">
        <v>27</v>
      </c>
      <c r="H20594">
        <v>0.05</v>
      </c>
      <c r="I20594" s="14" t="s">
        <v>25371</v>
      </c>
      <c r="J20594">
        <v>0.05</v>
      </c>
      <c r="K20594">
        <v>0.05</v>
      </c>
      <c r="L20594" s="14" t="s">
        <v>47705</v>
      </c>
      <c r="M20594" s="14"/>
      <c r="N20594" s="14" t="s">
        <v>25371</v>
      </c>
      <c r="O20594">
        <v>4.8000000000000001E-2</v>
      </c>
      <c r="P20594">
        <v>0</v>
      </c>
      <c r="Q20594">
        <v>0</v>
      </c>
      <c r="R20594">
        <v>0</v>
      </c>
      <c r="S20594">
        <v>0</v>
      </c>
      <c r="T20594" s="14" t="s">
        <v>45411</v>
      </c>
      <c r="U20594" s="14" t="s">
        <v>25371</v>
      </c>
      <c r="V20594" s="14" t="s">
        <v>42486</v>
      </c>
      <c r="W20594" s="14" t="s">
        <v>42473</v>
      </c>
      <c r="X20594" s="14" t="s">
        <v>27409</v>
      </c>
      <c r="Y20594" s="14" t="s">
        <v>25089</v>
      </c>
      <c r="Z20594">
        <v>52.36254119873</v>
      </c>
      <c r="AA20594">
        <v>-7.9357748031610003</v>
      </c>
    </row>
    <row r="20595" spans="1:27">
      <c r="A20595" s="14" t="s">
        <v>67919</v>
      </c>
      <c r="B20595" s="14" t="s">
        <v>20725</v>
      </c>
      <c r="C20595" s="14"/>
      <c r="D20595" s="14" t="s">
        <v>29</v>
      </c>
      <c r="E20595" s="14" t="s">
        <v>25370</v>
      </c>
      <c r="F20595" s="14" t="s">
        <v>26</v>
      </c>
      <c r="G20595" s="14" t="s">
        <v>32</v>
      </c>
      <c r="H20595">
        <v>0.4</v>
      </c>
      <c r="I20595" s="14" t="s">
        <v>25371</v>
      </c>
      <c r="J20595">
        <v>0.4</v>
      </c>
      <c r="K20595">
        <v>0</v>
      </c>
      <c r="L20595" s="14" t="s">
        <v>23</v>
      </c>
      <c r="M20595" s="14" t="s">
        <v>45532</v>
      </c>
      <c r="N20595" s="14" t="s">
        <v>25371</v>
      </c>
      <c r="O20595">
        <v>0.38</v>
      </c>
      <c r="P20595">
        <v>0</v>
      </c>
      <c r="Q20595">
        <v>0</v>
      </c>
      <c r="R20595">
        <v>0</v>
      </c>
      <c r="S20595">
        <v>0</v>
      </c>
      <c r="T20595" s="14" t="s">
        <v>45434</v>
      </c>
      <c r="U20595" s="14" t="s">
        <v>25371</v>
      </c>
      <c r="V20595" s="14" t="s">
        <v>196</v>
      </c>
      <c r="W20595" s="14" t="s">
        <v>25446</v>
      </c>
      <c r="X20595" s="14" t="s">
        <v>25114</v>
      </c>
      <c r="Y20595" s="14" t="s">
        <v>25089</v>
      </c>
      <c r="Z20595">
        <v>52.668212890625</v>
      </c>
      <c r="AA20595">
        <v>-8.615694999694</v>
      </c>
    </row>
    <row r="20596" spans="1:27">
      <c r="A20596" s="14" t="s">
        <v>67920</v>
      </c>
      <c r="B20596" s="14" t="s">
        <v>36242</v>
      </c>
      <c r="C20596" s="14"/>
      <c r="D20596" s="14" t="s">
        <v>29</v>
      </c>
      <c r="E20596" s="14" t="s">
        <v>25370</v>
      </c>
      <c r="F20596" s="14" t="s">
        <v>26</v>
      </c>
      <c r="G20596" s="14" t="s">
        <v>32</v>
      </c>
      <c r="H20596">
        <v>0.4</v>
      </c>
      <c r="I20596" s="14" t="s">
        <v>25371</v>
      </c>
      <c r="J20596">
        <v>0.4</v>
      </c>
      <c r="K20596">
        <v>0.372</v>
      </c>
      <c r="L20596" s="14" t="s">
        <v>47298</v>
      </c>
      <c r="M20596" s="14"/>
      <c r="N20596" s="14" t="s">
        <v>25371</v>
      </c>
      <c r="O20596">
        <v>0.38</v>
      </c>
      <c r="P20596">
        <v>0</v>
      </c>
      <c r="Q20596">
        <v>3.0000000000000001E-3</v>
      </c>
      <c r="R20596">
        <v>0</v>
      </c>
      <c r="S20596">
        <v>0</v>
      </c>
      <c r="T20596" s="14" t="s">
        <v>45461</v>
      </c>
      <c r="U20596" s="14" t="s">
        <v>25371</v>
      </c>
      <c r="V20596" s="14" t="s">
        <v>36205</v>
      </c>
      <c r="W20596" s="14" t="s">
        <v>36197</v>
      </c>
      <c r="X20596" s="14" t="s">
        <v>25117</v>
      </c>
      <c r="Y20596" s="14" t="s">
        <v>25089</v>
      </c>
      <c r="Z20596">
        <v>53.916439056396001</v>
      </c>
      <c r="AA20596">
        <v>-6.973580837249</v>
      </c>
    </row>
    <row r="20597" spans="1:27">
      <c r="A20597" s="14" t="s">
        <v>67921</v>
      </c>
      <c r="B20597" s="14" t="s">
        <v>1638</v>
      </c>
      <c r="C20597" s="14"/>
      <c r="D20597" s="14" t="s">
        <v>29</v>
      </c>
      <c r="E20597" s="14" t="s">
        <v>25370</v>
      </c>
      <c r="F20597" s="14" t="s">
        <v>26</v>
      </c>
      <c r="G20597" s="14" t="s">
        <v>27</v>
      </c>
      <c r="H20597">
        <v>0.05</v>
      </c>
      <c r="I20597" s="14" t="s">
        <v>25371</v>
      </c>
      <c r="J20597">
        <v>0.05</v>
      </c>
      <c r="K20597">
        <v>0</v>
      </c>
      <c r="L20597" s="14" t="s">
        <v>23</v>
      </c>
      <c r="M20597" s="14" t="s">
        <v>45495</v>
      </c>
      <c r="N20597" s="14" t="s">
        <v>25371</v>
      </c>
      <c r="O20597">
        <v>4.8000000000000001E-2</v>
      </c>
      <c r="P20597">
        <v>0</v>
      </c>
      <c r="Q20597">
        <v>0</v>
      </c>
      <c r="R20597">
        <v>0</v>
      </c>
      <c r="S20597">
        <v>0</v>
      </c>
      <c r="T20597" s="14" t="s">
        <v>45453</v>
      </c>
      <c r="U20597" s="14" t="s">
        <v>25371</v>
      </c>
      <c r="V20597" s="14" t="s">
        <v>686</v>
      </c>
      <c r="W20597" s="14" t="s">
        <v>25608</v>
      </c>
      <c r="X20597" s="14" t="s">
        <v>25102</v>
      </c>
      <c r="Y20597" s="14" t="s">
        <v>25089</v>
      </c>
      <c r="Z20597">
        <v>51.871013641357003</v>
      </c>
      <c r="AA20597">
        <v>-8.4803161621090002</v>
      </c>
    </row>
    <row r="20598" spans="1:27">
      <c r="A20598" s="14" t="s">
        <v>67922</v>
      </c>
      <c r="B20598" s="14" t="s">
        <v>41205</v>
      </c>
      <c r="C20598" s="14"/>
      <c r="D20598" s="14" t="s">
        <v>29</v>
      </c>
      <c r="E20598" s="14" t="s">
        <v>25370</v>
      </c>
      <c r="F20598" s="14" t="s">
        <v>26</v>
      </c>
      <c r="G20598" s="14" t="s">
        <v>99</v>
      </c>
      <c r="H20598">
        <v>1</v>
      </c>
      <c r="I20598" s="14" t="s">
        <v>25371</v>
      </c>
      <c r="J20598">
        <v>1</v>
      </c>
      <c r="K20598">
        <v>0.5</v>
      </c>
      <c r="L20598" s="14" t="s">
        <v>47274</v>
      </c>
      <c r="M20598" s="14"/>
      <c r="N20598" s="14" t="s">
        <v>25371</v>
      </c>
      <c r="O20598">
        <v>0.95</v>
      </c>
      <c r="P20598">
        <v>0</v>
      </c>
      <c r="Q20598">
        <v>0</v>
      </c>
      <c r="R20598">
        <v>0.5</v>
      </c>
      <c r="S20598">
        <v>0</v>
      </c>
      <c r="T20598" s="14"/>
      <c r="U20598" s="14" t="s">
        <v>25371</v>
      </c>
      <c r="V20598" s="14" t="s">
        <v>41194</v>
      </c>
      <c r="W20598" s="14" t="s">
        <v>41185</v>
      </c>
      <c r="X20598" s="14" t="s">
        <v>25103</v>
      </c>
      <c r="Y20598" s="14" t="s">
        <v>25089</v>
      </c>
      <c r="Z20598">
        <v>53.353546142577997</v>
      </c>
      <c r="AA20598">
        <v>-6.2946548461910004</v>
      </c>
    </row>
    <row r="20599" spans="1:27">
      <c r="A20599" s="14" t="s">
        <v>67923</v>
      </c>
      <c r="B20599" s="14" t="s">
        <v>42200</v>
      </c>
      <c r="C20599" s="14"/>
      <c r="D20599" s="14" t="s">
        <v>29</v>
      </c>
      <c r="E20599" s="14" t="s">
        <v>25370</v>
      </c>
      <c r="F20599" s="14" t="s">
        <v>26</v>
      </c>
      <c r="G20599" s="14" t="s">
        <v>27</v>
      </c>
      <c r="H20599">
        <v>0.05</v>
      </c>
      <c r="I20599" s="14" t="s">
        <v>25371</v>
      </c>
      <c r="J20599">
        <v>0.05</v>
      </c>
      <c r="K20599">
        <v>4.1000000000000002E-2</v>
      </c>
      <c r="L20599" s="14" t="s">
        <v>47160</v>
      </c>
      <c r="M20599" s="14"/>
      <c r="N20599" s="14" t="s">
        <v>25371</v>
      </c>
      <c r="O20599">
        <v>4.8000000000000001E-2</v>
      </c>
      <c r="P20599">
        <v>0</v>
      </c>
      <c r="Q20599">
        <v>2.9000000000000001E-2</v>
      </c>
      <c r="R20599">
        <v>2.5000000000000001E-2</v>
      </c>
      <c r="S20599">
        <v>0</v>
      </c>
      <c r="T20599" s="14"/>
      <c r="U20599" s="14" t="s">
        <v>25371</v>
      </c>
      <c r="V20599" s="14" t="s">
        <v>42141</v>
      </c>
      <c r="W20599" s="14" t="s">
        <v>42135</v>
      </c>
      <c r="X20599" s="14" t="s">
        <v>25137</v>
      </c>
      <c r="Y20599" s="14" t="s">
        <v>25089</v>
      </c>
      <c r="Z20599">
        <v>54.268398284912003</v>
      </c>
      <c r="AA20599">
        <v>-8.5241718292230004</v>
      </c>
    </row>
    <row r="20600" spans="1:27">
      <c r="A20600" s="14" t="s">
        <v>67924</v>
      </c>
      <c r="B20600" s="14" t="s">
        <v>4272</v>
      </c>
      <c r="C20600" s="14"/>
      <c r="D20600" s="14" t="s">
        <v>29</v>
      </c>
      <c r="E20600" s="14" t="s">
        <v>25370</v>
      </c>
      <c r="F20600" s="14" t="s">
        <v>26</v>
      </c>
      <c r="G20600" s="14" t="s">
        <v>47</v>
      </c>
      <c r="H20600">
        <v>0.2</v>
      </c>
      <c r="I20600" s="14" t="s">
        <v>25371</v>
      </c>
      <c r="J20600">
        <v>0.2</v>
      </c>
      <c r="K20600">
        <v>0</v>
      </c>
      <c r="L20600" s="14" t="s">
        <v>23</v>
      </c>
      <c r="M20600" s="14" t="s">
        <v>45967</v>
      </c>
      <c r="N20600" s="14" t="s">
        <v>25371</v>
      </c>
      <c r="O20600">
        <v>0.19</v>
      </c>
      <c r="P20600">
        <v>0</v>
      </c>
      <c r="Q20600">
        <v>1.2999999999999999E-2</v>
      </c>
      <c r="R20600">
        <v>0</v>
      </c>
      <c r="S20600">
        <v>0</v>
      </c>
      <c r="T20600" s="14" t="s">
        <v>45547</v>
      </c>
      <c r="U20600" s="14" t="s">
        <v>25371</v>
      </c>
      <c r="V20600" s="14" t="s">
        <v>4107</v>
      </c>
      <c r="W20600" s="14" t="s">
        <v>25469</v>
      </c>
      <c r="X20600" s="14" t="s">
        <v>25140</v>
      </c>
      <c r="Y20600" s="14" t="s">
        <v>25089</v>
      </c>
      <c r="Z20600">
        <v>53.720966339111001</v>
      </c>
      <c r="AA20600">
        <v>-6.3858828544610002</v>
      </c>
    </row>
    <row r="20601" spans="1:27">
      <c r="A20601" s="14" t="s">
        <v>67925</v>
      </c>
      <c r="B20601" s="14" t="s">
        <v>14300</v>
      </c>
      <c r="C20601" s="14"/>
      <c r="D20601" s="14" t="s">
        <v>29</v>
      </c>
      <c r="E20601" s="14" t="s">
        <v>25370</v>
      </c>
      <c r="F20601" s="14" t="s">
        <v>26</v>
      </c>
      <c r="G20601" s="14" t="s">
        <v>68</v>
      </c>
      <c r="H20601">
        <v>0.63</v>
      </c>
      <c r="I20601" s="14" t="s">
        <v>25371</v>
      </c>
      <c r="J20601">
        <v>0.63</v>
      </c>
      <c r="K20601">
        <v>0</v>
      </c>
      <c r="L20601" s="14" t="s">
        <v>47963</v>
      </c>
      <c r="M20601" s="14"/>
      <c r="N20601" s="14" t="s">
        <v>25371</v>
      </c>
      <c r="O20601">
        <v>0.59799999999999998</v>
      </c>
      <c r="P20601">
        <v>0</v>
      </c>
      <c r="Q20601">
        <v>3.0000000000000001E-3</v>
      </c>
      <c r="R20601">
        <v>0</v>
      </c>
      <c r="S20601">
        <v>0</v>
      </c>
      <c r="T20601" s="14" t="s">
        <v>46178</v>
      </c>
      <c r="U20601" s="14" t="s">
        <v>25371</v>
      </c>
      <c r="V20601" s="14" t="s">
        <v>40215</v>
      </c>
      <c r="W20601" s="14" t="s">
        <v>40213</v>
      </c>
      <c r="X20601" s="14" t="s">
        <v>25111</v>
      </c>
      <c r="Y20601" s="14" t="s">
        <v>25089</v>
      </c>
      <c r="Z20601">
        <v>53.879692077636001</v>
      </c>
      <c r="AA20601">
        <v>-7.2677850723260002</v>
      </c>
    </row>
    <row r="20602" spans="1:27">
      <c r="A20602" s="14" t="s">
        <v>67926</v>
      </c>
      <c r="B20602" s="14" t="s">
        <v>18342</v>
      </c>
      <c r="C20602" s="14"/>
      <c r="D20602" s="14" t="s">
        <v>29</v>
      </c>
      <c r="E20602" s="14" t="s">
        <v>25370</v>
      </c>
      <c r="F20602" s="14" t="s">
        <v>26</v>
      </c>
      <c r="G20602" s="14" t="s">
        <v>59</v>
      </c>
      <c r="H20602">
        <v>0.4</v>
      </c>
      <c r="I20602" s="14" t="s">
        <v>25371</v>
      </c>
      <c r="J20602">
        <v>0.4</v>
      </c>
      <c r="K20602">
        <v>0</v>
      </c>
      <c r="L20602" s="14" t="s">
        <v>23</v>
      </c>
      <c r="M20602" s="14" t="s">
        <v>45694</v>
      </c>
      <c r="N20602" s="14" t="s">
        <v>25371</v>
      </c>
      <c r="O20602">
        <v>0.38</v>
      </c>
      <c r="P20602">
        <v>0</v>
      </c>
      <c r="Q20602">
        <v>0</v>
      </c>
      <c r="R20602">
        <v>0</v>
      </c>
      <c r="S20602">
        <v>0</v>
      </c>
      <c r="T20602" s="14" t="s">
        <v>45616</v>
      </c>
      <c r="U20602" s="14" t="s">
        <v>25371</v>
      </c>
      <c r="V20602" s="14" t="s">
        <v>290</v>
      </c>
      <c r="W20602" s="14" t="s">
        <v>25565</v>
      </c>
      <c r="X20602" s="14" t="s">
        <v>25122</v>
      </c>
      <c r="Y20602" s="14" t="s">
        <v>25089</v>
      </c>
      <c r="Z20602">
        <v>53.270313262938998</v>
      </c>
      <c r="AA20602">
        <v>-8.9275684356680003</v>
      </c>
    </row>
    <row r="20603" spans="1:27">
      <c r="A20603" s="14" t="s">
        <v>67927</v>
      </c>
      <c r="B20603" s="14" t="s">
        <v>38836</v>
      </c>
      <c r="C20603" s="14"/>
      <c r="D20603" s="14" t="s">
        <v>29</v>
      </c>
      <c r="E20603" s="14" t="s">
        <v>25370</v>
      </c>
      <c r="F20603" s="14" t="s">
        <v>26</v>
      </c>
      <c r="G20603" s="14" t="s">
        <v>68</v>
      </c>
      <c r="H20603">
        <v>0.63</v>
      </c>
      <c r="I20603" s="14" t="s">
        <v>25371</v>
      </c>
      <c r="J20603">
        <v>0.63</v>
      </c>
      <c r="K20603">
        <v>0.47399999999999998</v>
      </c>
      <c r="L20603" s="14" t="s">
        <v>47248</v>
      </c>
      <c r="M20603" s="14"/>
      <c r="N20603" s="14" t="s">
        <v>25371</v>
      </c>
      <c r="O20603">
        <v>0.59799999999999998</v>
      </c>
      <c r="P20603">
        <v>0</v>
      </c>
      <c r="Q20603">
        <v>0</v>
      </c>
      <c r="R20603">
        <v>0</v>
      </c>
      <c r="S20603">
        <v>0</v>
      </c>
      <c r="T20603" s="14" t="s">
        <v>45899</v>
      </c>
      <c r="U20603" s="14" t="s">
        <v>25371</v>
      </c>
      <c r="V20603" s="14" t="s">
        <v>38786</v>
      </c>
      <c r="W20603" s="14" t="s">
        <v>38778</v>
      </c>
      <c r="X20603" s="14" t="s">
        <v>28584</v>
      </c>
      <c r="Y20603" s="14" t="s">
        <v>25089</v>
      </c>
      <c r="Z20603">
        <v>52.499439239502003</v>
      </c>
      <c r="AA20603">
        <v>-6.5675897598260002</v>
      </c>
    </row>
    <row r="20604" spans="1:27">
      <c r="A20604" s="14" t="s">
        <v>67928</v>
      </c>
      <c r="B20604" s="14" t="s">
        <v>22563</v>
      </c>
      <c r="C20604" s="14"/>
      <c r="D20604" s="14" t="s">
        <v>29</v>
      </c>
      <c r="E20604" s="14" t="s">
        <v>25370</v>
      </c>
      <c r="F20604" s="14" t="s">
        <v>26</v>
      </c>
      <c r="G20604" s="14" t="s">
        <v>32</v>
      </c>
      <c r="H20604">
        <v>0.4</v>
      </c>
      <c r="I20604" s="14" t="s">
        <v>25371</v>
      </c>
      <c r="J20604">
        <v>0.4</v>
      </c>
      <c r="K20604">
        <v>0</v>
      </c>
      <c r="L20604" s="14" t="s">
        <v>23</v>
      </c>
      <c r="M20604" s="14" t="s">
        <v>45429</v>
      </c>
      <c r="N20604" s="14" t="s">
        <v>25371</v>
      </c>
      <c r="O20604">
        <v>0.38</v>
      </c>
      <c r="P20604">
        <v>0</v>
      </c>
      <c r="Q20604">
        <v>7.0000000000000001E-3</v>
      </c>
      <c r="R20604">
        <v>0</v>
      </c>
      <c r="S20604">
        <v>0</v>
      </c>
      <c r="T20604" s="14" t="s">
        <v>45798</v>
      </c>
      <c r="U20604" s="14" t="s">
        <v>25371</v>
      </c>
      <c r="V20604" s="14" t="s">
        <v>4245</v>
      </c>
      <c r="W20604" s="14" t="s">
        <v>25552</v>
      </c>
      <c r="X20604" s="14" t="s">
        <v>25122</v>
      </c>
      <c r="Y20604" s="14" t="s">
        <v>25089</v>
      </c>
      <c r="Z20604">
        <v>53.283084869383998</v>
      </c>
      <c r="AA20604">
        <v>-9.0239963531490002</v>
      </c>
    </row>
    <row r="20605" spans="1:27">
      <c r="A20605" s="14" t="s">
        <v>67929</v>
      </c>
      <c r="B20605" s="14" t="s">
        <v>26820</v>
      </c>
      <c r="C20605" s="14"/>
      <c r="D20605" s="14" t="s">
        <v>25</v>
      </c>
      <c r="E20605" s="14" t="s">
        <v>25370</v>
      </c>
      <c r="F20605" s="14" t="s">
        <v>26</v>
      </c>
      <c r="G20605" s="14" t="s">
        <v>30</v>
      </c>
      <c r="H20605">
        <v>0.2</v>
      </c>
      <c r="I20605" s="14" t="s">
        <v>25371</v>
      </c>
      <c r="J20605">
        <v>0.2</v>
      </c>
      <c r="K20605">
        <v>0.121</v>
      </c>
      <c r="L20605" s="14" t="s">
        <v>47358</v>
      </c>
      <c r="M20605" s="14" t="s">
        <v>45608</v>
      </c>
      <c r="N20605" s="14" t="s">
        <v>25371</v>
      </c>
      <c r="O20605">
        <v>0.19</v>
      </c>
      <c r="P20605">
        <v>0</v>
      </c>
      <c r="Q20605">
        <v>0</v>
      </c>
      <c r="R20605">
        <v>0.182</v>
      </c>
      <c r="S20605">
        <v>0</v>
      </c>
      <c r="T20605" s="14"/>
      <c r="U20605" s="14" t="s">
        <v>25371</v>
      </c>
      <c r="V20605" s="14" t="s">
        <v>26647</v>
      </c>
      <c r="W20605" s="14" t="s">
        <v>26636</v>
      </c>
      <c r="X20605" s="14" t="s">
        <v>26637</v>
      </c>
      <c r="Y20605" s="14" t="s">
        <v>25089</v>
      </c>
      <c r="Z20605">
        <v>53.126228332518998</v>
      </c>
      <c r="AA20605">
        <v>-6.9577374458310004</v>
      </c>
    </row>
    <row r="20606" spans="1:27">
      <c r="A20606" s="14" t="s">
        <v>67930</v>
      </c>
      <c r="B20606" s="14" t="s">
        <v>6304</v>
      </c>
      <c r="C20606" s="14"/>
      <c r="D20606" s="14" t="s">
        <v>29</v>
      </c>
      <c r="E20606" s="14" t="s">
        <v>25370</v>
      </c>
      <c r="F20606" s="14" t="s">
        <v>26</v>
      </c>
      <c r="G20606" s="14" t="s">
        <v>30</v>
      </c>
      <c r="H20606">
        <v>0.2</v>
      </c>
      <c r="I20606" s="14" t="s">
        <v>25371</v>
      </c>
      <c r="J20606">
        <v>0.2</v>
      </c>
      <c r="K20606">
        <v>0</v>
      </c>
      <c r="L20606" s="14" t="s">
        <v>23</v>
      </c>
      <c r="M20606" s="14" t="s">
        <v>45680</v>
      </c>
      <c r="N20606" s="14" t="s">
        <v>25371</v>
      </c>
      <c r="O20606">
        <v>0.19</v>
      </c>
      <c r="P20606">
        <v>0</v>
      </c>
      <c r="Q20606">
        <v>0</v>
      </c>
      <c r="R20606">
        <v>0</v>
      </c>
      <c r="S20606">
        <v>0</v>
      </c>
      <c r="T20606" s="14" t="s">
        <v>45665</v>
      </c>
      <c r="U20606" s="14" t="s">
        <v>25371</v>
      </c>
      <c r="V20606" s="14" t="s">
        <v>847</v>
      </c>
      <c r="W20606" s="14" t="s">
        <v>25585</v>
      </c>
      <c r="X20606" s="14" t="s">
        <v>25135</v>
      </c>
      <c r="Y20606" s="14" t="s">
        <v>25089</v>
      </c>
      <c r="Z20606">
        <v>52.958831787108998</v>
      </c>
      <c r="AA20606">
        <v>-7.776712894439</v>
      </c>
    </row>
    <row r="20607" spans="1:27">
      <c r="A20607" s="14" t="s">
        <v>67931</v>
      </c>
      <c r="B20607" s="14" t="s">
        <v>36449</v>
      </c>
      <c r="C20607" s="14"/>
      <c r="D20607" s="14" t="s">
        <v>25</v>
      </c>
      <c r="E20607" s="14" t="s">
        <v>25370</v>
      </c>
      <c r="F20607" s="14" t="s">
        <v>26</v>
      </c>
      <c r="G20607" s="14" t="s">
        <v>30</v>
      </c>
      <c r="H20607">
        <v>0.2</v>
      </c>
      <c r="I20607" s="14" t="s">
        <v>25371</v>
      </c>
      <c r="J20607">
        <v>0.2</v>
      </c>
      <c r="K20607">
        <v>0.17399999999999999</v>
      </c>
      <c r="L20607" s="14" t="s">
        <v>47713</v>
      </c>
      <c r="M20607" s="14"/>
      <c r="N20607" s="14" t="s">
        <v>25371</v>
      </c>
      <c r="O20607">
        <v>0.19</v>
      </c>
      <c r="P20607">
        <v>0</v>
      </c>
      <c r="Q20607">
        <v>5.0000000000000001E-3</v>
      </c>
      <c r="R20607">
        <v>0.183</v>
      </c>
      <c r="S20607">
        <v>0</v>
      </c>
      <c r="T20607" s="14"/>
      <c r="U20607" s="14" t="s">
        <v>25371</v>
      </c>
      <c r="V20607" s="14" t="s">
        <v>36380</v>
      </c>
      <c r="W20607" s="14" t="s">
        <v>36377</v>
      </c>
      <c r="X20607" s="14" t="s">
        <v>25145</v>
      </c>
      <c r="Y20607" s="14" t="s">
        <v>25089</v>
      </c>
      <c r="Z20607">
        <v>53.367450714111001</v>
      </c>
      <c r="AA20607">
        <v>-7.4904317855829996</v>
      </c>
    </row>
    <row r="20608" spans="1:27">
      <c r="A20608" s="14" t="s">
        <v>67932</v>
      </c>
      <c r="B20608" s="14" t="s">
        <v>5825</v>
      </c>
      <c r="C20608" s="14"/>
      <c r="D20608" s="14" t="s">
        <v>29</v>
      </c>
      <c r="E20608" s="14" t="s">
        <v>25370</v>
      </c>
      <c r="F20608" s="14" t="s">
        <v>26</v>
      </c>
      <c r="G20608" s="14" t="s">
        <v>39</v>
      </c>
      <c r="H20608">
        <v>0.1</v>
      </c>
      <c r="I20608" s="14" t="s">
        <v>25371</v>
      </c>
      <c r="J20608">
        <v>0.1</v>
      </c>
      <c r="K20608">
        <v>0</v>
      </c>
      <c r="L20608" s="14" t="s">
        <v>23</v>
      </c>
      <c r="M20608" s="14" t="s">
        <v>45468</v>
      </c>
      <c r="N20608" s="14" t="s">
        <v>25371</v>
      </c>
      <c r="O20608">
        <v>9.5000000000000001E-2</v>
      </c>
      <c r="P20608">
        <v>0</v>
      </c>
      <c r="Q20608">
        <v>1.9E-2</v>
      </c>
      <c r="R20608">
        <v>0</v>
      </c>
      <c r="S20608">
        <v>0</v>
      </c>
      <c r="T20608" s="14" t="s">
        <v>45908</v>
      </c>
      <c r="U20608" s="14" t="s">
        <v>25371</v>
      </c>
      <c r="V20608" s="14" t="s">
        <v>717</v>
      </c>
      <c r="W20608" s="14" t="s">
        <v>25450</v>
      </c>
      <c r="X20608" s="14" t="s">
        <v>25091</v>
      </c>
      <c r="Y20608" s="14" t="s">
        <v>25089</v>
      </c>
      <c r="Z20608">
        <v>53.335018157958999</v>
      </c>
      <c r="AA20608">
        <v>-8.2476949691769992</v>
      </c>
    </row>
    <row r="20609" spans="1:27">
      <c r="A20609" s="14" t="s">
        <v>67933</v>
      </c>
      <c r="B20609" s="14" t="s">
        <v>20882</v>
      </c>
      <c r="C20609" s="14"/>
      <c r="D20609" s="14" t="s">
        <v>29</v>
      </c>
      <c r="E20609" s="14" t="s">
        <v>25370</v>
      </c>
      <c r="F20609" s="14" t="s">
        <v>26</v>
      </c>
      <c r="G20609" s="14" t="s">
        <v>32</v>
      </c>
      <c r="H20609">
        <v>0.4</v>
      </c>
      <c r="I20609" s="14" t="s">
        <v>25371</v>
      </c>
      <c r="J20609">
        <v>0.4</v>
      </c>
      <c r="K20609">
        <v>0</v>
      </c>
      <c r="L20609" s="14" t="s">
        <v>23</v>
      </c>
      <c r="M20609" s="14" t="s">
        <v>46042</v>
      </c>
      <c r="N20609" s="14" t="s">
        <v>25371</v>
      </c>
      <c r="O20609">
        <v>0.38</v>
      </c>
      <c r="P20609">
        <v>0</v>
      </c>
      <c r="Q20609">
        <v>0</v>
      </c>
      <c r="R20609">
        <v>0.371</v>
      </c>
      <c r="S20609">
        <v>0</v>
      </c>
      <c r="T20609" s="14"/>
      <c r="U20609" s="14" t="s">
        <v>25371</v>
      </c>
      <c r="V20609" s="14" t="s">
        <v>4398</v>
      </c>
      <c r="W20609" s="14" t="s">
        <v>25601</v>
      </c>
      <c r="X20609" s="14" t="s">
        <v>25107</v>
      </c>
      <c r="Y20609" s="14" t="s">
        <v>25089</v>
      </c>
      <c r="Z20609">
        <v>53.392749786377003</v>
      </c>
      <c r="AA20609">
        <v>-6.1318116188039999</v>
      </c>
    </row>
    <row r="20610" spans="1:27">
      <c r="A20610" s="14" t="s">
        <v>67934</v>
      </c>
      <c r="B20610" s="14" t="s">
        <v>7567</v>
      </c>
      <c r="C20610" s="14"/>
      <c r="D20610" s="14" t="s">
        <v>29</v>
      </c>
      <c r="E20610" s="14" t="s">
        <v>25370</v>
      </c>
      <c r="F20610" s="14" t="s">
        <v>26</v>
      </c>
      <c r="G20610" s="14" t="s">
        <v>68</v>
      </c>
      <c r="H20610">
        <v>0.63</v>
      </c>
      <c r="I20610" s="14" t="s">
        <v>25371</v>
      </c>
      <c r="J20610">
        <v>0.63</v>
      </c>
      <c r="K20610">
        <v>0</v>
      </c>
      <c r="L20610" s="14" t="s">
        <v>23</v>
      </c>
      <c r="M20610" s="14" t="s">
        <v>46234</v>
      </c>
      <c r="N20610" s="14" t="s">
        <v>25371</v>
      </c>
      <c r="O20610">
        <v>0.59799999999999998</v>
      </c>
      <c r="P20610">
        <v>0</v>
      </c>
      <c r="Q20610">
        <v>0.05</v>
      </c>
      <c r="R20610">
        <v>0</v>
      </c>
      <c r="S20610">
        <v>0</v>
      </c>
      <c r="T20610" s="14" t="s">
        <v>46238</v>
      </c>
      <c r="U20610" s="14" t="s">
        <v>25371</v>
      </c>
      <c r="V20610" s="14" t="s">
        <v>25173</v>
      </c>
      <c r="W20610" s="14" t="s">
        <v>25597</v>
      </c>
      <c r="X20610" s="14" t="s">
        <v>25140</v>
      </c>
      <c r="Y20610" s="14" t="s">
        <v>25089</v>
      </c>
      <c r="Z20610">
        <v>53.7739944458</v>
      </c>
      <c r="AA20610">
        <v>-6.5047726631160003</v>
      </c>
    </row>
    <row r="20611" spans="1:27">
      <c r="A20611" s="14" t="s">
        <v>67935</v>
      </c>
      <c r="B20611" s="14" t="s">
        <v>18643</v>
      </c>
      <c r="C20611" s="14"/>
      <c r="D20611" s="14" t="s">
        <v>29</v>
      </c>
      <c r="E20611" s="14" t="s">
        <v>25370</v>
      </c>
      <c r="F20611" s="14" t="s">
        <v>26</v>
      </c>
      <c r="G20611" s="14" t="s">
        <v>32</v>
      </c>
      <c r="H20611">
        <v>0.4</v>
      </c>
      <c r="I20611" s="14" t="s">
        <v>25371</v>
      </c>
      <c r="J20611">
        <v>0.4</v>
      </c>
      <c r="K20611">
        <v>0</v>
      </c>
      <c r="L20611" s="14" t="s">
        <v>23</v>
      </c>
      <c r="M20611" s="14" t="s">
        <v>45611</v>
      </c>
      <c r="N20611" s="14" t="s">
        <v>25371</v>
      </c>
      <c r="O20611">
        <v>0.38</v>
      </c>
      <c r="P20611">
        <v>0</v>
      </c>
      <c r="Q20611">
        <v>0</v>
      </c>
      <c r="R20611">
        <v>0.376</v>
      </c>
      <c r="S20611">
        <v>0</v>
      </c>
      <c r="T20611" s="14"/>
      <c r="U20611" s="14" t="s">
        <v>25371</v>
      </c>
      <c r="V20611" s="14" t="s">
        <v>10718</v>
      </c>
      <c r="W20611" s="14" t="s">
        <v>25463</v>
      </c>
      <c r="X20611" s="14" t="s">
        <v>25125</v>
      </c>
      <c r="Y20611" s="14" t="s">
        <v>25089</v>
      </c>
      <c r="Z20611">
        <v>53.32368850708</v>
      </c>
      <c r="AA20611">
        <v>-6.2132530212399999</v>
      </c>
    </row>
    <row r="20612" spans="1:27">
      <c r="A20612" s="14" t="s">
        <v>67936</v>
      </c>
      <c r="B20612" s="14" t="s">
        <v>14326</v>
      </c>
      <c r="C20612" s="14"/>
      <c r="D20612" s="14" t="s">
        <v>25</v>
      </c>
      <c r="E20612" s="14" t="s">
        <v>25370</v>
      </c>
      <c r="F20612" s="14" t="s">
        <v>26</v>
      </c>
      <c r="G20612" s="14" t="s">
        <v>27</v>
      </c>
      <c r="H20612">
        <v>0.05</v>
      </c>
      <c r="I20612" s="14" t="s">
        <v>25371</v>
      </c>
      <c r="J20612">
        <v>0.05</v>
      </c>
      <c r="K20612">
        <v>0</v>
      </c>
      <c r="L20612" s="14" t="s">
        <v>23</v>
      </c>
      <c r="M20612" s="14" t="s">
        <v>45657</v>
      </c>
      <c r="N20612" s="14" t="s">
        <v>25371</v>
      </c>
      <c r="O20612">
        <v>4.8000000000000001E-2</v>
      </c>
      <c r="P20612">
        <v>0</v>
      </c>
      <c r="Q20612">
        <v>0</v>
      </c>
      <c r="R20612">
        <v>0</v>
      </c>
      <c r="S20612">
        <v>0</v>
      </c>
      <c r="T20612" s="14" t="s">
        <v>45411</v>
      </c>
      <c r="U20612" s="14" t="s">
        <v>25371</v>
      </c>
      <c r="V20612" s="14" t="s">
        <v>1381</v>
      </c>
      <c r="W20612" s="14" t="s">
        <v>25397</v>
      </c>
      <c r="X20612" s="14" t="s">
        <v>25131</v>
      </c>
      <c r="Y20612" s="14" t="s">
        <v>25089</v>
      </c>
      <c r="Z20612">
        <v>52.896068572997997</v>
      </c>
      <c r="AA20612">
        <v>-6.5065727233880004</v>
      </c>
    </row>
    <row r="20613" spans="1:27">
      <c r="A20613" s="14" t="s">
        <v>67937</v>
      </c>
      <c r="B20613" s="14" t="s">
        <v>43020</v>
      </c>
      <c r="C20613" s="14"/>
      <c r="D20613" s="14" t="s">
        <v>29</v>
      </c>
      <c r="E20613" s="14" t="s">
        <v>25370</v>
      </c>
      <c r="F20613" s="14" t="s">
        <v>26</v>
      </c>
      <c r="G20613" s="14" t="s">
        <v>59</v>
      </c>
      <c r="H20613">
        <v>0.4</v>
      </c>
      <c r="I20613" s="14" t="s">
        <v>25371</v>
      </c>
      <c r="J20613">
        <v>0.4</v>
      </c>
      <c r="K20613">
        <v>0.4</v>
      </c>
      <c r="L20613" s="14" t="s">
        <v>47472</v>
      </c>
      <c r="M20613" s="14"/>
      <c r="N20613" s="14" t="s">
        <v>25371</v>
      </c>
      <c r="O20613">
        <v>0.38</v>
      </c>
      <c r="P20613">
        <v>0</v>
      </c>
      <c r="Q20613">
        <v>0</v>
      </c>
      <c r="R20613">
        <v>0.38</v>
      </c>
      <c r="S20613">
        <v>0</v>
      </c>
      <c r="T20613" s="14"/>
      <c r="U20613" s="14" t="s">
        <v>25371</v>
      </c>
      <c r="V20613" s="14" t="s">
        <v>42988</v>
      </c>
      <c r="W20613" s="14" t="s">
        <v>42983</v>
      </c>
      <c r="X20613" s="14" t="s">
        <v>34926</v>
      </c>
      <c r="Y20613" s="14" t="s">
        <v>25089</v>
      </c>
      <c r="Z20613">
        <v>53.343616485595</v>
      </c>
      <c r="AA20613">
        <v>-6.2482323646540001</v>
      </c>
    </row>
    <row r="20614" spans="1:27">
      <c r="A20614" s="14" t="s">
        <v>67938</v>
      </c>
      <c r="B20614" s="14" t="s">
        <v>27544</v>
      </c>
      <c r="C20614" s="14"/>
      <c r="D20614" s="14" t="s">
        <v>29</v>
      </c>
      <c r="E20614" s="14" t="s">
        <v>25370</v>
      </c>
      <c r="F20614" s="14" t="s">
        <v>26</v>
      </c>
      <c r="G20614" s="14" t="s">
        <v>68</v>
      </c>
      <c r="H20614">
        <v>0.63</v>
      </c>
      <c r="I20614" s="14" t="s">
        <v>25371</v>
      </c>
      <c r="J20614">
        <v>0.63</v>
      </c>
      <c r="K20614">
        <v>0.246</v>
      </c>
      <c r="L20614" s="14" t="s">
        <v>47030</v>
      </c>
      <c r="M20614" s="14" t="s">
        <v>45574</v>
      </c>
      <c r="N20614" s="14" t="s">
        <v>25371</v>
      </c>
      <c r="O20614">
        <v>0.59799999999999998</v>
      </c>
      <c r="P20614">
        <v>0</v>
      </c>
      <c r="Q20614">
        <v>0.05</v>
      </c>
      <c r="R20614">
        <v>0</v>
      </c>
      <c r="S20614">
        <v>0</v>
      </c>
      <c r="T20614" s="14" t="s">
        <v>45705</v>
      </c>
      <c r="U20614" s="14" t="s">
        <v>25371</v>
      </c>
      <c r="V20614" s="14" t="s">
        <v>27505</v>
      </c>
      <c r="W20614" s="14" t="s">
        <v>27494</v>
      </c>
      <c r="X20614" s="14" t="s">
        <v>25109</v>
      </c>
      <c r="Y20614" s="14" t="s">
        <v>25089</v>
      </c>
      <c r="Z20614">
        <v>54.834854125976001</v>
      </c>
      <c r="AA20614">
        <v>-7.4774127006529998</v>
      </c>
    </row>
    <row r="20615" spans="1:27">
      <c r="A20615" s="14" t="s">
        <v>67939</v>
      </c>
      <c r="B20615" s="14" t="s">
        <v>12235</v>
      </c>
      <c r="C20615" s="14"/>
      <c r="D20615" s="14" t="s">
        <v>29</v>
      </c>
      <c r="E20615" s="14" t="s">
        <v>25370</v>
      </c>
      <c r="F20615" s="14" t="s">
        <v>26</v>
      </c>
      <c r="G20615" s="14" t="s">
        <v>32</v>
      </c>
      <c r="H20615">
        <v>0.4</v>
      </c>
      <c r="I20615" s="14" t="s">
        <v>25371</v>
      </c>
      <c r="J20615">
        <v>0.4</v>
      </c>
      <c r="K20615">
        <v>0</v>
      </c>
      <c r="L20615" s="14" t="s">
        <v>23</v>
      </c>
      <c r="M20615" s="14" t="s">
        <v>46708</v>
      </c>
      <c r="N20615" s="14" t="s">
        <v>25371</v>
      </c>
      <c r="O20615">
        <v>0.38</v>
      </c>
      <c r="P20615">
        <v>0</v>
      </c>
      <c r="Q20615">
        <v>6.2E-2</v>
      </c>
      <c r="R20615">
        <v>0</v>
      </c>
      <c r="S20615">
        <v>0</v>
      </c>
      <c r="T20615" s="14" t="s">
        <v>46031</v>
      </c>
      <c r="U20615" s="14" t="s">
        <v>25371</v>
      </c>
      <c r="V20615" s="14" t="s">
        <v>3895</v>
      </c>
      <c r="W20615" s="14" t="s">
        <v>25445</v>
      </c>
      <c r="X20615" s="14" t="s">
        <v>25104</v>
      </c>
      <c r="Y20615" s="14" t="s">
        <v>25089</v>
      </c>
      <c r="Z20615">
        <v>53.396690368652003</v>
      </c>
      <c r="AA20615">
        <v>-6.416842460632</v>
      </c>
    </row>
    <row r="20616" spans="1:27">
      <c r="A20616" s="14" t="s">
        <v>67940</v>
      </c>
      <c r="B20616" s="14" t="s">
        <v>27831</v>
      </c>
      <c r="C20616" s="14"/>
      <c r="D20616" s="14" t="s">
        <v>29</v>
      </c>
      <c r="E20616" s="14" t="s">
        <v>25370</v>
      </c>
      <c r="F20616" s="14" t="s">
        <v>26</v>
      </c>
      <c r="G20616" s="14" t="s">
        <v>30</v>
      </c>
      <c r="H20616">
        <v>0.2</v>
      </c>
      <c r="I20616" s="14" t="s">
        <v>25371</v>
      </c>
      <c r="J20616">
        <v>0.2</v>
      </c>
      <c r="K20616">
        <v>0.13700000000000001</v>
      </c>
      <c r="L20616" s="14" t="s">
        <v>47035</v>
      </c>
      <c r="M20616" s="14"/>
      <c r="N20616" s="14" t="s">
        <v>25371</v>
      </c>
      <c r="O20616">
        <v>0.19</v>
      </c>
      <c r="P20616">
        <v>0</v>
      </c>
      <c r="Q20616">
        <v>0</v>
      </c>
      <c r="R20616">
        <v>0.18099999999999999</v>
      </c>
      <c r="S20616">
        <v>0</v>
      </c>
      <c r="T20616" s="14"/>
      <c r="U20616" s="14" t="s">
        <v>25371</v>
      </c>
      <c r="V20616" s="14" t="s">
        <v>27755</v>
      </c>
      <c r="W20616" s="14" t="s">
        <v>27756</v>
      </c>
      <c r="X20616" s="14" t="s">
        <v>25108</v>
      </c>
      <c r="Y20616" s="14" t="s">
        <v>25089</v>
      </c>
      <c r="Z20616">
        <v>52.715576171875</v>
      </c>
      <c r="AA20616">
        <v>-8.8763408660880003</v>
      </c>
    </row>
    <row r="20617" spans="1:27">
      <c r="A20617" s="14" t="s">
        <v>67941</v>
      </c>
      <c r="B20617" s="14" t="s">
        <v>5080</v>
      </c>
      <c r="C20617" s="14"/>
      <c r="D20617" s="14" t="s">
        <v>29</v>
      </c>
      <c r="E20617" s="14" t="s">
        <v>25370</v>
      </c>
      <c r="F20617" s="14" t="s">
        <v>26</v>
      </c>
      <c r="G20617" s="14" t="s">
        <v>27</v>
      </c>
      <c r="H20617">
        <v>0.05</v>
      </c>
      <c r="I20617" s="14" t="s">
        <v>25371</v>
      </c>
      <c r="J20617">
        <v>0.05</v>
      </c>
      <c r="K20617">
        <v>0</v>
      </c>
      <c r="L20617" s="14" t="s">
        <v>23</v>
      </c>
      <c r="M20617" s="14" t="s">
        <v>45614</v>
      </c>
      <c r="N20617" s="14" t="s">
        <v>25371</v>
      </c>
      <c r="O20617">
        <v>4.8000000000000001E-2</v>
      </c>
      <c r="P20617">
        <v>0</v>
      </c>
      <c r="Q20617">
        <v>0</v>
      </c>
      <c r="R20617">
        <v>0</v>
      </c>
      <c r="S20617">
        <v>0</v>
      </c>
      <c r="T20617" s="14" t="s">
        <v>45453</v>
      </c>
      <c r="U20617" s="14" t="s">
        <v>25371</v>
      </c>
      <c r="V20617" s="14" t="s">
        <v>1155</v>
      </c>
      <c r="W20617" s="14" t="s">
        <v>25465</v>
      </c>
      <c r="X20617" s="14" t="s">
        <v>25163</v>
      </c>
      <c r="Y20617" s="14" t="s">
        <v>25089</v>
      </c>
      <c r="Z20617">
        <v>54.237640380858998</v>
      </c>
      <c r="AA20617">
        <v>-6.8764357566829997</v>
      </c>
    </row>
    <row r="20618" spans="1:27">
      <c r="A20618" s="14" t="s">
        <v>67942</v>
      </c>
      <c r="B20618" s="14" t="s">
        <v>16925</v>
      </c>
      <c r="C20618" s="14"/>
      <c r="D20618" s="14" t="s">
        <v>29</v>
      </c>
      <c r="E20618" s="14" t="s">
        <v>25370</v>
      </c>
      <c r="F20618" s="14" t="s">
        <v>26</v>
      </c>
      <c r="G20618" s="14" t="s">
        <v>47</v>
      </c>
      <c r="H20618">
        <v>0.2</v>
      </c>
      <c r="I20618" s="14" t="s">
        <v>25371</v>
      </c>
      <c r="J20618">
        <v>0.2</v>
      </c>
      <c r="K20618">
        <v>0</v>
      </c>
      <c r="L20618" s="14" t="s">
        <v>23</v>
      </c>
      <c r="M20618" s="14" t="s">
        <v>45519</v>
      </c>
      <c r="N20618" s="14" t="s">
        <v>25371</v>
      </c>
      <c r="O20618">
        <v>0.19</v>
      </c>
      <c r="P20618">
        <v>0</v>
      </c>
      <c r="Q20618">
        <v>1.7999999999999999E-2</v>
      </c>
      <c r="R20618">
        <v>0.16900000000000001</v>
      </c>
      <c r="S20618">
        <v>0</v>
      </c>
      <c r="T20618" s="14"/>
      <c r="U20618" s="14" t="s">
        <v>25371</v>
      </c>
      <c r="V20618" s="14" t="s">
        <v>1231</v>
      </c>
      <c r="W20618" s="14" t="s">
        <v>25431</v>
      </c>
      <c r="X20618" s="14" t="s">
        <v>25103</v>
      </c>
      <c r="Y20618" s="14" t="s">
        <v>25089</v>
      </c>
      <c r="Z20618">
        <v>53.324386596678998</v>
      </c>
      <c r="AA20618">
        <v>-6.377061367034</v>
      </c>
    </row>
    <row r="20619" spans="1:27">
      <c r="A20619" s="14" t="s">
        <v>67943</v>
      </c>
      <c r="B20619" s="14" t="s">
        <v>7154</v>
      </c>
      <c r="C20619" s="14"/>
      <c r="D20619" s="14" t="s">
        <v>25</v>
      </c>
      <c r="E20619" s="14" t="s">
        <v>25370</v>
      </c>
      <c r="F20619" s="14" t="s">
        <v>26</v>
      </c>
      <c r="G20619" s="14" t="s">
        <v>27</v>
      </c>
      <c r="H20619">
        <v>0.05</v>
      </c>
      <c r="I20619" s="14" t="s">
        <v>25371</v>
      </c>
      <c r="J20619">
        <v>0.05</v>
      </c>
      <c r="K20619">
        <v>0</v>
      </c>
      <c r="L20619" s="14" t="s">
        <v>23</v>
      </c>
      <c r="M20619" s="14" t="s">
        <v>45545</v>
      </c>
      <c r="N20619" s="14" t="s">
        <v>25371</v>
      </c>
      <c r="O20619">
        <v>4.8000000000000001E-2</v>
      </c>
      <c r="P20619">
        <v>0</v>
      </c>
      <c r="Q20619">
        <v>0</v>
      </c>
      <c r="R20619">
        <v>0</v>
      </c>
      <c r="S20619">
        <v>0</v>
      </c>
      <c r="T20619" s="14" t="s">
        <v>45426</v>
      </c>
      <c r="U20619" s="14" t="s">
        <v>25371</v>
      </c>
      <c r="V20619" s="14" t="s">
        <v>855</v>
      </c>
      <c r="W20619" s="14" t="s">
        <v>25475</v>
      </c>
      <c r="X20619" s="14" t="s">
        <v>25163</v>
      </c>
      <c r="Y20619" s="14" t="s">
        <v>25089</v>
      </c>
      <c r="Z20619">
        <v>54.33226776123</v>
      </c>
      <c r="AA20619">
        <v>-6.9579291343680003</v>
      </c>
    </row>
    <row r="20620" spans="1:27">
      <c r="A20620" s="14" t="s">
        <v>67944</v>
      </c>
      <c r="B20620" s="14" t="s">
        <v>29926</v>
      </c>
      <c r="C20620" s="14"/>
      <c r="D20620" s="14" t="s">
        <v>29</v>
      </c>
      <c r="E20620" s="14" t="s">
        <v>25370</v>
      </c>
      <c r="F20620" s="14" t="s">
        <v>26</v>
      </c>
      <c r="G20620" s="14" t="s">
        <v>59</v>
      </c>
      <c r="H20620">
        <v>0.4</v>
      </c>
      <c r="I20620" s="14" t="s">
        <v>25371</v>
      </c>
      <c r="J20620">
        <v>0.4</v>
      </c>
      <c r="K20620">
        <v>0.255</v>
      </c>
      <c r="L20620" s="14" t="s">
        <v>47517</v>
      </c>
      <c r="M20620" s="14"/>
      <c r="N20620" s="14" t="s">
        <v>25371</v>
      </c>
      <c r="O20620">
        <v>0.38</v>
      </c>
      <c r="P20620">
        <v>0</v>
      </c>
      <c r="Q20620">
        <v>0</v>
      </c>
      <c r="R20620">
        <v>0</v>
      </c>
      <c r="S20620">
        <v>0</v>
      </c>
      <c r="T20620" s="14" t="s">
        <v>45798</v>
      </c>
      <c r="U20620" s="14" t="s">
        <v>25371</v>
      </c>
      <c r="V20620" s="14" t="s">
        <v>29877</v>
      </c>
      <c r="W20620" s="14" t="s">
        <v>29875</v>
      </c>
      <c r="X20620" s="14" t="s">
        <v>28439</v>
      </c>
      <c r="Y20620" s="14" t="s">
        <v>25089</v>
      </c>
      <c r="Z20620">
        <v>52.353183746337002</v>
      </c>
      <c r="AA20620">
        <v>-7.6835227012629996</v>
      </c>
    </row>
    <row r="20621" spans="1:27">
      <c r="A20621" s="14" t="s">
        <v>67945</v>
      </c>
      <c r="B20621" s="14" t="s">
        <v>27433</v>
      </c>
      <c r="C20621" s="14"/>
      <c r="D20621" s="14" t="s">
        <v>25</v>
      </c>
      <c r="E20621" s="14" t="s">
        <v>25370</v>
      </c>
      <c r="F20621" s="14" t="s">
        <v>26</v>
      </c>
      <c r="G20621" s="14" t="s">
        <v>27</v>
      </c>
      <c r="H20621">
        <v>0.05</v>
      </c>
      <c r="I20621" s="14" t="s">
        <v>25371</v>
      </c>
      <c r="J20621">
        <v>0.05</v>
      </c>
      <c r="K20621">
        <v>4.1000000000000002E-2</v>
      </c>
      <c r="L20621" s="14" t="s">
        <v>47156</v>
      </c>
      <c r="M20621" s="14"/>
      <c r="N20621" s="14" t="s">
        <v>25371</v>
      </c>
      <c r="O20621">
        <v>4.8000000000000001E-2</v>
      </c>
      <c r="P20621">
        <v>0</v>
      </c>
      <c r="Q20621">
        <v>1.0999999999999999E-2</v>
      </c>
      <c r="R20621">
        <v>0</v>
      </c>
      <c r="S20621">
        <v>0</v>
      </c>
      <c r="T20621" s="14" t="s">
        <v>45661</v>
      </c>
      <c r="U20621" s="14" t="s">
        <v>25371</v>
      </c>
      <c r="V20621" s="14" t="s">
        <v>27407</v>
      </c>
      <c r="W20621" s="14" t="s">
        <v>27408</v>
      </c>
      <c r="X20621" s="14" t="s">
        <v>27409</v>
      </c>
      <c r="Y20621" s="14" t="s">
        <v>25089</v>
      </c>
      <c r="Z20621">
        <v>52.252338409422997</v>
      </c>
      <c r="AA20621">
        <v>-8.2321853637690001</v>
      </c>
    </row>
    <row r="20622" spans="1:27">
      <c r="A20622" s="14" t="s">
        <v>67946</v>
      </c>
      <c r="B20622" s="14" t="s">
        <v>17672</v>
      </c>
      <c r="C20622" s="14"/>
      <c r="D20622" s="14" t="s">
        <v>29</v>
      </c>
      <c r="E20622" s="14" t="s">
        <v>25370</v>
      </c>
      <c r="F20622" s="14" t="s">
        <v>26</v>
      </c>
      <c r="G20622" s="14" t="s">
        <v>32</v>
      </c>
      <c r="H20622">
        <v>0.4</v>
      </c>
      <c r="I20622" s="14" t="s">
        <v>25371</v>
      </c>
      <c r="J20622">
        <v>0.4</v>
      </c>
      <c r="K20622">
        <v>0</v>
      </c>
      <c r="L20622" s="14" t="s">
        <v>23</v>
      </c>
      <c r="M20622" s="14" t="s">
        <v>45725</v>
      </c>
      <c r="N20622" s="14" t="s">
        <v>25371</v>
      </c>
      <c r="O20622">
        <v>0.38</v>
      </c>
      <c r="P20622">
        <v>0</v>
      </c>
      <c r="Q20622">
        <v>0.1</v>
      </c>
      <c r="R20622">
        <v>0</v>
      </c>
      <c r="S20622">
        <v>0</v>
      </c>
      <c r="T20622" s="14" t="s">
        <v>45742</v>
      </c>
      <c r="U20622" s="14" t="s">
        <v>25371</v>
      </c>
      <c r="V20622" s="14" t="s">
        <v>709</v>
      </c>
      <c r="W20622" s="14" t="s">
        <v>25415</v>
      </c>
      <c r="X20622" s="14" t="s">
        <v>25117</v>
      </c>
      <c r="Y20622" s="14" t="s">
        <v>25089</v>
      </c>
      <c r="Z20622">
        <v>53.987342834472003</v>
      </c>
      <c r="AA20622">
        <v>-6.7173624038690001</v>
      </c>
    </row>
    <row r="20623" spans="1:27">
      <c r="A20623" s="14" t="s">
        <v>67947</v>
      </c>
      <c r="B20623" s="14" t="s">
        <v>10191</v>
      </c>
      <c r="C20623" s="14"/>
      <c r="D20623" s="14" t="s">
        <v>25</v>
      </c>
      <c r="E20623" s="14" t="s">
        <v>25370</v>
      </c>
      <c r="F20623" s="14" t="s">
        <v>26</v>
      </c>
      <c r="G20623" s="14" t="s">
        <v>27</v>
      </c>
      <c r="H20623">
        <v>0.05</v>
      </c>
      <c r="I20623" s="14" t="s">
        <v>25371</v>
      </c>
      <c r="J20623">
        <v>0.05</v>
      </c>
      <c r="K20623">
        <v>0</v>
      </c>
      <c r="L20623" s="14" t="s">
        <v>23</v>
      </c>
      <c r="M20623" s="14" t="s">
        <v>45667</v>
      </c>
      <c r="N20623" s="14" t="s">
        <v>25371</v>
      </c>
      <c r="O20623">
        <v>4.8000000000000001E-2</v>
      </c>
      <c r="P20623">
        <v>0</v>
      </c>
      <c r="Q20623">
        <v>0</v>
      </c>
      <c r="R20623">
        <v>0</v>
      </c>
      <c r="S20623">
        <v>0</v>
      </c>
      <c r="T20623" s="14" t="s">
        <v>45411</v>
      </c>
      <c r="U20623" s="14" t="s">
        <v>25371</v>
      </c>
      <c r="V20623" s="14" t="s">
        <v>2290</v>
      </c>
      <c r="W20623" s="14" t="s">
        <v>25505</v>
      </c>
      <c r="X20623" s="14" t="s">
        <v>25156</v>
      </c>
      <c r="Y20623" s="14" t="s">
        <v>25089</v>
      </c>
      <c r="Z20623">
        <v>52.057838439941001</v>
      </c>
      <c r="AA20623">
        <v>-9.9573917388909994</v>
      </c>
    </row>
    <row r="20624" spans="1:27">
      <c r="A20624" s="14" t="s">
        <v>67948</v>
      </c>
      <c r="B20624" s="14" t="s">
        <v>3090</v>
      </c>
      <c r="C20624" s="14"/>
      <c r="D20624" s="14" t="s">
        <v>29</v>
      </c>
      <c r="E20624" s="14" t="s">
        <v>25370</v>
      </c>
      <c r="F20624" s="14" t="s">
        <v>26</v>
      </c>
      <c r="G20624" s="14" t="s">
        <v>27</v>
      </c>
      <c r="H20624">
        <v>0.05</v>
      </c>
      <c r="I20624" s="14" t="s">
        <v>25371</v>
      </c>
      <c r="J20624">
        <v>0.05</v>
      </c>
      <c r="K20624">
        <v>0.05</v>
      </c>
      <c r="L20624" s="14" t="s">
        <v>47258</v>
      </c>
      <c r="M20624" s="14"/>
      <c r="N20624" s="14" t="s">
        <v>25371</v>
      </c>
      <c r="O20624">
        <v>4.8000000000000001E-2</v>
      </c>
      <c r="P20624">
        <v>0</v>
      </c>
      <c r="Q20624">
        <v>0</v>
      </c>
      <c r="R20624">
        <v>0</v>
      </c>
      <c r="S20624">
        <v>0</v>
      </c>
      <c r="T20624" s="14" t="s">
        <v>45422</v>
      </c>
      <c r="U20624" s="14" t="s">
        <v>25371</v>
      </c>
      <c r="V20624" s="14" t="s">
        <v>32775</v>
      </c>
      <c r="W20624" s="14" t="s">
        <v>32776</v>
      </c>
      <c r="X20624" s="14" t="s">
        <v>25119</v>
      </c>
      <c r="Y20624" s="14" t="s">
        <v>25089</v>
      </c>
      <c r="Z20624">
        <v>53.875736236572003</v>
      </c>
      <c r="AA20624">
        <v>-9.2663640975949999</v>
      </c>
    </row>
    <row r="20625" spans="1:27">
      <c r="A20625" s="14" t="s">
        <v>67949</v>
      </c>
      <c r="B20625" s="14" t="s">
        <v>42199</v>
      </c>
      <c r="C20625" s="14"/>
      <c r="D20625" s="14" t="s">
        <v>29</v>
      </c>
      <c r="E20625" s="14" t="s">
        <v>25370</v>
      </c>
      <c r="F20625" s="14" t="s">
        <v>26</v>
      </c>
      <c r="G20625" s="14" t="s">
        <v>30</v>
      </c>
      <c r="H20625">
        <v>0.2</v>
      </c>
      <c r="I20625" s="14" t="s">
        <v>25371</v>
      </c>
      <c r="J20625">
        <v>0.2</v>
      </c>
      <c r="K20625">
        <v>0.19500000000000001</v>
      </c>
      <c r="L20625" s="14" t="s">
        <v>47160</v>
      </c>
      <c r="M20625" s="14"/>
      <c r="N20625" s="14" t="s">
        <v>25371</v>
      </c>
      <c r="O20625">
        <v>0.19</v>
      </c>
      <c r="P20625">
        <v>0</v>
      </c>
      <c r="Q20625">
        <v>0</v>
      </c>
      <c r="R20625">
        <v>0.189</v>
      </c>
      <c r="S20625">
        <v>0</v>
      </c>
      <c r="T20625" s="14"/>
      <c r="U20625" s="14" t="s">
        <v>25371</v>
      </c>
      <c r="V20625" s="14" t="s">
        <v>42148</v>
      </c>
      <c r="W20625" s="14" t="s">
        <v>42135</v>
      </c>
      <c r="X20625" s="14" t="s">
        <v>25137</v>
      </c>
      <c r="Y20625" s="14" t="s">
        <v>25089</v>
      </c>
      <c r="Z20625">
        <v>54.265327453612997</v>
      </c>
      <c r="AA20625">
        <v>-8.5951128005980006</v>
      </c>
    </row>
    <row r="20626" spans="1:27">
      <c r="A20626" s="14" t="s">
        <v>67950</v>
      </c>
      <c r="B20626" s="14" t="s">
        <v>28052</v>
      </c>
      <c r="C20626" s="14"/>
      <c r="D20626" s="14" t="s">
        <v>25</v>
      </c>
      <c r="E20626" s="14" t="s">
        <v>25370</v>
      </c>
      <c r="F20626" s="14" t="s">
        <v>26</v>
      </c>
      <c r="G20626" s="14" t="s">
        <v>27</v>
      </c>
      <c r="H20626">
        <v>0.05</v>
      </c>
      <c r="I20626" s="14" t="s">
        <v>25371</v>
      </c>
      <c r="J20626">
        <v>0.05</v>
      </c>
      <c r="K20626">
        <v>2.7E-2</v>
      </c>
      <c r="L20626" s="14" t="s">
        <v>47173</v>
      </c>
      <c r="M20626" s="14"/>
      <c r="N20626" s="14" t="s">
        <v>25371</v>
      </c>
      <c r="O20626">
        <v>4.8000000000000001E-2</v>
      </c>
      <c r="P20626">
        <v>0</v>
      </c>
      <c r="Q20626">
        <v>0</v>
      </c>
      <c r="R20626">
        <v>0</v>
      </c>
      <c r="S20626">
        <v>0</v>
      </c>
      <c r="T20626" s="14" t="s">
        <v>45497</v>
      </c>
      <c r="U20626" s="14" t="s">
        <v>25371</v>
      </c>
      <c r="V20626" s="14" t="s">
        <v>27961</v>
      </c>
      <c r="W20626" s="14" t="s">
        <v>27957</v>
      </c>
      <c r="X20626" s="14" t="s">
        <v>25092</v>
      </c>
      <c r="Y20626" s="14" t="s">
        <v>25089</v>
      </c>
      <c r="Z20626">
        <v>52.795085906982003</v>
      </c>
      <c r="AA20626">
        <v>-6.7495989799489999</v>
      </c>
    </row>
    <row r="20627" spans="1:27">
      <c r="A20627" s="14" t="s">
        <v>67951</v>
      </c>
      <c r="B20627" s="14" t="s">
        <v>29632</v>
      </c>
      <c r="C20627" s="14"/>
      <c r="D20627" s="14" t="s">
        <v>25</v>
      </c>
      <c r="E20627" s="14" t="s">
        <v>25370</v>
      </c>
      <c r="F20627" s="14" t="s">
        <v>26</v>
      </c>
      <c r="G20627" s="14" t="s">
        <v>27</v>
      </c>
      <c r="H20627">
        <v>0.05</v>
      </c>
      <c r="I20627" s="14" t="s">
        <v>25371</v>
      </c>
      <c r="J20627">
        <v>0.05</v>
      </c>
      <c r="K20627">
        <v>4.2999999999999997E-2</v>
      </c>
      <c r="L20627" s="14" t="s">
        <v>47938</v>
      </c>
      <c r="M20627" s="14"/>
      <c r="N20627" s="14" t="s">
        <v>25371</v>
      </c>
      <c r="O20627">
        <v>4.8000000000000001E-2</v>
      </c>
      <c r="P20627">
        <v>0</v>
      </c>
      <c r="Q20627">
        <v>0.02</v>
      </c>
      <c r="R20627">
        <v>0</v>
      </c>
      <c r="S20627">
        <v>0</v>
      </c>
      <c r="T20627" s="14" t="s">
        <v>45888</v>
      </c>
      <c r="U20627" s="14" t="s">
        <v>25371</v>
      </c>
      <c r="V20627" s="14" t="s">
        <v>29527</v>
      </c>
      <c r="W20627" s="14" t="s">
        <v>29521</v>
      </c>
      <c r="X20627" s="14" t="s">
        <v>27580</v>
      </c>
      <c r="Y20627" s="14" t="s">
        <v>25089</v>
      </c>
      <c r="Z20627">
        <v>52.998554229736001</v>
      </c>
      <c r="AA20627">
        <v>-8.0668783187859994</v>
      </c>
    </row>
    <row r="20628" spans="1:27">
      <c r="A20628" s="14" t="s">
        <v>67952</v>
      </c>
      <c r="B20628" s="14" t="s">
        <v>23686</v>
      </c>
      <c r="C20628" s="14"/>
      <c r="D20628" s="14" t="s">
        <v>25</v>
      </c>
      <c r="E20628" s="14" t="s">
        <v>25370</v>
      </c>
      <c r="F20628" s="14" t="s">
        <v>26</v>
      </c>
      <c r="G20628" s="14" t="s">
        <v>27</v>
      </c>
      <c r="H20628">
        <v>0.05</v>
      </c>
      <c r="I20628" s="14" t="s">
        <v>25371</v>
      </c>
      <c r="J20628">
        <v>0.05</v>
      </c>
      <c r="K20628">
        <v>0</v>
      </c>
      <c r="L20628" s="14" t="s">
        <v>23</v>
      </c>
      <c r="M20628" s="14" t="s">
        <v>45657</v>
      </c>
      <c r="N20628" s="14" t="s">
        <v>25371</v>
      </c>
      <c r="O20628">
        <v>4.8000000000000001E-2</v>
      </c>
      <c r="P20628">
        <v>0</v>
      </c>
      <c r="Q20628">
        <v>0</v>
      </c>
      <c r="R20628">
        <v>0</v>
      </c>
      <c r="S20628">
        <v>0</v>
      </c>
      <c r="T20628" s="14" t="s">
        <v>45411</v>
      </c>
      <c r="U20628" s="14" t="s">
        <v>25371</v>
      </c>
      <c r="V20628" s="14" t="s">
        <v>398</v>
      </c>
      <c r="W20628" s="14" t="s">
        <v>25395</v>
      </c>
      <c r="X20628" s="14" t="s">
        <v>25147</v>
      </c>
      <c r="Y20628" s="14" t="s">
        <v>25089</v>
      </c>
      <c r="Z20628">
        <v>53.740451812743999</v>
      </c>
      <c r="AA20628">
        <v>-8.6281261444090003</v>
      </c>
    </row>
    <row r="20629" spans="1:27">
      <c r="A20629" s="14" t="s">
        <v>67953</v>
      </c>
      <c r="B20629" s="14" t="s">
        <v>26525</v>
      </c>
      <c r="C20629" s="14"/>
      <c r="D20629" s="14" t="s">
        <v>29</v>
      </c>
      <c r="E20629" s="14" t="s">
        <v>25370</v>
      </c>
      <c r="F20629" s="14" t="s">
        <v>26</v>
      </c>
      <c r="G20629" s="14" t="s">
        <v>47</v>
      </c>
      <c r="H20629">
        <v>0.2</v>
      </c>
      <c r="I20629" s="14" t="s">
        <v>25371</v>
      </c>
      <c r="J20629">
        <v>0.2</v>
      </c>
      <c r="K20629">
        <v>0.06</v>
      </c>
      <c r="L20629" s="14" t="s">
        <v>26490</v>
      </c>
      <c r="M20629" s="14" t="s">
        <v>46410</v>
      </c>
      <c r="N20629" s="14" t="s">
        <v>25371</v>
      </c>
      <c r="O20629">
        <v>0.19</v>
      </c>
      <c r="P20629">
        <v>0</v>
      </c>
      <c r="Q20629">
        <v>0</v>
      </c>
      <c r="R20629">
        <v>0</v>
      </c>
      <c r="S20629">
        <v>0</v>
      </c>
      <c r="T20629" s="14" t="s">
        <v>45570</v>
      </c>
      <c r="U20629" s="14" t="s">
        <v>25371</v>
      </c>
      <c r="V20629" s="14" t="s">
        <v>26491</v>
      </c>
      <c r="W20629" s="14" t="s">
        <v>26492</v>
      </c>
      <c r="X20629" s="14" t="s">
        <v>25164</v>
      </c>
      <c r="Y20629" s="14" t="s">
        <v>25089</v>
      </c>
      <c r="Z20629">
        <v>54.052875518797997</v>
      </c>
      <c r="AA20629">
        <v>-8.7437686920159994</v>
      </c>
    </row>
    <row r="20630" spans="1:27">
      <c r="A20630" s="14" t="s">
        <v>67954</v>
      </c>
      <c r="B20630" s="14" t="s">
        <v>23590</v>
      </c>
      <c r="C20630" s="14"/>
      <c r="D20630" s="14" t="s">
        <v>25</v>
      </c>
      <c r="E20630" s="14" t="s">
        <v>25370</v>
      </c>
      <c r="F20630" s="14" t="s">
        <v>26</v>
      </c>
      <c r="G20630" s="14" t="s">
        <v>39</v>
      </c>
      <c r="H20630">
        <v>0.1</v>
      </c>
      <c r="I20630" s="14" t="s">
        <v>25371</v>
      </c>
      <c r="J20630">
        <v>0.1</v>
      </c>
      <c r="K20630">
        <v>0</v>
      </c>
      <c r="L20630" s="14" t="s">
        <v>23</v>
      </c>
      <c r="M20630" s="14" t="s">
        <v>46074</v>
      </c>
      <c r="N20630" s="14" t="s">
        <v>25371</v>
      </c>
      <c r="O20630">
        <v>9.5000000000000001E-2</v>
      </c>
      <c r="P20630">
        <v>0</v>
      </c>
      <c r="Q20630">
        <v>0</v>
      </c>
      <c r="R20630">
        <v>0</v>
      </c>
      <c r="S20630">
        <v>0</v>
      </c>
      <c r="T20630" s="14" t="s">
        <v>45463</v>
      </c>
      <c r="U20630" s="14" t="s">
        <v>25371</v>
      </c>
      <c r="V20630" s="14" t="s">
        <v>787</v>
      </c>
      <c r="W20630" s="14" t="s">
        <v>25554</v>
      </c>
      <c r="X20630" s="14" t="s">
        <v>25140</v>
      </c>
      <c r="Y20630" s="14" t="s">
        <v>25089</v>
      </c>
      <c r="Z20630">
        <v>53.723274230957003</v>
      </c>
      <c r="AA20630">
        <v>-6.2563018798819998</v>
      </c>
    </row>
    <row r="20631" spans="1:27">
      <c r="A20631" s="14" t="s">
        <v>67955</v>
      </c>
      <c r="B20631" s="14" t="s">
        <v>29724</v>
      </c>
      <c r="C20631" s="14"/>
      <c r="D20631" s="14" t="s">
        <v>29</v>
      </c>
      <c r="E20631" s="14" t="s">
        <v>25370</v>
      </c>
      <c r="F20631" s="14" t="s">
        <v>26</v>
      </c>
      <c r="G20631" s="14" t="s">
        <v>30</v>
      </c>
      <c r="H20631">
        <v>0.2</v>
      </c>
      <c r="I20631" s="14" t="s">
        <v>25371</v>
      </c>
      <c r="J20631">
        <v>0.2</v>
      </c>
      <c r="K20631">
        <v>0.111</v>
      </c>
      <c r="L20631" s="14" t="s">
        <v>49092</v>
      </c>
      <c r="M20631" s="14"/>
      <c r="N20631" s="14" t="s">
        <v>25371</v>
      </c>
      <c r="O20631">
        <v>0.19</v>
      </c>
      <c r="P20631">
        <v>0</v>
      </c>
      <c r="Q20631">
        <v>2.9000000000000001E-2</v>
      </c>
      <c r="R20631">
        <v>0</v>
      </c>
      <c r="S20631">
        <v>0</v>
      </c>
      <c r="T20631" s="14" t="s">
        <v>45841</v>
      </c>
      <c r="U20631" s="14" t="s">
        <v>25371</v>
      </c>
      <c r="V20631" s="14" t="s">
        <v>29678</v>
      </c>
      <c r="W20631" s="14" t="s">
        <v>29679</v>
      </c>
      <c r="X20631" s="14" t="s">
        <v>25157</v>
      </c>
      <c r="Y20631" s="14" t="s">
        <v>25089</v>
      </c>
      <c r="Z20631">
        <v>52.329383850097003</v>
      </c>
      <c r="AA20631">
        <v>-6.4840779304499998</v>
      </c>
    </row>
    <row r="20632" spans="1:27">
      <c r="A20632" s="14" t="s">
        <v>67956</v>
      </c>
      <c r="B20632" s="14" t="s">
        <v>26926</v>
      </c>
      <c r="C20632" s="14"/>
      <c r="D20632" s="14" t="s">
        <v>29</v>
      </c>
      <c r="E20632" s="14" t="s">
        <v>25370</v>
      </c>
      <c r="F20632" s="14" t="s">
        <v>26</v>
      </c>
      <c r="G20632" s="14" t="s">
        <v>27</v>
      </c>
      <c r="H20632">
        <v>0.05</v>
      </c>
      <c r="I20632" s="14" t="s">
        <v>25371</v>
      </c>
      <c r="J20632">
        <v>0.05</v>
      </c>
      <c r="K20632">
        <v>3.7999999999999999E-2</v>
      </c>
      <c r="L20632" s="14" t="s">
        <v>47940</v>
      </c>
      <c r="M20632" s="14"/>
      <c r="N20632" s="14" t="s">
        <v>25371</v>
      </c>
      <c r="O20632">
        <v>4.8000000000000001E-2</v>
      </c>
      <c r="P20632">
        <v>0</v>
      </c>
      <c r="Q20632">
        <v>0</v>
      </c>
      <c r="R20632">
        <v>0</v>
      </c>
      <c r="S20632">
        <v>0</v>
      </c>
      <c r="T20632" s="14" t="s">
        <v>45426</v>
      </c>
      <c r="U20632" s="14" t="s">
        <v>25371</v>
      </c>
      <c r="V20632" s="14" t="s">
        <v>26884</v>
      </c>
      <c r="W20632" s="14" t="s">
        <v>26880</v>
      </c>
      <c r="X20632" s="14" t="s">
        <v>25091</v>
      </c>
      <c r="Y20632" s="14" t="s">
        <v>25089</v>
      </c>
      <c r="Z20632">
        <v>53.611766815185</v>
      </c>
      <c r="AA20632">
        <v>-7.6865372657769999</v>
      </c>
    </row>
    <row r="20633" spans="1:27">
      <c r="A20633" s="14" t="s">
        <v>67957</v>
      </c>
      <c r="B20633" s="14" t="s">
        <v>31578</v>
      </c>
      <c r="C20633" s="14"/>
      <c r="D20633" s="14" t="s">
        <v>25</v>
      </c>
      <c r="E20633" s="14" t="s">
        <v>25370</v>
      </c>
      <c r="F20633" s="14" t="s">
        <v>26</v>
      </c>
      <c r="G20633" s="14" t="s">
        <v>27</v>
      </c>
      <c r="H20633">
        <v>0.05</v>
      </c>
      <c r="I20633" s="14" t="s">
        <v>25371</v>
      </c>
      <c r="J20633">
        <v>0.05</v>
      </c>
      <c r="K20633">
        <v>4.7E-2</v>
      </c>
      <c r="L20633" s="14" t="s">
        <v>47008</v>
      </c>
      <c r="M20633" s="14"/>
      <c r="N20633" s="14" t="s">
        <v>25371</v>
      </c>
      <c r="O20633">
        <v>4.8000000000000001E-2</v>
      </c>
      <c r="P20633">
        <v>0</v>
      </c>
      <c r="Q20633">
        <v>0</v>
      </c>
      <c r="R20633">
        <v>0</v>
      </c>
      <c r="S20633">
        <v>0</v>
      </c>
      <c r="T20633" s="14" t="s">
        <v>45411</v>
      </c>
      <c r="U20633" s="14" t="s">
        <v>25371</v>
      </c>
      <c r="V20633" s="14" t="s">
        <v>31554</v>
      </c>
      <c r="W20633" s="14" t="s">
        <v>31555</v>
      </c>
      <c r="X20633" s="14" t="s">
        <v>25154</v>
      </c>
      <c r="Y20633" s="14" t="s">
        <v>25089</v>
      </c>
      <c r="Z20633">
        <v>52.436004638671001</v>
      </c>
      <c r="AA20633">
        <v>-8.2180624008170007</v>
      </c>
    </row>
    <row r="20634" spans="1:27">
      <c r="A20634" s="14" t="s">
        <v>67958</v>
      </c>
      <c r="B20634" s="14" t="s">
        <v>36899</v>
      </c>
      <c r="C20634" s="14"/>
      <c r="D20634" s="14" t="s">
        <v>29</v>
      </c>
      <c r="E20634" s="14" t="s">
        <v>25370</v>
      </c>
      <c r="F20634" s="14" t="s">
        <v>26</v>
      </c>
      <c r="G20634" s="14" t="s">
        <v>59</v>
      </c>
      <c r="H20634">
        <v>0.4</v>
      </c>
      <c r="I20634" s="14" t="s">
        <v>25371</v>
      </c>
      <c r="J20634">
        <v>0.4</v>
      </c>
      <c r="K20634">
        <v>0.4</v>
      </c>
      <c r="L20634" s="14" t="s">
        <v>47153</v>
      </c>
      <c r="M20634" s="14"/>
      <c r="N20634" s="14" t="s">
        <v>25371</v>
      </c>
      <c r="O20634">
        <v>0.38</v>
      </c>
      <c r="P20634">
        <v>0</v>
      </c>
      <c r="Q20634">
        <v>0</v>
      </c>
      <c r="R20634">
        <v>0.38</v>
      </c>
      <c r="S20634">
        <v>0</v>
      </c>
      <c r="T20634" s="14"/>
      <c r="U20634" s="14" t="s">
        <v>25371</v>
      </c>
      <c r="V20634" s="14" t="s">
        <v>36851</v>
      </c>
      <c r="W20634" s="14" t="s">
        <v>36833</v>
      </c>
      <c r="X20634" s="14" t="s">
        <v>25158</v>
      </c>
      <c r="Y20634" s="14" t="s">
        <v>25089</v>
      </c>
      <c r="Z20634">
        <v>53.173564910887997</v>
      </c>
      <c r="AA20634">
        <v>-6.1422939300530004</v>
      </c>
    </row>
    <row r="20635" spans="1:27">
      <c r="A20635" s="14" t="s">
        <v>67959</v>
      </c>
      <c r="B20635" s="14" t="s">
        <v>23070</v>
      </c>
      <c r="C20635" s="14"/>
      <c r="D20635" s="14" t="s">
        <v>29</v>
      </c>
      <c r="E20635" s="14" t="s">
        <v>25370</v>
      </c>
      <c r="F20635" s="14" t="s">
        <v>26</v>
      </c>
      <c r="G20635" s="14" t="s">
        <v>32</v>
      </c>
      <c r="H20635">
        <v>0.4</v>
      </c>
      <c r="I20635" s="14" t="s">
        <v>25371</v>
      </c>
      <c r="J20635">
        <v>0.4</v>
      </c>
      <c r="K20635">
        <v>0</v>
      </c>
      <c r="L20635" s="14" t="s">
        <v>23</v>
      </c>
      <c r="M20635" s="14" t="s">
        <v>45989</v>
      </c>
      <c r="N20635" s="14" t="s">
        <v>25371</v>
      </c>
      <c r="O20635">
        <v>0.38</v>
      </c>
      <c r="P20635">
        <v>0</v>
      </c>
      <c r="Q20635">
        <v>4.3999999999999997E-2</v>
      </c>
      <c r="R20635">
        <v>0</v>
      </c>
      <c r="S20635">
        <v>0</v>
      </c>
      <c r="T20635" s="14" t="s">
        <v>45605</v>
      </c>
      <c r="U20635" s="14" t="s">
        <v>25371</v>
      </c>
      <c r="V20635" s="14" t="s">
        <v>2602</v>
      </c>
      <c r="W20635" s="14" t="s">
        <v>25579</v>
      </c>
      <c r="X20635" s="14" t="s">
        <v>25135</v>
      </c>
      <c r="Y20635" s="14" t="s">
        <v>25089</v>
      </c>
      <c r="Z20635">
        <v>52.855030059813998</v>
      </c>
      <c r="AA20635">
        <v>-7.5835676193230004</v>
      </c>
    </row>
    <row r="20636" spans="1:27">
      <c r="A20636" s="14" t="s">
        <v>67960</v>
      </c>
      <c r="B20636" s="14" t="s">
        <v>35305</v>
      </c>
      <c r="C20636" s="14"/>
      <c r="D20636" s="14" t="s">
        <v>25</v>
      </c>
      <c r="E20636" s="14" t="s">
        <v>25370</v>
      </c>
      <c r="F20636" s="14" t="s">
        <v>26</v>
      </c>
      <c r="G20636" s="14" t="s">
        <v>30</v>
      </c>
      <c r="H20636">
        <v>0.2</v>
      </c>
      <c r="I20636" s="14" t="s">
        <v>25371</v>
      </c>
      <c r="J20636">
        <v>0.2</v>
      </c>
      <c r="K20636">
        <v>0.157</v>
      </c>
      <c r="L20636" s="14" t="s">
        <v>47002</v>
      </c>
      <c r="M20636" s="14"/>
      <c r="N20636" s="14" t="s">
        <v>25371</v>
      </c>
      <c r="O20636">
        <v>0.19</v>
      </c>
      <c r="P20636">
        <v>0</v>
      </c>
      <c r="Q20636">
        <v>0.05</v>
      </c>
      <c r="R20636">
        <v>0.14699999999999999</v>
      </c>
      <c r="S20636">
        <v>0</v>
      </c>
      <c r="T20636" s="14"/>
      <c r="U20636" s="14" t="s">
        <v>25371</v>
      </c>
      <c r="V20636" s="14" t="s">
        <v>35236</v>
      </c>
      <c r="W20636" s="14" t="s">
        <v>35232</v>
      </c>
      <c r="X20636" s="14" t="s">
        <v>35233</v>
      </c>
      <c r="Y20636" s="14" t="s">
        <v>25089</v>
      </c>
      <c r="Z20636">
        <v>51.932350158691001</v>
      </c>
      <c r="AA20636">
        <v>-9.2203207015990003</v>
      </c>
    </row>
    <row r="20637" spans="1:27">
      <c r="A20637" s="14" t="s">
        <v>67961</v>
      </c>
      <c r="B20637" s="14" t="s">
        <v>25743</v>
      </c>
      <c r="C20637" s="14"/>
      <c r="D20637" s="14" t="s">
        <v>29</v>
      </c>
      <c r="E20637" s="14" t="s">
        <v>25370</v>
      </c>
      <c r="F20637" s="14" t="s">
        <v>26</v>
      </c>
      <c r="G20637" s="14" t="s">
        <v>32</v>
      </c>
      <c r="H20637">
        <v>0.4</v>
      </c>
      <c r="I20637" s="14" t="s">
        <v>25371</v>
      </c>
      <c r="J20637">
        <v>0.4</v>
      </c>
      <c r="K20637">
        <v>0</v>
      </c>
      <c r="L20637" s="14" t="s">
        <v>23</v>
      </c>
      <c r="M20637" s="14" t="s">
        <v>45532</v>
      </c>
      <c r="N20637" s="14" t="s">
        <v>25371</v>
      </c>
      <c r="O20637">
        <v>0.38</v>
      </c>
      <c r="P20637">
        <v>0</v>
      </c>
      <c r="Q20637">
        <v>0</v>
      </c>
      <c r="R20637">
        <v>0</v>
      </c>
      <c r="S20637">
        <v>0</v>
      </c>
      <c r="T20637" s="14" t="s">
        <v>45434</v>
      </c>
      <c r="U20637" s="14" t="s">
        <v>25371</v>
      </c>
      <c r="V20637" s="14" t="s">
        <v>1934</v>
      </c>
      <c r="W20637" s="14" t="s">
        <v>25418</v>
      </c>
      <c r="X20637" s="14" t="s">
        <v>25146</v>
      </c>
      <c r="Y20637" s="14" t="s">
        <v>25089</v>
      </c>
      <c r="Z20637">
        <v>51.892719268797997</v>
      </c>
      <c r="AA20637">
        <v>-8.1728382110590001</v>
      </c>
    </row>
    <row r="20638" spans="1:27">
      <c r="A20638" s="14" t="s">
        <v>67962</v>
      </c>
      <c r="B20638" s="14" t="s">
        <v>6150</v>
      </c>
      <c r="C20638" s="14"/>
      <c r="D20638" s="14" t="s">
        <v>29</v>
      </c>
      <c r="E20638" s="14" t="s">
        <v>25370</v>
      </c>
      <c r="F20638" s="14" t="s">
        <v>26</v>
      </c>
      <c r="G20638" s="14" t="s">
        <v>27</v>
      </c>
      <c r="H20638">
        <v>0.05</v>
      </c>
      <c r="I20638" s="14" t="s">
        <v>25371</v>
      </c>
      <c r="J20638">
        <v>0.05</v>
      </c>
      <c r="K20638">
        <v>0</v>
      </c>
      <c r="L20638" s="14" t="s">
        <v>23</v>
      </c>
      <c r="M20638" s="14" t="s">
        <v>45410</v>
      </c>
      <c r="N20638" s="14" t="s">
        <v>25371</v>
      </c>
      <c r="O20638">
        <v>4.8000000000000001E-2</v>
      </c>
      <c r="P20638">
        <v>0</v>
      </c>
      <c r="Q20638">
        <v>0</v>
      </c>
      <c r="R20638">
        <v>0</v>
      </c>
      <c r="S20638">
        <v>0</v>
      </c>
      <c r="T20638" s="14" t="s">
        <v>45422</v>
      </c>
      <c r="U20638" s="14" t="s">
        <v>25371</v>
      </c>
      <c r="V20638" s="14" t="s">
        <v>25623</v>
      </c>
      <c r="W20638" s="14" t="s">
        <v>25400</v>
      </c>
      <c r="X20638" s="14" t="s">
        <v>25132</v>
      </c>
      <c r="Y20638" s="14" t="s">
        <v>25089</v>
      </c>
      <c r="Z20638">
        <v>53.516372680663999</v>
      </c>
      <c r="AA20638">
        <v>-6.1174192428580003</v>
      </c>
    </row>
    <row r="20639" spans="1:27">
      <c r="A20639" s="14" t="s">
        <v>67963</v>
      </c>
      <c r="B20639" s="14" t="s">
        <v>14641</v>
      </c>
      <c r="C20639" s="14"/>
      <c r="D20639" s="14" t="s">
        <v>25</v>
      </c>
      <c r="E20639" s="14" t="s">
        <v>25370</v>
      </c>
      <c r="F20639" s="14" t="s">
        <v>26</v>
      </c>
      <c r="G20639" s="14" t="s">
        <v>27</v>
      </c>
      <c r="H20639">
        <v>0.05</v>
      </c>
      <c r="I20639" s="14" t="s">
        <v>25371</v>
      </c>
      <c r="J20639">
        <v>0.05</v>
      </c>
      <c r="K20639">
        <v>0</v>
      </c>
      <c r="L20639" s="14" t="s">
        <v>23</v>
      </c>
      <c r="M20639" s="14" t="s">
        <v>45464</v>
      </c>
      <c r="N20639" s="14" t="s">
        <v>25371</v>
      </c>
      <c r="O20639">
        <v>4.8000000000000001E-2</v>
      </c>
      <c r="P20639">
        <v>0</v>
      </c>
      <c r="Q20639">
        <v>0</v>
      </c>
      <c r="R20639">
        <v>0</v>
      </c>
      <c r="S20639">
        <v>0</v>
      </c>
      <c r="T20639" s="14" t="s">
        <v>45426</v>
      </c>
      <c r="U20639" s="14" t="s">
        <v>25371</v>
      </c>
      <c r="V20639" s="14" t="s">
        <v>281</v>
      </c>
      <c r="W20639" s="14" t="s">
        <v>25455</v>
      </c>
      <c r="X20639" s="14" t="s">
        <v>25147</v>
      </c>
      <c r="Y20639" s="14" t="s">
        <v>25089</v>
      </c>
      <c r="Z20639">
        <v>53.756916046142003</v>
      </c>
      <c r="AA20639">
        <v>-9.0750999450680006</v>
      </c>
    </row>
    <row r="20640" spans="1:27">
      <c r="A20640" s="14" t="s">
        <v>67964</v>
      </c>
      <c r="B20640" s="14" t="s">
        <v>34122</v>
      </c>
      <c r="C20640" s="14"/>
      <c r="D20640" s="14" t="s">
        <v>29</v>
      </c>
      <c r="E20640" s="14" t="s">
        <v>25370</v>
      </c>
      <c r="F20640" s="14" t="s">
        <v>26</v>
      </c>
      <c r="G20640" s="14" t="s">
        <v>99</v>
      </c>
      <c r="H20640">
        <v>1</v>
      </c>
      <c r="I20640" s="14" t="s">
        <v>25371</v>
      </c>
      <c r="J20640">
        <v>1</v>
      </c>
      <c r="K20640">
        <v>0.5</v>
      </c>
      <c r="L20640" s="14" t="s">
        <v>47327</v>
      </c>
      <c r="M20640" s="14"/>
      <c r="N20640" s="14" t="s">
        <v>25371</v>
      </c>
      <c r="O20640">
        <v>0.95</v>
      </c>
      <c r="P20640">
        <v>0</v>
      </c>
      <c r="Q20640">
        <v>6.0000000000000001E-3</v>
      </c>
      <c r="R20640">
        <v>0.5</v>
      </c>
      <c r="S20640">
        <v>0</v>
      </c>
      <c r="T20640" s="14"/>
      <c r="U20640" s="14" t="s">
        <v>25371</v>
      </c>
      <c r="V20640" s="14" t="s">
        <v>34072</v>
      </c>
      <c r="W20640" s="14" t="s">
        <v>34068</v>
      </c>
      <c r="X20640" s="14" t="s">
        <v>25104</v>
      </c>
      <c r="Y20640" s="14" t="s">
        <v>25089</v>
      </c>
      <c r="Z20640">
        <v>53.381111145018998</v>
      </c>
      <c r="AA20640">
        <v>-6.2097964286799998</v>
      </c>
    </row>
    <row r="20641" spans="1:27">
      <c r="A20641" s="14" t="s">
        <v>67965</v>
      </c>
      <c r="B20641" s="14" t="s">
        <v>4906</v>
      </c>
      <c r="C20641" s="14"/>
      <c r="D20641" s="14" t="s">
        <v>25</v>
      </c>
      <c r="E20641" s="14" t="s">
        <v>25370</v>
      </c>
      <c r="F20641" s="14" t="s">
        <v>26</v>
      </c>
      <c r="G20641" s="14" t="s">
        <v>27</v>
      </c>
      <c r="H20641">
        <v>0.05</v>
      </c>
      <c r="I20641" s="14" t="s">
        <v>25371</v>
      </c>
      <c r="J20641">
        <v>0.05</v>
      </c>
      <c r="K20641">
        <v>0</v>
      </c>
      <c r="L20641" s="14" t="s">
        <v>23</v>
      </c>
      <c r="M20641" s="14" t="s">
        <v>45478</v>
      </c>
      <c r="N20641" s="14" t="s">
        <v>25371</v>
      </c>
      <c r="O20641">
        <v>4.8000000000000001E-2</v>
      </c>
      <c r="P20641">
        <v>0</v>
      </c>
      <c r="Q20641">
        <v>5.0000000000000001E-3</v>
      </c>
      <c r="R20641">
        <v>0</v>
      </c>
      <c r="S20641">
        <v>0</v>
      </c>
      <c r="T20641" s="14" t="s">
        <v>45602</v>
      </c>
      <c r="U20641" s="14" t="s">
        <v>25371</v>
      </c>
      <c r="V20641" s="14" t="s">
        <v>405</v>
      </c>
      <c r="W20641" s="14" t="s">
        <v>25442</v>
      </c>
      <c r="X20641" s="14" t="s">
        <v>25137</v>
      </c>
      <c r="Y20641" s="14" t="s">
        <v>25089</v>
      </c>
      <c r="Z20641">
        <v>54.069049835205</v>
      </c>
      <c r="AA20641">
        <v>-8.3940114974970008</v>
      </c>
    </row>
    <row r="20642" spans="1:27">
      <c r="A20642" s="14" t="s">
        <v>67966</v>
      </c>
      <c r="B20642" s="14" t="s">
        <v>40898</v>
      </c>
      <c r="C20642" s="14"/>
      <c r="D20642" s="14" t="s">
        <v>25</v>
      </c>
      <c r="E20642" s="14" t="s">
        <v>25370</v>
      </c>
      <c r="F20642" s="14" t="s">
        <v>26</v>
      </c>
      <c r="G20642" s="14" t="s">
        <v>27</v>
      </c>
      <c r="H20642">
        <v>0.05</v>
      </c>
      <c r="I20642" s="14" t="s">
        <v>25371</v>
      </c>
      <c r="J20642">
        <v>0.05</v>
      </c>
      <c r="K20642">
        <v>4.3999999999999997E-2</v>
      </c>
      <c r="L20642" s="14" t="s">
        <v>40786</v>
      </c>
      <c r="M20642" s="14"/>
      <c r="N20642" s="14" t="s">
        <v>25371</v>
      </c>
      <c r="O20642">
        <v>4.8000000000000001E-2</v>
      </c>
      <c r="P20642">
        <v>0</v>
      </c>
      <c r="Q20642">
        <v>0</v>
      </c>
      <c r="R20642">
        <v>4.7E-2</v>
      </c>
      <c r="S20642">
        <v>0</v>
      </c>
      <c r="T20642" s="14"/>
      <c r="U20642" s="14" t="s">
        <v>25371</v>
      </c>
      <c r="V20642" s="14" t="s">
        <v>40787</v>
      </c>
      <c r="W20642" s="14" t="s">
        <v>40788</v>
      </c>
      <c r="X20642" s="14" t="s">
        <v>28584</v>
      </c>
      <c r="Y20642" s="14" t="s">
        <v>25089</v>
      </c>
      <c r="Z20642">
        <v>52.43175125122</v>
      </c>
      <c r="AA20642">
        <v>-6.4545269012449999</v>
      </c>
    </row>
    <row r="20643" spans="1:27">
      <c r="A20643" s="14" t="s">
        <v>67967</v>
      </c>
      <c r="B20643" s="14" t="s">
        <v>33258</v>
      </c>
      <c r="C20643" s="14"/>
      <c r="D20643" s="14" t="s">
        <v>29</v>
      </c>
      <c r="E20643" s="14" t="s">
        <v>25370</v>
      </c>
      <c r="F20643" s="14" t="s">
        <v>26</v>
      </c>
      <c r="G20643" s="14" t="s">
        <v>68</v>
      </c>
      <c r="H20643">
        <v>0.63</v>
      </c>
      <c r="I20643" s="14" t="s">
        <v>25371</v>
      </c>
      <c r="J20643">
        <v>0.63</v>
      </c>
      <c r="K20643">
        <v>0.5</v>
      </c>
      <c r="L20643" s="14" t="s">
        <v>47437</v>
      </c>
      <c r="M20643" s="14"/>
      <c r="N20643" s="14" t="s">
        <v>25371</v>
      </c>
      <c r="O20643">
        <v>0.59799999999999998</v>
      </c>
      <c r="P20643">
        <v>0</v>
      </c>
      <c r="Q20643">
        <v>1E-3</v>
      </c>
      <c r="R20643">
        <v>0.5</v>
      </c>
      <c r="S20643">
        <v>0</v>
      </c>
      <c r="T20643" s="14"/>
      <c r="U20643" s="14" t="s">
        <v>25371</v>
      </c>
      <c r="V20643" s="14" t="s">
        <v>33171</v>
      </c>
      <c r="W20643" s="14" t="s">
        <v>33172</v>
      </c>
      <c r="X20643" s="14" t="s">
        <v>25148</v>
      </c>
      <c r="Y20643" s="14" t="s">
        <v>25089</v>
      </c>
      <c r="Z20643">
        <v>53.529506683348998</v>
      </c>
      <c r="AA20643">
        <v>-7.3590731620780003</v>
      </c>
    </row>
    <row r="20644" spans="1:27">
      <c r="A20644" s="14" t="s">
        <v>67968</v>
      </c>
      <c r="B20644" s="14" t="s">
        <v>34600</v>
      </c>
      <c r="C20644" s="14"/>
      <c r="D20644" s="14" t="s">
        <v>29</v>
      </c>
      <c r="E20644" s="14" t="s">
        <v>25370</v>
      </c>
      <c r="F20644" s="14" t="s">
        <v>26</v>
      </c>
      <c r="G20644" s="14" t="s">
        <v>37</v>
      </c>
      <c r="H20644">
        <v>0.63</v>
      </c>
      <c r="I20644" s="14" t="s">
        <v>25371</v>
      </c>
      <c r="J20644">
        <v>0.63</v>
      </c>
      <c r="K20644">
        <v>0.41199999999999998</v>
      </c>
      <c r="L20644" s="14" t="s">
        <v>47541</v>
      </c>
      <c r="M20644" s="14"/>
      <c r="N20644" s="14" t="s">
        <v>25371</v>
      </c>
      <c r="O20644">
        <v>0.59799999999999998</v>
      </c>
      <c r="P20644">
        <v>0</v>
      </c>
      <c r="Q20644">
        <v>0</v>
      </c>
      <c r="R20644">
        <v>0.5</v>
      </c>
      <c r="S20644">
        <v>0</v>
      </c>
      <c r="T20644" s="14"/>
      <c r="U20644" s="14" t="s">
        <v>25371</v>
      </c>
      <c r="V20644" s="14" t="s">
        <v>34558</v>
      </c>
      <c r="W20644" s="14" t="s">
        <v>34550</v>
      </c>
      <c r="X20644" s="14" t="s">
        <v>25099</v>
      </c>
      <c r="Y20644" s="14" t="s">
        <v>25089</v>
      </c>
      <c r="Z20644">
        <v>53.286727905272997</v>
      </c>
      <c r="AA20644">
        <v>-6.3733611106870001</v>
      </c>
    </row>
    <row r="20645" spans="1:27">
      <c r="A20645" s="14" t="s">
        <v>67969</v>
      </c>
      <c r="B20645" s="14" t="s">
        <v>37798</v>
      </c>
      <c r="C20645" s="14"/>
      <c r="D20645" s="14" t="s">
        <v>29</v>
      </c>
      <c r="E20645" s="14" t="s">
        <v>25370</v>
      </c>
      <c r="F20645" s="14" t="s">
        <v>26</v>
      </c>
      <c r="G20645" s="14" t="s">
        <v>27</v>
      </c>
      <c r="H20645">
        <v>0.05</v>
      </c>
      <c r="I20645" s="14" t="s">
        <v>25371</v>
      </c>
      <c r="J20645">
        <v>0.05</v>
      </c>
      <c r="K20645">
        <v>3.6999999999999998E-2</v>
      </c>
      <c r="L20645" s="14" t="s">
        <v>47420</v>
      </c>
      <c r="M20645" s="14"/>
      <c r="N20645" s="14" t="s">
        <v>25371</v>
      </c>
      <c r="O20645">
        <v>4.8000000000000001E-2</v>
      </c>
      <c r="P20645">
        <v>0</v>
      </c>
      <c r="Q20645">
        <v>0</v>
      </c>
      <c r="R20645">
        <v>0</v>
      </c>
      <c r="S20645">
        <v>0</v>
      </c>
      <c r="T20645" s="14" t="s">
        <v>45426</v>
      </c>
      <c r="U20645" s="14" t="s">
        <v>25371</v>
      </c>
      <c r="V20645" s="14" t="s">
        <v>37741</v>
      </c>
      <c r="W20645" s="14" t="s">
        <v>37737</v>
      </c>
      <c r="X20645" s="14" t="s">
        <v>25097</v>
      </c>
      <c r="Y20645" s="14" t="s">
        <v>25089</v>
      </c>
      <c r="Z20645">
        <v>52.814044952392003</v>
      </c>
      <c r="AA20645">
        <v>-7.3611111640929998</v>
      </c>
    </row>
    <row r="20646" spans="1:27">
      <c r="A20646" s="14" t="s">
        <v>67970</v>
      </c>
      <c r="B20646" s="14" t="s">
        <v>24977</v>
      </c>
      <c r="C20646" s="14"/>
      <c r="D20646" s="14" t="s">
        <v>29</v>
      </c>
      <c r="E20646" s="14" t="s">
        <v>25370</v>
      </c>
      <c r="F20646" s="14" t="s">
        <v>26</v>
      </c>
      <c r="G20646" s="14" t="s">
        <v>32</v>
      </c>
      <c r="H20646">
        <v>0.4</v>
      </c>
      <c r="I20646" s="14" t="s">
        <v>25371</v>
      </c>
      <c r="J20646">
        <v>0.4</v>
      </c>
      <c r="K20646">
        <v>0</v>
      </c>
      <c r="L20646" s="14" t="s">
        <v>23</v>
      </c>
      <c r="M20646" s="14" t="s">
        <v>45663</v>
      </c>
      <c r="N20646" s="14" t="s">
        <v>25371</v>
      </c>
      <c r="O20646">
        <v>0.38</v>
      </c>
      <c r="P20646">
        <v>0</v>
      </c>
      <c r="Q20646">
        <v>0</v>
      </c>
      <c r="R20646">
        <v>0</v>
      </c>
      <c r="S20646">
        <v>0</v>
      </c>
      <c r="T20646" s="14" t="s">
        <v>45616</v>
      </c>
      <c r="U20646" s="14" t="s">
        <v>25371</v>
      </c>
      <c r="V20646" s="14" t="s">
        <v>889</v>
      </c>
      <c r="W20646" s="14" t="s">
        <v>25516</v>
      </c>
      <c r="X20646" s="14" t="s">
        <v>25134</v>
      </c>
      <c r="Y20646" s="14" t="s">
        <v>25089</v>
      </c>
      <c r="Z20646">
        <v>52.239433288573998</v>
      </c>
      <c r="AA20646">
        <v>-7.0640645027159996</v>
      </c>
    </row>
    <row r="20647" spans="1:27">
      <c r="A20647" s="14" t="s">
        <v>67971</v>
      </c>
      <c r="B20647" s="14" t="s">
        <v>37654</v>
      </c>
      <c r="C20647" s="14"/>
      <c r="D20647" s="14" t="s">
        <v>25</v>
      </c>
      <c r="E20647" s="14" t="s">
        <v>25370</v>
      </c>
      <c r="F20647" s="14" t="s">
        <v>26</v>
      </c>
      <c r="G20647" s="14" t="s">
        <v>30</v>
      </c>
      <c r="H20647">
        <v>0.2</v>
      </c>
      <c r="I20647" s="14" t="s">
        <v>25371</v>
      </c>
      <c r="J20647">
        <v>0.2</v>
      </c>
      <c r="K20647">
        <v>0.16500000000000001</v>
      </c>
      <c r="L20647" s="14" t="s">
        <v>49229</v>
      </c>
      <c r="M20647" s="14"/>
      <c r="N20647" s="14" t="s">
        <v>25371</v>
      </c>
      <c r="O20647">
        <v>0.19</v>
      </c>
      <c r="P20647">
        <v>0</v>
      </c>
      <c r="Q20647">
        <v>0</v>
      </c>
      <c r="R20647">
        <v>0</v>
      </c>
      <c r="S20647">
        <v>0</v>
      </c>
      <c r="T20647" s="14" t="s">
        <v>45505</v>
      </c>
      <c r="U20647" s="14" t="s">
        <v>25371</v>
      </c>
      <c r="V20647" s="14" t="s">
        <v>37616</v>
      </c>
      <c r="W20647" s="14" t="s">
        <v>37609</v>
      </c>
      <c r="X20647" s="14" t="s">
        <v>25148</v>
      </c>
      <c r="Y20647" s="14" t="s">
        <v>25089</v>
      </c>
      <c r="Z20647">
        <v>53.748416900633998</v>
      </c>
      <c r="AA20647">
        <v>-7.1671619415279997</v>
      </c>
    </row>
    <row r="20648" spans="1:27">
      <c r="A20648" s="14" t="s">
        <v>67972</v>
      </c>
      <c r="B20648" s="14" t="s">
        <v>42871</v>
      </c>
      <c r="C20648" s="14"/>
      <c r="D20648" s="14" t="s">
        <v>29</v>
      </c>
      <c r="E20648" s="14" t="s">
        <v>25370</v>
      </c>
      <c r="F20648" s="14" t="s">
        <v>26</v>
      </c>
      <c r="G20648" s="14" t="s">
        <v>32</v>
      </c>
      <c r="H20648">
        <v>0.4</v>
      </c>
      <c r="I20648" s="14" t="s">
        <v>25371</v>
      </c>
      <c r="J20648">
        <v>0.4</v>
      </c>
      <c r="K20648">
        <v>0.34599999999999997</v>
      </c>
      <c r="L20648" s="14" t="s">
        <v>42736</v>
      </c>
      <c r="M20648" s="14"/>
      <c r="N20648" s="14" t="s">
        <v>25371</v>
      </c>
      <c r="O20648">
        <v>0.38</v>
      </c>
      <c r="P20648">
        <v>0</v>
      </c>
      <c r="Q20648">
        <v>0</v>
      </c>
      <c r="R20648">
        <v>0.373</v>
      </c>
      <c r="S20648">
        <v>0</v>
      </c>
      <c r="T20648" s="14"/>
      <c r="U20648" s="14" t="s">
        <v>25371</v>
      </c>
      <c r="V20648" s="14" t="s">
        <v>42746</v>
      </c>
      <c r="W20648" s="14" t="s">
        <v>42738</v>
      </c>
      <c r="X20648" s="14" t="s">
        <v>42739</v>
      </c>
      <c r="Y20648" s="14" t="s">
        <v>25089</v>
      </c>
      <c r="Z20648">
        <v>51.900802612303998</v>
      </c>
      <c r="AA20648">
        <v>-8.3868112564080004</v>
      </c>
    </row>
    <row r="20649" spans="1:27">
      <c r="A20649" s="14" t="s">
        <v>67973</v>
      </c>
      <c r="B20649" s="14" t="s">
        <v>39227</v>
      </c>
      <c r="C20649" s="14"/>
      <c r="D20649" s="14" t="s">
        <v>29</v>
      </c>
      <c r="E20649" s="14" t="s">
        <v>25370</v>
      </c>
      <c r="F20649" s="14" t="s">
        <v>26</v>
      </c>
      <c r="G20649" s="14" t="s">
        <v>37</v>
      </c>
      <c r="H20649">
        <v>0.63</v>
      </c>
      <c r="I20649" s="14" t="s">
        <v>25371</v>
      </c>
      <c r="J20649">
        <v>0.63</v>
      </c>
      <c r="K20649">
        <v>0.5</v>
      </c>
      <c r="L20649" s="14" t="s">
        <v>47080</v>
      </c>
      <c r="M20649" s="14"/>
      <c r="N20649" s="14" t="s">
        <v>25371</v>
      </c>
      <c r="O20649">
        <v>0.59799999999999998</v>
      </c>
      <c r="P20649">
        <v>0</v>
      </c>
      <c r="Q20649">
        <v>0</v>
      </c>
      <c r="R20649">
        <v>0.5</v>
      </c>
      <c r="S20649">
        <v>0</v>
      </c>
      <c r="T20649" s="14"/>
      <c r="U20649" s="14" t="s">
        <v>25371</v>
      </c>
      <c r="V20649" s="14" t="s">
        <v>39171</v>
      </c>
      <c r="W20649" s="14" t="s">
        <v>39144</v>
      </c>
      <c r="X20649" s="14" t="s">
        <v>39145</v>
      </c>
      <c r="Y20649" s="14" t="s">
        <v>25089</v>
      </c>
      <c r="Z20649">
        <v>53.341281890868999</v>
      </c>
      <c r="AA20649">
        <v>-6.236045837402</v>
      </c>
    </row>
    <row r="20650" spans="1:27">
      <c r="A20650" s="14" t="s">
        <v>67974</v>
      </c>
      <c r="B20650" s="14" t="s">
        <v>10975</v>
      </c>
      <c r="C20650" s="14"/>
      <c r="D20650" s="14" t="s">
        <v>29</v>
      </c>
      <c r="E20650" s="14" t="s">
        <v>25370</v>
      </c>
      <c r="F20650" s="14" t="s">
        <v>26</v>
      </c>
      <c r="G20650" s="14" t="s">
        <v>27</v>
      </c>
      <c r="H20650">
        <v>0.05</v>
      </c>
      <c r="I20650" s="14" t="s">
        <v>25371</v>
      </c>
      <c r="J20650">
        <v>0.05</v>
      </c>
      <c r="K20650">
        <v>0</v>
      </c>
      <c r="L20650" s="14" t="s">
        <v>23</v>
      </c>
      <c r="M20650" s="14" t="s">
        <v>45657</v>
      </c>
      <c r="N20650" s="14" t="s">
        <v>25371</v>
      </c>
      <c r="O20650">
        <v>4.8000000000000001E-2</v>
      </c>
      <c r="P20650">
        <v>0</v>
      </c>
      <c r="Q20650">
        <v>5.0000000000000001E-3</v>
      </c>
      <c r="R20650">
        <v>0</v>
      </c>
      <c r="S20650">
        <v>0</v>
      </c>
      <c r="T20650" s="14" t="s">
        <v>45497</v>
      </c>
      <c r="U20650" s="14" t="s">
        <v>25371</v>
      </c>
      <c r="V20650" s="14" t="s">
        <v>524</v>
      </c>
      <c r="W20650" s="14" t="s">
        <v>25604</v>
      </c>
      <c r="X20650" s="14" t="s">
        <v>25135</v>
      </c>
      <c r="Y20650" s="14" t="s">
        <v>25089</v>
      </c>
      <c r="Z20650">
        <v>52.793434143066001</v>
      </c>
      <c r="AA20650">
        <v>-7.5862617492669999</v>
      </c>
    </row>
    <row r="20651" spans="1:27">
      <c r="A20651" s="14" t="s">
        <v>67975</v>
      </c>
      <c r="B20651" s="14" t="s">
        <v>2942</v>
      </c>
      <c r="C20651" s="14"/>
      <c r="D20651" s="14" t="s">
        <v>25</v>
      </c>
      <c r="E20651" s="14" t="s">
        <v>25370</v>
      </c>
      <c r="F20651" s="14" t="s">
        <v>26</v>
      </c>
      <c r="G20651" s="14" t="s">
        <v>27</v>
      </c>
      <c r="H20651">
        <v>0.05</v>
      </c>
      <c r="I20651" s="14" t="s">
        <v>25371</v>
      </c>
      <c r="J20651">
        <v>0.05</v>
      </c>
      <c r="K20651">
        <v>0</v>
      </c>
      <c r="L20651" s="14" t="s">
        <v>23</v>
      </c>
      <c r="M20651" s="14" t="s">
        <v>45410</v>
      </c>
      <c r="N20651" s="14" t="s">
        <v>25371</v>
      </c>
      <c r="O20651">
        <v>4.8000000000000001E-2</v>
      </c>
      <c r="P20651">
        <v>0</v>
      </c>
      <c r="Q20651">
        <v>0</v>
      </c>
      <c r="R20651">
        <v>0</v>
      </c>
      <c r="S20651">
        <v>0</v>
      </c>
      <c r="T20651" s="14" t="s">
        <v>45422</v>
      </c>
      <c r="U20651" s="14" t="s">
        <v>25371</v>
      </c>
      <c r="V20651" s="14" t="s">
        <v>1119</v>
      </c>
      <c r="W20651" s="14" t="s">
        <v>25406</v>
      </c>
      <c r="X20651" s="14" t="s">
        <v>25115</v>
      </c>
      <c r="Y20651" s="14" t="s">
        <v>25089</v>
      </c>
      <c r="Z20651">
        <v>53.137248992918998</v>
      </c>
      <c r="AA20651">
        <v>-6.6207666397090001</v>
      </c>
    </row>
    <row r="20652" spans="1:27">
      <c r="A20652" s="14" t="s">
        <v>67976</v>
      </c>
      <c r="B20652" s="14" t="s">
        <v>19903</v>
      </c>
      <c r="C20652" s="14"/>
      <c r="D20652" s="14" t="s">
        <v>29</v>
      </c>
      <c r="E20652" s="14" t="s">
        <v>25370</v>
      </c>
      <c r="F20652" s="14" t="s">
        <v>26</v>
      </c>
      <c r="G20652" s="14" t="s">
        <v>59</v>
      </c>
      <c r="H20652">
        <v>0.4</v>
      </c>
      <c r="I20652" s="14" t="s">
        <v>25371</v>
      </c>
      <c r="J20652">
        <v>0.4</v>
      </c>
      <c r="K20652">
        <v>0</v>
      </c>
      <c r="L20652" s="14" t="s">
        <v>23</v>
      </c>
      <c r="M20652" s="14" t="s">
        <v>45473</v>
      </c>
      <c r="N20652" s="14" t="s">
        <v>25371</v>
      </c>
      <c r="O20652">
        <v>0.38</v>
      </c>
      <c r="P20652">
        <v>0</v>
      </c>
      <c r="Q20652">
        <v>0</v>
      </c>
      <c r="R20652">
        <v>0.378</v>
      </c>
      <c r="S20652">
        <v>0</v>
      </c>
      <c r="T20652" s="14"/>
      <c r="U20652" s="14" t="s">
        <v>25371</v>
      </c>
      <c r="V20652" s="14" t="s">
        <v>7817</v>
      </c>
      <c r="W20652" s="14" t="s">
        <v>25378</v>
      </c>
      <c r="X20652" s="14" t="s">
        <v>25121</v>
      </c>
      <c r="Y20652" s="14" t="s">
        <v>25089</v>
      </c>
      <c r="Z20652">
        <v>53.272762298583999</v>
      </c>
      <c r="AA20652">
        <v>-6.2992825508110002</v>
      </c>
    </row>
    <row r="20653" spans="1:27">
      <c r="A20653" s="14" t="s">
        <v>67977</v>
      </c>
      <c r="B20653" s="14" t="s">
        <v>31575</v>
      </c>
      <c r="C20653" s="14"/>
      <c r="D20653" s="14" t="s">
        <v>25</v>
      </c>
      <c r="E20653" s="14" t="s">
        <v>25370</v>
      </c>
      <c r="F20653" s="14" t="s">
        <v>26</v>
      </c>
      <c r="G20653" s="14" t="s">
        <v>39</v>
      </c>
      <c r="H20653">
        <v>0.1</v>
      </c>
      <c r="I20653" s="14" t="s">
        <v>25371</v>
      </c>
      <c r="J20653">
        <v>0.1</v>
      </c>
      <c r="K20653">
        <v>9.4E-2</v>
      </c>
      <c r="L20653" s="14" t="s">
        <v>47008</v>
      </c>
      <c r="M20653" s="14"/>
      <c r="N20653" s="14" t="s">
        <v>25371</v>
      </c>
      <c r="O20653">
        <v>9.5000000000000001E-2</v>
      </c>
      <c r="P20653">
        <v>0</v>
      </c>
      <c r="Q20653">
        <v>6.0000000000000001E-3</v>
      </c>
      <c r="R20653">
        <v>0</v>
      </c>
      <c r="S20653">
        <v>0</v>
      </c>
      <c r="T20653" s="14" t="s">
        <v>45571</v>
      </c>
      <c r="U20653" s="14" t="s">
        <v>25371</v>
      </c>
      <c r="V20653" s="14" t="s">
        <v>31554</v>
      </c>
      <c r="W20653" s="14" t="s">
        <v>31555</v>
      </c>
      <c r="X20653" s="14" t="s">
        <v>25154</v>
      </c>
      <c r="Y20653" s="14" t="s">
        <v>25089</v>
      </c>
      <c r="Z20653">
        <v>52.508930206297997</v>
      </c>
      <c r="AA20653">
        <v>-8.3067007064809992</v>
      </c>
    </row>
    <row r="20654" spans="1:27">
      <c r="A20654" s="14" t="s">
        <v>67978</v>
      </c>
      <c r="B20654" s="14" t="s">
        <v>43715</v>
      </c>
      <c r="C20654" s="14"/>
      <c r="D20654" s="14" t="s">
        <v>29</v>
      </c>
      <c r="E20654" s="14" t="s">
        <v>25370</v>
      </c>
      <c r="F20654" s="14" t="s">
        <v>26</v>
      </c>
      <c r="G20654" s="14" t="s">
        <v>32</v>
      </c>
      <c r="H20654">
        <v>0.4</v>
      </c>
      <c r="I20654" s="14" t="s">
        <v>25371</v>
      </c>
      <c r="J20654">
        <v>0.4</v>
      </c>
      <c r="K20654">
        <v>0.29199999999999998</v>
      </c>
      <c r="L20654" s="14" t="s">
        <v>47389</v>
      </c>
      <c r="M20654" s="14"/>
      <c r="N20654" s="14" t="s">
        <v>25371</v>
      </c>
      <c r="O20654">
        <v>0.38</v>
      </c>
      <c r="P20654">
        <v>0</v>
      </c>
      <c r="Q20654">
        <v>5.1999999999999998E-2</v>
      </c>
      <c r="R20654">
        <v>0.32600000000000001</v>
      </c>
      <c r="S20654">
        <v>0</v>
      </c>
      <c r="T20654" s="14"/>
      <c r="U20654" s="14" t="s">
        <v>25371</v>
      </c>
      <c r="V20654" s="14" t="s">
        <v>43637</v>
      </c>
      <c r="W20654" s="14" t="s">
        <v>43626</v>
      </c>
      <c r="X20654" s="14" t="s">
        <v>25104</v>
      </c>
      <c r="Y20654" s="14" t="s">
        <v>25089</v>
      </c>
      <c r="Z20654">
        <v>53.370510101317997</v>
      </c>
      <c r="AA20654">
        <v>-6.3861861228940002</v>
      </c>
    </row>
    <row r="20655" spans="1:27">
      <c r="A20655" s="14" t="s">
        <v>67979</v>
      </c>
      <c r="B20655" s="14" t="s">
        <v>19115</v>
      </c>
      <c r="C20655" s="14"/>
      <c r="D20655" s="14" t="s">
        <v>29</v>
      </c>
      <c r="E20655" s="14" t="s">
        <v>25370</v>
      </c>
      <c r="F20655" s="14" t="s">
        <v>26</v>
      </c>
      <c r="G20655" s="14" t="s">
        <v>37</v>
      </c>
      <c r="H20655">
        <v>0.63</v>
      </c>
      <c r="I20655" s="14" t="s">
        <v>25371</v>
      </c>
      <c r="J20655">
        <v>0.63</v>
      </c>
      <c r="K20655">
        <v>0</v>
      </c>
      <c r="L20655" s="14" t="s">
        <v>23</v>
      </c>
      <c r="M20655" s="14" t="s">
        <v>45473</v>
      </c>
      <c r="N20655" s="14" t="s">
        <v>25371</v>
      </c>
      <c r="O20655">
        <v>0.59799999999999998</v>
      </c>
      <c r="P20655">
        <v>0</v>
      </c>
      <c r="Q20655">
        <v>8.0000000000000002E-3</v>
      </c>
      <c r="R20655">
        <v>0.5</v>
      </c>
      <c r="S20655">
        <v>0</v>
      </c>
      <c r="T20655" s="14"/>
      <c r="U20655" s="14" t="s">
        <v>25371</v>
      </c>
      <c r="V20655" s="14" t="s">
        <v>3456</v>
      </c>
      <c r="W20655" s="14" t="s">
        <v>25527</v>
      </c>
      <c r="X20655" s="14" t="s">
        <v>25104</v>
      </c>
      <c r="Y20655" s="14" t="s">
        <v>25089</v>
      </c>
      <c r="Z20655">
        <v>53.403450012207003</v>
      </c>
      <c r="AA20655">
        <v>-6.2071595191949998</v>
      </c>
    </row>
    <row r="20656" spans="1:27">
      <c r="A20656" s="14" t="s">
        <v>67980</v>
      </c>
      <c r="B20656" s="14" t="s">
        <v>11165</v>
      </c>
      <c r="C20656" s="14"/>
      <c r="D20656" s="14" t="s">
        <v>29</v>
      </c>
      <c r="E20656" s="14" t="s">
        <v>25370</v>
      </c>
      <c r="F20656" s="14" t="s">
        <v>26</v>
      </c>
      <c r="G20656" s="14" t="s">
        <v>27</v>
      </c>
      <c r="H20656">
        <v>0.05</v>
      </c>
      <c r="I20656" s="14" t="s">
        <v>25371</v>
      </c>
      <c r="J20656">
        <v>0.05</v>
      </c>
      <c r="K20656">
        <v>0</v>
      </c>
      <c r="L20656" s="14" t="s">
        <v>23</v>
      </c>
      <c r="M20656" s="14" t="s">
        <v>45480</v>
      </c>
      <c r="N20656" s="14" t="s">
        <v>25371</v>
      </c>
      <c r="O20656">
        <v>4.8000000000000001E-2</v>
      </c>
      <c r="P20656">
        <v>0</v>
      </c>
      <c r="Q20656">
        <v>0</v>
      </c>
      <c r="R20656">
        <v>0</v>
      </c>
      <c r="S20656">
        <v>0</v>
      </c>
      <c r="T20656" s="14" t="s">
        <v>45426</v>
      </c>
      <c r="U20656" s="14" t="s">
        <v>25371</v>
      </c>
      <c r="V20656" s="14" t="s">
        <v>1435</v>
      </c>
      <c r="W20656" s="14" t="s">
        <v>25493</v>
      </c>
      <c r="X20656" s="14" t="s">
        <v>25170</v>
      </c>
      <c r="Y20656" s="14" t="s">
        <v>25089</v>
      </c>
      <c r="Z20656">
        <v>54.801471710205</v>
      </c>
      <c r="AA20656">
        <v>-8.3014259338370007</v>
      </c>
    </row>
    <row r="20657" spans="1:27">
      <c r="A20657" s="14" t="s">
        <v>67981</v>
      </c>
      <c r="B20657" s="14" t="s">
        <v>11965</v>
      </c>
      <c r="C20657" s="14"/>
      <c r="D20657" s="14" t="s">
        <v>29</v>
      </c>
      <c r="E20657" s="14" t="s">
        <v>25370</v>
      </c>
      <c r="F20657" s="14" t="s">
        <v>26</v>
      </c>
      <c r="G20657" s="14" t="s">
        <v>37</v>
      </c>
      <c r="H20657">
        <v>0.63</v>
      </c>
      <c r="I20657" s="14" t="s">
        <v>25371</v>
      </c>
      <c r="J20657">
        <v>0.63</v>
      </c>
      <c r="K20657">
        <v>0</v>
      </c>
      <c r="L20657" s="14" t="s">
        <v>23</v>
      </c>
      <c r="M20657" s="14" t="s">
        <v>45907</v>
      </c>
      <c r="N20657" s="14" t="s">
        <v>25371</v>
      </c>
      <c r="O20657">
        <v>0.59799999999999998</v>
      </c>
      <c r="P20657">
        <v>0</v>
      </c>
      <c r="Q20657">
        <v>0</v>
      </c>
      <c r="R20657">
        <v>0.5</v>
      </c>
      <c r="S20657">
        <v>0</v>
      </c>
      <c r="T20657" s="14"/>
      <c r="U20657" s="14" t="s">
        <v>25371</v>
      </c>
      <c r="V20657" s="14" t="s">
        <v>4705</v>
      </c>
      <c r="W20657" s="14" t="s">
        <v>25439</v>
      </c>
      <c r="X20657" s="14" t="s">
        <v>25152</v>
      </c>
      <c r="Y20657" s="14" t="s">
        <v>25089</v>
      </c>
      <c r="Z20657">
        <v>53.391525268553998</v>
      </c>
      <c r="AA20657">
        <v>-6.3939442634579997</v>
      </c>
    </row>
    <row r="20658" spans="1:27">
      <c r="A20658" s="14" t="s">
        <v>67982</v>
      </c>
      <c r="B20658" s="14" t="s">
        <v>22875</v>
      </c>
      <c r="C20658" s="14"/>
      <c r="D20658" s="14" t="s">
        <v>29</v>
      </c>
      <c r="E20658" s="14" t="s">
        <v>25370</v>
      </c>
      <c r="F20658" s="14" t="s">
        <v>26</v>
      </c>
      <c r="G20658" s="14" t="s">
        <v>32</v>
      </c>
      <c r="H20658">
        <v>0.4</v>
      </c>
      <c r="I20658" s="14" t="s">
        <v>25371</v>
      </c>
      <c r="J20658">
        <v>0.4</v>
      </c>
      <c r="K20658">
        <v>0</v>
      </c>
      <c r="L20658" s="14" t="s">
        <v>23</v>
      </c>
      <c r="M20658" s="14" t="s">
        <v>45584</v>
      </c>
      <c r="N20658" s="14" t="s">
        <v>25371</v>
      </c>
      <c r="O20658">
        <v>0.38</v>
      </c>
      <c r="P20658">
        <v>0</v>
      </c>
      <c r="Q20658">
        <v>6.0000000000000001E-3</v>
      </c>
      <c r="R20658">
        <v>0.36199999999999999</v>
      </c>
      <c r="S20658">
        <v>0</v>
      </c>
      <c r="T20658" s="14"/>
      <c r="U20658" s="14" t="s">
        <v>25371</v>
      </c>
      <c r="V20658" s="14" t="s">
        <v>17656</v>
      </c>
      <c r="W20658" s="14" t="s">
        <v>25556</v>
      </c>
      <c r="X20658" s="14" t="s">
        <v>25107</v>
      </c>
      <c r="Y20658" s="14" t="s">
        <v>25089</v>
      </c>
      <c r="Z20658">
        <v>53.456256866455</v>
      </c>
      <c r="AA20658">
        <v>-6.2196741104119999</v>
      </c>
    </row>
    <row r="20659" spans="1:27">
      <c r="A20659" s="14" t="s">
        <v>67983</v>
      </c>
      <c r="B20659" s="14" t="s">
        <v>36072</v>
      </c>
      <c r="C20659" s="14"/>
      <c r="D20659" s="14" t="s">
        <v>29</v>
      </c>
      <c r="E20659" s="14" t="s">
        <v>25370</v>
      </c>
      <c r="F20659" s="14" t="s">
        <v>26</v>
      </c>
      <c r="G20659" s="14" t="s">
        <v>39</v>
      </c>
      <c r="H20659">
        <v>0.1</v>
      </c>
      <c r="I20659" s="14" t="s">
        <v>25371</v>
      </c>
      <c r="J20659">
        <v>0.1</v>
      </c>
      <c r="K20659">
        <v>9.4E-2</v>
      </c>
      <c r="L20659" s="14" t="s">
        <v>48496</v>
      </c>
      <c r="M20659" s="14"/>
      <c r="N20659" s="14" t="s">
        <v>25371</v>
      </c>
      <c r="O20659">
        <v>9.5000000000000001E-2</v>
      </c>
      <c r="P20659">
        <v>0</v>
      </c>
      <c r="Q20659">
        <v>0</v>
      </c>
      <c r="R20659">
        <v>0</v>
      </c>
      <c r="S20659">
        <v>0</v>
      </c>
      <c r="T20659" s="14" t="s">
        <v>45443</v>
      </c>
      <c r="U20659" s="14" t="s">
        <v>25371</v>
      </c>
      <c r="V20659" s="14" t="s">
        <v>36040</v>
      </c>
      <c r="W20659" s="14" t="s">
        <v>36041</v>
      </c>
      <c r="X20659" s="14" t="s">
        <v>25170</v>
      </c>
      <c r="Y20659" s="14" t="s">
        <v>25089</v>
      </c>
      <c r="Z20659">
        <v>54.654861450195</v>
      </c>
      <c r="AA20659">
        <v>-8.6339435577390002</v>
      </c>
    </row>
    <row r="20660" spans="1:27">
      <c r="A20660" s="14" t="s">
        <v>67984</v>
      </c>
      <c r="B20660" s="14" t="s">
        <v>19256</v>
      </c>
      <c r="C20660" s="14"/>
      <c r="D20660" s="14" t="s">
        <v>25</v>
      </c>
      <c r="E20660" s="14" t="s">
        <v>25370</v>
      </c>
      <c r="F20660" s="14" t="s">
        <v>26</v>
      </c>
      <c r="G20660" s="14" t="s">
        <v>27</v>
      </c>
      <c r="H20660">
        <v>0.05</v>
      </c>
      <c r="I20660" s="14" t="s">
        <v>25371</v>
      </c>
      <c r="J20660">
        <v>0.05</v>
      </c>
      <c r="K20660">
        <v>0</v>
      </c>
      <c r="L20660" s="14" t="s">
        <v>23</v>
      </c>
      <c r="M20660" s="14" t="s">
        <v>45617</v>
      </c>
      <c r="N20660" s="14" t="s">
        <v>25371</v>
      </c>
      <c r="O20660">
        <v>4.8000000000000001E-2</v>
      </c>
      <c r="P20660">
        <v>0</v>
      </c>
      <c r="Q20660">
        <v>0</v>
      </c>
      <c r="R20660">
        <v>0</v>
      </c>
      <c r="S20660">
        <v>0</v>
      </c>
      <c r="T20660" s="14" t="s">
        <v>45453</v>
      </c>
      <c r="U20660" s="14" t="s">
        <v>25371</v>
      </c>
      <c r="V20660" s="14" t="s">
        <v>3375</v>
      </c>
      <c r="W20660" s="14" t="s">
        <v>25549</v>
      </c>
      <c r="X20660" s="14" t="s">
        <v>25109</v>
      </c>
      <c r="Y20660" s="14" t="s">
        <v>25089</v>
      </c>
      <c r="Z20660">
        <v>55.198825836181001</v>
      </c>
      <c r="AA20660">
        <v>-7.8201150894160003</v>
      </c>
    </row>
    <row r="20661" spans="1:27">
      <c r="A20661" s="14" t="s">
        <v>67985</v>
      </c>
      <c r="B20661" s="14" t="s">
        <v>35309</v>
      </c>
      <c r="C20661" s="14"/>
      <c r="D20661" s="14" t="s">
        <v>25</v>
      </c>
      <c r="E20661" s="14" t="s">
        <v>25370</v>
      </c>
      <c r="F20661" s="14" t="s">
        <v>26</v>
      </c>
      <c r="G20661" s="14" t="s">
        <v>39</v>
      </c>
      <c r="H20661">
        <v>0.1</v>
      </c>
      <c r="I20661" s="14" t="s">
        <v>25371</v>
      </c>
      <c r="J20661">
        <v>0.1</v>
      </c>
      <c r="K20661">
        <v>9.1999999999999998E-2</v>
      </c>
      <c r="L20661" s="14" t="s">
        <v>47002</v>
      </c>
      <c r="M20661" s="14"/>
      <c r="N20661" s="14" t="s">
        <v>25371</v>
      </c>
      <c r="O20661">
        <v>9.5000000000000001E-2</v>
      </c>
      <c r="P20661">
        <v>0</v>
      </c>
      <c r="Q20661">
        <v>0</v>
      </c>
      <c r="R20661">
        <v>9.4E-2</v>
      </c>
      <c r="S20661">
        <v>0</v>
      </c>
      <c r="T20661" s="14"/>
      <c r="U20661" s="14" t="s">
        <v>25371</v>
      </c>
      <c r="V20661" s="14" t="s">
        <v>35310</v>
      </c>
      <c r="W20661" s="14" t="s">
        <v>35232</v>
      </c>
      <c r="X20661" s="14" t="s">
        <v>35233</v>
      </c>
      <c r="Y20661" s="14" t="s">
        <v>25089</v>
      </c>
      <c r="Z20661">
        <v>51.892860412597003</v>
      </c>
      <c r="AA20661">
        <v>-8.9441986083980005</v>
      </c>
    </row>
    <row r="20662" spans="1:27">
      <c r="A20662" s="14" t="s">
        <v>67986</v>
      </c>
      <c r="B20662" s="14" t="s">
        <v>7500</v>
      </c>
      <c r="C20662" s="14"/>
      <c r="D20662" s="14" t="s">
        <v>29</v>
      </c>
      <c r="E20662" s="14" t="s">
        <v>25370</v>
      </c>
      <c r="F20662" s="14" t="s">
        <v>26</v>
      </c>
      <c r="G20662" s="14" t="s">
        <v>37</v>
      </c>
      <c r="H20662">
        <v>0.63</v>
      </c>
      <c r="I20662" s="14" t="s">
        <v>25371</v>
      </c>
      <c r="J20662">
        <v>0.63</v>
      </c>
      <c r="K20662">
        <v>0</v>
      </c>
      <c r="L20662" s="14" t="s">
        <v>23</v>
      </c>
      <c r="M20662" s="14" t="s">
        <v>45578</v>
      </c>
      <c r="N20662" s="14" t="s">
        <v>25371</v>
      </c>
      <c r="O20662">
        <v>0.59799999999999998</v>
      </c>
      <c r="P20662">
        <v>0</v>
      </c>
      <c r="Q20662">
        <v>0</v>
      </c>
      <c r="R20662">
        <v>0</v>
      </c>
      <c r="S20662">
        <v>0</v>
      </c>
      <c r="T20662" s="14" t="s">
        <v>45445</v>
      </c>
      <c r="U20662" s="14" t="s">
        <v>25371</v>
      </c>
      <c r="V20662" s="14" t="s">
        <v>118</v>
      </c>
      <c r="W20662" s="14" t="s">
        <v>25584</v>
      </c>
      <c r="X20662" s="14" t="s">
        <v>25128</v>
      </c>
      <c r="Y20662" s="14" t="s">
        <v>25089</v>
      </c>
      <c r="Z20662">
        <v>53.629577636717997</v>
      </c>
      <c r="AA20662">
        <v>-8.1949996948240003</v>
      </c>
    </row>
    <row r="20663" spans="1:27">
      <c r="A20663" s="14" t="s">
        <v>67987</v>
      </c>
      <c r="B20663" s="14" t="s">
        <v>37168</v>
      </c>
      <c r="C20663" s="14"/>
      <c r="D20663" s="14" t="s">
        <v>29</v>
      </c>
      <c r="E20663" s="14" t="s">
        <v>25370</v>
      </c>
      <c r="F20663" s="14" t="s">
        <v>26</v>
      </c>
      <c r="G20663" s="14" t="s">
        <v>68</v>
      </c>
      <c r="H20663">
        <v>0.63</v>
      </c>
      <c r="I20663" s="14" t="s">
        <v>25371</v>
      </c>
      <c r="J20663">
        <v>0.63</v>
      </c>
      <c r="K20663">
        <v>0</v>
      </c>
      <c r="L20663" s="14" t="s">
        <v>47037</v>
      </c>
      <c r="M20663" s="14"/>
      <c r="N20663" s="14" t="s">
        <v>25371</v>
      </c>
      <c r="O20663">
        <v>0.59799999999999998</v>
      </c>
      <c r="P20663">
        <v>0</v>
      </c>
      <c r="Q20663">
        <v>0</v>
      </c>
      <c r="R20663">
        <v>0</v>
      </c>
      <c r="S20663">
        <v>0</v>
      </c>
      <c r="T20663" s="14" t="s">
        <v>45817</v>
      </c>
      <c r="U20663" s="14" t="s">
        <v>25371</v>
      </c>
      <c r="V20663" s="14" t="s">
        <v>37053</v>
      </c>
      <c r="W20663" s="14" t="s">
        <v>37039</v>
      </c>
      <c r="X20663" s="14" t="s">
        <v>25163</v>
      </c>
      <c r="Y20663" s="14" t="s">
        <v>25089</v>
      </c>
      <c r="Z20663">
        <v>54.252185821532997</v>
      </c>
      <c r="AA20663">
        <v>-6.9815831184380004</v>
      </c>
    </row>
    <row r="20664" spans="1:27">
      <c r="A20664" s="14" t="s">
        <v>67988</v>
      </c>
      <c r="B20664" s="14" t="s">
        <v>28803</v>
      </c>
      <c r="C20664" s="14"/>
      <c r="D20664" s="14" t="s">
        <v>25</v>
      </c>
      <c r="E20664" s="14" t="s">
        <v>25370</v>
      </c>
      <c r="F20664" s="14" t="s">
        <v>26</v>
      </c>
      <c r="G20664" s="14" t="s">
        <v>27</v>
      </c>
      <c r="H20664">
        <v>0.05</v>
      </c>
      <c r="I20664" s="14" t="s">
        <v>25371</v>
      </c>
      <c r="J20664">
        <v>0.05</v>
      </c>
      <c r="K20664">
        <v>0.05</v>
      </c>
      <c r="L20664" s="14" t="s">
        <v>47415</v>
      </c>
      <c r="M20664" s="14"/>
      <c r="N20664" s="14" t="s">
        <v>25371</v>
      </c>
      <c r="O20664">
        <v>4.8000000000000001E-2</v>
      </c>
      <c r="P20664">
        <v>0</v>
      </c>
      <c r="Q20664">
        <v>0</v>
      </c>
      <c r="R20664">
        <v>0</v>
      </c>
      <c r="S20664">
        <v>0</v>
      </c>
      <c r="T20664" s="14" t="s">
        <v>45422</v>
      </c>
      <c r="U20664" s="14" t="s">
        <v>25371</v>
      </c>
      <c r="V20664" s="14" t="s">
        <v>28775</v>
      </c>
      <c r="W20664" s="14" t="s">
        <v>28776</v>
      </c>
      <c r="X20664" s="14" t="s">
        <v>25100</v>
      </c>
      <c r="Y20664" s="14" t="s">
        <v>25089</v>
      </c>
      <c r="Z20664">
        <v>53.781826019287003</v>
      </c>
      <c r="AA20664">
        <v>-6.7160401344289999</v>
      </c>
    </row>
    <row r="20665" spans="1:27">
      <c r="A20665" s="14" t="s">
        <v>67989</v>
      </c>
      <c r="B20665" s="14" t="s">
        <v>67990</v>
      </c>
      <c r="C20665" s="14"/>
      <c r="D20665" s="14" t="s">
        <v>25</v>
      </c>
      <c r="E20665" s="14" t="s">
        <v>25370</v>
      </c>
      <c r="F20665" s="14" t="s">
        <v>26</v>
      </c>
      <c r="G20665" s="14" t="s">
        <v>39</v>
      </c>
      <c r="H20665">
        <v>0.1</v>
      </c>
      <c r="I20665" s="14" t="s">
        <v>25371</v>
      </c>
      <c r="J20665">
        <v>0.1</v>
      </c>
      <c r="K20665">
        <v>0</v>
      </c>
      <c r="L20665" s="14" t="s">
        <v>23</v>
      </c>
      <c r="M20665" s="14" t="s">
        <v>45698</v>
      </c>
      <c r="N20665" s="14" t="s">
        <v>25371</v>
      </c>
      <c r="O20665">
        <v>9.5000000000000001E-2</v>
      </c>
      <c r="P20665">
        <v>0</v>
      </c>
      <c r="Q20665">
        <v>0</v>
      </c>
      <c r="R20665">
        <v>0</v>
      </c>
      <c r="S20665">
        <v>0</v>
      </c>
      <c r="T20665" s="14" t="s">
        <v>45456</v>
      </c>
      <c r="U20665" s="14" t="s">
        <v>25371</v>
      </c>
      <c r="V20665" s="14" t="s">
        <v>51899</v>
      </c>
      <c r="W20665" s="14"/>
      <c r="X20665" s="14"/>
      <c r="Y20665" s="14" t="s">
        <v>25089</v>
      </c>
      <c r="Z20665">
        <v>53.523075103758998</v>
      </c>
      <c r="AA20665">
        <v>-9.3771743774409995</v>
      </c>
    </row>
    <row r="20666" spans="1:27">
      <c r="A20666" s="14" t="s">
        <v>67991</v>
      </c>
      <c r="B20666" s="14" t="s">
        <v>33661</v>
      </c>
      <c r="C20666" s="14"/>
      <c r="D20666" s="14" t="s">
        <v>29</v>
      </c>
      <c r="E20666" s="14" t="s">
        <v>25370</v>
      </c>
      <c r="F20666" s="14" t="s">
        <v>26</v>
      </c>
      <c r="G20666" s="14" t="s">
        <v>99</v>
      </c>
      <c r="H20666">
        <v>1</v>
      </c>
      <c r="I20666" s="14" t="s">
        <v>25371</v>
      </c>
      <c r="J20666">
        <v>1</v>
      </c>
      <c r="K20666">
        <v>0.5</v>
      </c>
      <c r="L20666" s="14" t="s">
        <v>48428</v>
      </c>
      <c r="M20666" s="14"/>
      <c r="N20666" s="14" t="s">
        <v>25371</v>
      </c>
      <c r="O20666">
        <v>0.95</v>
      </c>
      <c r="P20666">
        <v>0</v>
      </c>
      <c r="Q20666">
        <v>3.4000000000000002E-2</v>
      </c>
      <c r="R20666">
        <v>0.5</v>
      </c>
      <c r="S20666">
        <v>0</v>
      </c>
      <c r="T20666" s="14"/>
      <c r="U20666" s="14" t="s">
        <v>25371</v>
      </c>
      <c r="V20666" s="14" t="s">
        <v>33620</v>
      </c>
      <c r="W20666" s="14" t="s">
        <v>33597</v>
      </c>
      <c r="X20666" s="14" t="s">
        <v>25104</v>
      </c>
      <c r="Y20666" s="14" t="s">
        <v>25089</v>
      </c>
      <c r="Z20666">
        <v>53.363353729247997</v>
      </c>
      <c r="AA20666">
        <v>-6.2924604415890002</v>
      </c>
    </row>
    <row r="20667" spans="1:27">
      <c r="A20667" s="14" t="s">
        <v>67992</v>
      </c>
      <c r="B20667" s="14" t="s">
        <v>8513</v>
      </c>
      <c r="C20667" s="14"/>
      <c r="D20667" s="14" t="s">
        <v>25</v>
      </c>
      <c r="E20667" s="14" t="s">
        <v>25370</v>
      </c>
      <c r="F20667" s="14" t="s">
        <v>26</v>
      </c>
      <c r="G20667" s="14" t="s">
        <v>27</v>
      </c>
      <c r="H20667">
        <v>0.05</v>
      </c>
      <c r="I20667" s="14" t="s">
        <v>25371</v>
      </c>
      <c r="J20667">
        <v>0.05</v>
      </c>
      <c r="K20667">
        <v>0</v>
      </c>
      <c r="L20667" s="14" t="s">
        <v>23</v>
      </c>
      <c r="M20667" s="14" t="s">
        <v>45480</v>
      </c>
      <c r="N20667" s="14" t="s">
        <v>25371</v>
      </c>
      <c r="O20667">
        <v>4.8000000000000001E-2</v>
      </c>
      <c r="P20667">
        <v>0</v>
      </c>
      <c r="Q20667">
        <v>0</v>
      </c>
      <c r="R20667">
        <v>0</v>
      </c>
      <c r="S20667">
        <v>0</v>
      </c>
      <c r="T20667" s="14" t="s">
        <v>45426</v>
      </c>
      <c r="U20667" s="14" t="s">
        <v>25371</v>
      </c>
      <c r="V20667" s="14" t="s">
        <v>1292</v>
      </c>
      <c r="W20667" s="14" t="s">
        <v>25386</v>
      </c>
      <c r="X20667" s="14" t="s">
        <v>25122</v>
      </c>
      <c r="Y20667" s="14" t="s">
        <v>25089</v>
      </c>
      <c r="Z20667">
        <v>53.418254852293998</v>
      </c>
      <c r="AA20667">
        <v>-8.6127223968499997</v>
      </c>
    </row>
    <row r="20668" spans="1:27">
      <c r="A20668" s="14" t="s">
        <v>67993</v>
      </c>
      <c r="B20668" s="14" t="s">
        <v>2958</v>
      </c>
      <c r="C20668" s="14"/>
      <c r="D20668" s="14" t="s">
        <v>29</v>
      </c>
      <c r="E20668" s="14" t="s">
        <v>25370</v>
      </c>
      <c r="F20668" s="14" t="s">
        <v>26</v>
      </c>
      <c r="G20668" s="14" t="s">
        <v>30</v>
      </c>
      <c r="H20668">
        <v>0.2</v>
      </c>
      <c r="I20668" s="14" t="s">
        <v>25371</v>
      </c>
      <c r="J20668">
        <v>0.2</v>
      </c>
      <c r="K20668">
        <v>0</v>
      </c>
      <c r="L20668" s="14" t="s">
        <v>23</v>
      </c>
      <c r="M20668" s="14" t="s">
        <v>46138</v>
      </c>
      <c r="N20668" s="14" t="s">
        <v>25371</v>
      </c>
      <c r="O20668">
        <v>0.19</v>
      </c>
      <c r="P20668">
        <v>0</v>
      </c>
      <c r="Q20668">
        <v>0</v>
      </c>
      <c r="R20668">
        <v>0.182</v>
      </c>
      <c r="S20668">
        <v>0</v>
      </c>
      <c r="T20668" s="14"/>
      <c r="U20668" s="14" t="s">
        <v>25371</v>
      </c>
      <c r="V20668" s="14" t="s">
        <v>593</v>
      </c>
      <c r="W20668" s="14" t="s">
        <v>25416</v>
      </c>
      <c r="X20668" s="14" t="s">
        <v>25099</v>
      </c>
      <c r="Y20668" s="14" t="s">
        <v>25089</v>
      </c>
      <c r="Z20668">
        <v>53.254596710205</v>
      </c>
      <c r="AA20668">
        <v>-6.2321681976310002</v>
      </c>
    </row>
    <row r="20669" spans="1:27">
      <c r="A20669" s="14" t="s">
        <v>67994</v>
      </c>
      <c r="B20669" s="14" t="s">
        <v>27645</v>
      </c>
      <c r="C20669" s="14"/>
      <c r="D20669" s="14" t="s">
        <v>29</v>
      </c>
      <c r="E20669" s="14" t="s">
        <v>25370</v>
      </c>
      <c r="F20669" s="14" t="s">
        <v>26</v>
      </c>
      <c r="G20669" s="14" t="s">
        <v>32</v>
      </c>
      <c r="H20669">
        <v>0.4</v>
      </c>
      <c r="I20669" s="14" t="s">
        <v>25371</v>
      </c>
      <c r="J20669">
        <v>0.4</v>
      </c>
      <c r="K20669">
        <v>0.27</v>
      </c>
      <c r="L20669" s="14" t="s">
        <v>48478</v>
      </c>
      <c r="M20669" s="14"/>
      <c r="N20669" s="14" t="s">
        <v>25371</v>
      </c>
      <c r="O20669">
        <v>0.38</v>
      </c>
      <c r="P20669">
        <v>0</v>
      </c>
      <c r="Q20669">
        <v>0</v>
      </c>
      <c r="R20669">
        <v>0</v>
      </c>
      <c r="S20669">
        <v>0</v>
      </c>
      <c r="T20669" s="14" t="s">
        <v>45783</v>
      </c>
      <c r="U20669" s="14" t="s">
        <v>25371</v>
      </c>
      <c r="V20669" s="14" t="s">
        <v>27625</v>
      </c>
      <c r="W20669" s="14" t="s">
        <v>27623</v>
      </c>
      <c r="X20669" s="14" t="s">
        <v>25137</v>
      </c>
      <c r="Y20669" s="14" t="s">
        <v>25089</v>
      </c>
      <c r="Z20669">
        <v>54.089771270752003</v>
      </c>
      <c r="AA20669">
        <v>-8.5183591842649999</v>
      </c>
    </row>
    <row r="20670" spans="1:27">
      <c r="A20670" s="14" t="s">
        <v>67995</v>
      </c>
      <c r="B20670" s="14" t="s">
        <v>34325</v>
      </c>
      <c r="C20670" s="14"/>
      <c r="D20670" s="14" t="s">
        <v>29</v>
      </c>
      <c r="E20670" s="14" t="s">
        <v>25370</v>
      </c>
      <c r="F20670" s="14" t="s">
        <v>26</v>
      </c>
      <c r="G20670" s="14" t="s">
        <v>47</v>
      </c>
      <c r="H20670">
        <v>0.2</v>
      </c>
      <c r="I20670" s="14" t="s">
        <v>25371</v>
      </c>
      <c r="J20670">
        <v>0.2</v>
      </c>
      <c r="K20670">
        <v>9.9000000000000005E-2</v>
      </c>
      <c r="L20670" s="14" t="s">
        <v>48408</v>
      </c>
      <c r="M20670" s="14"/>
      <c r="N20670" s="14" t="s">
        <v>25371</v>
      </c>
      <c r="O20670">
        <v>0.19</v>
      </c>
      <c r="P20670">
        <v>0</v>
      </c>
      <c r="Q20670">
        <v>6.2E-2</v>
      </c>
      <c r="R20670">
        <v>0.13</v>
      </c>
      <c r="S20670">
        <v>0</v>
      </c>
      <c r="T20670" s="14"/>
      <c r="U20670" s="14" t="s">
        <v>25371</v>
      </c>
      <c r="V20670" s="14" t="s">
        <v>34291</v>
      </c>
      <c r="W20670" s="14" t="s">
        <v>34281</v>
      </c>
      <c r="X20670" s="14" t="s">
        <v>25099</v>
      </c>
      <c r="Y20670" s="14" t="s">
        <v>25089</v>
      </c>
      <c r="Z20670">
        <v>53.257244110107003</v>
      </c>
      <c r="AA20670">
        <v>-6.1577000617979998</v>
      </c>
    </row>
    <row r="20671" spans="1:27">
      <c r="A20671" s="14" t="s">
        <v>67996</v>
      </c>
      <c r="B20671" s="14" t="s">
        <v>43277</v>
      </c>
      <c r="C20671" s="14"/>
      <c r="D20671" s="14" t="s">
        <v>25</v>
      </c>
      <c r="E20671" s="14" t="s">
        <v>25370</v>
      </c>
      <c r="F20671" s="14" t="s">
        <v>26</v>
      </c>
      <c r="G20671" s="14" t="s">
        <v>37</v>
      </c>
      <c r="H20671">
        <v>0.63</v>
      </c>
      <c r="I20671" s="14" t="s">
        <v>25371</v>
      </c>
      <c r="J20671">
        <v>0.63</v>
      </c>
      <c r="K20671">
        <v>0.5</v>
      </c>
      <c r="L20671" s="14" t="s">
        <v>47975</v>
      </c>
      <c r="M20671" s="14"/>
      <c r="N20671" s="14" t="s">
        <v>25371</v>
      </c>
      <c r="O20671">
        <v>0.59799999999999998</v>
      </c>
      <c r="P20671">
        <v>0</v>
      </c>
      <c r="Q20671">
        <v>0</v>
      </c>
      <c r="R20671">
        <v>0</v>
      </c>
      <c r="S20671">
        <v>0</v>
      </c>
      <c r="T20671" s="14" t="s">
        <v>45538</v>
      </c>
      <c r="U20671" s="14" t="s">
        <v>25371</v>
      </c>
      <c r="V20671" s="14" t="s">
        <v>43191</v>
      </c>
      <c r="W20671" s="14" t="s">
        <v>43192</v>
      </c>
      <c r="X20671" s="14" t="s">
        <v>32368</v>
      </c>
      <c r="Y20671" s="14" t="s">
        <v>25089</v>
      </c>
      <c r="Z20671">
        <v>54.183944702147997</v>
      </c>
      <c r="AA20671">
        <v>-9.8885307312009996</v>
      </c>
    </row>
    <row r="20672" spans="1:27">
      <c r="A20672" s="14" t="s">
        <v>67997</v>
      </c>
      <c r="B20672" s="14" t="s">
        <v>14359</v>
      </c>
      <c r="C20672" s="14"/>
      <c r="D20672" s="14" t="s">
        <v>29</v>
      </c>
      <c r="E20672" s="14" t="s">
        <v>25370</v>
      </c>
      <c r="F20672" s="14" t="s">
        <v>26</v>
      </c>
      <c r="G20672" s="14" t="s">
        <v>27</v>
      </c>
      <c r="H20672">
        <v>0.05</v>
      </c>
      <c r="I20672" s="14" t="s">
        <v>25371</v>
      </c>
      <c r="J20672">
        <v>0.05</v>
      </c>
      <c r="K20672">
        <v>0</v>
      </c>
      <c r="L20672" s="14" t="s">
        <v>23</v>
      </c>
      <c r="M20672" s="14" t="s">
        <v>45545</v>
      </c>
      <c r="N20672" s="14" t="s">
        <v>25371</v>
      </c>
      <c r="O20672">
        <v>4.8000000000000001E-2</v>
      </c>
      <c r="P20672">
        <v>0</v>
      </c>
      <c r="Q20672">
        <v>0</v>
      </c>
      <c r="R20672">
        <v>0</v>
      </c>
      <c r="S20672">
        <v>0</v>
      </c>
      <c r="T20672" s="14" t="s">
        <v>45426</v>
      </c>
      <c r="U20672" s="14" t="s">
        <v>25371</v>
      </c>
      <c r="V20672" s="14" t="s">
        <v>104</v>
      </c>
      <c r="W20672" s="14" t="s">
        <v>25519</v>
      </c>
      <c r="X20672" s="14" t="s">
        <v>25122</v>
      </c>
      <c r="Y20672" s="14" t="s">
        <v>25089</v>
      </c>
      <c r="Z20672">
        <v>53.220916748046001</v>
      </c>
      <c r="AA20672">
        <v>-8.8569440841670009</v>
      </c>
    </row>
    <row r="20673" spans="1:27">
      <c r="A20673" s="14" t="s">
        <v>67998</v>
      </c>
      <c r="B20673" s="14" t="s">
        <v>20260</v>
      </c>
      <c r="C20673" s="14"/>
      <c r="D20673" s="14" t="s">
        <v>29</v>
      </c>
      <c r="E20673" s="14" t="s">
        <v>25370</v>
      </c>
      <c r="F20673" s="14" t="s">
        <v>26</v>
      </c>
      <c r="G20673" s="14" t="s">
        <v>99</v>
      </c>
      <c r="H20673">
        <v>1</v>
      </c>
      <c r="I20673" s="14" t="s">
        <v>25371</v>
      </c>
      <c r="J20673">
        <v>1</v>
      </c>
      <c r="K20673">
        <v>0</v>
      </c>
      <c r="L20673" s="14" t="s">
        <v>23</v>
      </c>
      <c r="M20673" s="14" t="s">
        <v>46387</v>
      </c>
      <c r="N20673" s="14" t="s">
        <v>25371</v>
      </c>
      <c r="O20673">
        <v>0.95</v>
      </c>
      <c r="P20673">
        <v>0</v>
      </c>
      <c r="Q20673">
        <v>0</v>
      </c>
      <c r="R20673">
        <v>0</v>
      </c>
      <c r="S20673">
        <v>0</v>
      </c>
      <c r="T20673" s="14" t="s">
        <v>46614</v>
      </c>
      <c r="U20673" s="14" t="s">
        <v>25371</v>
      </c>
      <c r="V20673" s="14" t="s">
        <v>4935</v>
      </c>
      <c r="W20673" s="14" t="s">
        <v>25391</v>
      </c>
      <c r="X20673" s="14" t="s">
        <v>25104</v>
      </c>
      <c r="Y20673" s="14" t="s">
        <v>25089</v>
      </c>
      <c r="Z20673">
        <v>53.399600982666001</v>
      </c>
      <c r="AA20673">
        <v>-6.3419337272640002</v>
      </c>
    </row>
    <row r="20674" spans="1:27">
      <c r="A20674" s="14" t="s">
        <v>67999</v>
      </c>
      <c r="B20674" s="14" t="s">
        <v>5035</v>
      </c>
      <c r="C20674" s="14"/>
      <c r="D20674" s="14" t="s">
        <v>29</v>
      </c>
      <c r="E20674" s="14" t="s">
        <v>25370</v>
      </c>
      <c r="F20674" s="14" t="s">
        <v>26</v>
      </c>
      <c r="G20674" s="14" t="s">
        <v>39</v>
      </c>
      <c r="H20674">
        <v>0.1</v>
      </c>
      <c r="I20674" s="14" t="s">
        <v>25371</v>
      </c>
      <c r="J20674">
        <v>0.1</v>
      </c>
      <c r="K20674">
        <v>8.5999999999999993E-2</v>
      </c>
      <c r="L20674" s="14" t="s">
        <v>47716</v>
      </c>
      <c r="M20674" s="14"/>
      <c r="N20674" s="14" t="s">
        <v>25371</v>
      </c>
      <c r="O20674">
        <v>9.5000000000000001E-2</v>
      </c>
      <c r="P20674">
        <v>0</v>
      </c>
      <c r="Q20674">
        <v>0</v>
      </c>
      <c r="R20674">
        <v>9.2999999999999999E-2</v>
      </c>
      <c r="S20674">
        <v>0</v>
      </c>
      <c r="T20674" s="14"/>
      <c r="U20674" s="14" t="s">
        <v>25371</v>
      </c>
      <c r="V20674" s="14" t="s">
        <v>34348</v>
      </c>
      <c r="W20674" s="14" t="s">
        <v>34349</v>
      </c>
      <c r="X20674" s="14" t="s">
        <v>34350</v>
      </c>
      <c r="Y20674" s="14" t="s">
        <v>25089</v>
      </c>
      <c r="Z20674">
        <v>52.231029510497997</v>
      </c>
      <c r="AA20674">
        <v>-7.1458668708799999</v>
      </c>
    </row>
    <row r="20675" spans="1:27">
      <c r="A20675" s="14" t="s">
        <v>68000</v>
      </c>
      <c r="B20675" s="14" t="s">
        <v>18314</v>
      </c>
      <c r="C20675" s="14"/>
      <c r="D20675" s="14" t="s">
        <v>29</v>
      </c>
      <c r="E20675" s="14" t="s">
        <v>25370</v>
      </c>
      <c r="F20675" s="14" t="s">
        <v>26</v>
      </c>
      <c r="G20675" s="14" t="s">
        <v>59</v>
      </c>
      <c r="H20675">
        <v>0.4</v>
      </c>
      <c r="I20675" s="14" t="s">
        <v>25371</v>
      </c>
      <c r="J20675">
        <v>0.4</v>
      </c>
      <c r="K20675">
        <v>0</v>
      </c>
      <c r="L20675" s="14" t="s">
        <v>23</v>
      </c>
      <c r="M20675" s="14" t="s">
        <v>45612</v>
      </c>
      <c r="N20675" s="14" t="s">
        <v>25371</v>
      </c>
      <c r="O20675">
        <v>0.38</v>
      </c>
      <c r="P20675">
        <v>0</v>
      </c>
      <c r="Q20675">
        <v>0.04</v>
      </c>
      <c r="R20675">
        <v>0.32200000000000001</v>
      </c>
      <c r="S20675">
        <v>0</v>
      </c>
      <c r="T20675" s="14"/>
      <c r="U20675" s="14" t="s">
        <v>25371</v>
      </c>
      <c r="V20675" s="14" t="s">
        <v>5041</v>
      </c>
      <c r="W20675" s="14" t="s">
        <v>25431</v>
      </c>
      <c r="X20675" s="14" t="s">
        <v>25103</v>
      </c>
      <c r="Y20675" s="14" t="s">
        <v>25089</v>
      </c>
      <c r="Z20675">
        <v>53.322807312011001</v>
      </c>
      <c r="AA20675">
        <v>-6.3926997184749998</v>
      </c>
    </row>
    <row r="20676" spans="1:27">
      <c r="A20676" s="14" t="s">
        <v>68001</v>
      </c>
      <c r="B20676" s="14" t="s">
        <v>4076</v>
      </c>
      <c r="C20676" s="14"/>
      <c r="D20676" s="14" t="s">
        <v>29</v>
      </c>
      <c r="E20676" s="14" t="s">
        <v>25370</v>
      </c>
      <c r="F20676" s="14" t="s">
        <v>26</v>
      </c>
      <c r="G20676" s="14" t="s">
        <v>47</v>
      </c>
      <c r="H20676">
        <v>0.2</v>
      </c>
      <c r="I20676" s="14" t="s">
        <v>25371</v>
      </c>
      <c r="J20676">
        <v>0.2</v>
      </c>
      <c r="K20676">
        <v>0</v>
      </c>
      <c r="L20676" s="14" t="s">
        <v>23</v>
      </c>
      <c r="M20676" s="14" t="s">
        <v>45575</v>
      </c>
      <c r="N20676" s="14" t="s">
        <v>25371</v>
      </c>
      <c r="O20676">
        <v>0.19</v>
      </c>
      <c r="P20676">
        <v>0</v>
      </c>
      <c r="Q20676">
        <v>0.02</v>
      </c>
      <c r="R20676">
        <v>0</v>
      </c>
      <c r="S20676">
        <v>0</v>
      </c>
      <c r="T20676" s="14" t="s">
        <v>45475</v>
      </c>
      <c r="U20676" s="14" t="s">
        <v>25371</v>
      </c>
      <c r="V20676" s="14" t="s">
        <v>889</v>
      </c>
      <c r="W20676" s="14" t="s">
        <v>25516</v>
      </c>
      <c r="X20676" s="14" t="s">
        <v>25134</v>
      </c>
      <c r="Y20676" s="14" t="s">
        <v>25089</v>
      </c>
      <c r="Z20676">
        <v>52.237957000732003</v>
      </c>
      <c r="AA20676">
        <v>-7.0661597251890003</v>
      </c>
    </row>
    <row r="20677" spans="1:27">
      <c r="A20677" s="14" t="s">
        <v>68002</v>
      </c>
      <c r="B20677" s="14" t="s">
        <v>20187</v>
      </c>
      <c r="C20677" s="14"/>
      <c r="D20677" s="14" t="s">
        <v>29</v>
      </c>
      <c r="E20677" s="14" t="s">
        <v>25370</v>
      </c>
      <c r="F20677" s="14" t="s">
        <v>26</v>
      </c>
      <c r="G20677" s="14" t="s">
        <v>99</v>
      </c>
      <c r="H20677">
        <v>1</v>
      </c>
      <c r="I20677" s="14" t="s">
        <v>25371</v>
      </c>
      <c r="J20677">
        <v>1</v>
      </c>
      <c r="K20677">
        <v>0</v>
      </c>
      <c r="L20677" s="14" t="s">
        <v>23</v>
      </c>
      <c r="M20677" s="14" t="s">
        <v>46849</v>
      </c>
      <c r="N20677" s="14" t="s">
        <v>25371</v>
      </c>
      <c r="O20677">
        <v>0.95</v>
      </c>
      <c r="P20677">
        <v>0</v>
      </c>
      <c r="Q20677">
        <v>4.4999999999999998E-2</v>
      </c>
      <c r="R20677">
        <v>0</v>
      </c>
      <c r="S20677">
        <v>0</v>
      </c>
      <c r="T20677" s="14" t="s">
        <v>46850</v>
      </c>
      <c r="U20677" s="14" t="s">
        <v>25371</v>
      </c>
      <c r="V20677" s="14" t="s">
        <v>4935</v>
      </c>
      <c r="W20677" s="14" t="s">
        <v>25391</v>
      </c>
      <c r="X20677" s="14" t="s">
        <v>25104</v>
      </c>
      <c r="Y20677" s="14" t="s">
        <v>25089</v>
      </c>
      <c r="Z20677">
        <v>53.400341033935</v>
      </c>
      <c r="AA20677">
        <v>-6.3474383354180004</v>
      </c>
    </row>
    <row r="20678" spans="1:27">
      <c r="A20678" s="14" t="s">
        <v>68003</v>
      </c>
      <c r="B20678" s="14" t="s">
        <v>6173</v>
      </c>
      <c r="C20678" s="14"/>
      <c r="D20678" s="14" t="s">
        <v>29</v>
      </c>
      <c r="E20678" s="14" t="s">
        <v>25370</v>
      </c>
      <c r="F20678" s="14" t="s">
        <v>26</v>
      </c>
      <c r="G20678" s="14" t="s">
        <v>99</v>
      </c>
      <c r="H20678">
        <v>1</v>
      </c>
      <c r="I20678" s="14" t="s">
        <v>25371</v>
      </c>
      <c r="J20678">
        <v>1</v>
      </c>
      <c r="K20678">
        <v>0</v>
      </c>
      <c r="L20678" s="14" t="s">
        <v>23</v>
      </c>
      <c r="M20678" s="14" t="s">
        <v>46493</v>
      </c>
      <c r="N20678" s="14" t="s">
        <v>25371</v>
      </c>
      <c r="O20678">
        <v>0.95</v>
      </c>
      <c r="P20678">
        <v>0</v>
      </c>
      <c r="Q20678">
        <v>0</v>
      </c>
      <c r="R20678">
        <v>0.5</v>
      </c>
      <c r="S20678">
        <v>0</v>
      </c>
      <c r="T20678" s="14"/>
      <c r="U20678" s="14" t="s">
        <v>25371</v>
      </c>
      <c r="V20678" s="14" t="s">
        <v>6174</v>
      </c>
      <c r="W20678" s="14" t="s">
        <v>25563</v>
      </c>
      <c r="X20678" s="14" t="s">
        <v>25123</v>
      </c>
      <c r="Y20678" s="14" t="s">
        <v>25089</v>
      </c>
      <c r="Z20678">
        <v>53.341365814208999</v>
      </c>
      <c r="AA20678">
        <v>-6.269555568695</v>
      </c>
    </row>
    <row r="20679" spans="1:27">
      <c r="A20679" s="14" t="s">
        <v>68004</v>
      </c>
      <c r="B20679" s="14" t="s">
        <v>13428</v>
      </c>
      <c r="C20679" s="14"/>
      <c r="D20679" s="14" t="s">
        <v>29</v>
      </c>
      <c r="E20679" s="14" t="s">
        <v>25370</v>
      </c>
      <c r="F20679" s="14" t="s">
        <v>26</v>
      </c>
      <c r="G20679" s="14" t="s">
        <v>39</v>
      </c>
      <c r="H20679">
        <v>0.1</v>
      </c>
      <c r="I20679" s="14" t="s">
        <v>25371</v>
      </c>
      <c r="J20679">
        <v>0.1</v>
      </c>
      <c r="K20679">
        <v>0</v>
      </c>
      <c r="L20679" s="14" t="s">
        <v>23</v>
      </c>
      <c r="M20679" s="14" t="s">
        <v>45667</v>
      </c>
      <c r="N20679" s="14" t="s">
        <v>25371</v>
      </c>
      <c r="O20679">
        <v>9.5000000000000001E-2</v>
      </c>
      <c r="P20679">
        <v>0</v>
      </c>
      <c r="Q20679">
        <v>4.0000000000000001E-3</v>
      </c>
      <c r="R20679">
        <v>0</v>
      </c>
      <c r="S20679">
        <v>0</v>
      </c>
      <c r="T20679" s="14" t="s">
        <v>45438</v>
      </c>
      <c r="U20679" s="14" t="s">
        <v>25371</v>
      </c>
      <c r="V20679" s="14" t="s">
        <v>112</v>
      </c>
      <c r="W20679" s="14" t="s">
        <v>25508</v>
      </c>
      <c r="X20679" s="14" t="s">
        <v>25127</v>
      </c>
      <c r="Y20679" s="14" t="s">
        <v>25089</v>
      </c>
      <c r="Z20679">
        <v>52.67748260498</v>
      </c>
      <c r="AA20679">
        <v>-7.8275475502010003</v>
      </c>
    </row>
    <row r="20680" spans="1:27">
      <c r="A20680" s="14" t="s">
        <v>68005</v>
      </c>
      <c r="B20680" s="14" t="s">
        <v>4674</v>
      </c>
      <c r="C20680" s="14"/>
      <c r="D20680" s="14" t="s">
        <v>29</v>
      </c>
      <c r="E20680" s="14" t="s">
        <v>25370</v>
      </c>
      <c r="F20680" s="14" t="s">
        <v>26</v>
      </c>
      <c r="G20680" s="14" t="s">
        <v>27</v>
      </c>
      <c r="H20680">
        <v>0.05</v>
      </c>
      <c r="I20680" s="14" t="s">
        <v>25371</v>
      </c>
      <c r="J20680">
        <v>0.05</v>
      </c>
      <c r="K20680">
        <v>0.05</v>
      </c>
      <c r="L20680" s="14" t="s">
        <v>47792</v>
      </c>
      <c r="M20680" s="14"/>
      <c r="N20680" s="14" t="s">
        <v>25371</v>
      </c>
      <c r="O20680">
        <v>4.8000000000000001E-2</v>
      </c>
      <c r="P20680">
        <v>0</v>
      </c>
      <c r="Q20680">
        <v>0</v>
      </c>
      <c r="R20680">
        <v>4.8000000000000001E-2</v>
      </c>
      <c r="S20680">
        <v>0</v>
      </c>
      <c r="T20680" s="14"/>
      <c r="U20680" s="14" t="s">
        <v>25371</v>
      </c>
      <c r="V20680" s="14" t="s">
        <v>41019</v>
      </c>
      <c r="W20680" s="14" t="s">
        <v>41012</v>
      </c>
      <c r="X20680" s="14" t="s">
        <v>25158</v>
      </c>
      <c r="Y20680" s="14" t="s">
        <v>25089</v>
      </c>
      <c r="Z20680">
        <v>53.184719085692997</v>
      </c>
      <c r="AA20680">
        <v>-6.087385177612</v>
      </c>
    </row>
    <row r="20681" spans="1:27">
      <c r="A20681" s="14" t="s">
        <v>68006</v>
      </c>
      <c r="B20681" s="14" t="s">
        <v>1422</v>
      </c>
      <c r="C20681" s="14"/>
      <c r="D20681" s="14" t="s">
        <v>25</v>
      </c>
      <c r="E20681" s="14" t="s">
        <v>25370</v>
      </c>
      <c r="F20681" s="14" t="s">
        <v>26</v>
      </c>
      <c r="G20681" s="14" t="s">
        <v>47</v>
      </c>
      <c r="H20681">
        <v>0.2</v>
      </c>
      <c r="I20681" s="14" t="s">
        <v>25371</v>
      </c>
      <c r="J20681">
        <v>0.2</v>
      </c>
      <c r="K20681">
        <v>0</v>
      </c>
      <c r="L20681" s="14" t="s">
        <v>23</v>
      </c>
      <c r="M20681" s="14" t="s">
        <v>45493</v>
      </c>
      <c r="N20681" s="14" t="s">
        <v>25371</v>
      </c>
      <c r="O20681">
        <v>0.19</v>
      </c>
      <c r="P20681">
        <v>0</v>
      </c>
      <c r="Q20681">
        <v>2.9000000000000001E-2</v>
      </c>
      <c r="R20681">
        <v>0</v>
      </c>
      <c r="S20681">
        <v>0</v>
      </c>
      <c r="T20681" s="14" t="s">
        <v>46035</v>
      </c>
      <c r="U20681" s="14" t="s">
        <v>25371</v>
      </c>
      <c r="V20681" s="14" t="s">
        <v>1423</v>
      </c>
      <c r="W20681" s="14" t="s">
        <v>25423</v>
      </c>
      <c r="X20681" s="14" t="s">
        <v>25094</v>
      </c>
      <c r="Y20681" s="14" t="s">
        <v>25089</v>
      </c>
      <c r="Z20681">
        <v>52.088108062743999</v>
      </c>
      <c r="AA20681">
        <v>-8.2385692596430005</v>
      </c>
    </row>
    <row r="20682" spans="1:27">
      <c r="A20682" s="14" t="s">
        <v>68007</v>
      </c>
      <c r="B20682" s="14" t="s">
        <v>27692</v>
      </c>
      <c r="C20682" s="14"/>
      <c r="D20682" s="14" t="s">
        <v>29</v>
      </c>
      <c r="E20682" s="14" t="s">
        <v>25370</v>
      </c>
      <c r="F20682" s="14" t="s">
        <v>26</v>
      </c>
      <c r="G20682" s="14" t="s">
        <v>39</v>
      </c>
      <c r="H20682">
        <v>0.1</v>
      </c>
      <c r="I20682" s="14" t="s">
        <v>25371</v>
      </c>
      <c r="J20682">
        <v>0.1</v>
      </c>
      <c r="K20682">
        <v>8.4000000000000005E-2</v>
      </c>
      <c r="L20682" s="14" t="s">
        <v>27709</v>
      </c>
      <c r="M20682" s="14"/>
      <c r="N20682" s="14" t="s">
        <v>25371</v>
      </c>
      <c r="O20682">
        <v>9.5000000000000001E-2</v>
      </c>
      <c r="P20682">
        <v>0</v>
      </c>
      <c r="Q20682">
        <v>0</v>
      </c>
      <c r="R20682">
        <v>0</v>
      </c>
      <c r="S20682">
        <v>0</v>
      </c>
      <c r="T20682" s="14" t="s">
        <v>45456</v>
      </c>
      <c r="U20682" s="14" t="s">
        <v>25371</v>
      </c>
      <c r="V20682" s="14" t="s">
        <v>27658</v>
      </c>
      <c r="W20682" s="14" t="s">
        <v>27659</v>
      </c>
      <c r="X20682" s="14" t="s">
        <v>27660</v>
      </c>
      <c r="Y20682" s="14" t="s">
        <v>25089</v>
      </c>
      <c r="Z20682">
        <v>52.382583618163999</v>
      </c>
      <c r="AA20682">
        <v>-9.2841119766230005</v>
      </c>
    </row>
    <row r="20683" spans="1:27">
      <c r="A20683" s="14" t="s">
        <v>68008</v>
      </c>
      <c r="B20683" s="14" t="s">
        <v>21327</v>
      </c>
      <c r="C20683" s="14"/>
      <c r="D20683" s="14" t="s">
        <v>29</v>
      </c>
      <c r="E20683" s="14" t="s">
        <v>25370</v>
      </c>
      <c r="F20683" s="14" t="s">
        <v>26</v>
      </c>
      <c r="G20683" s="14" t="s">
        <v>39</v>
      </c>
      <c r="H20683">
        <v>0.1</v>
      </c>
      <c r="I20683" s="14" t="s">
        <v>25371</v>
      </c>
      <c r="J20683">
        <v>0.1</v>
      </c>
      <c r="K20683">
        <v>0</v>
      </c>
      <c r="L20683" s="14" t="s">
        <v>23</v>
      </c>
      <c r="M20683" s="14" t="s">
        <v>45849</v>
      </c>
      <c r="N20683" s="14" t="s">
        <v>25371</v>
      </c>
      <c r="O20683">
        <v>9.5000000000000001E-2</v>
      </c>
      <c r="P20683">
        <v>0</v>
      </c>
      <c r="Q20683">
        <v>0.01</v>
      </c>
      <c r="R20683">
        <v>0</v>
      </c>
      <c r="S20683">
        <v>0</v>
      </c>
      <c r="T20683" s="14" t="s">
        <v>45655</v>
      </c>
      <c r="U20683" s="14" t="s">
        <v>25371</v>
      </c>
      <c r="V20683" s="14" t="s">
        <v>2559</v>
      </c>
      <c r="W20683" s="14" t="s">
        <v>25588</v>
      </c>
      <c r="X20683" s="14" t="s">
        <v>25105</v>
      </c>
      <c r="Y20683" s="14" t="s">
        <v>25089</v>
      </c>
      <c r="Z20683">
        <v>53.264846801757002</v>
      </c>
      <c r="AA20683">
        <v>-6.6471920013419998</v>
      </c>
    </row>
    <row r="20684" spans="1:27">
      <c r="A20684" s="14" t="s">
        <v>68009</v>
      </c>
      <c r="B20684" s="14" t="s">
        <v>38125</v>
      </c>
      <c r="C20684" s="14"/>
      <c r="D20684" s="14" t="s">
        <v>29</v>
      </c>
      <c r="E20684" s="14" t="s">
        <v>25370</v>
      </c>
      <c r="F20684" s="14" t="s">
        <v>26</v>
      </c>
      <c r="G20684" s="14" t="s">
        <v>32</v>
      </c>
      <c r="H20684">
        <v>0.4</v>
      </c>
      <c r="I20684" s="14" t="s">
        <v>25371</v>
      </c>
      <c r="J20684">
        <v>0.4</v>
      </c>
      <c r="K20684">
        <v>0.4</v>
      </c>
      <c r="L20684" s="14" t="s">
        <v>47604</v>
      </c>
      <c r="M20684" s="14"/>
      <c r="N20684" s="14" t="s">
        <v>25371</v>
      </c>
      <c r="O20684">
        <v>0.38</v>
      </c>
      <c r="P20684">
        <v>0</v>
      </c>
      <c r="Q20684">
        <v>0</v>
      </c>
      <c r="R20684">
        <v>0.38</v>
      </c>
      <c r="S20684">
        <v>0</v>
      </c>
      <c r="T20684" s="14"/>
      <c r="U20684" s="14" t="s">
        <v>25371</v>
      </c>
      <c r="V20684" s="14" t="s">
        <v>38108</v>
      </c>
      <c r="W20684" s="14" t="s">
        <v>38099</v>
      </c>
      <c r="X20684" s="14" t="s">
        <v>25104</v>
      </c>
      <c r="Y20684" s="14" t="s">
        <v>25089</v>
      </c>
      <c r="Z20684">
        <v>53.388790130615</v>
      </c>
      <c r="AA20684">
        <v>-6.253592491149</v>
      </c>
    </row>
    <row r="20685" spans="1:27">
      <c r="A20685" s="14" t="s">
        <v>68010</v>
      </c>
      <c r="B20685" s="14" t="s">
        <v>39226</v>
      </c>
      <c r="C20685" s="14"/>
      <c r="D20685" s="14" t="s">
        <v>29</v>
      </c>
      <c r="E20685" s="14" t="s">
        <v>25370</v>
      </c>
      <c r="F20685" s="14" t="s">
        <v>26</v>
      </c>
      <c r="G20685" s="14" t="s">
        <v>68</v>
      </c>
      <c r="H20685">
        <v>0.63</v>
      </c>
      <c r="I20685" s="14" t="s">
        <v>25371</v>
      </c>
      <c r="J20685">
        <v>0.63</v>
      </c>
      <c r="K20685">
        <v>0.5</v>
      </c>
      <c r="L20685" s="14" t="s">
        <v>47080</v>
      </c>
      <c r="M20685" s="14"/>
      <c r="N20685" s="14" t="s">
        <v>25371</v>
      </c>
      <c r="O20685">
        <v>0.59799999999999998</v>
      </c>
      <c r="P20685">
        <v>0</v>
      </c>
      <c r="Q20685">
        <v>0</v>
      </c>
      <c r="R20685">
        <v>0.5</v>
      </c>
      <c r="S20685">
        <v>0</v>
      </c>
      <c r="T20685" s="14"/>
      <c r="U20685" s="14" t="s">
        <v>25371</v>
      </c>
      <c r="V20685" s="14" t="s">
        <v>39161</v>
      </c>
      <c r="W20685" s="14" t="s">
        <v>39144</v>
      </c>
      <c r="X20685" s="14" t="s">
        <v>39145</v>
      </c>
      <c r="Y20685" s="14" t="s">
        <v>25089</v>
      </c>
      <c r="Z20685">
        <v>53.338130950927003</v>
      </c>
      <c r="AA20685">
        <v>-6.2235341072079997</v>
      </c>
    </row>
    <row r="20686" spans="1:27">
      <c r="A20686" s="14" t="s">
        <v>68011</v>
      </c>
      <c r="B20686" s="14" t="s">
        <v>25242</v>
      </c>
      <c r="C20686" s="14"/>
      <c r="D20686" s="14" t="s">
        <v>29</v>
      </c>
      <c r="E20686" s="14" t="s">
        <v>25370</v>
      </c>
      <c r="F20686" s="14" t="s">
        <v>26</v>
      </c>
      <c r="G20686" s="14" t="s">
        <v>68</v>
      </c>
      <c r="H20686">
        <v>0.63</v>
      </c>
      <c r="I20686" s="14" t="s">
        <v>25371</v>
      </c>
      <c r="J20686">
        <v>0.63</v>
      </c>
      <c r="K20686">
        <v>0</v>
      </c>
      <c r="L20686" s="14" t="s">
        <v>23</v>
      </c>
      <c r="M20686" s="14" t="s">
        <v>46143</v>
      </c>
      <c r="N20686" s="14" t="s">
        <v>25371</v>
      </c>
      <c r="O20686">
        <v>0.59799999999999998</v>
      </c>
      <c r="P20686">
        <v>0</v>
      </c>
      <c r="Q20686">
        <v>0</v>
      </c>
      <c r="R20686">
        <v>0</v>
      </c>
      <c r="S20686">
        <v>0</v>
      </c>
      <c r="T20686" s="14" t="s">
        <v>45734</v>
      </c>
      <c r="U20686" s="14" t="s">
        <v>25371</v>
      </c>
      <c r="V20686" s="14" t="s">
        <v>666</v>
      </c>
      <c r="W20686" s="14" t="s">
        <v>25555</v>
      </c>
      <c r="X20686" s="14" t="s">
        <v>25136</v>
      </c>
      <c r="Y20686" s="14" t="s">
        <v>25089</v>
      </c>
      <c r="Z20686">
        <v>53.170993804931001</v>
      </c>
      <c r="AA20686">
        <v>-6.8190584182730003</v>
      </c>
    </row>
    <row r="20687" spans="1:27">
      <c r="A20687" s="14" t="s">
        <v>68012</v>
      </c>
      <c r="B20687" s="14" t="s">
        <v>1662</v>
      </c>
      <c r="C20687" s="14"/>
      <c r="D20687" s="14" t="s">
        <v>29</v>
      </c>
      <c r="E20687" s="14" t="s">
        <v>25370</v>
      </c>
      <c r="F20687" s="14" t="s">
        <v>26</v>
      </c>
      <c r="G20687" s="14" t="s">
        <v>47</v>
      </c>
      <c r="H20687">
        <v>0.2</v>
      </c>
      <c r="I20687" s="14" t="s">
        <v>25371</v>
      </c>
      <c r="J20687">
        <v>0.2</v>
      </c>
      <c r="K20687">
        <v>0</v>
      </c>
      <c r="L20687" s="14" t="s">
        <v>23</v>
      </c>
      <c r="M20687" s="14" t="s">
        <v>46134</v>
      </c>
      <c r="N20687" s="14" t="s">
        <v>25371</v>
      </c>
      <c r="O20687">
        <v>0.19</v>
      </c>
      <c r="P20687">
        <v>0</v>
      </c>
      <c r="Q20687">
        <v>0</v>
      </c>
      <c r="R20687">
        <v>0.16200000000000001</v>
      </c>
      <c r="S20687">
        <v>0</v>
      </c>
      <c r="T20687" s="14"/>
      <c r="U20687" s="14" t="s">
        <v>25371</v>
      </c>
      <c r="V20687" s="14" t="s">
        <v>1663</v>
      </c>
      <c r="W20687" s="14" t="s">
        <v>25614</v>
      </c>
      <c r="X20687" s="14" t="s">
        <v>25121</v>
      </c>
      <c r="Y20687" s="14" t="s">
        <v>25089</v>
      </c>
      <c r="Z20687">
        <v>53.292930603027003</v>
      </c>
      <c r="AA20687">
        <v>-6.3559079170219999</v>
      </c>
    </row>
    <row r="20688" spans="1:27">
      <c r="A20688" s="14" t="s">
        <v>68013</v>
      </c>
      <c r="B20688" s="14" t="s">
        <v>13511</v>
      </c>
      <c r="C20688" s="14"/>
      <c r="D20688" s="14" t="s">
        <v>29</v>
      </c>
      <c r="E20688" s="14" t="s">
        <v>25370</v>
      </c>
      <c r="F20688" s="14" t="s">
        <v>26</v>
      </c>
      <c r="G20688" s="14" t="s">
        <v>27</v>
      </c>
      <c r="H20688">
        <v>0.05</v>
      </c>
      <c r="I20688" s="14" t="s">
        <v>25371</v>
      </c>
      <c r="J20688">
        <v>0.05</v>
      </c>
      <c r="K20688">
        <v>0</v>
      </c>
      <c r="L20688" s="14" t="s">
        <v>23</v>
      </c>
      <c r="M20688" s="14" t="s">
        <v>45939</v>
      </c>
      <c r="N20688" s="14" t="s">
        <v>25371</v>
      </c>
      <c r="O20688">
        <v>4.8000000000000001E-2</v>
      </c>
      <c r="P20688">
        <v>0</v>
      </c>
      <c r="Q20688">
        <v>0</v>
      </c>
      <c r="R20688">
        <v>0</v>
      </c>
      <c r="S20688">
        <v>0</v>
      </c>
      <c r="T20688" s="14" t="s">
        <v>45453</v>
      </c>
      <c r="U20688" s="14" t="s">
        <v>25371</v>
      </c>
      <c r="V20688" s="14" t="s">
        <v>234</v>
      </c>
      <c r="W20688" s="14" t="s">
        <v>25544</v>
      </c>
      <c r="X20688" s="14" t="s">
        <v>25132</v>
      </c>
      <c r="Y20688" s="14" t="s">
        <v>25089</v>
      </c>
      <c r="Z20688">
        <v>53.439983367918998</v>
      </c>
      <c r="AA20688">
        <v>-6.2070660591119999</v>
      </c>
    </row>
    <row r="20689" spans="1:27">
      <c r="A20689" s="14" t="s">
        <v>68014</v>
      </c>
      <c r="B20689" s="14" t="s">
        <v>29014</v>
      </c>
      <c r="C20689" s="14"/>
      <c r="D20689" s="14" t="s">
        <v>29</v>
      </c>
      <c r="E20689" s="14" t="s">
        <v>25370</v>
      </c>
      <c r="F20689" s="14" t="s">
        <v>26</v>
      </c>
      <c r="G20689" s="14" t="s">
        <v>27</v>
      </c>
      <c r="H20689">
        <v>0.05</v>
      </c>
      <c r="I20689" s="14" t="s">
        <v>25371</v>
      </c>
      <c r="J20689">
        <v>0.05</v>
      </c>
      <c r="K20689">
        <v>0.05</v>
      </c>
      <c r="L20689" s="14" t="s">
        <v>47532</v>
      </c>
      <c r="M20689" s="14"/>
      <c r="N20689" s="14" t="s">
        <v>25371</v>
      </c>
      <c r="O20689">
        <v>4.8000000000000001E-2</v>
      </c>
      <c r="P20689">
        <v>0</v>
      </c>
      <c r="Q20689">
        <v>0</v>
      </c>
      <c r="R20689">
        <v>0</v>
      </c>
      <c r="S20689">
        <v>0</v>
      </c>
      <c r="T20689" s="14" t="s">
        <v>45422</v>
      </c>
      <c r="U20689" s="14" t="s">
        <v>25371</v>
      </c>
      <c r="V20689" s="14" t="s">
        <v>29005</v>
      </c>
      <c r="W20689" s="14" t="s">
        <v>29000</v>
      </c>
      <c r="X20689" s="14" t="s">
        <v>29001</v>
      </c>
      <c r="Y20689" s="14" t="s">
        <v>25089</v>
      </c>
      <c r="Z20689">
        <v>54.091152191162003</v>
      </c>
      <c r="AA20689">
        <v>-9.1639728546140002</v>
      </c>
    </row>
    <row r="20690" spans="1:27">
      <c r="A20690" s="14" t="s">
        <v>68015</v>
      </c>
      <c r="B20690" s="14" t="s">
        <v>42077</v>
      </c>
      <c r="C20690" s="14"/>
      <c r="D20690" s="14" t="s">
        <v>29</v>
      </c>
      <c r="E20690" s="14" t="s">
        <v>25370</v>
      </c>
      <c r="F20690" s="14" t="s">
        <v>26</v>
      </c>
      <c r="G20690" s="14" t="s">
        <v>37</v>
      </c>
      <c r="H20690">
        <v>0.63</v>
      </c>
      <c r="I20690" s="14" t="s">
        <v>25371</v>
      </c>
      <c r="J20690">
        <v>0.63</v>
      </c>
      <c r="K20690">
        <v>0.48499999999999999</v>
      </c>
      <c r="L20690" s="14" t="s">
        <v>48199</v>
      </c>
      <c r="M20690" s="14"/>
      <c r="N20690" s="14" t="s">
        <v>25371</v>
      </c>
      <c r="O20690">
        <v>0.59799999999999998</v>
      </c>
      <c r="P20690">
        <v>0</v>
      </c>
      <c r="Q20690">
        <v>0</v>
      </c>
      <c r="R20690">
        <v>0</v>
      </c>
      <c r="S20690">
        <v>0</v>
      </c>
      <c r="T20690" s="14" t="s">
        <v>46178</v>
      </c>
      <c r="U20690" s="14" t="s">
        <v>25371</v>
      </c>
      <c r="V20690" s="14" t="s">
        <v>42049</v>
      </c>
      <c r="W20690" s="14" t="s">
        <v>42021</v>
      </c>
      <c r="X20690" s="14" t="s">
        <v>25096</v>
      </c>
      <c r="Y20690" s="14" t="s">
        <v>25089</v>
      </c>
      <c r="Z20690">
        <v>54.004688262938998</v>
      </c>
      <c r="AA20690">
        <v>-6.4036402702329998</v>
      </c>
    </row>
    <row r="20691" spans="1:27">
      <c r="A20691" s="14" t="s">
        <v>68016</v>
      </c>
      <c r="B20691" s="14" t="s">
        <v>10356</v>
      </c>
      <c r="C20691" s="14"/>
      <c r="D20691" s="14" t="s">
        <v>29</v>
      </c>
      <c r="E20691" s="14" t="s">
        <v>25370</v>
      </c>
      <c r="F20691" s="14" t="s">
        <v>26</v>
      </c>
      <c r="G20691" s="14" t="s">
        <v>27</v>
      </c>
      <c r="H20691">
        <v>0.05</v>
      </c>
      <c r="I20691" s="14" t="s">
        <v>25371</v>
      </c>
      <c r="J20691">
        <v>0.05</v>
      </c>
      <c r="K20691">
        <v>0</v>
      </c>
      <c r="L20691" s="14" t="s">
        <v>23</v>
      </c>
      <c r="M20691" s="14" t="s">
        <v>45480</v>
      </c>
      <c r="N20691" s="14" t="s">
        <v>25371</v>
      </c>
      <c r="O20691">
        <v>4.8000000000000001E-2</v>
      </c>
      <c r="P20691">
        <v>0</v>
      </c>
      <c r="Q20691">
        <v>0</v>
      </c>
      <c r="R20691">
        <v>0</v>
      </c>
      <c r="S20691">
        <v>0</v>
      </c>
      <c r="T20691" s="14" t="s">
        <v>45426</v>
      </c>
      <c r="U20691" s="14" t="s">
        <v>25371</v>
      </c>
      <c r="V20691" s="14" t="s">
        <v>896</v>
      </c>
      <c r="W20691" s="14" t="s">
        <v>25613</v>
      </c>
      <c r="X20691" s="14" t="s">
        <v>25139</v>
      </c>
      <c r="Y20691" s="14" t="s">
        <v>25089</v>
      </c>
      <c r="Z20691">
        <v>52.933849334716001</v>
      </c>
      <c r="AA20691">
        <v>-8.6422252655020007</v>
      </c>
    </row>
    <row r="20692" spans="1:27">
      <c r="A20692" s="14" t="s">
        <v>68017</v>
      </c>
      <c r="B20692" s="14" t="s">
        <v>26924</v>
      </c>
      <c r="C20692" s="14"/>
      <c r="D20692" s="14" t="s">
        <v>29</v>
      </c>
      <c r="E20692" s="14" t="s">
        <v>25370</v>
      </c>
      <c r="F20692" s="14" t="s">
        <v>26</v>
      </c>
      <c r="G20692" s="14" t="s">
        <v>27</v>
      </c>
      <c r="H20692">
        <v>0.05</v>
      </c>
      <c r="I20692" s="14" t="s">
        <v>25371</v>
      </c>
      <c r="J20692">
        <v>0.05</v>
      </c>
      <c r="K20692">
        <v>4.9000000000000002E-2</v>
      </c>
      <c r="L20692" s="14" t="s">
        <v>47940</v>
      </c>
      <c r="M20692" s="14"/>
      <c r="N20692" s="14" t="s">
        <v>25371</v>
      </c>
      <c r="O20692">
        <v>4.8000000000000001E-2</v>
      </c>
      <c r="P20692">
        <v>0</v>
      </c>
      <c r="Q20692">
        <v>0</v>
      </c>
      <c r="R20692">
        <v>0</v>
      </c>
      <c r="S20692">
        <v>0</v>
      </c>
      <c r="T20692" s="14" t="s">
        <v>45411</v>
      </c>
      <c r="U20692" s="14" t="s">
        <v>25371</v>
      </c>
      <c r="V20692" s="14" t="s">
        <v>26884</v>
      </c>
      <c r="W20692" s="14" t="s">
        <v>26880</v>
      </c>
      <c r="X20692" s="14" t="s">
        <v>25091</v>
      </c>
      <c r="Y20692" s="14" t="s">
        <v>25089</v>
      </c>
      <c r="Z20692">
        <v>53.655929565428998</v>
      </c>
      <c r="AA20692">
        <v>-7.8509464263910003</v>
      </c>
    </row>
    <row r="20693" spans="1:27">
      <c r="A20693" s="14" t="s">
        <v>68018</v>
      </c>
      <c r="B20693" s="14" t="s">
        <v>44143</v>
      </c>
      <c r="C20693" s="14"/>
      <c r="D20693" s="14" t="s">
        <v>29</v>
      </c>
      <c r="E20693" s="14" t="s">
        <v>25370</v>
      </c>
      <c r="F20693" s="14" t="s">
        <v>26</v>
      </c>
      <c r="G20693" s="14" t="s">
        <v>39</v>
      </c>
      <c r="H20693">
        <v>0.1</v>
      </c>
      <c r="I20693" s="14" t="s">
        <v>25371</v>
      </c>
      <c r="J20693">
        <v>0.1</v>
      </c>
      <c r="K20693">
        <v>0.08</v>
      </c>
      <c r="L20693" s="14" t="s">
        <v>47818</v>
      </c>
      <c r="M20693" s="14"/>
      <c r="N20693" s="14" t="s">
        <v>25371</v>
      </c>
      <c r="O20693">
        <v>9.5000000000000001E-2</v>
      </c>
      <c r="P20693">
        <v>0</v>
      </c>
      <c r="Q20693">
        <v>0</v>
      </c>
      <c r="R20693">
        <v>0</v>
      </c>
      <c r="S20693">
        <v>0</v>
      </c>
      <c r="T20693" s="14" t="s">
        <v>45463</v>
      </c>
      <c r="U20693" s="14" t="s">
        <v>25371</v>
      </c>
      <c r="V20693" s="14" t="s">
        <v>44045</v>
      </c>
      <c r="W20693" s="14" t="s">
        <v>44043</v>
      </c>
      <c r="X20693" s="14" t="s">
        <v>25144</v>
      </c>
      <c r="Y20693" s="14" t="s">
        <v>25089</v>
      </c>
      <c r="Z20693">
        <v>51.778816223143998</v>
      </c>
      <c r="AA20693">
        <v>-8.7091493606559993</v>
      </c>
    </row>
    <row r="20694" spans="1:27">
      <c r="A20694" s="14" t="s">
        <v>68019</v>
      </c>
      <c r="B20694" s="14" t="s">
        <v>32251</v>
      </c>
      <c r="C20694" s="14"/>
      <c r="D20694" s="14" t="s">
        <v>29</v>
      </c>
      <c r="E20694" s="14" t="s">
        <v>25370</v>
      </c>
      <c r="F20694" s="14" t="s">
        <v>26</v>
      </c>
      <c r="G20694" s="14" t="s">
        <v>59</v>
      </c>
      <c r="H20694">
        <v>0.4</v>
      </c>
      <c r="I20694" s="14" t="s">
        <v>25371</v>
      </c>
      <c r="J20694">
        <v>0.4</v>
      </c>
      <c r="K20694">
        <v>0.4</v>
      </c>
      <c r="L20694" s="14" t="s">
        <v>47057</v>
      </c>
      <c r="M20694" s="14"/>
      <c r="N20694" s="14" t="s">
        <v>25371</v>
      </c>
      <c r="O20694">
        <v>0.38</v>
      </c>
      <c r="P20694">
        <v>0</v>
      </c>
      <c r="Q20694">
        <v>0</v>
      </c>
      <c r="R20694">
        <v>0</v>
      </c>
      <c r="S20694">
        <v>0</v>
      </c>
      <c r="T20694" s="14" t="s">
        <v>45434</v>
      </c>
      <c r="U20694" s="14" t="s">
        <v>25371</v>
      </c>
      <c r="V20694" s="14" t="s">
        <v>32146</v>
      </c>
      <c r="W20694" s="14" t="s">
        <v>32144</v>
      </c>
      <c r="X20694" s="14" t="s">
        <v>25090</v>
      </c>
      <c r="Y20694" s="14" t="s">
        <v>25089</v>
      </c>
      <c r="Z20694">
        <v>54.471710205077997</v>
      </c>
      <c r="AA20694">
        <v>-8.2943258285519992</v>
      </c>
    </row>
    <row r="20695" spans="1:27">
      <c r="A20695" s="14" t="s">
        <v>68020</v>
      </c>
      <c r="B20695" s="14" t="s">
        <v>3245</v>
      </c>
      <c r="C20695" s="14"/>
      <c r="D20695" s="14" t="s">
        <v>29</v>
      </c>
      <c r="E20695" s="14" t="s">
        <v>25370</v>
      </c>
      <c r="F20695" s="14" t="s">
        <v>26</v>
      </c>
      <c r="G20695" s="14" t="s">
        <v>68</v>
      </c>
      <c r="H20695">
        <v>0.63</v>
      </c>
      <c r="I20695" s="14" t="s">
        <v>25371</v>
      </c>
      <c r="J20695">
        <v>0.63</v>
      </c>
      <c r="K20695">
        <v>0</v>
      </c>
      <c r="L20695" s="14" t="s">
        <v>23</v>
      </c>
      <c r="M20695" s="14" t="s">
        <v>45952</v>
      </c>
      <c r="N20695" s="14" t="s">
        <v>25371</v>
      </c>
      <c r="O20695">
        <v>0.59799999999999998</v>
      </c>
      <c r="P20695">
        <v>0</v>
      </c>
      <c r="Q20695">
        <v>0</v>
      </c>
      <c r="R20695">
        <v>0</v>
      </c>
      <c r="S20695">
        <v>0</v>
      </c>
      <c r="T20695" s="14" t="s">
        <v>45730</v>
      </c>
      <c r="U20695" s="14" t="s">
        <v>25371</v>
      </c>
      <c r="V20695" s="14" t="s">
        <v>780</v>
      </c>
      <c r="W20695" s="14" t="s">
        <v>25532</v>
      </c>
      <c r="X20695" s="14" t="s">
        <v>25153</v>
      </c>
      <c r="Y20695" s="14" t="s">
        <v>25089</v>
      </c>
      <c r="Z20695">
        <v>52.395290374755</v>
      </c>
      <c r="AA20695">
        <v>-6.9435391426080004</v>
      </c>
    </row>
    <row r="20696" spans="1:27">
      <c r="A20696" s="14" t="s">
        <v>68021</v>
      </c>
      <c r="B20696" s="14" t="s">
        <v>40183</v>
      </c>
      <c r="C20696" s="14"/>
      <c r="D20696" s="14" t="s">
        <v>25</v>
      </c>
      <c r="E20696" s="14" t="s">
        <v>25370</v>
      </c>
      <c r="F20696" s="14" t="s">
        <v>26</v>
      </c>
      <c r="G20696" s="14" t="s">
        <v>27</v>
      </c>
      <c r="H20696">
        <v>0.05</v>
      </c>
      <c r="I20696" s="14" t="s">
        <v>25371</v>
      </c>
      <c r="J20696">
        <v>0.05</v>
      </c>
      <c r="K20696">
        <v>2.8000000000000001E-2</v>
      </c>
      <c r="L20696" s="14" t="s">
        <v>47139</v>
      </c>
      <c r="M20696" s="14"/>
      <c r="N20696" s="14" t="s">
        <v>25371</v>
      </c>
      <c r="O20696">
        <v>4.8000000000000001E-2</v>
      </c>
      <c r="P20696">
        <v>0</v>
      </c>
      <c r="Q20696">
        <v>0</v>
      </c>
      <c r="R20696">
        <v>0</v>
      </c>
      <c r="S20696">
        <v>0</v>
      </c>
      <c r="T20696" s="14" t="s">
        <v>45497</v>
      </c>
      <c r="U20696" s="14" t="s">
        <v>25371</v>
      </c>
      <c r="V20696" s="14" t="s">
        <v>40119</v>
      </c>
      <c r="W20696" s="14" t="s">
        <v>40115</v>
      </c>
      <c r="X20696" s="14" t="s">
        <v>25109</v>
      </c>
      <c r="Y20696" s="14" t="s">
        <v>25089</v>
      </c>
      <c r="Z20696">
        <v>54.794921875</v>
      </c>
      <c r="AA20696">
        <v>-7.6779069900510004</v>
      </c>
    </row>
    <row r="20697" spans="1:27">
      <c r="A20697" s="14" t="s">
        <v>68022</v>
      </c>
      <c r="B20697" s="14" t="s">
        <v>12206</v>
      </c>
      <c r="C20697" s="14"/>
      <c r="D20697" s="14" t="s">
        <v>29</v>
      </c>
      <c r="E20697" s="14" t="s">
        <v>25370</v>
      </c>
      <c r="F20697" s="14" t="s">
        <v>26</v>
      </c>
      <c r="G20697" s="14" t="s">
        <v>30</v>
      </c>
      <c r="H20697">
        <v>0.2</v>
      </c>
      <c r="I20697" s="14" t="s">
        <v>25371</v>
      </c>
      <c r="J20697">
        <v>0.2</v>
      </c>
      <c r="K20697">
        <v>0</v>
      </c>
      <c r="L20697" s="14" t="s">
        <v>23</v>
      </c>
      <c r="M20697" s="14" t="s">
        <v>46138</v>
      </c>
      <c r="N20697" s="14" t="s">
        <v>25371</v>
      </c>
      <c r="O20697">
        <v>0.19</v>
      </c>
      <c r="P20697">
        <v>0</v>
      </c>
      <c r="Q20697">
        <v>1.0999999999999999E-2</v>
      </c>
      <c r="R20697">
        <v>0</v>
      </c>
      <c r="S20697">
        <v>0</v>
      </c>
      <c r="T20697" s="14" t="s">
        <v>45576</v>
      </c>
      <c r="U20697" s="14" t="s">
        <v>25371</v>
      </c>
      <c r="V20697" s="14" t="s">
        <v>266</v>
      </c>
      <c r="W20697" s="14" t="s">
        <v>25584</v>
      </c>
      <c r="X20697" s="14" t="s">
        <v>25128</v>
      </c>
      <c r="Y20697" s="14" t="s">
        <v>25089</v>
      </c>
      <c r="Z20697">
        <v>53.624221801757002</v>
      </c>
      <c r="AA20697">
        <v>-8.1707487106319991</v>
      </c>
    </row>
    <row r="20698" spans="1:27">
      <c r="A20698" s="14" t="s">
        <v>68023</v>
      </c>
      <c r="B20698" s="14" t="s">
        <v>38174</v>
      </c>
      <c r="C20698" s="14"/>
      <c r="D20698" s="14" t="s">
        <v>29</v>
      </c>
      <c r="E20698" s="14" t="s">
        <v>25370</v>
      </c>
      <c r="F20698" s="14" t="s">
        <v>26</v>
      </c>
      <c r="G20698" s="14" t="s">
        <v>68</v>
      </c>
      <c r="H20698">
        <v>0.63</v>
      </c>
      <c r="I20698" s="14" t="s">
        <v>25371</v>
      </c>
      <c r="J20698">
        <v>0.63</v>
      </c>
      <c r="K20698">
        <v>0.224</v>
      </c>
      <c r="L20698" s="14" t="s">
        <v>54657</v>
      </c>
      <c r="M20698" s="14"/>
      <c r="N20698" s="14" t="s">
        <v>25371</v>
      </c>
      <c r="O20698">
        <v>0.59799999999999998</v>
      </c>
      <c r="P20698">
        <v>0</v>
      </c>
      <c r="Q20698">
        <v>0.01</v>
      </c>
      <c r="R20698">
        <v>0.5</v>
      </c>
      <c r="S20698">
        <v>0</v>
      </c>
      <c r="T20698" s="14"/>
      <c r="U20698" s="14" t="s">
        <v>25371</v>
      </c>
      <c r="V20698" s="14" t="s">
        <v>38159</v>
      </c>
      <c r="W20698" s="14" t="s">
        <v>38158</v>
      </c>
      <c r="X20698" s="14" t="s">
        <v>25125</v>
      </c>
      <c r="Y20698" s="14" t="s">
        <v>25089</v>
      </c>
      <c r="Z20698">
        <v>53.31078338623</v>
      </c>
      <c r="AA20698">
        <v>-6.2730741500849998</v>
      </c>
    </row>
    <row r="20699" spans="1:27">
      <c r="A20699" s="14" t="s">
        <v>68024</v>
      </c>
      <c r="B20699" s="14" t="s">
        <v>20863</v>
      </c>
      <c r="C20699" s="14"/>
      <c r="D20699" s="14" t="s">
        <v>29</v>
      </c>
      <c r="E20699" s="14" t="s">
        <v>25370</v>
      </c>
      <c r="F20699" s="14" t="s">
        <v>26</v>
      </c>
      <c r="G20699" s="14" t="s">
        <v>59</v>
      </c>
      <c r="H20699">
        <v>0.4</v>
      </c>
      <c r="I20699" s="14" t="s">
        <v>25371</v>
      </c>
      <c r="J20699">
        <v>0.4</v>
      </c>
      <c r="K20699">
        <v>0</v>
      </c>
      <c r="L20699" s="14" t="s">
        <v>23</v>
      </c>
      <c r="M20699" s="14" t="s">
        <v>45844</v>
      </c>
      <c r="N20699" s="14" t="s">
        <v>25371</v>
      </c>
      <c r="O20699">
        <v>0.38</v>
      </c>
      <c r="P20699">
        <v>0</v>
      </c>
      <c r="Q20699">
        <v>2.9000000000000001E-2</v>
      </c>
      <c r="R20699">
        <v>0.34699999999999998</v>
      </c>
      <c r="S20699">
        <v>0</v>
      </c>
      <c r="T20699" s="14"/>
      <c r="U20699" s="14" t="s">
        <v>25371</v>
      </c>
      <c r="V20699" s="14" t="s">
        <v>2606</v>
      </c>
      <c r="W20699" s="14" t="s">
        <v>25378</v>
      </c>
      <c r="X20699" s="14" t="s">
        <v>25121</v>
      </c>
      <c r="Y20699" s="14" t="s">
        <v>25089</v>
      </c>
      <c r="Z20699">
        <v>53.280658721922997</v>
      </c>
      <c r="AA20699">
        <v>-6.3008131980890001</v>
      </c>
    </row>
    <row r="20700" spans="1:27">
      <c r="A20700" s="14" t="s">
        <v>68025</v>
      </c>
      <c r="B20700" s="14" t="s">
        <v>14201</v>
      </c>
      <c r="C20700" s="14"/>
      <c r="D20700" s="14" t="s">
        <v>29</v>
      </c>
      <c r="E20700" s="14" t="s">
        <v>25370</v>
      </c>
      <c r="F20700" s="14" t="s">
        <v>26</v>
      </c>
      <c r="G20700" s="14" t="s">
        <v>32</v>
      </c>
      <c r="H20700">
        <v>0.4</v>
      </c>
      <c r="I20700" s="14" t="s">
        <v>25371</v>
      </c>
      <c r="J20700">
        <v>0.4</v>
      </c>
      <c r="K20700">
        <v>0</v>
      </c>
      <c r="L20700" s="14" t="s">
        <v>23</v>
      </c>
      <c r="M20700" s="14" t="s">
        <v>45807</v>
      </c>
      <c r="N20700" s="14" t="s">
        <v>25371</v>
      </c>
      <c r="O20700">
        <v>0.38</v>
      </c>
      <c r="P20700">
        <v>0</v>
      </c>
      <c r="Q20700">
        <v>0</v>
      </c>
      <c r="R20700">
        <v>0.36099999999999999</v>
      </c>
      <c r="S20700">
        <v>0</v>
      </c>
      <c r="T20700" s="14"/>
      <c r="U20700" s="14" t="s">
        <v>25371</v>
      </c>
      <c r="V20700" s="14" t="s">
        <v>1464</v>
      </c>
      <c r="W20700" s="14" t="s">
        <v>25482</v>
      </c>
      <c r="X20700" s="14" t="s">
        <v>25103</v>
      </c>
      <c r="Y20700" s="14" t="s">
        <v>25089</v>
      </c>
      <c r="Z20700">
        <v>53.290508270262997</v>
      </c>
      <c r="AA20700">
        <v>-6.4004516601560004</v>
      </c>
    </row>
    <row r="20701" spans="1:27">
      <c r="A20701" s="14" t="s">
        <v>68026</v>
      </c>
      <c r="B20701" s="14" t="s">
        <v>7191</v>
      </c>
      <c r="C20701" s="14"/>
      <c r="D20701" s="14" t="s">
        <v>25</v>
      </c>
      <c r="E20701" s="14" t="s">
        <v>25370</v>
      </c>
      <c r="F20701" s="14" t="s">
        <v>26</v>
      </c>
      <c r="G20701" s="14" t="s">
        <v>27</v>
      </c>
      <c r="H20701">
        <v>0.05</v>
      </c>
      <c r="I20701" s="14" t="s">
        <v>25371</v>
      </c>
      <c r="J20701">
        <v>0.05</v>
      </c>
      <c r="K20701">
        <v>4.8000000000000001E-2</v>
      </c>
      <c r="L20701" s="14" t="s">
        <v>47307</v>
      </c>
      <c r="M20701" s="14"/>
      <c r="N20701" s="14" t="s">
        <v>25371</v>
      </c>
      <c r="O20701">
        <v>4.8000000000000001E-2</v>
      </c>
      <c r="P20701">
        <v>0</v>
      </c>
      <c r="Q20701">
        <v>0</v>
      </c>
      <c r="R20701">
        <v>0</v>
      </c>
      <c r="S20701">
        <v>0</v>
      </c>
      <c r="T20701" s="14" t="s">
        <v>45411</v>
      </c>
      <c r="U20701" s="14" t="s">
        <v>25371</v>
      </c>
      <c r="V20701" s="14" t="s">
        <v>43962</v>
      </c>
      <c r="W20701" s="14" t="s">
        <v>43963</v>
      </c>
      <c r="X20701" s="14" t="s">
        <v>43964</v>
      </c>
      <c r="Y20701" s="14" t="s">
        <v>25089</v>
      </c>
      <c r="Z20701">
        <v>54.172183990477997</v>
      </c>
      <c r="AA20701">
        <v>-8.1500387191769992</v>
      </c>
    </row>
    <row r="20702" spans="1:27">
      <c r="A20702" s="14" t="s">
        <v>68027</v>
      </c>
      <c r="B20702" s="14" t="s">
        <v>68028</v>
      </c>
      <c r="C20702" s="14"/>
      <c r="D20702" s="14" t="s">
        <v>29</v>
      </c>
      <c r="E20702" s="14" t="s">
        <v>25370</v>
      </c>
      <c r="F20702" s="14" t="s">
        <v>26</v>
      </c>
      <c r="G20702" s="14" t="s">
        <v>32</v>
      </c>
      <c r="H20702">
        <v>0.4</v>
      </c>
      <c r="I20702" s="14" t="s">
        <v>25371</v>
      </c>
      <c r="J20702">
        <v>0.4</v>
      </c>
      <c r="K20702">
        <v>0</v>
      </c>
      <c r="L20702" s="14" t="s">
        <v>23</v>
      </c>
      <c r="M20702" s="14" t="s">
        <v>45910</v>
      </c>
      <c r="N20702" s="14" t="s">
        <v>25371</v>
      </c>
      <c r="O20702">
        <v>0.38</v>
      </c>
      <c r="P20702">
        <v>0</v>
      </c>
      <c r="Q20702">
        <v>0</v>
      </c>
      <c r="R20702">
        <v>0</v>
      </c>
      <c r="S20702">
        <v>0</v>
      </c>
      <c r="T20702" s="14" t="s">
        <v>45670</v>
      </c>
      <c r="U20702" s="14" t="s">
        <v>25371</v>
      </c>
      <c r="V20702" s="14" t="s">
        <v>56689</v>
      </c>
      <c r="W20702" s="14"/>
      <c r="X20702" s="14"/>
      <c r="Y20702" s="14" t="s">
        <v>25089</v>
      </c>
      <c r="Z20702">
        <v>51.911670684813998</v>
      </c>
      <c r="AA20702">
        <v>-8.5006294250480003</v>
      </c>
    </row>
    <row r="20703" spans="1:27">
      <c r="A20703" s="14" t="s">
        <v>68029</v>
      </c>
      <c r="B20703" s="14" t="s">
        <v>9368</v>
      </c>
      <c r="C20703" s="14"/>
      <c r="D20703" s="14" t="s">
        <v>29</v>
      </c>
      <c r="E20703" s="14" t="s">
        <v>25370</v>
      </c>
      <c r="F20703" s="14" t="s">
        <v>26</v>
      </c>
      <c r="G20703" s="14" t="s">
        <v>39</v>
      </c>
      <c r="H20703">
        <v>0.1</v>
      </c>
      <c r="I20703" s="14" t="s">
        <v>25371</v>
      </c>
      <c r="J20703">
        <v>0.1</v>
      </c>
      <c r="K20703">
        <v>0</v>
      </c>
      <c r="L20703" s="14" t="s">
        <v>23</v>
      </c>
      <c r="M20703" s="14" t="s">
        <v>45642</v>
      </c>
      <c r="N20703" s="14" t="s">
        <v>25371</v>
      </c>
      <c r="O20703">
        <v>9.5000000000000001E-2</v>
      </c>
      <c r="P20703">
        <v>0</v>
      </c>
      <c r="Q20703">
        <v>0</v>
      </c>
      <c r="R20703">
        <v>0</v>
      </c>
      <c r="S20703">
        <v>0</v>
      </c>
      <c r="T20703" s="14" t="s">
        <v>45463</v>
      </c>
      <c r="U20703" s="14" t="s">
        <v>25371</v>
      </c>
      <c r="V20703" s="14" t="s">
        <v>3763</v>
      </c>
      <c r="W20703" s="14" t="s">
        <v>25383</v>
      </c>
      <c r="X20703" s="14" t="s">
        <v>25104</v>
      </c>
      <c r="Y20703" s="14" t="s">
        <v>25089</v>
      </c>
      <c r="Z20703">
        <v>53.426231384277003</v>
      </c>
      <c r="AA20703">
        <v>-6.3280491828910002</v>
      </c>
    </row>
    <row r="20704" spans="1:27">
      <c r="A20704" s="14" t="s">
        <v>68030</v>
      </c>
      <c r="B20704" s="14" t="s">
        <v>20568</v>
      </c>
      <c r="C20704" s="14"/>
      <c r="D20704" s="14" t="s">
        <v>29</v>
      </c>
      <c r="E20704" s="14" t="s">
        <v>25370</v>
      </c>
      <c r="F20704" s="14" t="s">
        <v>26</v>
      </c>
      <c r="G20704" s="14" t="s">
        <v>27</v>
      </c>
      <c r="H20704">
        <v>0.05</v>
      </c>
      <c r="I20704" s="14" t="s">
        <v>25371</v>
      </c>
      <c r="J20704">
        <v>0.05</v>
      </c>
      <c r="K20704">
        <v>0</v>
      </c>
      <c r="L20704" s="14" t="s">
        <v>23</v>
      </c>
      <c r="M20704" s="14" t="s">
        <v>45667</v>
      </c>
      <c r="N20704" s="14" t="s">
        <v>25371</v>
      </c>
      <c r="O20704">
        <v>4.8000000000000001E-2</v>
      </c>
      <c r="P20704">
        <v>0</v>
      </c>
      <c r="Q20704">
        <v>0</v>
      </c>
      <c r="R20704">
        <v>0</v>
      </c>
      <c r="S20704">
        <v>0</v>
      </c>
      <c r="T20704" s="14" t="s">
        <v>45411</v>
      </c>
      <c r="U20704" s="14" t="s">
        <v>25371</v>
      </c>
      <c r="V20704" s="14" t="s">
        <v>164</v>
      </c>
      <c r="W20704" s="14" t="s">
        <v>25558</v>
      </c>
      <c r="X20704" s="14" t="s">
        <v>25112</v>
      </c>
      <c r="Y20704" s="14" t="s">
        <v>25089</v>
      </c>
      <c r="Z20704">
        <v>53.019466400146001</v>
      </c>
      <c r="AA20704">
        <v>-7.4922795295710003</v>
      </c>
    </row>
    <row r="20705" spans="1:27">
      <c r="A20705" s="14" t="s">
        <v>68031</v>
      </c>
      <c r="B20705" s="14" t="s">
        <v>20727</v>
      </c>
      <c r="C20705" s="14"/>
      <c r="D20705" s="14" t="s">
        <v>29</v>
      </c>
      <c r="E20705" s="14" t="s">
        <v>25370</v>
      </c>
      <c r="F20705" s="14" t="s">
        <v>26</v>
      </c>
      <c r="G20705" s="14" t="s">
        <v>39</v>
      </c>
      <c r="H20705">
        <v>0.1</v>
      </c>
      <c r="I20705" s="14" t="s">
        <v>25371</v>
      </c>
      <c r="J20705">
        <v>0.1</v>
      </c>
      <c r="K20705">
        <v>0</v>
      </c>
      <c r="L20705" s="14" t="s">
        <v>23</v>
      </c>
      <c r="M20705" s="14" t="s">
        <v>45815</v>
      </c>
      <c r="N20705" s="14" t="s">
        <v>25371</v>
      </c>
      <c r="O20705">
        <v>9.5000000000000001E-2</v>
      </c>
      <c r="P20705">
        <v>0</v>
      </c>
      <c r="Q20705">
        <v>0</v>
      </c>
      <c r="R20705">
        <v>0</v>
      </c>
      <c r="S20705">
        <v>0</v>
      </c>
      <c r="T20705" s="14" t="s">
        <v>45413</v>
      </c>
      <c r="U20705" s="14" t="s">
        <v>25371</v>
      </c>
      <c r="V20705" s="14" t="s">
        <v>25171</v>
      </c>
      <c r="W20705" s="14" t="s">
        <v>25522</v>
      </c>
      <c r="X20705" s="14" t="s">
        <v>25170</v>
      </c>
      <c r="Y20705" s="14" t="s">
        <v>25089</v>
      </c>
      <c r="Z20705">
        <v>54.641555786132002</v>
      </c>
      <c r="AA20705">
        <v>-8.312911987304</v>
      </c>
    </row>
    <row r="20706" spans="1:27">
      <c r="A20706" s="14" t="s">
        <v>68032</v>
      </c>
      <c r="B20706" s="14" t="s">
        <v>14722</v>
      </c>
      <c r="C20706" s="14"/>
      <c r="D20706" s="14" t="s">
        <v>29</v>
      </c>
      <c r="E20706" s="14" t="s">
        <v>25370</v>
      </c>
      <c r="F20706" s="14" t="s">
        <v>26</v>
      </c>
      <c r="G20706" s="14" t="s">
        <v>68</v>
      </c>
      <c r="H20706">
        <v>0.63</v>
      </c>
      <c r="I20706" s="14" t="s">
        <v>25371</v>
      </c>
      <c r="J20706">
        <v>0.63</v>
      </c>
      <c r="K20706">
        <v>0</v>
      </c>
      <c r="L20706" s="14" t="s">
        <v>23</v>
      </c>
      <c r="M20706" s="14" t="s">
        <v>46190</v>
      </c>
      <c r="N20706" s="14" t="s">
        <v>25371</v>
      </c>
      <c r="O20706">
        <v>0.59799999999999998</v>
      </c>
      <c r="P20706">
        <v>0</v>
      </c>
      <c r="Q20706">
        <v>1.2E-2</v>
      </c>
      <c r="R20706">
        <v>0.5</v>
      </c>
      <c r="S20706">
        <v>0</v>
      </c>
      <c r="T20706" s="14"/>
      <c r="U20706" s="14" t="s">
        <v>25371</v>
      </c>
      <c r="V20706" s="14" t="s">
        <v>670</v>
      </c>
      <c r="W20706" s="14" t="s">
        <v>25478</v>
      </c>
      <c r="X20706" s="14" t="s">
        <v>25095</v>
      </c>
      <c r="Y20706" s="14" t="s">
        <v>25089</v>
      </c>
      <c r="Z20706">
        <v>51.905658721922997</v>
      </c>
      <c r="AA20706">
        <v>-8.4700641632080007</v>
      </c>
    </row>
    <row r="20707" spans="1:27">
      <c r="A20707" s="14" t="s">
        <v>68033</v>
      </c>
      <c r="B20707" s="14" t="s">
        <v>43137</v>
      </c>
      <c r="C20707" s="14"/>
      <c r="D20707" s="14" t="s">
        <v>29</v>
      </c>
      <c r="E20707" s="14" t="s">
        <v>25370</v>
      </c>
      <c r="F20707" s="14" t="s">
        <v>26</v>
      </c>
      <c r="G20707" s="14" t="s">
        <v>27</v>
      </c>
      <c r="H20707">
        <v>0.05</v>
      </c>
      <c r="I20707" s="14" t="s">
        <v>25371</v>
      </c>
      <c r="J20707">
        <v>0.05</v>
      </c>
      <c r="K20707">
        <v>3.9E-2</v>
      </c>
      <c r="L20707" s="14" t="s">
        <v>47680</v>
      </c>
      <c r="M20707" s="14"/>
      <c r="N20707" s="14" t="s">
        <v>25371</v>
      </c>
      <c r="O20707">
        <v>4.8000000000000001E-2</v>
      </c>
      <c r="P20707">
        <v>0</v>
      </c>
      <c r="Q20707">
        <v>1.6E-2</v>
      </c>
      <c r="R20707">
        <v>3.4000000000000002E-2</v>
      </c>
      <c r="S20707">
        <v>0</v>
      </c>
      <c r="T20707" s="14"/>
      <c r="U20707" s="14" t="s">
        <v>25371</v>
      </c>
      <c r="V20707" s="14" t="s">
        <v>43086</v>
      </c>
      <c r="W20707" s="14" t="s">
        <v>43084</v>
      </c>
      <c r="X20707" s="14" t="s">
        <v>31721</v>
      </c>
      <c r="Y20707" s="14" t="s">
        <v>25089</v>
      </c>
      <c r="Z20707">
        <v>53.815078735351001</v>
      </c>
      <c r="AA20707">
        <v>-9.5662546157830004</v>
      </c>
    </row>
    <row r="20708" spans="1:27">
      <c r="A20708" s="14" t="s">
        <v>68034</v>
      </c>
      <c r="B20708" s="14" t="s">
        <v>16917</v>
      </c>
      <c r="C20708" s="14"/>
      <c r="D20708" s="14" t="s">
        <v>29</v>
      </c>
      <c r="E20708" s="14" t="s">
        <v>25370</v>
      </c>
      <c r="F20708" s="14" t="s">
        <v>26</v>
      </c>
      <c r="G20708" s="14" t="s">
        <v>32</v>
      </c>
      <c r="H20708">
        <v>0.4</v>
      </c>
      <c r="I20708" s="14" t="s">
        <v>25371</v>
      </c>
      <c r="J20708">
        <v>0.4</v>
      </c>
      <c r="K20708">
        <v>0</v>
      </c>
      <c r="L20708" s="14" t="s">
        <v>23</v>
      </c>
      <c r="M20708" s="14" t="s">
        <v>46098</v>
      </c>
      <c r="N20708" s="14" t="s">
        <v>25371</v>
      </c>
      <c r="O20708">
        <v>0.38</v>
      </c>
      <c r="P20708">
        <v>0</v>
      </c>
      <c r="Q20708">
        <v>5.8000000000000003E-2</v>
      </c>
      <c r="R20708">
        <v>0.32400000000000001</v>
      </c>
      <c r="S20708">
        <v>0</v>
      </c>
      <c r="T20708" s="14"/>
      <c r="U20708" s="14" t="s">
        <v>25371</v>
      </c>
      <c r="V20708" s="14" t="s">
        <v>1554</v>
      </c>
      <c r="W20708" s="14" t="s">
        <v>25601</v>
      </c>
      <c r="X20708" s="14" t="s">
        <v>25107</v>
      </c>
      <c r="Y20708" s="14" t="s">
        <v>25089</v>
      </c>
      <c r="Z20708">
        <v>53.382625579833999</v>
      </c>
      <c r="AA20708">
        <v>-6.059916019439</v>
      </c>
    </row>
    <row r="20709" spans="1:27">
      <c r="A20709" s="14" t="s">
        <v>68035</v>
      </c>
      <c r="B20709" s="14" t="s">
        <v>26811</v>
      </c>
      <c r="C20709" s="14"/>
      <c r="D20709" s="14" t="s">
        <v>25</v>
      </c>
      <c r="E20709" s="14" t="s">
        <v>25370</v>
      </c>
      <c r="F20709" s="14" t="s">
        <v>26</v>
      </c>
      <c r="G20709" s="14" t="s">
        <v>39</v>
      </c>
      <c r="H20709">
        <v>0.1</v>
      </c>
      <c r="I20709" s="14" t="s">
        <v>25371</v>
      </c>
      <c r="J20709">
        <v>0.1</v>
      </c>
      <c r="K20709">
        <v>5.3999999999999999E-2</v>
      </c>
      <c r="L20709" s="14" t="s">
        <v>47358</v>
      </c>
      <c r="M20709" s="14"/>
      <c r="N20709" s="14" t="s">
        <v>25371</v>
      </c>
      <c r="O20709">
        <v>9.5000000000000001E-2</v>
      </c>
      <c r="P20709">
        <v>0</v>
      </c>
      <c r="Q20709">
        <v>0</v>
      </c>
      <c r="R20709">
        <v>8.7999999999999995E-2</v>
      </c>
      <c r="S20709">
        <v>0</v>
      </c>
      <c r="T20709" s="14"/>
      <c r="U20709" s="14" t="s">
        <v>25371</v>
      </c>
      <c r="V20709" s="14" t="s">
        <v>26639</v>
      </c>
      <c r="W20709" s="14" t="s">
        <v>26636</v>
      </c>
      <c r="X20709" s="14" t="s">
        <v>26637</v>
      </c>
      <c r="Y20709" s="14" t="s">
        <v>25089</v>
      </c>
      <c r="Z20709">
        <v>52.914012908935</v>
      </c>
      <c r="AA20709">
        <v>-6.8898816108699998</v>
      </c>
    </row>
    <row r="20710" spans="1:27">
      <c r="A20710" s="14" t="s">
        <v>68036</v>
      </c>
      <c r="B20710" s="14" t="s">
        <v>19211</v>
      </c>
      <c r="C20710" s="14"/>
      <c r="D20710" s="14" t="s">
        <v>29</v>
      </c>
      <c r="E20710" s="14" t="s">
        <v>25370</v>
      </c>
      <c r="F20710" s="14" t="s">
        <v>26</v>
      </c>
      <c r="G20710" s="14" t="s">
        <v>59</v>
      </c>
      <c r="H20710">
        <v>0.4</v>
      </c>
      <c r="I20710" s="14" t="s">
        <v>25371</v>
      </c>
      <c r="J20710">
        <v>0.4</v>
      </c>
      <c r="K20710">
        <v>0</v>
      </c>
      <c r="L20710" s="14" t="s">
        <v>23</v>
      </c>
      <c r="M20710" s="14" t="s">
        <v>46204</v>
      </c>
      <c r="N20710" s="14" t="s">
        <v>25371</v>
      </c>
      <c r="O20710">
        <v>0.38</v>
      </c>
      <c r="P20710">
        <v>0</v>
      </c>
      <c r="Q20710">
        <v>0.06</v>
      </c>
      <c r="R20710">
        <v>0.27900000000000003</v>
      </c>
      <c r="S20710">
        <v>0</v>
      </c>
      <c r="T20710" s="14"/>
      <c r="U20710" s="14" t="s">
        <v>25371</v>
      </c>
      <c r="V20710" s="14" t="s">
        <v>986</v>
      </c>
      <c r="W20710" s="14" t="s">
        <v>25570</v>
      </c>
      <c r="X20710" s="14" t="s">
        <v>25104</v>
      </c>
      <c r="Y20710" s="14" t="s">
        <v>25089</v>
      </c>
      <c r="Z20710">
        <v>53.356395721435</v>
      </c>
      <c r="AA20710">
        <v>-6.2859644889829998</v>
      </c>
    </row>
    <row r="20711" spans="1:27">
      <c r="A20711" s="14" t="s">
        <v>68037</v>
      </c>
      <c r="B20711" s="14" t="s">
        <v>18696</v>
      </c>
      <c r="C20711" s="14"/>
      <c r="D20711" s="14" t="s">
        <v>29</v>
      </c>
      <c r="E20711" s="14" t="s">
        <v>25370</v>
      </c>
      <c r="F20711" s="14" t="s">
        <v>26</v>
      </c>
      <c r="G20711" s="14" t="s">
        <v>39</v>
      </c>
      <c r="H20711">
        <v>0.1</v>
      </c>
      <c r="I20711" s="14" t="s">
        <v>25371</v>
      </c>
      <c r="J20711">
        <v>0.1</v>
      </c>
      <c r="K20711">
        <v>0</v>
      </c>
      <c r="L20711" s="14" t="s">
        <v>23</v>
      </c>
      <c r="M20711" s="14" t="s">
        <v>45518</v>
      </c>
      <c r="N20711" s="14" t="s">
        <v>25371</v>
      </c>
      <c r="O20711">
        <v>9.5000000000000001E-2</v>
      </c>
      <c r="P20711">
        <v>0</v>
      </c>
      <c r="Q20711">
        <v>0</v>
      </c>
      <c r="R20711">
        <v>0</v>
      </c>
      <c r="S20711">
        <v>0</v>
      </c>
      <c r="T20711" s="14" t="s">
        <v>45463</v>
      </c>
      <c r="U20711" s="14" t="s">
        <v>25371</v>
      </c>
      <c r="V20711" s="14" t="s">
        <v>8890</v>
      </c>
      <c r="W20711" s="14" t="s">
        <v>25571</v>
      </c>
      <c r="X20711" s="14" t="s">
        <v>25092</v>
      </c>
      <c r="Y20711" s="14" t="s">
        <v>25089</v>
      </c>
      <c r="Z20711">
        <v>52.866256713867003</v>
      </c>
      <c r="AA20711">
        <v>-6.8619375228879997</v>
      </c>
    </row>
    <row r="20712" spans="1:27">
      <c r="A20712" s="14" t="s">
        <v>68038</v>
      </c>
      <c r="B20712" s="14" t="s">
        <v>16487</v>
      </c>
      <c r="C20712" s="14"/>
      <c r="D20712" s="14" t="s">
        <v>29</v>
      </c>
      <c r="E20712" s="14" t="s">
        <v>25370</v>
      </c>
      <c r="F20712" s="14" t="s">
        <v>26</v>
      </c>
      <c r="G20712" s="14" t="s">
        <v>32</v>
      </c>
      <c r="H20712">
        <v>0.4</v>
      </c>
      <c r="I20712" s="14" t="s">
        <v>25371</v>
      </c>
      <c r="J20712">
        <v>0.4</v>
      </c>
      <c r="K20712">
        <v>0</v>
      </c>
      <c r="L20712" s="14" t="s">
        <v>23</v>
      </c>
      <c r="M20712" s="14" t="s">
        <v>45486</v>
      </c>
      <c r="N20712" s="14" t="s">
        <v>25371</v>
      </c>
      <c r="O20712">
        <v>0.38</v>
      </c>
      <c r="P20712">
        <v>0</v>
      </c>
      <c r="Q20712">
        <v>2.1999999999999999E-2</v>
      </c>
      <c r="R20712">
        <v>0.35899999999999999</v>
      </c>
      <c r="S20712">
        <v>0</v>
      </c>
      <c r="T20712" s="14"/>
      <c r="U20712" s="14" t="s">
        <v>25371</v>
      </c>
      <c r="V20712" s="14" t="s">
        <v>737</v>
      </c>
      <c r="W20712" s="14" t="s">
        <v>25582</v>
      </c>
      <c r="X20712" s="14" t="s">
        <v>25095</v>
      </c>
      <c r="Y20712" s="14" t="s">
        <v>25089</v>
      </c>
      <c r="Z20712">
        <v>51.929050445556001</v>
      </c>
      <c r="AA20712">
        <v>-8.3948745727530003</v>
      </c>
    </row>
    <row r="20713" spans="1:27">
      <c r="A20713" s="14" t="s">
        <v>68039</v>
      </c>
      <c r="B20713" s="14" t="s">
        <v>40292</v>
      </c>
      <c r="C20713" s="14"/>
      <c r="D20713" s="14" t="s">
        <v>29</v>
      </c>
      <c r="E20713" s="14" t="s">
        <v>25370</v>
      </c>
      <c r="F20713" s="14" t="s">
        <v>26</v>
      </c>
      <c r="G20713" s="14" t="s">
        <v>32</v>
      </c>
      <c r="H20713">
        <v>0.4</v>
      </c>
      <c r="I20713" s="14" t="s">
        <v>25371</v>
      </c>
      <c r="J20713">
        <v>0.4</v>
      </c>
      <c r="K20713">
        <v>0.36</v>
      </c>
      <c r="L20713" s="14" t="s">
        <v>47963</v>
      </c>
      <c r="M20713" s="14"/>
      <c r="N20713" s="14" t="s">
        <v>25371</v>
      </c>
      <c r="O20713">
        <v>0.38</v>
      </c>
      <c r="P20713">
        <v>0</v>
      </c>
      <c r="Q20713">
        <v>0.04</v>
      </c>
      <c r="R20713">
        <v>0</v>
      </c>
      <c r="S20713">
        <v>0</v>
      </c>
      <c r="T20713" s="14" t="s">
        <v>46052</v>
      </c>
      <c r="U20713" s="14" t="s">
        <v>25371</v>
      </c>
      <c r="V20713" s="14" t="s">
        <v>40214</v>
      </c>
      <c r="W20713" s="14" t="s">
        <v>40213</v>
      </c>
      <c r="X20713" s="14" t="s">
        <v>25111</v>
      </c>
      <c r="Y20713" s="14" t="s">
        <v>25089</v>
      </c>
      <c r="Z20713">
        <v>53.866706848143998</v>
      </c>
      <c r="AA20713">
        <v>-7.1945004463190001</v>
      </c>
    </row>
    <row r="20714" spans="1:27">
      <c r="A20714" s="14" t="s">
        <v>68040</v>
      </c>
      <c r="B20714" s="14" t="s">
        <v>22660</v>
      </c>
      <c r="C20714" s="14"/>
      <c r="D20714" s="14" t="s">
        <v>29</v>
      </c>
      <c r="E20714" s="14" t="s">
        <v>25370</v>
      </c>
      <c r="F20714" s="14" t="s">
        <v>26</v>
      </c>
      <c r="G20714" s="14" t="s">
        <v>27</v>
      </c>
      <c r="H20714">
        <v>0.05</v>
      </c>
      <c r="I20714" s="14" t="s">
        <v>25371</v>
      </c>
      <c r="J20714">
        <v>0.05</v>
      </c>
      <c r="K20714">
        <v>0</v>
      </c>
      <c r="L20714" s="14" t="s">
        <v>23</v>
      </c>
      <c r="M20714" s="14" t="s">
        <v>45446</v>
      </c>
      <c r="N20714" s="14" t="s">
        <v>25371</v>
      </c>
      <c r="O20714">
        <v>4.8000000000000001E-2</v>
      </c>
      <c r="P20714">
        <v>0</v>
      </c>
      <c r="Q20714">
        <v>0</v>
      </c>
      <c r="R20714">
        <v>0</v>
      </c>
      <c r="S20714">
        <v>0</v>
      </c>
      <c r="T20714" s="14" t="s">
        <v>45426</v>
      </c>
      <c r="U20714" s="14" t="s">
        <v>25371</v>
      </c>
      <c r="V20714" s="14" t="s">
        <v>504</v>
      </c>
      <c r="W20714" s="14" t="s">
        <v>25465</v>
      </c>
      <c r="X20714" s="14" t="s">
        <v>25163</v>
      </c>
      <c r="Y20714" s="14" t="s">
        <v>25089</v>
      </c>
      <c r="Z20714">
        <v>54.222984313963998</v>
      </c>
      <c r="AA20714">
        <v>-6.9517765045160003</v>
      </c>
    </row>
    <row r="20715" spans="1:27">
      <c r="A20715" s="14" t="s">
        <v>68041</v>
      </c>
      <c r="B20715" s="14" t="s">
        <v>16144</v>
      </c>
      <c r="C20715" s="14"/>
      <c r="D20715" s="14" t="s">
        <v>29</v>
      </c>
      <c r="E20715" s="14" t="s">
        <v>25370</v>
      </c>
      <c r="F20715" s="14" t="s">
        <v>26</v>
      </c>
      <c r="G20715" s="14" t="s">
        <v>32</v>
      </c>
      <c r="H20715">
        <v>0.4</v>
      </c>
      <c r="I20715" s="14" t="s">
        <v>25371</v>
      </c>
      <c r="J20715">
        <v>0.4</v>
      </c>
      <c r="K20715">
        <v>0</v>
      </c>
      <c r="L20715" s="14" t="s">
        <v>23</v>
      </c>
      <c r="M20715" s="14" t="s">
        <v>46423</v>
      </c>
      <c r="N20715" s="14" t="s">
        <v>25371</v>
      </c>
      <c r="O20715">
        <v>0.38</v>
      </c>
      <c r="P20715">
        <v>0</v>
      </c>
      <c r="Q20715">
        <v>6.0000000000000001E-3</v>
      </c>
      <c r="R20715">
        <v>0.36099999999999999</v>
      </c>
      <c r="S20715">
        <v>0</v>
      </c>
      <c r="T20715" s="14"/>
      <c r="U20715" s="14" t="s">
        <v>25371</v>
      </c>
      <c r="V20715" s="14" t="s">
        <v>5877</v>
      </c>
      <c r="W20715" s="14" t="s">
        <v>25572</v>
      </c>
      <c r="X20715" s="14" t="s">
        <v>25104</v>
      </c>
      <c r="Y20715" s="14" t="s">
        <v>25089</v>
      </c>
      <c r="Z20715">
        <v>53.406772613525</v>
      </c>
      <c r="AA20715">
        <v>-6.2891125679010003</v>
      </c>
    </row>
    <row r="20716" spans="1:27">
      <c r="A20716" s="14" t="s">
        <v>68042</v>
      </c>
      <c r="B20716" s="14" t="s">
        <v>16641</v>
      </c>
      <c r="C20716" s="14"/>
      <c r="D20716" s="14" t="s">
        <v>25</v>
      </c>
      <c r="E20716" s="14" t="s">
        <v>25370</v>
      </c>
      <c r="F20716" s="14" t="s">
        <v>26</v>
      </c>
      <c r="G20716" s="14" t="s">
        <v>27</v>
      </c>
      <c r="H20716">
        <v>0.05</v>
      </c>
      <c r="I20716" s="14" t="s">
        <v>25371</v>
      </c>
      <c r="J20716">
        <v>0.05</v>
      </c>
      <c r="K20716">
        <v>0</v>
      </c>
      <c r="L20716" s="14" t="s">
        <v>23</v>
      </c>
      <c r="M20716" s="14" t="s">
        <v>45498</v>
      </c>
      <c r="N20716" s="14" t="s">
        <v>25371</v>
      </c>
      <c r="O20716">
        <v>4.8000000000000001E-2</v>
      </c>
      <c r="P20716">
        <v>0</v>
      </c>
      <c r="Q20716">
        <v>0</v>
      </c>
      <c r="R20716">
        <v>0</v>
      </c>
      <c r="S20716">
        <v>0</v>
      </c>
      <c r="T20716" s="14" t="s">
        <v>45411</v>
      </c>
      <c r="U20716" s="14" t="s">
        <v>25371</v>
      </c>
      <c r="V20716" s="14" t="s">
        <v>5016</v>
      </c>
      <c r="W20716" s="14" t="s">
        <v>25597</v>
      </c>
      <c r="X20716" s="14" t="s">
        <v>25140</v>
      </c>
      <c r="Y20716" s="14" t="s">
        <v>25089</v>
      </c>
      <c r="Z20716">
        <v>53.7027053833</v>
      </c>
      <c r="AA20716">
        <v>-6.5329537391660004</v>
      </c>
    </row>
    <row r="20717" spans="1:27">
      <c r="A20717" s="14" t="s">
        <v>68043</v>
      </c>
      <c r="B20717" s="14" t="s">
        <v>7199</v>
      </c>
      <c r="C20717" s="14"/>
      <c r="D20717" s="14" t="s">
        <v>29</v>
      </c>
      <c r="E20717" s="14" t="s">
        <v>25370</v>
      </c>
      <c r="F20717" s="14" t="s">
        <v>26</v>
      </c>
      <c r="G20717" s="14" t="s">
        <v>32</v>
      </c>
      <c r="H20717">
        <v>0.4</v>
      </c>
      <c r="I20717" s="14" t="s">
        <v>25371</v>
      </c>
      <c r="J20717">
        <v>0.4</v>
      </c>
      <c r="K20717">
        <v>0</v>
      </c>
      <c r="L20717" s="14" t="s">
        <v>23</v>
      </c>
      <c r="M20717" s="14" t="s">
        <v>45548</v>
      </c>
      <c r="N20717" s="14" t="s">
        <v>25371</v>
      </c>
      <c r="O20717">
        <v>0.38</v>
      </c>
      <c r="P20717">
        <v>0</v>
      </c>
      <c r="Q20717">
        <v>6.0000000000000001E-3</v>
      </c>
      <c r="R20717">
        <v>0</v>
      </c>
      <c r="S20717">
        <v>0</v>
      </c>
      <c r="T20717" s="14" t="s">
        <v>45889</v>
      </c>
      <c r="U20717" s="14" t="s">
        <v>25371</v>
      </c>
      <c r="V20717" s="14" t="s">
        <v>1559</v>
      </c>
      <c r="W20717" s="14" t="s">
        <v>25445</v>
      </c>
      <c r="X20717" s="14" t="s">
        <v>25104</v>
      </c>
      <c r="Y20717" s="14" t="s">
        <v>25089</v>
      </c>
      <c r="Z20717">
        <v>53.381797790527003</v>
      </c>
      <c r="AA20717">
        <v>-6.4036436080929997</v>
      </c>
    </row>
    <row r="20718" spans="1:27">
      <c r="A20718" s="14" t="s">
        <v>68044</v>
      </c>
      <c r="B20718" s="14" t="s">
        <v>41856</v>
      </c>
      <c r="C20718" s="14"/>
      <c r="D20718" s="14" t="s">
        <v>29</v>
      </c>
      <c r="E20718" s="14" t="s">
        <v>25370</v>
      </c>
      <c r="F20718" s="14" t="s">
        <v>26</v>
      </c>
      <c r="G20718" s="14" t="s">
        <v>59</v>
      </c>
      <c r="H20718">
        <v>0.4</v>
      </c>
      <c r="I20718" s="14" t="s">
        <v>25371</v>
      </c>
      <c r="J20718">
        <v>0.4</v>
      </c>
      <c r="K20718">
        <v>0.36899999999999999</v>
      </c>
      <c r="L20718" s="14" t="s">
        <v>47103</v>
      </c>
      <c r="M20718" s="14"/>
      <c r="N20718" s="14" t="s">
        <v>25371</v>
      </c>
      <c r="O20718">
        <v>0.38</v>
      </c>
      <c r="P20718">
        <v>0</v>
      </c>
      <c r="Q20718">
        <v>0</v>
      </c>
      <c r="R20718">
        <v>0.376</v>
      </c>
      <c r="S20718">
        <v>0</v>
      </c>
      <c r="T20718" s="14"/>
      <c r="U20718" s="14" t="s">
        <v>25371</v>
      </c>
      <c r="V20718" s="14" t="s">
        <v>41789</v>
      </c>
      <c r="W20718" s="14" t="s">
        <v>41764</v>
      </c>
      <c r="X20718" s="14" t="s">
        <v>25102</v>
      </c>
      <c r="Y20718" s="14" t="s">
        <v>25089</v>
      </c>
      <c r="Z20718">
        <v>51.88442993164</v>
      </c>
      <c r="AA20718">
        <v>-8.4611730575559996</v>
      </c>
    </row>
    <row r="20719" spans="1:27">
      <c r="A20719" s="14" t="s">
        <v>68045</v>
      </c>
      <c r="B20719" s="14" t="s">
        <v>16716</v>
      </c>
      <c r="C20719" s="14"/>
      <c r="D20719" s="14" t="s">
        <v>29</v>
      </c>
      <c r="E20719" s="14" t="s">
        <v>25370</v>
      </c>
      <c r="F20719" s="14" t="s">
        <v>26</v>
      </c>
      <c r="G20719" s="14" t="s">
        <v>37</v>
      </c>
      <c r="H20719">
        <v>0.63</v>
      </c>
      <c r="I20719" s="14" t="s">
        <v>25371</v>
      </c>
      <c r="J20719">
        <v>0.63</v>
      </c>
      <c r="K20719">
        <v>0.5</v>
      </c>
      <c r="L20719" s="14" t="s">
        <v>47143</v>
      </c>
      <c r="M20719" s="14"/>
      <c r="N20719" s="14" t="s">
        <v>25371</v>
      </c>
      <c r="O20719">
        <v>0.59799999999999998</v>
      </c>
      <c r="P20719">
        <v>0</v>
      </c>
      <c r="Q20719">
        <v>0</v>
      </c>
      <c r="R20719">
        <v>0.5</v>
      </c>
      <c r="S20719">
        <v>0</v>
      </c>
      <c r="T20719" s="14"/>
      <c r="U20719" s="14" t="s">
        <v>25371</v>
      </c>
      <c r="V20719" s="14" t="s">
        <v>33965</v>
      </c>
      <c r="W20719" s="14" t="s">
        <v>33925</v>
      </c>
      <c r="X20719" s="14" t="s">
        <v>33926</v>
      </c>
      <c r="Y20719" s="14" t="s">
        <v>25089</v>
      </c>
      <c r="Z20719">
        <v>53.236129760742003</v>
      </c>
      <c r="AA20719">
        <v>-6.6665797233579998</v>
      </c>
    </row>
    <row r="20720" spans="1:27">
      <c r="A20720" s="14" t="s">
        <v>68046</v>
      </c>
      <c r="B20720" s="14" t="s">
        <v>15962</v>
      </c>
      <c r="C20720" s="14"/>
      <c r="D20720" s="14" t="s">
        <v>29</v>
      </c>
      <c r="E20720" s="14" t="s">
        <v>25370</v>
      </c>
      <c r="F20720" s="14" t="s">
        <v>26</v>
      </c>
      <c r="G20720" s="14" t="s">
        <v>32</v>
      </c>
      <c r="H20720">
        <v>0.4</v>
      </c>
      <c r="I20720" s="14" t="s">
        <v>25371</v>
      </c>
      <c r="J20720">
        <v>0.4</v>
      </c>
      <c r="K20720">
        <v>0</v>
      </c>
      <c r="L20720" s="14" t="s">
        <v>23</v>
      </c>
      <c r="M20720" s="14" t="s">
        <v>45844</v>
      </c>
      <c r="N20720" s="14" t="s">
        <v>25371</v>
      </c>
      <c r="O20720">
        <v>0.38</v>
      </c>
      <c r="P20720">
        <v>0</v>
      </c>
      <c r="Q20720">
        <v>0</v>
      </c>
      <c r="R20720">
        <v>0</v>
      </c>
      <c r="S20720">
        <v>0</v>
      </c>
      <c r="T20720" s="14" t="s">
        <v>45934</v>
      </c>
      <c r="U20720" s="14" t="s">
        <v>25371</v>
      </c>
      <c r="V20720" s="14" t="s">
        <v>5964</v>
      </c>
      <c r="W20720" s="14" t="s">
        <v>25544</v>
      </c>
      <c r="X20720" s="14" t="s">
        <v>25132</v>
      </c>
      <c r="Y20720" s="14" t="s">
        <v>25089</v>
      </c>
      <c r="Z20720">
        <v>53.454456329345</v>
      </c>
      <c r="AA20720">
        <v>-6.154907226562</v>
      </c>
    </row>
    <row r="20721" spans="1:27">
      <c r="A20721" s="14" t="s">
        <v>68047</v>
      </c>
      <c r="B20721" s="14" t="s">
        <v>28550</v>
      </c>
      <c r="C20721" s="14"/>
      <c r="D20721" s="14" t="s">
        <v>29</v>
      </c>
      <c r="E20721" s="14" t="s">
        <v>25370</v>
      </c>
      <c r="F20721" s="14" t="s">
        <v>26</v>
      </c>
      <c r="G20721" s="14" t="s">
        <v>37</v>
      </c>
      <c r="H20721">
        <v>0.63</v>
      </c>
      <c r="I20721" s="14" t="s">
        <v>25371</v>
      </c>
      <c r="J20721">
        <v>0.63</v>
      </c>
      <c r="K20721">
        <v>0.32600000000000001</v>
      </c>
      <c r="L20721" s="14" t="s">
        <v>47570</v>
      </c>
      <c r="M20721" s="14"/>
      <c r="N20721" s="14" t="s">
        <v>25371</v>
      </c>
      <c r="O20721">
        <v>0.59799999999999998</v>
      </c>
      <c r="P20721">
        <v>0</v>
      </c>
      <c r="Q20721">
        <v>1.6E-2</v>
      </c>
      <c r="R20721">
        <v>0.5</v>
      </c>
      <c r="S20721">
        <v>0</v>
      </c>
      <c r="T20721" s="14"/>
      <c r="U20721" s="14" t="s">
        <v>25371</v>
      </c>
      <c r="V20721" s="14" t="s">
        <v>34630</v>
      </c>
      <c r="W20721" s="14" t="s">
        <v>34631</v>
      </c>
      <c r="X20721" s="14" t="s">
        <v>25099</v>
      </c>
      <c r="Y20721" s="14" t="s">
        <v>25089</v>
      </c>
      <c r="Z20721">
        <v>53.29475402832</v>
      </c>
      <c r="AA20721">
        <v>-6.2025523185729998</v>
      </c>
    </row>
    <row r="20722" spans="1:27">
      <c r="A20722" s="14" t="s">
        <v>68048</v>
      </c>
      <c r="B20722" s="14" t="s">
        <v>6186</v>
      </c>
      <c r="C20722" s="14"/>
      <c r="D20722" s="14" t="s">
        <v>29</v>
      </c>
      <c r="E20722" s="14" t="s">
        <v>25370</v>
      </c>
      <c r="F20722" s="14" t="s">
        <v>26</v>
      </c>
      <c r="G20722" s="14" t="s">
        <v>68</v>
      </c>
      <c r="H20722">
        <v>0.63</v>
      </c>
      <c r="I20722" s="14" t="s">
        <v>25371</v>
      </c>
      <c r="J20722">
        <v>0.63</v>
      </c>
      <c r="K20722">
        <v>0</v>
      </c>
      <c r="L20722" s="14" t="s">
        <v>23</v>
      </c>
      <c r="M20722" s="14" t="s">
        <v>45511</v>
      </c>
      <c r="N20722" s="14" t="s">
        <v>25371</v>
      </c>
      <c r="O20722">
        <v>0.59799999999999998</v>
      </c>
      <c r="P20722">
        <v>0</v>
      </c>
      <c r="Q20722">
        <v>1.2999999999999999E-2</v>
      </c>
      <c r="R20722">
        <v>0.5</v>
      </c>
      <c r="S20722">
        <v>0</v>
      </c>
      <c r="T20722" s="14"/>
      <c r="U20722" s="14" t="s">
        <v>25371</v>
      </c>
      <c r="V20722" s="14" t="s">
        <v>6187</v>
      </c>
      <c r="W20722" s="14" t="s">
        <v>25478</v>
      </c>
      <c r="X20722" s="14" t="s">
        <v>25095</v>
      </c>
      <c r="Y20722" s="14" t="s">
        <v>25089</v>
      </c>
      <c r="Z20722">
        <v>51.904148101806001</v>
      </c>
      <c r="AA20722">
        <v>-8.4922199249259993</v>
      </c>
    </row>
    <row r="20723" spans="1:27">
      <c r="A20723" s="14" t="s">
        <v>68049</v>
      </c>
      <c r="B20723" s="14" t="s">
        <v>17674</v>
      </c>
      <c r="C20723" s="14"/>
      <c r="D20723" s="14" t="s">
        <v>29</v>
      </c>
      <c r="E20723" s="14" t="s">
        <v>25370</v>
      </c>
      <c r="F20723" s="14" t="s">
        <v>26</v>
      </c>
      <c r="G20723" s="14" t="s">
        <v>99</v>
      </c>
      <c r="H20723">
        <v>1</v>
      </c>
      <c r="I20723" s="14" t="s">
        <v>25371</v>
      </c>
      <c r="J20723">
        <v>1</v>
      </c>
      <c r="K20723">
        <v>0</v>
      </c>
      <c r="L20723" s="14" t="s">
        <v>23</v>
      </c>
      <c r="M20723" s="14" t="s">
        <v>45974</v>
      </c>
      <c r="N20723" s="14" t="s">
        <v>25371</v>
      </c>
      <c r="O20723">
        <v>0.95</v>
      </c>
      <c r="P20723">
        <v>0</v>
      </c>
      <c r="Q20723">
        <v>0</v>
      </c>
      <c r="R20723">
        <v>0.5</v>
      </c>
      <c r="S20723">
        <v>0</v>
      </c>
      <c r="T20723" s="14"/>
      <c r="U20723" s="14" t="s">
        <v>25371</v>
      </c>
      <c r="V20723" s="14" t="s">
        <v>4720</v>
      </c>
      <c r="W20723" s="14" t="s">
        <v>25439</v>
      </c>
      <c r="X20723" s="14" t="s">
        <v>25152</v>
      </c>
      <c r="Y20723" s="14" t="s">
        <v>25089</v>
      </c>
      <c r="Z20723">
        <v>53.392807006835</v>
      </c>
      <c r="AA20723">
        <v>-6.3879132270810004</v>
      </c>
    </row>
    <row r="20724" spans="1:27">
      <c r="A20724" s="14" t="s">
        <v>68050</v>
      </c>
      <c r="B20724" s="14" t="s">
        <v>26522</v>
      </c>
      <c r="C20724" s="14"/>
      <c r="D20724" s="14" t="s">
        <v>29</v>
      </c>
      <c r="E20724" s="14" t="s">
        <v>25370</v>
      </c>
      <c r="F20724" s="14" t="s">
        <v>26</v>
      </c>
      <c r="G20724" s="14" t="s">
        <v>47</v>
      </c>
      <c r="H20724">
        <v>0.2</v>
      </c>
      <c r="I20724" s="14" t="s">
        <v>25371</v>
      </c>
      <c r="J20724">
        <v>0.2</v>
      </c>
      <c r="K20724">
        <v>0.06</v>
      </c>
      <c r="L20724" s="14" t="s">
        <v>26490</v>
      </c>
      <c r="M20724" s="14" t="s">
        <v>46123</v>
      </c>
      <c r="N20724" s="14" t="s">
        <v>25371</v>
      </c>
      <c r="O20724">
        <v>0.19</v>
      </c>
      <c r="P20724">
        <v>0</v>
      </c>
      <c r="Q20724">
        <v>0.01</v>
      </c>
      <c r="R20724">
        <v>0</v>
      </c>
      <c r="S20724">
        <v>0</v>
      </c>
      <c r="T20724" s="14" t="s">
        <v>45470</v>
      </c>
      <c r="U20724" s="14" t="s">
        <v>25371</v>
      </c>
      <c r="V20724" s="14" t="s">
        <v>26498</v>
      </c>
      <c r="W20724" s="14" t="s">
        <v>26492</v>
      </c>
      <c r="X20724" s="14" t="s">
        <v>25164</v>
      </c>
      <c r="Y20724" s="14" t="s">
        <v>25089</v>
      </c>
      <c r="Z20724">
        <v>54.049030303955</v>
      </c>
      <c r="AA20724">
        <v>-8.7324934005730004</v>
      </c>
    </row>
    <row r="20725" spans="1:27">
      <c r="A20725" s="14" t="s">
        <v>68051</v>
      </c>
      <c r="B20725" s="14" t="s">
        <v>36898</v>
      </c>
      <c r="C20725" s="14"/>
      <c r="D20725" s="14" t="s">
        <v>29</v>
      </c>
      <c r="E20725" s="14" t="s">
        <v>25370</v>
      </c>
      <c r="F20725" s="14" t="s">
        <v>26</v>
      </c>
      <c r="G20725" s="14" t="s">
        <v>68</v>
      </c>
      <c r="H20725">
        <v>0.63</v>
      </c>
      <c r="I20725" s="14" t="s">
        <v>25371</v>
      </c>
      <c r="J20725">
        <v>0.63</v>
      </c>
      <c r="K20725">
        <v>0.42899999999999999</v>
      </c>
      <c r="L20725" s="14" t="s">
        <v>47153</v>
      </c>
      <c r="M20725" s="14"/>
      <c r="N20725" s="14" t="s">
        <v>25371</v>
      </c>
      <c r="O20725">
        <v>0.59799999999999998</v>
      </c>
      <c r="P20725">
        <v>0</v>
      </c>
      <c r="Q20725">
        <v>4.2999999999999997E-2</v>
      </c>
      <c r="R20725">
        <v>0.5</v>
      </c>
      <c r="S20725">
        <v>0</v>
      </c>
      <c r="T20725" s="14"/>
      <c r="U20725" s="14" t="s">
        <v>25371</v>
      </c>
      <c r="V20725" s="14" t="s">
        <v>36845</v>
      </c>
      <c r="W20725" s="14" t="s">
        <v>36833</v>
      </c>
      <c r="X20725" s="14" t="s">
        <v>25158</v>
      </c>
      <c r="Y20725" s="14" t="s">
        <v>25089</v>
      </c>
      <c r="Z20725">
        <v>53.204074859618999</v>
      </c>
      <c r="AA20725">
        <v>-6.1070132255549998</v>
      </c>
    </row>
    <row r="20726" spans="1:27">
      <c r="A20726" s="14" t="s">
        <v>68052</v>
      </c>
      <c r="B20726" s="14" t="s">
        <v>14259</v>
      </c>
      <c r="C20726" s="14"/>
      <c r="D20726" s="14" t="s">
        <v>25</v>
      </c>
      <c r="E20726" s="14" t="s">
        <v>25370</v>
      </c>
      <c r="F20726" s="14" t="s">
        <v>26</v>
      </c>
      <c r="G20726" s="14" t="s">
        <v>59</v>
      </c>
      <c r="H20726">
        <v>0.4</v>
      </c>
      <c r="I20726" s="14" t="s">
        <v>25371</v>
      </c>
      <c r="J20726">
        <v>0.4</v>
      </c>
      <c r="K20726">
        <v>0</v>
      </c>
      <c r="L20726" s="14" t="s">
        <v>23</v>
      </c>
      <c r="M20726" s="14" t="s">
        <v>45460</v>
      </c>
      <c r="N20726" s="14" t="s">
        <v>25371</v>
      </c>
      <c r="O20726">
        <v>0.38</v>
      </c>
      <c r="P20726">
        <v>0</v>
      </c>
      <c r="Q20726">
        <v>0</v>
      </c>
      <c r="R20726">
        <v>0</v>
      </c>
      <c r="S20726">
        <v>0</v>
      </c>
      <c r="T20726" s="14" t="s">
        <v>45424</v>
      </c>
      <c r="U20726" s="14" t="s">
        <v>25371</v>
      </c>
      <c r="V20726" s="14" t="s">
        <v>2398</v>
      </c>
      <c r="W20726" s="14" t="s">
        <v>25603</v>
      </c>
      <c r="X20726" s="14" t="s">
        <v>25120</v>
      </c>
      <c r="Y20726" s="14" t="s">
        <v>25089</v>
      </c>
      <c r="Z20726">
        <v>52.696704864502003</v>
      </c>
      <c r="AA20726">
        <v>-7.3236451148980004</v>
      </c>
    </row>
    <row r="20727" spans="1:27">
      <c r="A20727" s="14" t="s">
        <v>68053</v>
      </c>
      <c r="B20727" s="14" t="s">
        <v>13990</v>
      </c>
      <c r="C20727" s="14"/>
      <c r="D20727" s="14" t="s">
        <v>25</v>
      </c>
      <c r="E20727" s="14" t="s">
        <v>25370</v>
      </c>
      <c r="F20727" s="14" t="s">
        <v>26</v>
      </c>
      <c r="G20727" s="14" t="s">
        <v>27</v>
      </c>
      <c r="H20727">
        <v>0.05</v>
      </c>
      <c r="I20727" s="14" t="s">
        <v>25371</v>
      </c>
      <c r="J20727">
        <v>0.05</v>
      </c>
      <c r="K20727">
        <v>4.8000000000000001E-2</v>
      </c>
      <c r="L20727" s="14" t="s">
        <v>47173</v>
      </c>
      <c r="M20727" s="14"/>
      <c r="N20727" s="14" t="s">
        <v>25371</v>
      </c>
      <c r="O20727">
        <v>4.8000000000000001E-2</v>
      </c>
      <c r="P20727">
        <v>0</v>
      </c>
      <c r="Q20727">
        <v>0</v>
      </c>
      <c r="R20727">
        <v>0</v>
      </c>
      <c r="S20727">
        <v>0</v>
      </c>
      <c r="T20727" s="14" t="s">
        <v>45411</v>
      </c>
      <c r="U20727" s="14" t="s">
        <v>25371</v>
      </c>
      <c r="V20727" s="14" t="s">
        <v>27963</v>
      </c>
      <c r="W20727" s="14" t="s">
        <v>27957</v>
      </c>
      <c r="X20727" s="14" t="s">
        <v>25092</v>
      </c>
      <c r="Y20727" s="14" t="s">
        <v>25089</v>
      </c>
      <c r="Z20727">
        <v>52.752983093261001</v>
      </c>
      <c r="AA20727">
        <v>-6.806257247924</v>
      </c>
    </row>
    <row r="20728" spans="1:27">
      <c r="A20728" s="14" t="s">
        <v>68054</v>
      </c>
      <c r="B20728" s="14" t="s">
        <v>17632</v>
      </c>
      <c r="C20728" s="14"/>
      <c r="D20728" s="14" t="s">
        <v>25</v>
      </c>
      <c r="E20728" s="14" t="s">
        <v>25370</v>
      </c>
      <c r="F20728" s="14" t="s">
        <v>26</v>
      </c>
      <c r="G20728" s="14" t="s">
        <v>30</v>
      </c>
      <c r="H20728">
        <v>0.2</v>
      </c>
      <c r="I20728" s="14" t="s">
        <v>25371</v>
      </c>
      <c r="J20728">
        <v>0.2</v>
      </c>
      <c r="K20728">
        <v>0</v>
      </c>
      <c r="L20728" s="14" t="s">
        <v>23</v>
      </c>
      <c r="M20728" s="14" t="s">
        <v>46208</v>
      </c>
      <c r="N20728" s="14" t="s">
        <v>25371</v>
      </c>
      <c r="O20728">
        <v>0.19</v>
      </c>
      <c r="P20728">
        <v>0</v>
      </c>
      <c r="Q20728">
        <v>8.3000000000000004E-2</v>
      </c>
      <c r="R20728">
        <v>0</v>
      </c>
      <c r="S20728">
        <v>0</v>
      </c>
      <c r="T20728" s="14" t="s">
        <v>46848</v>
      </c>
      <c r="U20728" s="14" t="s">
        <v>25371</v>
      </c>
      <c r="V20728" s="14" t="s">
        <v>1406</v>
      </c>
      <c r="W20728" s="14" t="s">
        <v>25520</v>
      </c>
      <c r="X20728" s="14" t="s">
        <v>25136</v>
      </c>
      <c r="Y20728" s="14" t="s">
        <v>25089</v>
      </c>
      <c r="Z20728">
        <v>53.138553619383998</v>
      </c>
      <c r="AA20728">
        <v>-7.0519523620599998</v>
      </c>
    </row>
    <row r="20729" spans="1:27">
      <c r="A20729" s="14" t="s">
        <v>68055</v>
      </c>
      <c r="B20729" s="14" t="s">
        <v>28614</v>
      </c>
      <c r="C20729" s="14"/>
      <c r="D20729" s="14" t="s">
        <v>25</v>
      </c>
      <c r="E20729" s="14" t="s">
        <v>25370</v>
      </c>
      <c r="F20729" s="14" t="s">
        <v>26</v>
      </c>
      <c r="G20729" s="14" t="s">
        <v>39</v>
      </c>
      <c r="H20729">
        <v>0.1</v>
      </c>
      <c r="I20729" s="14" t="s">
        <v>25371</v>
      </c>
      <c r="J20729">
        <v>0.1</v>
      </c>
      <c r="K20729">
        <v>8.5999999999999993E-2</v>
      </c>
      <c r="L20729" s="14" t="s">
        <v>47179</v>
      </c>
      <c r="M20729" s="14"/>
      <c r="N20729" s="14" t="s">
        <v>25371</v>
      </c>
      <c r="O20729">
        <v>9.5000000000000001E-2</v>
      </c>
      <c r="P20729">
        <v>0</v>
      </c>
      <c r="Q20729">
        <v>0</v>
      </c>
      <c r="R20729">
        <v>0</v>
      </c>
      <c r="S20729">
        <v>0</v>
      </c>
      <c r="T20729" s="14" t="s">
        <v>45456</v>
      </c>
      <c r="U20729" s="14" t="s">
        <v>25371</v>
      </c>
      <c r="V20729" s="14" t="s">
        <v>28589</v>
      </c>
      <c r="W20729" s="14" t="s">
        <v>28583</v>
      </c>
      <c r="X20729" s="14" t="s">
        <v>28584</v>
      </c>
      <c r="Y20729" s="14" t="s">
        <v>25089</v>
      </c>
      <c r="Z20729">
        <v>52.616062164306001</v>
      </c>
      <c r="AA20729">
        <v>-6.4281086921690003</v>
      </c>
    </row>
    <row r="20730" spans="1:27">
      <c r="A20730" s="14" t="s">
        <v>68056</v>
      </c>
      <c r="B20730" s="14" t="s">
        <v>22466</v>
      </c>
      <c r="C20730" s="14"/>
      <c r="D20730" s="14" t="s">
        <v>29</v>
      </c>
      <c r="E20730" s="14" t="s">
        <v>25370</v>
      </c>
      <c r="F20730" s="14" t="s">
        <v>26</v>
      </c>
      <c r="G20730" s="14" t="s">
        <v>32</v>
      </c>
      <c r="H20730">
        <v>0.4</v>
      </c>
      <c r="I20730" s="14" t="s">
        <v>25371</v>
      </c>
      <c r="J20730">
        <v>0.4</v>
      </c>
      <c r="K20730">
        <v>0</v>
      </c>
      <c r="L20730" s="14" t="s">
        <v>23</v>
      </c>
      <c r="M20730" s="14" t="s">
        <v>45615</v>
      </c>
      <c r="N20730" s="14" t="s">
        <v>25371</v>
      </c>
      <c r="O20730">
        <v>0.38</v>
      </c>
      <c r="P20730">
        <v>0</v>
      </c>
      <c r="Q20730">
        <v>6.0000000000000001E-3</v>
      </c>
      <c r="R20730">
        <v>0</v>
      </c>
      <c r="S20730">
        <v>0</v>
      </c>
      <c r="T20730" s="14" t="s">
        <v>45768</v>
      </c>
      <c r="U20730" s="14" t="s">
        <v>25371</v>
      </c>
      <c r="V20730" s="14" t="s">
        <v>51</v>
      </c>
      <c r="W20730" s="14" t="s">
        <v>25414</v>
      </c>
      <c r="X20730" s="14" t="s">
        <v>25141</v>
      </c>
      <c r="Y20730" s="14" t="s">
        <v>25089</v>
      </c>
      <c r="Z20730">
        <v>53.947391510008998</v>
      </c>
      <c r="AA20730">
        <v>-8.0850086212149996</v>
      </c>
    </row>
    <row r="20731" spans="1:27">
      <c r="A20731" s="14" t="s">
        <v>68057</v>
      </c>
      <c r="B20731" s="14" t="s">
        <v>17415</v>
      </c>
      <c r="C20731" s="14"/>
      <c r="D20731" s="14" t="s">
        <v>29</v>
      </c>
      <c r="E20731" s="14" t="s">
        <v>25370</v>
      </c>
      <c r="F20731" s="14" t="s">
        <v>26</v>
      </c>
      <c r="G20731" s="14" t="s">
        <v>27</v>
      </c>
      <c r="H20731">
        <v>0.05</v>
      </c>
      <c r="I20731" s="14" t="s">
        <v>25371</v>
      </c>
      <c r="J20731">
        <v>0.05</v>
      </c>
      <c r="K20731">
        <v>0</v>
      </c>
      <c r="L20731" s="14" t="s">
        <v>23</v>
      </c>
      <c r="M20731" s="14" t="s">
        <v>45495</v>
      </c>
      <c r="N20731" s="14" t="s">
        <v>25371</v>
      </c>
      <c r="O20731">
        <v>4.8000000000000001E-2</v>
      </c>
      <c r="P20731">
        <v>0</v>
      </c>
      <c r="Q20731">
        <v>1.0999999999999999E-2</v>
      </c>
      <c r="R20731">
        <v>0</v>
      </c>
      <c r="S20731">
        <v>0</v>
      </c>
      <c r="T20731" s="14" t="s">
        <v>45477</v>
      </c>
      <c r="U20731" s="14" t="s">
        <v>25371</v>
      </c>
      <c r="V20731" s="14" t="s">
        <v>345</v>
      </c>
      <c r="W20731" s="14" t="s">
        <v>25600</v>
      </c>
      <c r="X20731" s="14" t="s">
        <v>25140</v>
      </c>
      <c r="Y20731" s="14" t="s">
        <v>25089</v>
      </c>
      <c r="Z20731">
        <v>53.842235565185</v>
      </c>
      <c r="AA20731">
        <v>-6.5402326583860004</v>
      </c>
    </row>
    <row r="20732" spans="1:27">
      <c r="A20732" s="14" t="s">
        <v>68058</v>
      </c>
      <c r="B20732" s="14" t="s">
        <v>9720</v>
      </c>
      <c r="C20732" s="14"/>
      <c r="D20732" s="14" t="s">
        <v>25</v>
      </c>
      <c r="E20732" s="14" t="s">
        <v>25370</v>
      </c>
      <c r="F20732" s="14" t="s">
        <v>26</v>
      </c>
      <c r="G20732" s="14" t="s">
        <v>47</v>
      </c>
      <c r="H20732">
        <v>0.2</v>
      </c>
      <c r="I20732" s="14" t="s">
        <v>25371</v>
      </c>
      <c r="J20732">
        <v>0.2</v>
      </c>
      <c r="K20732">
        <v>0</v>
      </c>
      <c r="L20732" s="14" t="s">
        <v>23</v>
      </c>
      <c r="M20732" s="14" t="s">
        <v>45963</v>
      </c>
      <c r="N20732" s="14" t="s">
        <v>25371</v>
      </c>
      <c r="O20732">
        <v>0.19</v>
      </c>
      <c r="P20732">
        <v>0</v>
      </c>
      <c r="Q20732">
        <v>0</v>
      </c>
      <c r="R20732">
        <v>0</v>
      </c>
      <c r="S20732">
        <v>0</v>
      </c>
      <c r="T20732" s="14" t="s">
        <v>45628</v>
      </c>
      <c r="U20732" s="14" t="s">
        <v>25371</v>
      </c>
      <c r="V20732" s="14" t="s">
        <v>401</v>
      </c>
      <c r="W20732" s="14" t="s">
        <v>25576</v>
      </c>
      <c r="X20732" s="14" t="s">
        <v>25112</v>
      </c>
      <c r="Y20732" s="14" t="s">
        <v>25089</v>
      </c>
      <c r="Z20732">
        <v>53.029678344726001</v>
      </c>
      <c r="AA20732">
        <v>-7.2841925621029997</v>
      </c>
    </row>
    <row r="20733" spans="1:27">
      <c r="A20733" s="14" t="s">
        <v>68059</v>
      </c>
      <c r="B20733" s="14" t="s">
        <v>23534</v>
      </c>
      <c r="C20733" s="14"/>
      <c r="D20733" s="14" t="s">
        <v>29</v>
      </c>
      <c r="E20733" s="14" t="s">
        <v>25370</v>
      </c>
      <c r="F20733" s="14" t="s">
        <v>26</v>
      </c>
      <c r="G20733" s="14" t="s">
        <v>32</v>
      </c>
      <c r="H20733">
        <v>0.4</v>
      </c>
      <c r="I20733" s="14" t="s">
        <v>25371</v>
      </c>
      <c r="J20733">
        <v>0.4</v>
      </c>
      <c r="K20733">
        <v>0</v>
      </c>
      <c r="L20733" s="14" t="s">
        <v>23</v>
      </c>
      <c r="M20733" s="14" t="s">
        <v>45532</v>
      </c>
      <c r="N20733" s="14" t="s">
        <v>25371</v>
      </c>
      <c r="O20733">
        <v>0.38</v>
      </c>
      <c r="P20733">
        <v>0</v>
      </c>
      <c r="Q20733">
        <v>0</v>
      </c>
      <c r="R20733">
        <v>0.38</v>
      </c>
      <c r="S20733">
        <v>0</v>
      </c>
      <c r="T20733" s="14"/>
      <c r="U20733" s="14" t="s">
        <v>25371</v>
      </c>
      <c r="V20733" s="14" t="s">
        <v>521</v>
      </c>
      <c r="W20733" s="14" t="s">
        <v>25447</v>
      </c>
      <c r="X20733" s="14" t="s">
        <v>25137</v>
      </c>
      <c r="Y20733" s="14" t="s">
        <v>25089</v>
      </c>
      <c r="Z20733">
        <v>54.259899139403998</v>
      </c>
      <c r="AA20733">
        <v>-8.4576978683469992</v>
      </c>
    </row>
    <row r="20734" spans="1:27">
      <c r="A20734" s="14" t="s">
        <v>68060</v>
      </c>
      <c r="B20734" s="14" t="s">
        <v>37935</v>
      </c>
      <c r="C20734" s="14"/>
      <c r="D20734" s="14" t="s">
        <v>29</v>
      </c>
      <c r="E20734" s="14" t="s">
        <v>25370</v>
      </c>
      <c r="F20734" s="14" t="s">
        <v>26</v>
      </c>
      <c r="G20734" s="14" t="s">
        <v>27</v>
      </c>
      <c r="H20734">
        <v>0.05</v>
      </c>
      <c r="I20734" s="14" t="s">
        <v>25371</v>
      </c>
      <c r="J20734">
        <v>0.05</v>
      </c>
      <c r="K20734">
        <v>3.4000000000000002E-2</v>
      </c>
      <c r="L20734" s="14" t="s">
        <v>47303</v>
      </c>
      <c r="M20734" s="14"/>
      <c r="N20734" s="14" t="s">
        <v>25371</v>
      </c>
      <c r="O20734">
        <v>4.8000000000000001E-2</v>
      </c>
      <c r="P20734">
        <v>0</v>
      </c>
      <c r="Q20734">
        <v>0</v>
      </c>
      <c r="R20734">
        <v>0</v>
      </c>
      <c r="S20734">
        <v>0</v>
      </c>
      <c r="T20734" s="14" t="s">
        <v>45453</v>
      </c>
      <c r="U20734" s="14" t="s">
        <v>25371</v>
      </c>
      <c r="V20734" s="14" t="s">
        <v>37906</v>
      </c>
      <c r="W20734" s="14" t="s">
        <v>37889</v>
      </c>
      <c r="X20734" s="14" t="s">
        <v>27223</v>
      </c>
      <c r="Y20734" s="14" t="s">
        <v>25089</v>
      </c>
      <c r="Z20734">
        <v>53.72121810913</v>
      </c>
      <c r="AA20734">
        <v>-7.7650380134579997</v>
      </c>
    </row>
    <row r="20735" spans="1:27">
      <c r="A20735" s="14" t="s">
        <v>68061</v>
      </c>
      <c r="B20735" s="14" t="s">
        <v>2811</v>
      </c>
      <c r="C20735" s="14"/>
      <c r="D20735" s="14" t="s">
        <v>29</v>
      </c>
      <c r="E20735" s="14" t="s">
        <v>25370</v>
      </c>
      <c r="F20735" s="14" t="s">
        <v>26</v>
      </c>
      <c r="G20735" s="14" t="s">
        <v>27</v>
      </c>
      <c r="H20735">
        <v>0.05</v>
      </c>
      <c r="I20735" s="14" t="s">
        <v>25371</v>
      </c>
      <c r="J20735">
        <v>0.05</v>
      </c>
      <c r="K20735">
        <v>0</v>
      </c>
      <c r="L20735" s="14" t="s">
        <v>23</v>
      </c>
      <c r="M20735" s="14" t="s">
        <v>45483</v>
      </c>
      <c r="N20735" s="14" t="s">
        <v>25371</v>
      </c>
      <c r="O20735">
        <v>4.8000000000000001E-2</v>
      </c>
      <c r="P20735">
        <v>0</v>
      </c>
      <c r="Q20735">
        <v>0</v>
      </c>
      <c r="R20735">
        <v>0</v>
      </c>
      <c r="S20735">
        <v>0</v>
      </c>
      <c r="T20735" s="14" t="s">
        <v>45411</v>
      </c>
      <c r="U20735" s="14" t="s">
        <v>25371</v>
      </c>
      <c r="V20735" s="14" t="s">
        <v>920</v>
      </c>
      <c r="W20735" s="14" t="s">
        <v>25607</v>
      </c>
      <c r="X20735" s="14" t="s">
        <v>25118</v>
      </c>
      <c r="Y20735" s="14" t="s">
        <v>25089</v>
      </c>
      <c r="Z20735">
        <v>52.772846221922997</v>
      </c>
      <c r="AA20735">
        <v>-6.2237644195549997</v>
      </c>
    </row>
    <row r="20736" spans="1:27">
      <c r="A20736" s="14" t="s">
        <v>68062</v>
      </c>
      <c r="B20736" s="14" t="s">
        <v>17482</v>
      </c>
      <c r="C20736" s="14"/>
      <c r="D20736" s="14" t="s">
        <v>29</v>
      </c>
      <c r="E20736" s="14" t="s">
        <v>25370</v>
      </c>
      <c r="F20736" s="14" t="s">
        <v>26</v>
      </c>
      <c r="G20736" s="14" t="s">
        <v>47</v>
      </c>
      <c r="H20736">
        <v>0.2</v>
      </c>
      <c r="I20736" s="14" t="s">
        <v>25371</v>
      </c>
      <c r="J20736">
        <v>0.2</v>
      </c>
      <c r="K20736">
        <v>0</v>
      </c>
      <c r="L20736" s="14" t="s">
        <v>23</v>
      </c>
      <c r="M20736" s="14" t="s">
        <v>45814</v>
      </c>
      <c r="N20736" s="14" t="s">
        <v>25371</v>
      </c>
      <c r="O20736">
        <v>0.19</v>
      </c>
      <c r="P20736">
        <v>0</v>
      </c>
      <c r="Q20736">
        <v>3.5999999999999997E-2</v>
      </c>
      <c r="R20736">
        <v>0.155</v>
      </c>
      <c r="S20736">
        <v>0</v>
      </c>
      <c r="T20736" s="14"/>
      <c r="U20736" s="14" t="s">
        <v>25371</v>
      </c>
      <c r="V20736" s="14" t="s">
        <v>1554</v>
      </c>
      <c r="W20736" s="14" t="s">
        <v>25601</v>
      </c>
      <c r="X20736" s="14" t="s">
        <v>25107</v>
      </c>
      <c r="Y20736" s="14" t="s">
        <v>25089</v>
      </c>
      <c r="Z20736">
        <v>53.38366317749</v>
      </c>
      <c r="AA20736">
        <v>-6.0597634315490003</v>
      </c>
    </row>
    <row r="20737" spans="1:27">
      <c r="A20737" s="14" t="s">
        <v>68063</v>
      </c>
      <c r="B20737" s="14" t="s">
        <v>27360</v>
      </c>
      <c r="C20737" s="14"/>
      <c r="D20737" s="14" t="s">
        <v>25</v>
      </c>
      <c r="E20737" s="14" t="s">
        <v>25370</v>
      </c>
      <c r="F20737" s="14" t="s">
        <v>26</v>
      </c>
      <c r="G20737" s="14" t="s">
        <v>27</v>
      </c>
      <c r="H20737">
        <v>0.05</v>
      </c>
      <c r="I20737" s="14" t="s">
        <v>25371</v>
      </c>
      <c r="J20737">
        <v>0.05</v>
      </c>
      <c r="K20737">
        <v>0.04</v>
      </c>
      <c r="L20737" s="14" t="s">
        <v>47536</v>
      </c>
      <c r="M20737" s="14"/>
      <c r="N20737" s="14" t="s">
        <v>25371</v>
      </c>
      <c r="O20737">
        <v>4.8000000000000001E-2</v>
      </c>
      <c r="P20737">
        <v>0</v>
      </c>
      <c r="Q20737">
        <v>0</v>
      </c>
      <c r="R20737">
        <v>0</v>
      </c>
      <c r="S20737">
        <v>0</v>
      </c>
      <c r="T20737" s="14" t="s">
        <v>45426</v>
      </c>
      <c r="U20737" s="14" t="s">
        <v>25371</v>
      </c>
      <c r="V20737" s="14" t="s">
        <v>27225</v>
      </c>
      <c r="W20737" s="14" t="s">
        <v>27222</v>
      </c>
      <c r="X20737" s="14" t="s">
        <v>27223</v>
      </c>
      <c r="Y20737" s="14" t="s">
        <v>25089</v>
      </c>
      <c r="Z20737">
        <v>53.755111694335</v>
      </c>
      <c r="AA20737">
        <v>-7.8203802108760003</v>
      </c>
    </row>
    <row r="20738" spans="1:27">
      <c r="A20738" s="14" t="s">
        <v>68064</v>
      </c>
      <c r="B20738" s="14" t="s">
        <v>983</v>
      </c>
      <c r="C20738" s="14"/>
      <c r="D20738" s="14" t="s">
        <v>25</v>
      </c>
      <c r="E20738" s="14" t="s">
        <v>25370</v>
      </c>
      <c r="F20738" s="14" t="s">
        <v>26</v>
      </c>
      <c r="G20738" s="14" t="s">
        <v>47</v>
      </c>
      <c r="H20738">
        <v>0.2</v>
      </c>
      <c r="I20738" s="14" t="s">
        <v>25371</v>
      </c>
      <c r="J20738">
        <v>0.2</v>
      </c>
      <c r="K20738">
        <v>0</v>
      </c>
      <c r="L20738" s="14" t="s">
        <v>23</v>
      </c>
      <c r="M20738" s="14" t="s">
        <v>45550</v>
      </c>
      <c r="N20738" s="14" t="s">
        <v>25371</v>
      </c>
      <c r="O20738">
        <v>0.19</v>
      </c>
      <c r="P20738">
        <v>0</v>
      </c>
      <c r="Q20738">
        <v>0</v>
      </c>
      <c r="R20738">
        <v>0</v>
      </c>
      <c r="S20738">
        <v>0</v>
      </c>
      <c r="T20738" s="14" t="s">
        <v>45419</v>
      </c>
      <c r="U20738" s="14" t="s">
        <v>25371</v>
      </c>
      <c r="V20738" s="14" t="s">
        <v>984</v>
      </c>
      <c r="W20738" s="14" t="s">
        <v>25609</v>
      </c>
      <c r="X20738" s="14" t="s">
        <v>25134</v>
      </c>
      <c r="Y20738" s="14" t="s">
        <v>25089</v>
      </c>
      <c r="Z20738">
        <v>52.176410675047997</v>
      </c>
      <c r="AA20738">
        <v>-7.148726940155</v>
      </c>
    </row>
    <row r="20739" spans="1:27">
      <c r="A20739" s="14" t="s">
        <v>68065</v>
      </c>
      <c r="B20739" s="14" t="s">
        <v>28533</v>
      </c>
      <c r="C20739" s="14"/>
      <c r="D20739" s="14" t="s">
        <v>25</v>
      </c>
      <c r="E20739" s="14" t="s">
        <v>25370</v>
      </c>
      <c r="F20739" s="14" t="s">
        <v>26</v>
      </c>
      <c r="G20739" s="14" t="s">
        <v>27</v>
      </c>
      <c r="H20739">
        <v>0.05</v>
      </c>
      <c r="I20739" s="14" t="s">
        <v>25371</v>
      </c>
      <c r="J20739">
        <v>0.05</v>
      </c>
      <c r="K20739">
        <v>4.7E-2</v>
      </c>
      <c r="L20739" s="14" t="s">
        <v>48336</v>
      </c>
      <c r="M20739" s="14"/>
      <c r="N20739" s="14" t="s">
        <v>25371</v>
      </c>
      <c r="O20739">
        <v>4.8000000000000001E-2</v>
      </c>
      <c r="P20739">
        <v>0</v>
      </c>
      <c r="Q20739">
        <v>0</v>
      </c>
      <c r="R20739">
        <v>0</v>
      </c>
      <c r="S20739">
        <v>0</v>
      </c>
      <c r="T20739" s="14" t="s">
        <v>45411</v>
      </c>
      <c r="U20739" s="14" t="s">
        <v>25371</v>
      </c>
      <c r="V20739" s="14" t="s">
        <v>28437</v>
      </c>
      <c r="W20739" s="14" t="s">
        <v>28438</v>
      </c>
      <c r="X20739" s="14" t="s">
        <v>28439</v>
      </c>
      <c r="Y20739" s="14" t="s">
        <v>25089</v>
      </c>
      <c r="Z20739">
        <v>52.354667663573998</v>
      </c>
      <c r="AA20739">
        <v>-7.7432894706719999</v>
      </c>
    </row>
    <row r="20740" spans="1:27">
      <c r="A20740" s="14" t="s">
        <v>68066</v>
      </c>
      <c r="B20740" s="14" t="s">
        <v>37287</v>
      </c>
      <c r="C20740" s="14"/>
      <c r="D20740" s="14" t="s">
        <v>25</v>
      </c>
      <c r="E20740" s="14" t="s">
        <v>25370</v>
      </c>
      <c r="F20740" s="14" t="s">
        <v>26</v>
      </c>
      <c r="G20740" s="14" t="s">
        <v>30</v>
      </c>
      <c r="H20740">
        <v>0.2</v>
      </c>
      <c r="I20740" s="14" t="s">
        <v>25371</v>
      </c>
      <c r="J20740">
        <v>0.2</v>
      </c>
      <c r="K20740">
        <v>0.16600000000000001</v>
      </c>
      <c r="L20740" s="14" t="s">
        <v>49119</v>
      </c>
      <c r="M20740" s="14"/>
      <c r="N20740" s="14" t="s">
        <v>25371</v>
      </c>
      <c r="O20740">
        <v>0.19</v>
      </c>
      <c r="P20740">
        <v>0</v>
      </c>
      <c r="Q20740">
        <v>0</v>
      </c>
      <c r="R20740">
        <v>0</v>
      </c>
      <c r="S20740">
        <v>0</v>
      </c>
      <c r="T20740" s="14" t="s">
        <v>45505</v>
      </c>
      <c r="U20740" s="14" t="s">
        <v>25371</v>
      </c>
      <c r="V20740" s="14" t="s">
        <v>37253</v>
      </c>
      <c r="W20740" s="14" t="s">
        <v>37254</v>
      </c>
      <c r="X20740" s="14" t="s">
        <v>27223</v>
      </c>
      <c r="Y20740" s="14" t="s">
        <v>25089</v>
      </c>
      <c r="Z20740">
        <v>53.621730804442997</v>
      </c>
      <c r="AA20740">
        <v>-7.6274189949029996</v>
      </c>
    </row>
    <row r="20741" spans="1:27">
      <c r="A20741" s="14" t="s">
        <v>68067</v>
      </c>
      <c r="B20741" s="14" t="s">
        <v>24152</v>
      </c>
      <c r="C20741" s="14"/>
      <c r="D20741" s="14" t="s">
        <v>29</v>
      </c>
      <c r="E20741" s="14" t="s">
        <v>25370</v>
      </c>
      <c r="F20741" s="14" t="s">
        <v>26</v>
      </c>
      <c r="G20741" s="14" t="s">
        <v>27</v>
      </c>
      <c r="H20741">
        <v>0.05</v>
      </c>
      <c r="I20741" s="14" t="s">
        <v>25371</v>
      </c>
      <c r="J20741">
        <v>0.05</v>
      </c>
      <c r="K20741">
        <v>0</v>
      </c>
      <c r="L20741" s="14" t="s">
        <v>23</v>
      </c>
      <c r="M20741" s="14" t="s">
        <v>46044</v>
      </c>
      <c r="N20741" s="14" t="s">
        <v>25371</v>
      </c>
      <c r="O20741">
        <v>4.8000000000000001E-2</v>
      </c>
      <c r="P20741">
        <v>0</v>
      </c>
      <c r="Q20741">
        <v>0</v>
      </c>
      <c r="R20741">
        <v>4.2999999999999997E-2</v>
      </c>
      <c r="S20741">
        <v>0</v>
      </c>
      <c r="T20741" s="14"/>
      <c r="U20741" s="14" t="s">
        <v>25371</v>
      </c>
      <c r="V20741" s="14" t="s">
        <v>2089</v>
      </c>
      <c r="W20741" s="14" t="s">
        <v>25431</v>
      </c>
      <c r="X20741" s="14" t="s">
        <v>25103</v>
      </c>
      <c r="Y20741" s="14" t="s">
        <v>25089</v>
      </c>
      <c r="Z20741">
        <v>53.297668457031001</v>
      </c>
      <c r="AA20741">
        <v>-6.413668632507</v>
      </c>
    </row>
    <row r="20742" spans="1:27">
      <c r="A20742" s="14" t="s">
        <v>68068</v>
      </c>
      <c r="B20742" s="14" t="s">
        <v>13932</v>
      </c>
      <c r="C20742" s="14"/>
      <c r="D20742" s="14" t="s">
        <v>25</v>
      </c>
      <c r="E20742" s="14" t="s">
        <v>25370</v>
      </c>
      <c r="F20742" s="14" t="s">
        <v>26</v>
      </c>
      <c r="G20742" s="14" t="s">
        <v>27</v>
      </c>
      <c r="H20742">
        <v>0.05</v>
      </c>
      <c r="I20742" s="14" t="s">
        <v>25371</v>
      </c>
      <c r="J20742">
        <v>0.05</v>
      </c>
      <c r="K20742">
        <v>2.8000000000000001E-2</v>
      </c>
      <c r="L20742" s="14" t="s">
        <v>48151</v>
      </c>
      <c r="M20742" s="14"/>
      <c r="N20742" s="14" t="s">
        <v>25371</v>
      </c>
      <c r="O20742">
        <v>4.8000000000000001E-2</v>
      </c>
      <c r="P20742">
        <v>0</v>
      </c>
      <c r="Q20742">
        <v>5.0000000000000001E-3</v>
      </c>
      <c r="R20742">
        <v>4.1000000000000002E-2</v>
      </c>
      <c r="S20742">
        <v>0</v>
      </c>
      <c r="T20742" s="14"/>
      <c r="U20742" s="14" t="s">
        <v>25371</v>
      </c>
      <c r="V20742" s="14" t="s">
        <v>34402</v>
      </c>
      <c r="W20742" s="14" t="s">
        <v>34403</v>
      </c>
      <c r="X20742" s="14" t="s">
        <v>34404</v>
      </c>
      <c r="Y20742" s="14" t="s">
        <v>25089</v>
      </c>
      <c r="Z20742">
        <v>52.602672576903998</v>
      </c>
      <c r="AA20742">
        <v>-8.5310316085809994</v>
      </c>
    </row>
    <row r="20743" spans="1:27">
      <c r="A20743" s="14" t="s">
        <v>68069</v>
      </c>
      <c r="B20743" s="14" t="s">
        <v>18390</v>
      </c>
      <c r="C20743" s="14"/>
      <c r="D20743" s="14" t="s">
        <v>29</v>
      </c>
      <c r="E20743" s="14" t="s">
        <v>25370</v>
      </c>
      <c r="F20743" s="14" t="s">
        <v>26</v>
      </c>
      <c r="G20743" s="14" t="s">
        <v>37</v>
      </c>
      <c r="H20743">
        <v>0.63</v>
      </c>
      <c r="I20743" s="14" t="s">
        <v>25371</v>
      </c>
      <c r="J20743">
        <v>0.63</v>
      </c>
      <c r="K20743">
        <v>0</v>
      </c>
      <c r="L20743" s="14" t="s">
        <v>23</v>
      </c>
      <c r="M20743" s="14" t="s">
        <v>45846</v>
      </c>
      <c r="N20743" s="14" t="s">
        <v>25371</v>
      </c>
      <c r="O20743">
        <v>0.59799999999999998</v>
      </c>
      <c r="P20743">
        <v>0</v>
      </c>
      <c r="Q20743">
        <v>2.7E-2</v>
      </c>
      <c r="R20743">
        <v>0</v>
      </c>
      <c r="S20743">
        <v>0</v>
      </c>
      <c r="T20743" s="14" t="s">
        <v>45448</v>
      </c>
      <c r="U20743" s="14" t="s">
        <v>25371</v>
      </c>
      <c r="V20743" s="14" t="s">
        <v>4969</v>
      </c>
      <c r="W20743" s="14" t="s">
        <v>25571</v>
      </c>
      <c r="X20743" s="14" t="s">
        <v>25092</v>
      </c>
      <c r="Y20743" s="14" t="s">
        <v>25089</v>
      </c>
      <c r="Z20743">
        <v>52.845092773437003</v>
      </c>
      <c r="AA20743">
        <v>-6.9234623908990001</v>
      </c>
    </row>
    <row r="20744" spans="1:27">
      <c r="A20744" s="14" t="s">
        <v>68070</v>
      </c>
      <c r="B20744" s="14" t="s">
        <v>10081</v>
      </c>
      <c r="C20744" s="14"/>
      <c r="D20744" s="14" t="s">
        <v>29</v>
      </c>
      <c r="E20744" s="14" t="s">
        <v>25370</v>
      </c>
      <c r="F20744" s="14" t="s">
        <v>26</v>
      </c>
      <c r="G20744" s="14" t="s">
        <v>37</v>
      </c>
      <c r="H20744">
        <v>0.63</v>
      </c>
      <c r="I20744" s="14" t="s">
        <v>25371</v>
      </c>
      <c r="J20744">
        <v>0.63</v>
      </c>
      <c r="K20744">
        <v>0</v>
      </c>
      <c r="L20744" s="14" t="s">
        <v>23</v>
      </c>
      <c r="M20744" s="14" t="s">
        <v>46148</v>
      </c>
      <c r="N20744" s="14" t="s">
        <v>25371</v>
      </c>
      <c r="O20744">
        <v>0.59799999999999998</v>
      </c>
      <c r="P20744">
        <v>0</v>
      </c>
      <c r="Q20744">
        <v>0</v>
      </c>
      <c r="R20744">
        <v>0</v>
      </c>
      <c r="S20744">
        <v>0</v>
      </c>
      <c r="T20744" s="14" t="s">
        <v>45833</v>
      </c>
      <c r="U20744" s="14" t="s">
        <v>25371</v>
      </c>
      <c r="V20744" s="14" t="s">
        <v>4191</v>
      </c>
      <c r="W20744" s="14" t="s">
        <v>25507</v>
      </c>
      <c r="X20744" s="14" t="s">
        <v>25122</v>
      </c>
      <c r="Y20744" s="14" t="s">
        <v>25089</v>
      </c>
      <c r="Z20744">
        <v>53.275249481201001</v>
      </c>
      <c r="AA20744">
        <v>-9.0514812469480006</v>
      </c>
    </row>
    <row r="20745" spans="1:27">
      <c r="A20745" s="14" t="s">
        <v>68071</v>
      </c>
      <c r="B20745" s="14" t="s">
        <v>17216</v>
      </c>
      <c r="C20745" s="14"/>
      <c r="D20745" s="14" t="s">
        <v>25</v>
      </c>
      <c r="E20745" s="14" t="s">
        <v>25370</v>
      </c>
      <c r="F20745" s="14" t="s">
        <v>26</v>
      </c>
      <c r="G20745" s="14" t="s">
        <v>27</v>
      </c>
      <c r="H20745">
        <v>0.05</v>
      </c>
      <c r="I20745" s="14" t="s">
        <v>25371</v>
      </c>
      <c r="J20745">
        <v>0.05</v>
      </c>
      <c r="K20745">
        <v>0</v>
      </c>
      <c r="L20745" s="14" t="s">
        <v>23</v>
      </c>
      <c r="M20745" s="14" t="s">
        <v>45545</v>
      </c>
      <c r="N20745" s="14" t="s">
        <v>25371</v>
      </c>
      <c r="O20745">
        <v>4.8000000000000001E-2</v>
      </c>
      <c r="P20745">
        <v>0</v>
      </c>
      <c r="Q20745">
        <v>0</v>
      </c>
      <c r="R20745">
        <v>0</v>
      </c>
      <c r="S20745">
        <v>0</v>
      </c>
      <c r="T20745" s="14" t="s">
        <v>45426</v>
      </c>
      <c r="U20745" s="14" t="s">
        <v>25371</v>
      </c>
      <c r="V20745" s="14" t="s">
        <v>25803</v>
      </c>
      <c r="W20745" s="14" t="s">
        <v>25573</v>
      </c>
      <c r="X20745" s="14" t="s">
        <v>25130</v>
      </c>
      <c r="Y20745" s="14" t="s">
        <v>25089</v>
      </c>
      <c r="Z20745">
        <v>53.127975463867003</v>
      </c>
      <c r="AA20745">
        <v>-7.1420288085930004</v>
      </c>
    </row>
    <row r="20746" spans="1:27">
      <c r="A20746" s="14" t="s">
        <v>68072</v>
      </c>
      <c r="B20746" s="14" t="s">
        <v>11244</v>
      </c>
      <c r="C20746" s="14"/>
      <c r="D20746" s="14" t="s">
        <v>25</v>
      </c>
      <c r="E20746" s="14" t="s">
        <v>25370</v>
      </c>
      <c r="F20746" s="14" t="s">
        <v>26</v>
      </c>
      <c r="G20746" s="14" t="s">
        <v>30</v>
      </c>
      <c r="H20746">
        <v>0.2</v>
      </c>
      <c r="I20746" s="14" t="s">
        <v>25371</v>
      </c>
      <c r="J20746">
        <v>0.2</v>
      </c>
      <c r="K20746">
        <v>0</v>
      </c>
      <c r="L20746" s="14" t="s">
        <v>23</v>
      </c>
      <c r="M20746" s="14" t="s">
        <v>46410</v>
      </c>
      <c r="N20746" s="14" t="s">
        <v>25371</v>
      </c>
      <c r="O20746">
        <v>0.19</v>
      </c>
      <c r="P20746">
        <v>0</v>
      </c>
      <c r="Q20746">
        <v>0</v>
      </c>
      <c r="R20746">
        <v>0</v>
      </c>
      <c r="S20746">
        <v>0</v>
      </c>
      <c r="T20746" s="14" t="s">
        <v>45570</v>
      </c>
      <c r="U20746" s="14" t="s">
        <v>25371</v>
      </c>
      <c r="V20746" s="14" t="s">
        <v>541</v>
      </c>
      <c r="W20746" s="14" t="s">
        <v>25550</v>
      </c>
      <c r="X20746" s="14" t="s">
        <v>25156</v>
      </c>
      <c r="Y20746" s="14" t="s">
        <v>25089</v>
      </c>
      <c r="Z20746">
        <v>52.083503723143998</v>
      </c>
      <c r="AA20746">
        <v>-9.8480587005609994</v>
      </c>
    </row>
    <row r="20747" spans="1:27">
      <c r="A20747" s="14" t="s">
        <v>68073</v>
      </c>
      <c r="B20747" s="14" t="s">
        <v>39427</v>
      </c>
      <c r="C20747" s="14"/>
      <c r="D20747" s="14" t="s">
        <v>29</v>
      </c>
      <c r="E20747" s="14" t="s">
        <v>25370</v>
      </c>
      <c r="F20747" s="14" t="s">
        <v>26</v>
      </c>
      <c r="G20747" s="14" t="s">
        <v>37</v>
      </c>
      <c r="H20747">
        <v>0.63</v>
      </c>
      <c r="I20747" s="14" t="s">
        <v>25371</v>
      </c>
      <c r="J20747">
        <v>0.63</v>
      </c>
      <c r="K20747">
        <v>6.0999999999999999E-2</v>
      </c>
      <c r="L20747" s="14" t="s">
        <v>47333</v>
      </c>
      <c r="M20747" s="14"/>
      <c r="N20747" s="14" t="s">
        <v>25371</v>
      </c>
      <c r="O20747">
        <v>0.59799999999999998</v>
      </c>
      <c r="P20747">
        <v>0</v>
      </c>
      <c r="Q20747">
        <v>0</v>
      </c>
      <c r="R20747">
        <v>0.5</v>
      </c>
      <c r="S20747">
        <v>0</v>
      </c>
      <c r="T20747" s="14"/>
      <c r="U20747" s="14" t="s">
        <v>25371</v>
      </c>
      <c r="V20747" s="14" t="s">
        <v>39368</v>
      </c>
      <c r="W20747" s="14" t="s">
        <v>39341</v>
      </c>
      <c r="X20747" s="14" t="s">
        <v>39145</v>
      </c>
      <c r="Y20747" s="14" t="s">
        <v>25089</v>
      </c>
      <c r="Z20747">
        <v>53.340824127197003</v>
      </c>
      <c r="AA20747">
        <v>-6.2506890296930004</v>
      </c>
    </row>
    <row r="20748" spans="1:27">
      <c r="A20748" s="14" t="s">
        <v>68074</v>
      </c>
      <c r="B20748" s="14" t="s">
        <v>23935</v>
      </c>
      <c r="C20748" s="14"/>
      <c r="D20748" s="14" t="s">
        <v>29</v>
      </c>
      <c r="E20748" s="14" t="s">
        <v>25370</v>
      </c>
      <c r="F20748" s="14" t="s">
        <v>26</v>
      </c>
      <c r="G20748" s="14" t="s">
        <v>32</v>
      </c>
      <c r="H20748">
        <v>0.4</v>
      </c>
      <c r="I20748" s="14" t="s">
        <v>25371</v>
      </c>
      <c r="J20748">
        <v>0.4</v>
      </c>
      <c r="K20748">
        <v>0</v>
      </c>
      <c r="L20748" s="14" t="s">
        <v>23</v>
      </c>
      <c r="M20748" s="14" t="s">
        <v>46113</v>
      </c>
      <c r="N20748" s="14" t="s">
        <v>25371</v>
      </c>
      <c r="O20748">
        <v>0.38</v>
      </c>
      <c r="P20748">
        <v>0</v>
      </c>
      <c r="Q20748">
        <v>0</v>
      </c>
      <c r="R20748">
        <v>0.37</v>
      </c>
      <c r="S20748">
        <v>0</v>
      </c>
      <c r="T20748" s="14"/>
      <c r="U20748" s="14" t="s">
        <v>25371</v>
      </c>
      <c r="V20748" s="14" t="s">
        <v>778</v>
      </c>
      <c r="W20748" s="14" t="s">
        <v>25439</v>
      </c>
      <c r="X20748" s="14" t="s">
        <v>25152</v>
      </c>
      <c r="Y20748" s="14" t="s">
        <v>25089</v>
      </c>
      <c r="Z20748">
        <v>53.419406890868999</v>
      </c>
      <c r="AA20748">
        <v>-6.3831763267510002</v>
      </c>
    </row>
    <row r="20749" spans="1:27">
      <c r="A20749" s="14" t="s">
        <v>68075</v>
      </c>
      <c r="B20749" s="14" t="s">
        <v>8646</v>
      </c>
      <c r="C20749" s="14"/>
      <c r="D20749" s="14" t="s">
        <v>29</v>
      </c>
      <c r="E20749" s="14" t="s">
        <v>25370</v>
      </c>
      <c r="F20749" s="14" t="s">
        <v>26</v>
      </c>
      <c r="G20749" s="14" t="s">
        <v>39</v>
      </c>
      <c r="H20749">
        <v>0.1</v>
      </c>
      <c r="I20749" s="14" t="s">
        <v>25371</v>
      </c>
      <c r="J20749">
        <v>0.1</v>
      </c>
      <c r="K20749">
        <v>0</v>
      </c>
      <c r="L20749" s="14" t="s">
        <v>23</v>
      </c>
      <c r="M20749" s="14" t="s">
        <v>45464</v>
      </c>
      <c r="N20749" s="14" t="s">
        <v>25371</v>
      </c>
      <c r="O20749">
        <v>9.5000000000000001E-2</v>
      </c>
      <c r="P20749">
        <v>0</v>
      </c>
      <c r="Q20749">
        <v>0.04</v>
      </c>
      <c r="R20749">
        <v>0</v>
      </c>
      <c r="S20749">
        <v>0</v>
      </c>
      <c r="T20749" s="14" t="s">
        <v>46544</v>
      </c>
      <c r="U20749" s="14" t="s">
        <v>25371</v>
      </c>
      <c r="V20749" s="14" t="s">
        <v>2446</v>
      </c>
      <c r="W20749" s="14" t="s">
        <v>25521</v>
      </c>
      <c r="X20749" s="14" t="s">
        <v>25146</v>
      </c>
      <c r="Y20749" s="14" t="s">
        <v>25089</v>
      </c>
      <c r="Z20749">
        <v>51.908943176268998</v>
      </c>
      <c r="AA20749">
        <v>-8.2754440307609993</v>
      </c>
    </row>
    <row r="20750" spans="1:27">
      <c r="A20750" s="14" t="s">
        <v>68076</v>
      </c>
      <c r="B20750" s="14" t="s">
        <v>39435</v>
      </c>
      <c r="C20750" s="14"/>
      <c r="D20750" s="14" t="s">
        <v>29</v>
      </c>
      <c r="E20750" s="14" t="s">
        <v>25370</v>
      </c>
      <c r="F20750" s="14" t="s">
        <v>26</v>
      </c>
      <c r="G20750" s="14" t="s">
        <v>32</v>
      </c>
      <c r="H20750">
        <v>0.4</v>
      </c>
      <c r="I20750" s="14" t="s">
        <v>25371</v>
      </c>
      <c r="J20750">
        <v>0.4</v>
      </c>
      <c r="K20750">
        <v>0.38500000000000001</v>
      </c>
      <c r="L20750" s="14" t="s">
        <v>47333</v>
      </c>
      <c r="M20750" s="14"/>
      <c r="N20750" s="14" t="s">
        <v>25371</v>
      </c>
      <c r="O20750">
        <v>0.38</v>
      </c>
      <c r="P20750">
        <v>0</v>
      </c>
      <c r="Q20750">
        <v>0</v>
      </c>
      <c r="R20750">
        <v>0</v>
      </c>
      <c r="S20750">
        <v>0</v>
      </c>
      <c r="T20750" s="14" t="s">
        <v>45717</v>
      </c>
      <c r="U20750" s="14" t="s">
        <v>25371</v>
      </c>
      <c r="V20750" s="14" t="s">
        <v>39328</v>
      </c>
      <c r="W20750" s="14" t="s">
        <v>39326</v>
      </c>
      <c r="X20750" s="14" t="s">
        <v>25096</v>
      </c>
      <c r="Y20750" s="14" t="s">
        <v>25089</v>
      </c>
      <c r="Z20750">
        <v>54.125114440917997</v>
      </c>
      <c r="AA20750">
        <v>-6.7370324134819999</v>
      </c>
    </row>
    <row r="20751" spans="1:27">
      <c r="A20751" s="14" t="s">
        <v>68077</v>
      </c>
      <c r="B20751" s="14" t="s">
        <v>7754</v>
      </c>
      <c r="C20751" s="14"/>
      <c r="D20751" s="14" t="s">
        <v>29</v>
      </c>
      <c r="E20751" s="14" t="s">
        <v>25370</v>
      </c>
      <c r="F20751" s="14" t="s">
        <v>26</v>
      </c>
      <c r="G20751" s="14" t="s">
        <v>27</v>
      </c>
      <c r="H20751">
        <v>0.05</v>
      </c>
      <c r="I20751" s="14" t="s">
        <v>25371</v>
      </c>
      <c r="J20751">
        <v>0.05</v>
      </c>
      <c r="K20751">
        <v>0</v>
      </c>
      <c r="L20751" s="14" t="s">
        <v>23</v>
      </c>
      <c r="M20751" s="14" t="s">
        <v>45498</v>
      </c>
      <c r="N20751" s="14" t="s">
        <v>25371</v>
      </c>
      <c r="O20751">
        <v>4.8000000000000001E-2</v>
      </c>
      <c r="P20751">
        <v>0</v>
      </c>
      <c r="Q20751">
        <v>0</v>
      </c>
      <c r="R20751">
        <v>4.7E-2</v>
      </c>
      <c r="S20751">
        <v>0</v>
      </c>
      <c r="T20751" s="14"/>
      <c r="U20751" s="14" t="s">
        <v>25371</v>
      </c>
      <c r="V20751" s="14" t="s">
        <v>4549</v>
      </c>
      <c r="W20751" s="14" t="s">
        <v>25433</v>
      </c>
      <c r="X20751" s="14" t="s">
        <v>25145</v>
      </c>
      <c r="Y20751" s="14" t="s">
        <v>25089</v>
      </c>
      <c r="Z20751">
        <v>53.27891921997</v>
      </c>
      <c r="AA20751">
        <v>-7.421686649322</v>
      </c>
    </row>
    <row r="20752" spans="1:27">
      <c r="A20752" s="14" t="s">
        <v>68078</v>
      </c>
      <c r="B20752" s="14" t="s">
        <v>38703</v>
      </c>
      <c r="C20752" s="14"/>
      <c r="D20752" s="14" t="s">
        <v>29</v>
      </c>
      <c r="E20752" s="14" t="s">
        <v>25370</v>
      </c>
      <c r="F20752" s="14" t="s">
        <v>26</v>
      </c>
      <c r="G20752" s="14" t="s">
        <v>47</v>
      </c>
      <c r="H20752">
        <v>0.2</v>
      </c>
      <c r="I20752" s="14" t="s">
        <v>25371</v>
      </c>
      <c r="J20752">
        <v>0.2</v>
      </c>
      <c r="K20752">
        <v>0.13700000000000001</v>
      </c>
      <c r="L20752" s="14" t="s">
        <v>47098</v>
      </c>
      <c r="M20752" s="14"/>
      <c r="N20752" s="14" t="s">
        <v>25371</v>
      </c>
      <c r="O20752">
        <v>0.19</v>
      </c>
      <c r="P20752">
        <v>0</v>
      </c>
      <c r="Q20752">
        <v>5.0000000000000001E-3</v>
      </c>
      <c r="R20752">
        <v>0</v>
      </c>
      <c r="S20752">
        <v>0</v>
      </c>
      <c r="T20752" s="14" t="s">
        <v>46026</v>
      </c>
      <c r="U20752" s="14" t="s">
        <v>25371</v>
      </c>
      <c r="V20752" s="14" t="s">
        <v>38681</v>
      </c>
      <c r="W20752" s="14" t="s">
        <v>38680</v>
      </c>
      <c r="X20752" s="14" t="s">
        <v>28584</v>
      </c>
      <c r="Y20752" s="14" t="s">
        <v>25089</v>
      </c>
      <c r="Z20752">
        <v>52.67597579956</v>
      </c>
      <c r="AA20752">
        <v>-6.301478862762</v>
      </c>
    </row>
    <row r="20753" spans="1:27">
      <c r="A20753" s="14" t="s">
        <v>68079</v>
      </c>
      <c r="B20753" s="14" t="s">
        <v>29799</v>
      </c>
      <c r="C20753" s="14"/>
      <c r="D20753" s="14" t="s">
        <v>29</v>
      </c>
      <c r="E20753" s="14" t="s">
        <v>25370</v>
      </c>
      <c r="F20753" s="14" t="s">
        <v>26</v>
      </c>
      <c r="G20753" s="14" t="s">
        <v>68</v>
      </c>
      <c r="H20753">
        <v>0.63</v>
      </c>
      <c r="I20753" s="14" t="s">
        <v>25371</v>
      </c>
      <c r="J20753">
        <v>0.63</v>
      </c>
      <c r="K20753">
        <v>0.5</v>
      </c>
      <c r="L20753" s="14" t="s">
        <v>48116</v>
      </c>
      <c r="M20753" s="14"/>
      <c r="N20753" s="14" t="s">
        <v>25371</v>
      </c>
      <c r="O20753">
        <v>0.59799999999999998</v>
      </c>
      <c r="P20753">
        <v>0</v>
      </c>
      <c r="Q20753">
        <v>4.9000000000000002E-2</v>
      </c>
      <c r="R20753">
        <v>0.5</v>
      </c>
      <c r="S20753">
        <v>0</v>
      </c>
      <c r="T20753" s="14"/>
      <c r="U20753" s="14" t="s">
        <v>25371</v>
      </c>
      <c r="V20753" s="14" t="s">
        <v>29755</v>
      </c>
      <c r="W20753" s="14" t="s">
        <v>29756</v>
      </c>
      <c r="X20753" s="14" t="s">
        <v>25103</v>
      </c>
      <c r="Y20753" s="14" t="s">
        <v>25089</v>
      </c>
      <c r="Z20753">
        <v>53.297355651855</v>
      </c>
      <c r="AA20753">
        <v>-6.2921104431149999</v>
      </c>
    </row>
    <row r="20754" spans="1:27">
      <c r="A20754" s="14" t="s">
        <v>68080</v>
      </c>
      <c r="B20754" s="14" t="s">
        <v>32255</v>
      </c>
      <c r="C20754" s="14"/>
      <c r="D20754" s="14" t="s">
        <v>29</v>
      </c>
      <c r="E20754" s="14" t="s">
        <v>25370</v>
      </c>
      <c r="F20754" s="14" t="s">
        <v>26</v>
      </c>
      <c r="G20754" s="14" t="s">
        <v>27</v>
      </c>
      <c r="H20754">
        <v>0.05</v>
      </c>
      <c r="I20754" s="14" t="s">
        <v>25371</v>
      </c>
      <c r="J20754">
        <v>0.05</v>
      </c>
      <c r="K20754">
        <v>3.7999999999999999E-2</v>
      </c>
      <c r="L20754" s="14" t="s">
        <v>47057</v>
      </c>
      <c r="M20754" s="14"/>
      <c r="N20754" s="14" t="s">
        <v>25371</v>
      </c>
      <c r="O20754">
        <v>4.8000000000000001E-2</v>
      </c>
      <c r="P20754">
        <v>0</v>
      </c>
      <c r="Q20754">
        <v>0</v>
      </c>
      <c r="R20754">
        <v>0</v>
      </c>
      <c r="S20754">
        <v>0</v>
      </c>
      <c r="T20754" s="14" t="s">
        <v>45426</v>
      </c>
      <c r="U20754" s="14" t="s">
        <v>25371</v>
      </c>
      <c r="V20754" s="14" t="s">
        <v>32169</v>
      </c>
      <c r="W20754" s="14" t="s">
        <v>32144</v>
      </c>
      <c r="X20754" s="14" t="s">
        <v>25090</v>
      </c>
      <c r="Y20754" s="14" t="s">
        <v>25089</v>
      </c>
      <c r="Z20754">
        <v>54.45221710205</v>
      </c>
      <c r="AA20754">
        <v>-8.2008390426630005</v>
      </c>
    </row>
    <row r="20755" spans="1:27">
      <c r="A20755" s="14" t="s">
        <v>68081</v>
      </c>
      <c r="B20755" s="14" t="s">
        <v>15098</v>
      </c>
      <c r="C20755" s="14"/>
      <c r="D20755" s="14" t="s">
        <v>29</v>
      </c>
      <c r="E20755" s="14" t="s">
        <v>25370</v>
      </c>
      <c r="F20755" s="14" t="s">
        <v>26</v>
      </c>
      <c r="G20755" s="14" t="s">
        <v>1444</v>
      </c>
      <c r="H20755">
        <v>0.03</v>
      </c>
      <c r="I20755" s="14" t="s">
        <v>25371</v>
      </c>
      <c r="J20755">
        <v>0.03</v>
      </c>
      <c r="K20755">
        <v>0</v>
      </c>
      <c r="L20755" s="14" t="s">
        <v>23</v>
      </c>
      <c r="M20755" s="14" t="s">
        <v>45487</v>
      </c>
      <c r="N20755" s="14" t="s">
        <v>25371</v>
      </c>
      <c r="O20755">
        <v>2.8000000000000001E-2</v>
      </c>
      <c r="P20755">
        <v>0</v>
      </c>
      <c r="Q20755">
        <v>0</v>
      </c>
      <c r="R20755">
        <v>0</v>
      </c>
      <c r="S20755">
        <v>0</v>
      </c>
      <c r="T20755" s="14" t="s">
        <v>45948</v>
      </c>
      <c r="U20755" s="14" t="s">
        <v>25371</v>
      </c>
      <c r="V20755" s="14" t="s">
        <v>504</v>
      </c>
      <c r="W20755" s="14" t="s">
        <v>25465</v>
      </c>
      <c r="X20755" s="14" t="s">
        <v>25163</v>
      </c>
      <c r="Y20755" s="14" t="s">
        <v>25089</v>
      </c>
      <c r="Z20755">
        <v>54.212413787841001</v>
      </c>
      <c r="AA20755">
        <v>-6.9451160430899996</v>
      </c>
    </row>
    <row r="20756" spans="1:27">
      <c r="A20756" s="14" t="s">
        <v>68082</v>
      </c>
      <c r="B20756" s="14" t="s">
        <v>329</v>
      </c>
      <c r="C20756" s="14"/>
      <c r="D20756" s="14" t="s">
        <v>29</v>
      </c>
      <c r="E20756" s="14" t="s">
        <v>25370</v>
      </c>
      <c r="F20756" s="14" t="s">
        <v>26</v>
      </c>
      <c r="G20756" s="14" t="s">
        <v>99</v>
      </c>
      <c r="H20756">
        <v>1</v>
      </c>
      <c r="I20756" s="14" t="s">
        <v>25371</v>
      </c>
      <c r="J20756">
        <v>1</v>
      </c>
      <c r="K20756">
        <v>0</v>
      </c>
      <c r="L20756" s="14" t="s">
        <v>23</v>
      </c>
      <c r="M20756" s="14" t="s">
        <v>45757</v>
      </c>
      <c r="N20756" s="14" t="s">
        <v>25371</v>
      </c>
      <c r="O20756">
        <v>0.95</v>
      </c>
      <c r="P20756">
        <v>0</v>
      </c>
      <c r="Q20756">
        <v>0</v>
      </c>
      <c r="R20756">
        <v>0.5</v>
      </c>
      <c r="S20756">
        <v>0</v>
      </c>
      <c r="T20756" s="14"/>
      <c r="U20756" s="14" t="s">
        <v>25371</v>
      </c>
      <c r="V20756" s="14" t="s">
        <v>330</v>
      </c>
      <c r="W20756" s="14" t="s">
        <v>25593</v>
      </c>
      <c r="X20756" s="14" t="s">
        <v>25116</v>
      </c>
      <c r="Y20756" s="14" t="s">
        <v>25089</v>
      </c>
      <c r="Z20756">
        <v>53.332607269287003</v>
      </c>
      <c r="AA20756">
        <v>-6.3796167373649997</v>
      </c>
    </row>
    <row r="20757" spans="1:27">
      <c r="A20757" s="14" t="s">
        <v>68083</v>
      </c>
      <c r="B20757" s="14" t="s">
        <v>18337</v>
      </c>
      <c r="C20757" s="14"/>
      <c r="D20757" s="14" t="s">
        <v>29</v>
      </c>
      <c r="E20757" s="14" t="s">
        <v>25370</v>
      </c>
      <c r="F20757" s="14" t="s">
        <v>26</v>
      </c>
      <c r="G20757" s="14" t="s">
        <v>39</v>
      </c>
      <c r="H20757">
        <v>0.1</v>
      </c>
      <c r="I20757" s="14" t="s">
        <v>25371</v>
      </c>
      <c r="J20757">
        <v>0.1</v>
      </c>
      <c r="K20757">
        <v>0</v>
      </c>
      <c r="L20757" s="14" t="s">
        <v>23</v>
      </c>
      <c r="M20757" s="14" t="s">
        <v>45654</v>
      </c>
      <c r="N20757" s="14" t="s">
        <v>25371</v>
      </c>
      <c r="O20757">
        <v>9.5000000000000001E-2</v>
      </c>
      <c r="P20757">
        <v>0</v>
      </c>
      <c r="Q20757">
        <v>0</v>
      </c>
      <c r="R20757">
        <v>9.4E-2</v>
      </c>
      <c r="S20757">
        <v>0</v>
      </c>
      <c r="T20757" s="14"/>
      <c r="U20757" s="14" t="s">
        <v>25371</v>
      </c>
      <c r="V20757" s="14" t="s">
        <v>737</v>
      </c>
      <c r="W20757" s="14" t="s">
        <v>25582</v>
      </c>
      <c r="X20757" s="14" t="s">
        <v>25095</v>
      </c>
      <c r="Y20757" s="14" t="s">
        <v>25089</v>
      </c>
      <c r="Z20757">
        <v>51.930702209472003</v>
      </c>
      <c r="AA20757">
        <v>-8.3701019287099996</v>
      </c>
    </row>
    <row r="20758" spans="1:27">
      <c r="A20758" s="14" t="s">
        <v>68084</v>
      </c>
      <c r="B20758" s="14" t="s">
        <v>12594</v>
      </c>
      <c r="C20758" s="14"/>
      <c r="D20758" s="14" t="s">
        <v>25</v>
      </c>
      <c r="E20758" s="14" t="s">
        <v>25370</v>
      </c>
      <c r="F20758" s="14" t="s">
        <v>26</v>
      </c>
      <c r="G20758" s="14" t="s">
        <v>27</v>
      </c>
      <c r="H20758">
        <v>0.05</v>
      </c>
      <c r="I20758" s="14" t="s">
        <v>25371</v>
      </c>
      <c r="J20758">
        <v>0.05</v>
      </c>
      <c r="K20758">
        <v>0</v>
      </c>
      <c r="L20758" s="14" t="s">
        <v>23</v>
      </c>
      <c r="M20758" s="14" t="s">
        <v>45939</v>
      </c>
      <c r="N20758" s="14" t="s">
        <v>25371</v>
      </c>
      <c r="O20758">
        <v>4.8000000000000001E-2</v>
      </c>
      <c r="P20758">
        <v>0</v>
      </c>
      <c r="Q20758">
        <v>1.0999999999999999E-2</v>
      </c>
      <c r="R20758">
        <v>3.6999999999999998E-2</v>
      </c>
      <c r="S20758">
        <v>0</v>
      </c>
      <c r="T20758" s="14"/>
      <c r="U20758" s="14" t="s">
        <v>25371</v>
      </c>
      <c r="V20758" s="14" t="s">
        <v>2311</v>
      </c>
      <c r="W20758" s="14" t="s">
        <v>25542</v>
      </c>
      <c r="X20758" s="14" t="s">
        <v>25166</v>
      </c>
      <c r="Y20758" s="14" t="s">
        <v>25089</v>
      </c>
      <c r="Z20758">
        <v>53.425704956053998</v>
      </c>
      <c r="AA20758">
        <v>-6.4710822105399997</v>
      </c>
    </row>
    <row r="20759" spans="1:27">
      <c r="A20759" s="14" t="s">
        <v>68085</v>
      </c>
      <c r="B20759" s="14" t="s">
        <v>15233</v>
      </c>
      <c r="C20759" s="14"/>
      <c r="D20759" s="14" t="s">
        <v>29</v>
      </c>
      <c r="E20759" s="14" t="s">
        <v>25370</v>
      </c>
      <c r="F20759" s="14" t="s">
        <v>26</v>
      </c>
      <c r="G20759" s="14" t="s">
        <v>32</v>
      </c>
      <c r="H20759">
        <v>0.4</v>
      </c>
      <c r="I20759" s="14" t="s">
        <v>25371</v>
      </c>
      <c r="J20759">
        <v>0.4</v>
      </c>
      <c r="K20759">
        <v>0</v>
      </c>
      <c r="L20759" s="14" t="s">
        <v>23</v>
      </c>
      <c r="M20759" s="14" t="s">
        <v>45714</v>
      </c>
      <c r="N20759" s="14" t="s">
        <v>25371</v>
      </c>
      <c r="O20759">
        <v>0.38</v>
      </c>
      <c r="P20759">
        <v>0</v>
      </c>
      <c r="Q20759">
        <v>5.0000000000000001E-3</v>
      </c>
      <c r="R20759">
        <v>0.36399999999999999</v>
      </c>
      <c r="S20759">
        <v>0</v>
      </c>
      <c r="T20759" s="14"/>
      <c r="U20759" s="14" t="s">
        <v>25371</v>
      </c>
      <c r="V20759" s="14" t="s">
        <v>697</v>
      </c>
      <c r="W20759" s="14" t="s">
        <v>25542</v>
      </c>
      <c r="X20759" s="14" t="s">
        <v>25166</v>
      </c>
      <c r="Y20759" s="14" t="s">
        <v>25089</v>
      </c>
      <c r="Z20759">
        <v>53.400329589842997</v>
      </c>
      <c r="AA20759">
        <v>-6.4358620643610003</v>
      </c>
    </row>
    <row r="20760" spans="1:27">
      <c r="A20760" s="14" t="s">
        <v>68086</v>
      </c>
      <c r="B20760" s="14" t="s">
        <v>23419</v>
      </c>
      <c r="C20760" s="14"/>
      <c r="D20760" s="14" t="s">
        <v>25</v>
      </c>
      <c r="E20760" s="14" t="s">
        <v>25370</v>
      </c>
      <c r="F20760" s="14" t="s">
        <v>26</v>
      </c>
      <c r="G20760" s="14" t="s">
        <v>27</v>
      </c>
      <c r="H20760">
        <v>0.05</v>
      </c>
      <c r="I20760" s="14" t="s">
        <v>25371</v>
      </c>
      <c r="J20760">
        <v>0.05</v>
      </c>
      <c r="K20760">
        <v>0</v>
      </c>
      <c r="L20760" s="14" t="s">
        <v>23</v>
      </c>
      <c r="M20760" s="14" t="s">
        <v>45545</v>
      </c>
      <c r="N20760" s="14" t="s">
        <v>25371</v>
      </c>
      <c r="O20760">
        <v>4.8000000000000001E-2</v>
      </c>
      <c r="P20760">
        <v>0</v>
      </c>
      <c r="Q20760">
        <v>0</v>
      </c>
      <c r="R20760">
        <v>0</v>
      </c>
      <c r="S20760">
        <v>0</v>
      </c>
      <c r="T20760" s="14" t="s">
        <v>45426</v>
      </c>
      <c r="U20760" s="14" t="s">
        <v>25371</v>
      </c>
      <c r="V20760" s="14" t="s">
        <v>1292</v>
      </c>
      <c r="W20760" s="14" t="s">
        <v>25386</v>
      </c>
      <c r="X20760" s="14" t="s">
        <v>25122</v>
      </c>
      <c r="Y20760" s="14" t="s">
        <v>25089</v>
      </c>
      <c r="Z20760">
        <v>53.348350524902003</v>
      </c>
      <c r="AA20760">
        <v>-8.708691596984</v>
      </c>
    </row>
    <row r="20761" spans="1:27">
      <c r="A20761" s="14" t="s">
        <v>68087</v>
      </c>
      <c r="B20761" s="14" t="s">
        <v>39229</v>
      </c>
      <c r="C20761" s="14"/>
      <c r="D20761" s="14" t="s">
        <v>29</v>
      </c>
      <c r="E20761" s="14" t="s">
        <v>25370</v>
      </c>
      <c r="F20761" s="14" t="s">
        <v>26</v>
      </c>
      <c r="G20761" s="14" t="s">
        <v>99</v>
      </c>
      <c r="H20761">
        <v>1</v>
      </c>
      <c r="I20761" s="14" t="s">
        <v>25371</v>
      </c>
      <c r="J20761">
        <v>1</v>
      </c>
      <c r="K20761">
        <v>0.5</v>
      </c>
      <c r="L20761" s="14" t="s">
        <v>47080</v>
      </c>
      <c r="M20761" s="14"/>
      <c r="N20761" s="14" t="s">
        <v>25371</v>
      </c>
      <c r="O20761">
        <v>0.95</v>
      </c>
      <c r="P20761">
        <v>0</v>
      </c>
      <c r="Q20761">
        <v>4.0000000000000001E-3</v>
      </c>
      <c r="R20761">
        <v>0.5</v>
      </c>
      <c r="S20761">
        <v>0</v>
      </c>
      <c r="T20761" s="14"/>
      <c r="U20761" s="14" t="s">
        <v>25371</v>
      </c>
      <c r="V20761" s="14" t="s">
        <v>39147</v>
      </c>
      <c r="W20761" s="14" t="s">
        <v>39144</v>
      </c>
      <c r="X20761" s="14" t="s">
        <v>39145</v>
      </c>
      <c r="Y20761" s="14" t="s">
        <v>25089</v>
      </c>
      <c r="Z20761">
        <v>53.333026885986001</v>
      </c>
      <c r="AA20761">
        <v>-6.2369871139519999</v>
      </c>
    </row>
    <row r="20762" spans="1:27">
      <c r="A20762" s="14" t="s">
        <v>68088</v>
      </c>
      <c r="B20762" s="14" t="s">
        <v>34793</v>
      </c>
      <c r="C20762" s="14"/>
      <c r="D20762" s="14" t="s">
        <v>25</v>
      </c>
      <c r="E20762" s="14" t="s">
        <v>25370</v>
      </c>
      <c r="F20762" s="14" t="s">
        <v>26</v>
      </c>
      <c r="G20762" s="14" t="s">
        <v>27</v>
      </c>
      <c r="H20762">
        <v>0.05</v>
      </c>
      <c r="I20762" s="14" t="s">
        <v>25371</v>
      </c>
      <c r="J20762">
        <v>0.05</v>
      </c>
      <c r="K20762">
        <v>4.9000000000000002E-2</v>
      </c>
      <c r="L20762" s="14" t="s">
        <v>47149</v>
      </c>
      <c r="M20762" s="14"/>
      <c r="N20762" s="14" t="s">
        <v>25371</v>
      </c>
      <c r="O20762">
        <v>4.8000000000000001E-2</v>
      </c>
      <c r="P20762">
        <v>0</v>
      </c>
      <c r="Q20762">
        <v>0</v>
      </c>
      <c r="R20762">
        <v>4.7E-2</v>
      </c>
      <c r="S20762">
        <v>0</v>
      </c>
      <c r="T20762" s="14"/>
      <c r="U20762" s="14" t="s">
        <v>25371</v>
      </c>
      <c r="V20762" s="14" t="s">
        <v>34697</v>
      </c>
      <c r="W20762" s="14" t="s">
        <v>34695</v>
      </c>
      <c r="X20762" s="14" t="s">
        <v>25157</v>
      </c>
      <c r="Y20762" s="14" t="s">
        <v>25089</v>
      </c>
      <c r="Z20762">
        <v>52.385486602782997</v>
      </c>
      <c r="AA20762">
        <v>-6.4615783691399997</v>
      </c>
    </row>
    <row r="20763" spans="1:27">
      <c r="A20763" s="14" t="s">
        <v>68089</v>
      </c>
      <c r="B20763" s="14" t="s">
        <v>3519</v>
      </c>
      <c r="C20763" s="14"/>
      <c r="D20763" s="14" t="s">
        <v>29</v>
      </c>
      <c r="E20763" s="14" t="s">
        <v>25370</v>
      </c>
      <c r="F20763" s="14" t="s">
        <v>26</v>
      </c>
      <c r="G20763" s="14" t="s">
        <v>27</v>
      </c>
      <c r="H20763">
        <v>0.05</v>
      </c>
      <c r="I20763" s="14" t="s">
        <v>25371</v>
      </c>
      <c r="J20763">
        <v>0.05</v>
      </c>
      <c r="K20763">
        <v>0</v>
      </c>
      <c r="L20763" s="14" t="s">
        <v>23</v>
      </c>
      <c r="M20763" s="14" t="s">
        <v>45410</v>
      </c>
      <c r="N20763" s="14" t="s">
        <v>25371</v>
      </c>
      <c r="O20763">
        <v>4.8000000000000001E-2</v>
      </c>
      <c r="P20763">
        <v>0</v>
      </c>
      <c r="Q20763">
        <v>0</v>
      </c>
      <c r="R20763">
        <v>0</v>
      </c>
      <c r="S20763">
        <v>0</v>
      </c>
      <c r="T20763" s="14" t="s">
        <v>45422</v>
      </c>
      <c r="U20763" s="14" t="s">
        <v>25371</v>
      </c>
      <c r="V20763" s="14" t="s">
        <v>2126</v>
      </c>
      <c r="W20763" s="14" t="s">
        <v>25415</v>
      </c>
      <c r="X20763" s="14" t="s">
        <v>25117</v>
      </c>
      <c r="Y20763" s="14" t="s">
        <v>25089</v>
      </c>
      <c r="Z20763">
        <v>53.977890014647997</v>
      </c>
      <c r="AA20763">
        <v>-6.8549985885620002</v>
      </c>
    </row>
    <row r="20764" spans="1:27">
      <c r="A20764" s="14" t="s">
        <v>68090</v>
      </c>
      <c r="B20764" s="14" t="s">
        <v>44319</v>
      </c>
      <c r="C20764" s="14"/>
      <c r="D20764" s="14" t="s">
        <v>29</v>
      </c>
      <c r="E20764" s="14" t="s">
        <v>25370</v>
      </c>
      <c r="F20764" s="14" t="s">
        <v>26</v>
      </c>
      <c r="G20764" s="14" t="s">
        <v>59</v>
      </c>
      <c r="H20764">
        <v>0.4</v>
      </c>
      <c r="I20764" s="14" t="s">
        <v>25371</v>
      </c>
      <c r="J20764">
        <v>0.4</v>
      </c>
      <c r="K20764">
        <v>0.34</v>
      </c>
      <c r="L20764" s="14" t="s">
        <v>47480</v>
      </c>
      <c r="M20764" s="14"/>
      <c r="N20764" s="14" t="s">
        <v>25371</v>
      </c>
      <c r="O20764">
        <v>0.38</v>
      </c>
      <c r="P20764">
        <v>0</v>
      </c>
      <c r="Q20764">
        <v>0</v>
      </c>
      <c r="R20764">
        <v>0</v>
      </c>
      <c r="S20764">
        <v>0</v>
      </c>
      <c r="T20764" s="14" t="s">
        <v>45619</v>
      </c>
      <c r="U20764" s="14" t="s">
        <v>25371</v>
      </c>
      <c r="V20764" s="14" t="s">
        <v>44274</v>
      </c>
      <c r="W20764" s="14" t="s">
        <v>44275</v>
      </c>
      <c r="X20764" s="14" t="s">
        <v>29001</v>
      </c>
      <c r="Y20764" s="14" t="s">
        <v>25089</v>
      </c>
      <c r="Z20764">
        <v>54.111946105957003</v>
      </c>
      <c r="AA20764">
        <v>-9.1505031585690002</v>
      </c>
    </row>
    <row r="20765" spans="1:27">
      <c r="A20765" s="14" t="s">
        <v>68091</v>
      </c>
      <c r="B20765" s="14" t="s">
        <v>16762</v>
      </c>
      <c r="C20765" s="14"/>
      <c r="D20765" s="14" t="s">
        <v>25</v>
      </c>
      <c r="E20765" s="14" t="s">
        <v>25370</v>
      </c>
      <c r="F20765" s="14" t="s">
        <v>26</v>
      </c>
      <c r="G20765" s="14" t="s">
        <v>30</v>
      </c>
      <c r="H20765">
        <v>0.2</v>
      </c>
      <c r="I20765" s="14" t="s">
        <v>25371</v>
      </c>
      <c r="J20765">
        <v>0.2</v>
      </c>
      <c r="K20765">
        <v>0</v>
      </c>
      <c r="L20765" s="14" t="s">
        <v>23</v>
      </c>
      <c r="M20765" s="14" t="s">
        <v>45787</v>
      </c>
      <c r="N20765" s="14" t="s">
        <v>25371</v>
      </c>
      <c r="O20765">
        <v>0.19</v>
      </c>
      <c r="P20765">
        <v>0</v>
      </c>
      <c r="Q20765">
        <v>2.8000000000000001E-2</v>
      </c>
      <c r="R20765">
        <v>0</v>
      </c>
      <c r="S20765">
        <v>0</v>
      </c>
      <c r="T20765" s="14" t="s">
        <v>46035</v>
      </c>
      <c r="U20765" s="14" t="s">
        <v>25371</v>
      </c>
      <c r="V20765" s="14" t="s">
        <v>2141</v>
      </c>
      <c r="W20765" s="14" t="s">
        <v>25460</v>
      </c>
      <c r="X20765" s="14" t="s">
        <v>25156</v>
      </c>
      <c r="Y20765" s="14" t="s">
        <v>25089</v>
      </c>
      <c r="Z20765">
        <v>52.14171218872</v>
      </c>
      <c r="AA20765">
        <v>-10.290423393249</v>
      </c>
    </row>
    <row r="20766" spans="1:27">
      <c r="A20766" s="14" t="s">
        <v>68092</v>
      </c>
      <c r="B20766" s="14" t="s">
        <v>2902</v>
      </c>
      <c r="C20766" s="14"/>
      <c r="D20766" s="14" t="s">
        <v>25</v>
      </c>
      <c r="E20766" s="14" t="s">
        <v>25370</v>
      </c>
      <c r="F20766" s="14" t="s">
        <v>26</v>
      </c>
      <c r="G20766" s="14" t="s">
        <v>272</v>
      </c>
      <c r="H20766">
        <v>0.15</v>
      </c>
      <c r="I20766" s="14" t="s">
        <v>25371</v>
      </c>
      <c r="J20766">
        <v>0.15</v>
      </c>
      <c r="K20766">
        <v>0</v>
      </c>
      <c r="L20766" s="14" t="s">
        <v>23</v>
      </c>
      <c r="M20766" s="14" t="s">
        <v>45707</v>
      </c>
      <c r="N20766" s="14" t="s">
        <v>25371</v>
      </c>
      <c r="O20766">
        <v>0.14199999999999999</v>
      </c>
      <c r="P20766">
        <v>0</v>
      </c>
      <c r="Q20766">
        <v>0</v>
      </c>
      <c r="R20766">
        <v>0</v>
      </c>
      <c r="S20766">
        <v>0</v>
      </c>
      <c r="T20766" s="14" t="s">
        <v>45635</v>
      </c>
      <c r="U20766" s="14" t="s">
        <v>25371</v>
      </c>
      <c r="V20766" s="14" t="s">
        <v>660</v>
      </c>
      <c r="W20766" s="14" t="s">
        <v>25526</v>
      </c>
      <c r="X20766" s="14" t="s">
        <v>25102</v>
      </c>
      <c r="Y20766" s="14" t="s">
        <v>25089</v>
      </c>
      <c r="Z20766">
        <v>51.812953948973998</v>
      </c>
      <c r="AA20766">
        <v>-8.4393463134759994</v>
      </c>
    </row>
    <row r="20767" spans="1:27">
      <c r="A20767" s="14" t="s">
        <v>68093</v>
      </c>
      <c r="B20767" s="14" t="s">
        <v>15866</v>
      </c>
      <c r="C20767" s="14"/>
      <c r="D20767" s="14" t="s">
        <v>29</v>
      </c>
      <c r="E20767" s="14" t="s">
        <v>25370</v>
      </c>
      <c r="F20767" s="14" t="s">
        <v>26</v>
      </c>
      <c r="G20767" s="14" t="s">
        <v>27</v>
      </c>
      <c r="H20767">
        <v>0.05</v>
      </c>
      <c r="I20767" s="14" t="s">
        <v>25371</v>
      </c>
      <c r="J20767">
        <v>0.05</v>
      </c>
      <c r="K20767">
        <v>0</v>
      </c>
      <c r="L20767" s="14" t="s">
        <v>23</v>
      </c>
      <c r="M20767" s="14" t="s">
        <v>45595</v>
      </c>
      <c r="N20767" s="14" t="s">
        <v>25371</v>
      </c>
      <c r="O20767">
        <v>4.8000000000000001E-2</v>
      </c>
      <c r="P20767">
        <v>0</v>
      </c>
      <c r="Q20767">
        <v>5.0000000000000001E-3</v>
      </c>
      <c r="R20767">
        <v>0</v>
      </c>
      <c r="S20767">
        <v>0</v>
      </c>
      <c r="T20767" s="14" t="s">
        <v>45525</v>
      </c>
      <c r="U20767" s="14" t="s">
        <v>25371</v>
      </c>
      <c r="V20767" s="14" t="s">
        <v>8701</v>
      </c>
      <c r="W20767" s="14" t="s">
        <v>25472</v>
      </c>
      <c r="X20767" s="14" t="s">
        <v>25161</v>
      </c>
      <c r="Y20767" s="14" t="s">
        <v>25089</v>
      </c>
      <c r="Z20767">
        <v>54.856357574462002</v>
      </c>
      <c r="AA20767">
        <v>-8.3079843521109993</v>
      </c>
    </row>
    <row r="20768" spans="1:27">
      <c r="A20768" s="14" t="s">
        <v>68094</v>
      </c>
      <c r="B20768" s="14" t="s">
        <v>28170</v>
      </c>
      <c r="C20768" s="14"/>
      <c r="D20768" s="14" t="s">
        <v>25</v>
      </c>
      <c r="E20768" s="14" t="s">
        <v>25370</v>
      </c>
      <c r="F20768" s="14" t="s">
        <v>26</v>
      </c>
      <c r="G20768" s="14" t="s">
        <v>30</v>
      </c>
      <c r="H20768">
        <v>0.2</v>
      </c>
      <c r="I20768" s="14" t="s">
        <v>25371</v>
      </c>
      <c r="J20768">
        <v>0.2</v>
      </c>
      <c r="K20768">
        <v>0.155</v>
      </c>
      <c r="L20768" s="14" t="s">
        <v>47556</v>
      </c>
      <c r="M20768" s="14"/>
      <c r="N20768" s="14" t="s">
        <v>25371</v>
      </c>
      <c r="O20768">
        <v>0.19</v>
      </c>
      <c r="P20768">
        <v>0</v>
      </c>
      <c r="Q20768">
        <v>4.0000000000000001E-3</v>
      </c>
      <c r="R20768">
        <v>0</v>
      </c>
      <c r="S20768">
        <v>0</v>
      </c>
      <c r="T20768" s="14" t="s">
        <v>45715</v>
      </c>
      <c r="U20768" s="14" t="s">
        <v>25371</v>
      </c>
      <c r="V20768" s="14" t="s">
        <v>28097</v>
      </c>
      <c r="W20768" s="14" t="s">
        <v>28098</v>
      </c>
      <c r="X20768" s="14" t="s">
        <v>28099</v>
      </c>
      <c r="Y20768" s="14" t="s">
        <v>25089</v>
      </c>
      <c r="Z20768">
        <v>53.261291503906001</v>
      </c>
      <c r="AA20768">
        <v>-9.6046810150140001</v>
      </c>
    </row>
    <row r="20769" spans="1:27">
      <c r="A20769" s="14" t="s">
        <v>68095</v>
      </c>
      <c r="B20769" s="14" t="s">
        <v>32344</v>
      </c>
      <c r="C20769" s="14"/>
      <c r="D20769" s="14" t="s">
        <v>29</v>
      </c>
      <c r="E20769" s="14" t="s">
        <v>25370</v>
      </c>
      <c r="F20769" s="14" t="s">
        <v>26</v>
      </c>
      <c r="G20769" s="14" t="s">
        <v>39</v>
      </c>
      <c r="H20769">
        <v>0.1</v>
      </c>
      <c r="I20769" s="14" t="s">
        <v>25371</v>
      </c>
      <c r="J20769">
        <v>0.1</v>
      </c>
      <c r="K20769">
        <v>9.5000000000000001E-2</v>
      </c>
      <c r="L20769" s="14" t="s">
        <v>48424</v>
      </c>
      <c r="M20769" s="14"/>
      <c r="N20769" s="14" t="s">
        <v>25371</v>
      </c>
      <c r="O20769">
        <v>9.5000000000000001E-2</v>
      </c>
      <c r="P20769">
        <v>0</v>
      </c>
      <c r="Q20769">
        <v>0</v>
      </c>
      <c r="R20769">
        <v>0</v>
      </c>
      <c r="S20769">
        <v>0</v>
      </c>
      <c r="T20769" s="14" t="s">
        <v>45443</v>
      </c>
      <c r="U20769" s="14" t="s">
        <v>25371</v>
      </c>
      <c r="V20769" s="14" t="s">
        <v>32311</v>
      </c>
      <c r="W20769" s="14" t="s">
        <v>32309</v>
      </c>
      <c r="X20769" s="14" t="s">
        <v>30239</v>
      </c>
      <c r="Y20769" s="14" t="s">
        <v>25089</v>
      </c>
      <c r="Z20769">
        <v>52.615425109862997</v>
      </c>
      <c r="AA20769">
        <v>-9.0626268386840003</v>
      </c>
    </row>
    <row r="20770" spans="1:27">
      <c r="A20770" s="14" t="s">
        <v>68096</v>
      </c>
      <c r="B20770" s="14" t="s">
        <v>4980</v>
      </c>
      <c r="C20770" s="14"/>
      <c r="D20770" s="14" t="s">
        <v>29</v>
      </c>
      <c r="E20770" s="14" t="s">
        <v>25370</v>
      </c>
      <c r="F20770" s="14" t="s">
        <v>26</v>
      </c>
      <c r="G20770" s="14" t="s">
        <v>39</v>
      </c>
      <c r="H20770">
        <v>0.1</v>
      </c>
      <c r="I20770" s="14" t="s">
        <v>25371</v>
      </c>
      <c r="J20770">
        <v>0.1</v>
      </c>
      <c r="K20770">
        <v>4.5999999999999999E-2</v>
      </c>
      <c r="L20770" s="14" t="s">
        <v>47046</v>
      </c>
      <c r="M20770" s="14"/>
      <c r="N20770" s="14" t="s">
        <v>25371</v>
      </c>
      <c r="O20770">
        <v>9.5000000000000001E-2</v>
      </c>
      <c r="P20770">
        <v>0</v>
      </c>
      <c r="Q20770">
        <v>0.02</v>
      </c>
      <c r="R20770">
        <v>0</v>
      </c>
      <c r="S20770">
        <v>0</v>
      </c>
      <c r="T20770" s="14" t="s">
        <v>46114</v>
      </c>
      <c r="U20770" s="14" t="s">
        <v>25371</v>
      </c>
      <c r="V20770" s="14" t="s">
        <v>36584</v>
      </c>
      <c r="W20770" s="14" t="s">
        <v>36571</v>
      </c>
      <c r="X20770" s="14" t="s">
        <v>25096</v>
      </c>
      <c r="Y20770" s="14" t="s">
        <v>25089</v>
      </c>
      <c r="Z20770">
        <v>53.999786376952997</v>
      </c>
      <c r="AA20770">
        <v>-6.4207563400260002</v>
      </c>
    </row>
    <row r="20771" spans="1:27">
      <c r="A20771" s="14" t="s">
        <v>68097</v>
      </c>
      <c r="B20771" s="14" t="s">
        <v>13066</v>
      </c>
      <c r="C20771" s="14"/>
      <c r="D20771" s="14" t="s">
        <v>25</v>
      </c>
      <c r="E20771" s="14" t="s">
        <v>25370</v>
      </c>
      <c r="F20771" s="14" t="s">
        <v>26</v>
      </c>
      <c r="G20771" s="14" t="s">
        <v>39</v>
      </c>
      <c r="H20771">
        <v>0.1</v>
      </c>
      <c r="I20771" s="14" t="s">
        <v>25371</v>
      </c>
      <c r="J20771">
        <v>0.1</v>
      </c>
      <c r="K20771">
        <v>0</v>
      </c>
      <c r="L20771" s="14" t="s">
        <v>23</v>
      </c>
      <c r="M20771" s="14" t="s">
        <v>46080</v>
      </c>
      <c r="N20771" s="14" t="s">
        <v>25371</v>
      </c>
      <c r="O20771">
        <v>9.5000000000000001E-2</v>
      </c>
      <c r="P20771">
        <v>0</v>
      </c>
      <c r="Q20771">
        <v>1.4999999999999999E-2</v>
      </c>
      <c r="R20771">
        <v>0</v>
      </c>
      <c r="S20771">
        <v>0</v>
      </c>
      <c r="T20771" s="14" t="s">
        <v>45740</v>
      </c>
      <c r="U20771" s="14" t="s">
        <v>25371</v>
      </c>
      <c r="V20771" s="14" t="s">
        <v>1011</v>
      </c>
      <c r="W20771" s="14" t="s">
        <v>25403</v>
      </c>
      <c r="X20771" s="14" t="s">
        <v>25114</v>
      </c>
      <c r="Y20771" s="14" t="s">
        <v>25089</v>
      </c>
      <c r="Z20771">
        <v>52.70401763916</v>
      </c>
      <c r="AA20771">
        <v>-8.5080432891840001</v>
      </c>
    </row>
    <row r="20772" spans="1:27">
      <c r="A20772" s="14" t="s">
        <v>68098</v>
      </c>
      <c r="B20772" s="14" t="s">
        <v>34388</v>
      </c>
      <c r="C20772" s="14"/>
      <c r="D20772" s="14" t="s">
        <v>29</v>
      </c>
      <c r="E20772" s="14" t="s">
        <v>25370</v>
      </c>
      <c r="F20772" s="14" t="s">
        <v>26</v>
      </c>
      <c r="G20772" s="14" t="s">
        <v>27</v>
      </c>
      <c r="H20772">
        <v>0.05</v>
      </c>
      <c r="I20772" s="14" t="s">
        <v>25371</v>
      </c>
      <c r="J20772">
        <v>0.05</v>
      </c>
      <c r="K20772">
        <v>4.8000000000000001E-2</v>
      </c>
      <c r="L20772" s="14" t="s">
        <v>47716</v>
      </c>
      <c r="M20772" s="14"/>
      <c r="N20772" s="14" t="s">
        <v>25371</v>
      </c>
      <c r="O20772">
        <v>4.8000000000000001E-2</v>
      </c>
      <c r="P20772">
        <v>0</v>
      </c>
      <c r="Q20772">
        <v>0</v>
      </c>
      <c r="R20772">
        <v>4.7E-2</v>
      </c>
      <c r="S20772">
        <v>0</v>
      </c>
      <c r="T20772" s="14"/>
      <c r="U20772" s="14" t="s">
        <v>25371</v>
      </c>
      <c r="V20772" s="14" t="s">
        <v>34348</v>
      </c>
      <c r="W20772" s="14" t="s">
        <v>34349</v>
      </c>
      <c r="X20772" s="14" t="s">
        <v>34350</v>
      </c>
      <c r="Y20772" s="14" t="s">
        <v>25089</v>
      </c>
      <c r="Z20772">
        <v>52.235614776611001</v>
      </c>
      <c r="AA20772">
        <v>-7.1583089828490003</v>
      </c>
    </row>
    <row r="20773" spans="1:27">
      <c r="A20773" s="14" t="s">
        <v>68099</v>
      </c>
      <c r="B20773" s="14" t="s">
        <v>7412</v>
      </c>
      <c r="C20773" s="14"/>
      <c r="D20773" s="14" t="s">
        <v>29</v>
      </c>
      <c r="E20773" s="14" t="s">
        <v>25370</v>
      </c>
      <c r="F20773" s="14" t="s">
        <v>26</v>
      </c>
      <c r="G20773" s="14" t="s">
        <v>47</v>
      </c>
      <c r="H20773">
        <v>0.2</v>
      </c>
      <c r="I20773" s="14" t="s">
        <v>25371</v>
      </c>
      <c r="J20773">
        <v>0.2</v>
      </c>
      <c r="K20773">
        <v>0</v>
      </c>
      <c r="L20773" s="14" t="s">
        <v>23</v>
      </c>
      <c r="M20773" s="14" t="s">
        <v>46045</v>
      </c>
      <c r="N20773" s="14" t="s">
        <v>25371</v>
      </c>
      <c r="O20773">
        <v>0.19</v>
      </c>
      <c r="P20773">
        <v>0</v>
      </c>
      <c r="Q20773">
        <v>1.4999999999999999E-2</v>
      </c>
      <c r="R20773">
        <v>0.16800000000000001</v>
      </c>
      <c r="S20773">
        <v>0</v>
      </c>
      <c r="T20773" s="14"/>
      <c r="U20773" s="14" t="s">
        <v>25371</v>
      </c>
      <c r="V20773" s="14" t="s">
        <v>600</v>
      </c>
      <c r="W20773" s="14" t="s">
        <v>25527</v>
      </c>
      <c r="X20773" s="14" t="s">
        <v>25104</v>
      </c>
      <c r="Y20773" s="14" t="s">
        <v>25089</v>
      </c>
      <c r="Z20773">
        <v>53.41425704956</v>
      </c>
      <c r="AA20773">
        <v>-6.2397341728209996</v>
      </c>
    </row>
    <row r="20774" spans="1:27">
      <c r="A20774" s="14" t="s">
        <v>68100</v>
      </c>
      <c r="B20774" s="14" t="s">
        <v>27545</v>
      </c>
      <c r="C20774" s="14"/>
      <c r="D20774" s="14" t="s">
        <v>25</v>
      </c>
      <c r="E20774" s="14" t="s">
        <v>25370</v>
      </c>
      <c r="F20774" s="14" t="s">
        <v>26</v>
      </c>
      <c r="G20774" s="14" t="s">
        <v>30</v>
      </c>
      <c r="H20774">
        <v>0.2</v>
      </c>
      <c r="I20774" s="14" t="s">
        <v>25371</v>
      </c>
      <c r="J20774">
        <v>0.2</v>
      </c>
      <c r="K20774">
        <v>0.182</v>
      </c>
      <c r="L20774" s="14" t="s">
        <v>47030</v>
      </c>
      <c r="M20774" s="14"/>
      <c r="N20774" s="14" t="s">
        <v>25371</v>
      </c>
      <c r="O20774">
        <v>0.19</v>
      </c>
      <c r="P20774">
        <v>0</v>
      </c>
      <c r="Q20774">
        <v>0</v>
      </c>
      <c r="R20774">
        <v>0</v>
      </c>
      <c r="S20774">
        <v>0</v>
      </c>
      <c r="T20774" s="14" t="s">
        <v>45665</v>
      </c>
      <c r="U20774" s="14" t="s">
        <v>25371</v>
      </c>
      <c r="V20774" s="14" t="s">
        <v>27496</v>
      </c>
      <c r="W20774" s="14" t="s">
        <v>27494</v>
      </c>
      <c r="X20774" s="14" t="s">
        <v>25109</v>
      </c>
      <c r="Y20774" s="14" t="s">
        <v>25089</v>
      </c>
      <c r="Z20774">
        <v>54.813385009765</v>
      </c>
      <c r="AA20774">
        <v>-7.5898337364190001</v>
      </c>
    </row>
    <row r="20775" spans="1:27">
      <c r="A20775" s="14" t="s">
        <v>68101</v>
      </c>
      <c r="B20775" s="14" t="s">
        <v>20210</v>
      </c>
      <c r="C20775" s="14"/>
      <c r="D20775" s="14" t="s">
        <v>25</v>
      </c>
      <c r="E20775" s="14" t="s">
        <v>25370</v>
      </c>
      <c r="F20775" s="14" t="s">
        <v>26</v>
      </c>
      <c r="G20775" s="14" t="s">
        <v>47</v>
      </c>
      <c r="H20775">
        <v>0.2</v>
      </c>
      <c r="I20775" s="14" t="s">
        <v>25371</v>
      </c>
      <c r="J20775">
        <v>0.2</v>
      </c>
      <c r="K20775">
        <v>0</v>
      </c>
      <c r="L20775" s="14" t="s">
        <v>23</v>
      </c>
      <c r="M20775" s="14" t="s">
        <v>45586</v>
      </c>
      <c r="N20775" s="14" t="s">
        <v>25371</v>
      </c>
      <c r="O20775">
        <v>0.19</v>
      </c>
      <c r="P20775">
        <v>0</v>
      </c>
      <c r="Q20775">
        <v>0</v>
      </c>
      <c r="R20775">
        <v>0</v>
      </c>
      <c r="S20775">
        <v>0</v>
      </c>
      <c r="T20775" s="14" t="s">
        <v>45570</v>
      </c>
      <c r="U20775" s="14" t="s">
        <v>25371</v>
      </c>
      <c r="V20775" s="14" t="s">
        <v>25196</v>
      </c>
      <c r="W20775" s="14" t="s">
        <v>25522</v>
      </c>
      <c r="X20775" s="14" t="s">
        <v>25170</v>
      </c>
      <c r="Y20775" s="14" t="s">
        <v>25089</v>
      </c>
      <c r="Z20775">
        <v>54.632369995117003</v>
      </c>
      <c r="AA20775">
        <v>-8.450439453125</v>
      </c>
    </row>
    <row r="20776" spans="1:27">
      <c r="A20776" s="14" t="s">
        <v>68102</v>
      </c>
      <c r="B20776" s="14" t="s">
        <v>2204</v>
      </c>
      <c r="C20776" s="14"/>
      <c r="D20776" s="14" t="s">
        <v>29</v>
      </c>
      <c r="E20776" s="14" t="s">
        <v>25370</v>
      </c>
      <c r="F20776" s="14" t="s">
        <v>26</v>
      </c>
      <c r="G20776" s="14" t="s">
        <v>27</v>
      </c>
      <c r="H20776">
        <v>0.05</v>
      </c>
      <c r="I20776" s="14" t="s">
        <v>25371</v>
      </c>
      <c r="J20776">
        <v>0.05</v>
      </c>
      <c r="K20776">
        <v>0.04</v>
      </c>
      <c r="L20776" s="14" t="s">
        <v>47621</v>
      </c>
      <c r="M20776" s="14"/>
      <c r="N20776" s="14" t="s">
        <v>25371</v>
      </c>
      <c r="O20776">
        <v>4.8000000000000001E-2</v>
      </c>
      <c r="P20776">
        <v>0</v>
      </c>
      <c r="Q20776">
        <v>0</v>
      </c>
      <c r="R20776">
        <v>0</v>
      </c>
      <c r="S20776">
        <v>0</v>
      </c>
      <c r="T20776" s="14" t="s">
        <v>45426</v>
      </c>
      <c r="U20776" s="14" t="s">
        <v>25371</v>
      </c>
      <c r="V20776" s="14" t="s">
        <v>33704</v>
      </c>
      <c r="W20776" s="14" t="s">
        <v>33693</v>
      </c>
      <c r="X20776" s="14" t="s">
        <v>25099</v>
      </c>
      <c r="Y20776" s="14" t="s">
        <v>25089</v>
      </c>
      <c r="Z20776">
        <v>52.991439819335</v>
      </c>
      <c r="AA20776">
        <v>-6.1372990608210003</v>
      </c>
    </row>
    <row r="20777" spans="1:27">
      <c r="A20777" s="14" t="s">
        <v>68103</v>
      </c>
      <c r="B20777" s="14" t="s">
        <v>5536</v>
      </c>
      <c r="C20777" s="14"/>
      <c r="D20777" s="14" t="s">
        <v>25</v>
      </c>
      <c r="E20777" s="14" t="s">
        <v>25370</v>
      </c>
      <c r="F20777" s="14" t="s">
        <v>26</v>
      </c>
      <c r="G20777" s="14" t="s">
        <v>27</v>
      </c>
      <c r="H20777">
        <v>0.05</v>
      </c>
      <c r="I20777" s="14" t="s">
        <v>25371</v>
      </c>
      <c r="J20777">
        <v>0.05</v>
      </c>
      <c r="K20777">
        <v>2.8000000000000001E-2</v>
      </c>
      <c r="L20777" s="14" t="s">
        <v>46996</v>
      </c>
      <c r="M20777" s="14"/>
      <c r="N20777" s="14" t="s">
        <v>25371</v>
      </c>
      <c r="O20777">
        <v>4.8000000000000001E-2</v>
      </c>
      <c r="P20777">
        <v>0</v>
      </c>
      <c r="Q20777">
        <v>0.02</v>
      </c>
      <c r="R20777">
        <v>0</v>
      </c>
      <c r="S20777">
        <v>0</v>
      </c>
      <c r="T20777" s="14" t="s">
        <v>45992</v>
      </c>
      <c r="U20777" s="14" t="s">
        <v>25371</v>
      </c>
      <c r="V20777" s="14" t="s">
        <v>43777</v>
      </c>
      <c r="W20777" s="14" t="s">
        <v>43775</v>
      </c>
      <c r="X20777" s="14" t="s">
        <v>25119</v>
      </c>
      <c r="Y20777" s="14" t="s">
        <v>25089</v>
      </c>
      <c r="Z20777">
        <v>53.78742980957</v>
      </c>
      <c r="AA20777">
        <v>-9.5231037139890002</v>
      </c>
    </row>
    <row r="20778" spans="1:27">
      <c r="A20778" s="14" t="s">
        <v>68104</v>
      </c>
      <c r="B20778" s="14" t="s">
        <v>44397</v>
      </c>
      <c r="C20778" s="14"/>
      <c r="D20778" s="14" t="s">
        <v>29</v>
      </c>
      <c r="E20778" s="14" t="s">
        <v>25370</v>
      </c>
      <c r="F20778" s="14" t="s">
        <v>26</v>
      </c>
      <c r="G20778" s="14" t="s">
        <v>99</v>
      </c>
      <c r="H20778">
        <v>1</v>
      </c>
      <c r="I20778" s="14" t="s">
        <v>25371</v>
      </c>
      <c r="J20778">
        <v>1</v>
      </c>
      <c r="K20778">
        <v>0</v>
      </c>
      <c r="L20778" s="14" t="s">
        <v>47052</v>
      </c>
      <c r="M20778" s="14"/>
      <c r="N20778" s="14" t="s">
        <v>25371</v>
      </c>
      <c r="O20778">
        <v>0.95</v>
      </c>
      <c r="P20778">
        <v>0</v>
      </c>
      <c r="Q20778">
        <v>3.1E-2</v>
      </c>
      <c r="R20778">
        <v>0.5</v>
      </c>
      <c r="S20778">
        <v>0</v>
      </c>
      <c r="T20778" s="14"/>
      <c r="U20778" s="14" t="s">
        <v>25371</v>
      </c>
      <c r="V20778" s="14" t="s">
        <v>44390</v>
      </c>
      <c r="W20778" s="14" t="s">
        <v>44338</v>
      </c>
      <c r="X20778" s="14" t="s">
        <v>34926</v>
      </c>
      <c r="Y20778" s="14" t="s">
        <v>25089</v>
      </c>
      <c r="Z20778">
        <v>53.330692291258998</v>
      </c>
      <c r="AA20778">
        <v>-6.263278007507</v>
      </c>
    </row>
    <row r="20779" spans="1:27">
      <c r="A20779" s="14" t="s">
        <v>68105</v>
      </c>
      <c r="B20779" s="14" t="s">
        <v>43590</v>
      </c>
      <c r="C20779" s="14"/>
      <c r="D20779" s="14" t="s">
        <v>29</v>
      </c>
      <c r="E20779" s="14" t="s">
        <v>25370</v>
      </c>
      <c r="F20779" s="14" t="s">
        <v>26</v>
      </c>
      <c r="G20779" s="14" t="s">
        <v>99</v>
      </c>
      <c r="H20779">
        <v>1</v>
      </c>
      <c r="I20779" s="14" t="s">
        <v>25371</v>
      </c>
      <c r="J20779">
        <v>1</v>
      </c>
      <c r="K20779">
        <v>0.5</v>
      </c>
      <c r="L20779" s="14" t="s">
        <v>44967</v>
      </c>
      <c r="M20779" s="14"/>
      <c r="N20779" s="14" t="s">
        <v>25371</v>
      </c>
      <c r="O20779">
        <v>0.95</v>
      </c>
      <c r="P20779">
        <v>0</v>
      </c>
      <c r="Q20779">
        <v>0</v>
      </c>
      <c r="R20779">
        <v>0.5</v>
      </c>
      <c r="S20779">
        <v>0</v>
      </c>
      <c r="T20779" s="14"/>
      <c r="U20779" s="14" t="s">
        <v>25371</v>
      </c>
      <c r="V20779" s="14" t="s">
        <v>43563</v>
      </c>
      <c r="W20779" s="14" t="s">
        <v>43517</v>
      </c>
      <c r="X20779" s="14" t="s">
        <v>43518</v>
      </c>
      <c r="Y20779" s="14" t="s">
        <v>25089</v>
      </c>
      <c r="Z20779">
        <v>51.899017333983998</v>
      </c>
      <c r="AA20779">
        <v>-8.4720001220699999</v>
      </c>
    </row>
    <row r="20780" spans="1:27">
      <c r="A20780" s="14" t="s">
        <v>68106</v>
      </c>
      <c r="B20780" s="14" t="s">
        <v>37442</v>
      </c>
      <c r="C20780" s="14"/>
      <c r="D20780" s="14" t="s">
        <v>29</v>
      </c>
      <c r="E20780" s="14" t="s">
        <v>25370</v>
      </c>
      <c r="F20780" s="14" t="s">
        <v>26</v>
      </c>
      <c r="G20780" s="14" t="s">
        <v>27</v>
      </c>
      <c r="H20780">
        <v>0.05</v>
      </c>
      <c r="I20780" s="14" t="s">
        <v>25371</v>
      </c>
      <c r="J20780">
        <v>0.05</v>
      </c>
      <c r="K20780">
        <v>4.7E-2</v>
      </c>
      <c r="L20780" s="14" t="s">
        <v>47439</v>
      </c>
      <c r="M20780" s="14"/>
      <c r="N20780" s="14" t="s">
        <v>25371</v>
      </c>
      <c r="O20780">
        <v>4.8000000000000001E-2</v>
      </c>
      <c r="P20780">
        <v>0</v>
      </c>
      <c r="Q20780">
        <v>0.01</v>
      </c>
      <c r="R20780">
        <v>0</v>
      </c>
      <c r="S20780">
        <v>0</v>
      </c>
      <c r="T20780" s="14" t="s">
        <v>45674</v>
      </c>
      <c r="U20780" s="14" t="s">
        <v>25371</v>
      </c>
      <c r="V20780" s="14" t="s">
        <v>37374</v>
      </c>
      <c r="W20780" s="14" t="s">
        <v>37371</v>
      </c>
      <c r="X20780" s="14" t="s">
        <v>25111</v>
      </c>
      <c r="Y20780" s="14" t="s">
        <v>25089</v>
      </c>
      <c r="Z20780">
        <v>54.054939270018998</v>
      </c>
      <c r="AA20780">
        <v>-7.1379828453060004</v>
      </c>
    </row>
    <row r="20781" spans="1:27">
      <c r="A20781" s="14" t="s">
        <v>68107</v>
      </c>
      <c r="B20781" s="14" t="s">
        <v>26928</v>
      </c>
      <c r="C20781" s="14"/>
      <c r="D20781" s="14" t="s">
        <v>29</v>
      </c>
      <c r="E20781" s="14" t="s">
        <v>25370</v>
      </c>
      <c r="F20781" s="14" t="s">
        <v>26</v>
      </c>
      <c r="G20781" s="14" t="s">
        <v>30</v>
      </c>
      <c r="H20781">
        <v>0.2</v>
      </c>
      <c r="I20781" s="14" t="s">
        <v>25371</v>
      </c>
      <c r="J20781">
        <v>0.2</v>
      </c>
      <c r="K20781">
        <v>0.13300000000000001</v>
      </c>
      <c r="L20781" s="14" t="s">
        <v>47940</v>
      </c>
      <c r="M20781" s="14" t="s">
        <v>46100</v>
      </c>
      <c r="N20781" s="14" t="s">
        <v>25371</v>
      </c>
      <c r="O20781">
        <v>0.19</v>
      </c>
      <c r="P20781">
        <v>0</v>
      </c>
      <c r="Q20781">
        <v>0</v>
      </c>
      <c r="R20781">
        <v>0</v>
      </c>
      <c r="S20781">
        <v>0</v>
      </c>
      <c r="T20781" s="14" t="s">
        <v>45509</v>
      </c>
      <c r="U20781" s="14" t="s">
        <v>25371</v>
      </c>
      <c r="V20781" s="14" t="s">
        <v>26879</v>
      </c>
      <c r="W20781" s="14" t="s">
        <v>26880</v>
      </c>
      <c r="X20781" s="14" t="s">
        <v>25091</v>
      </c>
      <c r="Y20781" s="14" t="s">
        <v>25089</v>
      </c>
      <c r="Z20781">
        <v>53.568168640136001</v>
      </c>
      <c r="AA20781">
        <v>-7.7659792900079996</v>
      </c>
    </row>
    <row r="20782" spans="1:27">
      <c r="A20782" s="14" t="s">
        <v>68108</v>
      </c>
      <c r="B20782" s="14" t="s">
        <v>43279</v>
      </c>
      <c r="C20782" s="14"/>
      <c r="D20782" s="14" t="s">
        <v>25</v>
      </c>
      <c r="E20782" s="14" t="s">
        <v>25370</v>
      </c>
      <c r="F20782" s="14" t="s">
        <v>26</v>
      </c>
      <c r="G20782" s="14" t="s">
        <v>32</v>
      </c>
      <c r="H20782">
        <v>0.4</v>
      </c>
      <c r="I20782" s="14" t="s">
        <v>25371</v>
      </c>
      <c r="J20782">
        <v>0.4</v>
      </c>
      <c r="K20782">
        <v>0.375</v>
      </c>
      <c r="L20782" s="14" t="s">
        <v>47975</v>
      </c>
      <c r="M20782" s="14"/>
      <c r="N20782" s="14" t="s">
        <v>25371</v>
      </c>
      <c r="O20782">
        <v>0.38</v>
      </c>
      <c r="P20782">
        <v>0</v>
      </c>
      <c r="Q20782">
        <v>0</v>
      </c>
      <c r="R20782">
        <v>0</v>
      </c>
      <c r="S20782">
        <v>0</v>
      </c>
      <c r="T20782" s="14" t="s">
        <v>45700</v>
      </c>
      <c r="U20782" s="14" t="s">
        <v>25371</v>
      </c>
      <c r="V20782" s="14" t="s">
        <v>43197</v>
      </c>
      <c r="W20782" s="14" t="s">
        <v>43192</v>
      </c>
      <c r="X20782" s="14" t="s">
        <v>32368</v>
      </c>
      <c r="Y20782" s="14" t="s">
        <v>25089</v>
      </c>
      <c r="Z20782">
        <v>54.141429901122997</v>
      </c>
      <c r="AA20782">
        <v>-9.5449390411370008</v>
      </c>
    </row>
    <row r="20783" spans="1:27">
      <c r="A20783" s="14" t="s">
        <v>68109</v>
      </c>
      <c r="B20783" s="14" t="s">
        <v>36904</v>
      </c>
      <c r="C20783" s="14"/>
      <c r="D20783" s="14" t="s">
        <v>29</v>
      </c>
      <c r="E20783" s="14" t="s">
        <v>25370</v>
      </c>
      <c r="F20783" s="14" t="s">
        <v>26</v>
      </c>
      <c r="G20783" s="14" t="s">
        <v>27</v>
      </c>
      <c r="H20783">
        <v>0.05</v>
      </c>
      <c r="I20783" s="14" t="s">
        <v>25371</v>
      </c>
      <c r="J20783">
        <v>0.05</v>
      </c>
      <c r="K20783">
        <v>4.2000000000000003E-2</v>
      </c>
      <c r="L20783" s="14" t="s">
        <v>47153</v>
      </c>
      <c r="M20783" s="14"/>
      <c r="N20783" s="14" t="s">
        <v>25371</v>
      </c>
      <c r="O20783">
        <v>4.8000000000000001E-2</v>
      </c>
      <c r="P20783">
        <v>0</v>
      </c>
      <c r="Q20783">
        <v>0.05</v>
      </c>
      <c r="R20783">
        <v>8.9999999999999993E-3</v>
      </c>
      <c r="S20783">
        <v>0</v>
      </c>
      <c r="T20783" s="14"/>
      <c r="U20783" s="14" t="s">
        <v>25371</v>
      </c>
      <c r="V20783" s="14" t="s">
        <v>36837</v>
      </c>
      <c r="W20783" s="14" t="s">
        <v>36833</v>
      </c>
      <c r="X20783" s="14" t="s">
        <v>25158</v>
      </c>
      <c r="Y20783" s="14" t="s">
        <v>25089</v>
      </c>
      <c r="Z20783">
        <v>53.189491271972003</v>
      </c>
      <c r="AA20783">
        <v>-6.2745423316949998</v>
      </c>
    </row>
    <row r="20784" spans="1:27">
      <c r="A20784" s="14" t="s">
        <v>68110</v>
      </c>
      <c r="B20784" s="14" t="s">
        <v>22028</v>
      </c>
      <c r="C20784" s="14"/>
      <c r="D20784" s="14" t="s">
        <v>29</v>
      </c>
      <c r="E20784" s="14" t="s">
        <v>25370</v>
      </c>
      <c r="F20784" s="14" t="s">
        <v>26</v>
      </c>
      <c r="G20784" s="14" t="s">
        <v>39</v>
      </c>
      <c r="H20784">
        <v>0.1</v>
      </c>
      <c r="I20784" s="14" t="s">
        <v>25371</v>
      </c>
      <c r="J20784">
        <v>0.1</v>
      </c>
      <c r="K20784">
        <v>0</v>
      </c>
      <c r="L20784" s="14" t="s">
        <v>23</v>
      </c>
      <c r="M20784" s="14" t="s">
        <v>45955</v>
      </c>
      <c r="N20784" s="14" t="s">
        <v>25371</v>
      </c>
      <c r="O20784">
        <v>9.5000000000000001E-2</v>
      </c>
      <c r="P20784">
        <v>0</v>
      </c>
      <c r="Q20784">
        <v>0</v>
      </c>
      <c r="R20784">
        <v>0</v>
      </c>
      <c r="S20784">
        <v>0</v>
      </c>
      <c r="T20784" s="14" t="s">
        <v>45566</v>
      </c>
      <c r="U20784" s="14" t="s">
        <v>25371</v>
      </c>
      <c r="V20784" s="14" t="s">
        <v>843</v>
      </c>
      <c r="W20784" s="14" t="s">
        <v>25528</v>
      </c>
      <c r="X20784" s="14" t="s">
        <v>25140</v>
      </c>
      <c r="Y20784" s="14" t="s">
        <v>25089</v>
      </c>
      <c r="Z20784">
        <v>53.899009704588998</v>
      </c>
      <c r="AA20784">
        <v>-6.3924288749690001</v>
      </c>
    </row>
    <row r="20785" spans="1:27">
      <c r="A20785" s="14" t="s">
        <v>68111</v>
      </c>
      <c r="B20785" s="14" t="s">
        <v>21304</v>
      </c>
      <c r="C20785" s="14"/>
      <c r="D20785" s="14" t="s">
        <v>25</v>
      </c>
      <c r="E20785" s="14" t="s">
        <v>25370</v>
      </c>
      <c r="F20785" s="14" t="s">
        <v>26</v>
      </c>
      <c r="G20785" s="14" t="s">
        <v>27</v>
      </c>
      <c r="H20785">
        <v>0.05</v>
      </c>
      <c r="I20785" s="14" t="s">
        <v>25371</v>
      </c>
      <c r="J20785">
        <v>0.05</v>
      </c>
      <c r="K20785">
        <v>0</v>
      </c>
      <c r="L20785" s="14" t="s">
        <v>23</v>
      </c>
      <c r="M20785" s="14" t="s">
        <v>45464</v>
      </c>
      <c r="N20785" s="14" t="s">
        <v>25371</v>
      </c>
      <c r="O20785">
        <v>4.8000000000000001E-2</v>
      </c>
      <c r="P20785">
        <v>0</v>
      </c>
      <c r="Q20785">
        <v>0</v>
      </c>
      <c r="R20785">
        <v>0</v>
      </c>
      <c r="S20785">
        <v>0</v>
      </c>
      <c r="T20785" s="14" t="s">
        <v>45426</v>
      </c>
      <c r="U20785" s="14" t="s">
        <v>25371</v>
      </c>
      <c r="V20785" s="14" t="s">
        <v>5010</v>
      </c>
      <c r="W20785" s="14" t="s">
        <v>25585</v>
      </c>
      <c r="X20785" s="14" t="s">
        <v>25135</v>
      </c>
      <c r="Y20785" s="14" t="s">
        <v>25089</v>
      </c>
      <c r="Z20785">
        <v>52.988174438476001</v>
      </c>
      <c r="AA20785">
        <v>-7.9198951721190003</v>
      </c>
    </row>
    <row r="20786" spans="1:27">
      <c r="A20786" s="14" t="s">
        <v>68112</v>
      </c>
      <c r="B20786" s="14" t="s">
        <v>11961</v>
      </c>
      <c r="C20786" s="14"/>
      <c r="D20786" s="14" t="s">
        <v>29</v>
      </c>
      <c r="E20786" s="14" t="s">
        <v>25370</v>
      </c>
      <c r="F20786" s="14" t="s">
        <v>26</v>
      </c>
      <c r="G20786" s="14" t="s">
        <v>27</v>
      </c>
      <c r="H20786">
        <v>0.05</v>
      </c>
      <c r="I20786" s="14" t="s">
        <v>25371</v>
      </c>
      <c r="J20786">
        <v>0.05</v>
      </c>
      <c r="K20786">
        <v>0</v>
      </c>
      <c r="L20786" s="14" t="s">
        <v>23</v>
      </c>
      <c r="M20786" s="14" t="s">
        <v>45410</v>
      </c>
      <c r="N20786" s="14" t="s">
        <v>25371</v>
      </c>
      <c r="O20786">
        <v>4.8000000000000001E-2</v>
      </c>
      <c r="P20786">
        <v>0</v>
      </c>
      <c r="Q20786">
        <v>0</v>
      </c>
      <c r="R20786">
        <v>0</v>
      </c>
      <c r="S20786">
        <v>0</v>
      </c>
      <c r="T20786" s="14" t="s">
        <v>45411</v>
      </c>
      <c r="U20786" s="14" t="s">
        <v>25371</v>
      </c>
      <c r="V20786" s="14" t="s">
        <v>209</v>
      </c>
      <c r="W20786" s="14" t="s">
        <v>25377</v>
      </c>
      <c r="X20786" s="14" t="s">
        <v>25096</v>
      </c>
      <c r="Y20786" s="14" t="s">
        <v>25089</v>
      </c>
      <c r="Z20786">
        <v>53.943508148192997</v>
      </c>
      <c r="AA20786">
        <v>-6.538281440734</v>
      </c>
    </row>
    <row r="20787" spans="1:27">
      <c r="A20787" s="14" t="s">
        <v>68113</v>
      </c>
      <c r="B20787" s="14" t="s">
        <v>40649</v>
      </c>
      <c r="C20787" s="14"/>
      <c r="D20787" s="14" t="s">
        <v>25</v>
      </c>
      <c r="E20787" s="14" t="s">
        <v>25370</v>
      </c>
      <c r="F20787" s="14" t="s">
        <v>26</v>
      </c>
      <c r="G20787" s="14" t="s">
        <v>47</v>
      </c>
      <c r="H20787">
        <v>0.2</v>
      </c>
      <c r="I20787" s="14" t="s">
        <v>25371</v>
      </c>
      <c r="J20787">
        <v>0.2</v>
      </c>
      <c r="K20787">
        <v>0.19500000000000001</v>
      </c>
      <c r="L20787" s="14" t="s">
        <v>47072</v>
      </c>
      <c r="M20787" s="14"/>
      <c r="N20787" s="14" t="s">
        <v>25371</v>
      </c>
      <c r="O20787">
        <v>0.19</v>
      </c>
      <c r="P20787">
        <v>0</v>
      </c>
      <c r="Q20787">
        <v>0</v>
      </c>
      <c r="R20787">
        <v>0</v>
      </c>
      <c r="S20787">
        <v>0</v>
      </c>
      <c r="T20787" s="14" t="s">
        <v>45570</v>
      </c>
      <c r="U20787" s="14" t="s">
        <v>25371</v>
      </c>
      <c r="V20787" s="14" t="s">
        <v>40584</v>
      </c>
      <c r="W20787" s="14" t="s">
        <v>40585</v>
      </c>
      <c r="X20787" s="14" t="s">
        <v>25096</v>
      </c>
      <c r="Y20787" s="14" t="s">
        <v>25089</v>
      </c>
      <c r="Z20787">
        <v>54.000144958496001</v>
      </c>
      <c r="AA20787">
        <v>-6.2651062011710001</v>
      </c>
    </row>
    <row r="20788" spans="1:27">
      <c r="A20788" s="14" t="s">
        <v>68114</v>
      </c>
      <c r="B20788" s="14" t="s">
        <v>18601</v>
      </c>
      <c r="C20788" s="14"/>
      <c r="D20788" s="14" t="s">
        <v>29</v>
      </c>
      <c r="E20788" s="14" t="s">
        <v>25370</v>
      </c>
      <c r="F20788" s="14" t="s">
        <v>26</v>
      </c>
      <c r="G20788" s="14" t="s">
        <v>27</v>
      </c>
      <c r="H20788">
        <v>0.05</v>
      </c>
      <c r="I20788" s="14" t="s">
        <v>25371</v>
      </c>
      <c r="J20788">
        <v>0.05</v>
      </c>
      <c r="K20788">
        <v>0</v>
      </c>
      <c r="L20788" s="14" t="s">
        <v>23</v>
      </c>
      <c r="M20788" s="14" t="s">
        <v>45410</v>
      </c>
      <c r="N20788" s="14" t="s">
        <v>25371</v>
      </c>
      <c r="O20788">
        <v>4.8000000000000001E-2</v>
      </c>
      <c r="P20788">
        <v>0</v>
      </c>
      <c r="Q20788">
        <v>0</v>
      </c>
      <c r="R20788">
        <v>0</v>
      </c>
      <c r="S20788">
        <v>0</v>
      </c>
      <c r="T20788" s="14" t="s">
        <v>45422</v>
      </c>
      <c r="U20788" s="14" t="s">
        <v>25371</v>
      </c>
      <c r="V20788" s="14" t="s">
        <v>164</v>
      </c>
      <c r="W20788" s="14" t="s">
        <v>25558</v>
      </c>
      <c r="X20788" s="14" t="s">
        <v>25112</v>
      </c>
      <c r="Y20788" s="14" t="s">
        <v>25089</v>
      </c>
      <c r="Z20788">
        <v>53.024124145507002</v>
      </c>
      <c r="AA20788">
        <v>-7.5149216651910002</v>
      </c>
    </row>
    <row r="20789" spans="1:27">
      <c r="A20789" s="14" t="s">
        <v>68115</v>
      </c>
      <c r="B20789" s="14" t="s">
        <v>18908</v>
      </c>
      <c r="C20789" s="14"/>
      <c r="D20789" s="14" t="s">
        <v>25</v>
      </c>
      <c r="E20789" s="14" t="s">
        <v>25370</v>
      </c>
      <c r="F20789" s="14" t="s">
        <v>26</v>
      </c>
      <c r="G20789" s="14" t="s">
        <v>27</v>
      </c>
      <c r="H20789">
        <v>0.05</v>
      </c>
      <c r="I20789" s="14" t="s">
        <v>25371</v>
      </c>
      <c r="J20789">
        <v>0.05</v>
      </c>
      <c r="K20789">
        <v>0</v>
      </c>
      <c r="L20789" s="14" t="s">
        <v>23</v>
      </c>
      <c r="M20789" s="14" t="s">
        <v>45425</v>
      </c>
      <c r="N20789" s="14" t="s">
        <v>25371</v>
      </c>
      <c r="O20789">
        <v>4.8000000000000001E-2</v>
      </c>
      <c r="P20789">
        <v>0</v>
      </c>
      <c r="Q20789">
        <v>0</v>
      </c>
      <c r="R20789">
        <v>0</v>
      </c>
      <c r="S20789">
        <v>0</v>
      </c>
      <c r="T20789" s="14" t="s">
        <v>45426</v>
      </c>
      <c r="U20789" s="14" t="s">
        <v>25371</v>
      </c>
      <c r="V20789" s="14" t="s">
        <v>181</v>
      </c>
      <c r="W20789" s="14" t="s">
        <v>25470</v>
      </c>
      <c r="X20789" s="14" t="s">
        <v>25140</v>
      </c>
      <c r="Y20789" s="14" t="s">
        <v>25089</v>
      </c>
      <c r="Z20789">
        <v>53.682868957518998</v>
      </c>
      <c r="AA20789">
        <v>-6.3806805610649997</v>
      </c>
    </row>
    <row r="20790" spans="1:27">
      <c r="A20790" s="14" t="s">
        <v>68116</v>
      </c>
      <c r="B20790" s="14" t="s">
        <v>8798</v>
      </c>
      <c r="C20790" s="14"/>
      <c r="D20790" s="14" t="s">
        <v>29</v>
      </c>
      <c r="E20790" s="14" t="s">
        <v>25370</v>
      </c>
      <c r="F20790" s="14" t="s">
        <v>26</v>
      </c>
      <c r="G20790" s="14" t="s">
        <v>99</v>
      </c>
      <c r="H20790">
        <v>1</v>
      </c>
      <c r="I20790" s="14" t="s">
        <v>25371</v>
      </c>
      <c r="J20790">
        <v>1</v>
      </c>
      <c r="K20790">
        <v>0</v>
      </c>
      <c r="L20790" s="14" t="s">
        <v>23</v>
      </c>
      <c r="M20790" s="14" t="s">
        <v>46482</v>
      </c>
      <c r="N20790" s="14" t="s">
        <v>25371</v>
      </c>
      <c r="O20790">
        <v>0.95</v>
      </c>
      <c r="P20790">
        <v>0</v>
      </c>
      <c r="Q20790">
        <v>0</v>
      </c>
      <c r="R20790">
        <v>0.5</v>
      </c>
      <c r="S20790">
        <v>0</v>
      </c>
      <c r="T20790" s="14"/>
      <c r="U20790" s="14" t="s">
        <v>25371</v>
      </c>
      <c r="V20790" s="14" t="s">
        <v>4288</v>
      </c>
      <c r="W20790" s="14" t="s">
        <v>25402</v>
      </c>
      <c r="X20790" s="14" t="s">
        <v>25121</v>
      </c>
      <c r="Y20790" s="14" t="s">
        <v>25089</v>
      </c>
      <c r="Z20790">
        <v>53.289791107177003</v>
      </c>
      <c r="AA20790">
        <v>-6.3646817207330004</v>
      </c>
    </row>
    <row r="20791" spans="1:27">
      <c r="A20791" s="14" t="s">
        <v>68117</v>
      </c>
      <c r="B20791" s="14" t="s">
        <v>30299</v>
      </c>
      <c r="C20791" s="14"/>
      <c r="D20791" s="14" t="s">
        <v>29</v>
      </c>
      <c r="E20791" s="14" t="s">
        <v>25370</v>
      </c>
      <c r="F20791" s="14" t="s">
        <v>26</v>
      </c>
      <c r="G20791" s="14" t="s">
        <v>39</v>
      </c>
      <c r="H20791">
        <v>0.1</v>
      </c>
      <c r="I20791" s="14" t="s">
        <v>25371</v>
      </c>
      <c r="J20791">
        <v>0.1</v>
      </c>
      <c r="K20791">
        <v>6.3E-2</v>
      </c>
      <c r="L20791" s="14" t="s">
        <v>47311</v>
      </c>
      <c r="M20791" s="14"/>
      <c r="N20791" s="14" t="s">
        <v>25371</v>
      </c>
      <c r="O20791">
        <v>9.5000000000000001E-2</v>
      </c>
      <c r="P20791">
        <v>0</v>
      </c>
      <c r="Q20791">
        <v>1.9E-2</v>
      </c>
      <c r="R20791">
        <v>0</v>
      </c>
      <c r="S20791">
        <v>0</v>
      </c>
      <c r="T20791" s="14" t="s">
        <v>45908</v>
      </c>
      <c r="U20791" s="14" t="s">
        <v>25371</v>
      </c>
      <c r="V20791" s="14" t="s">
        <v>30247</v>
      </c>
      <c r="W20791" s="14" t="s">
        <v>30238</v>
      </c>
      <c r="X20791" s="14" t="s">
        <v>30239</v>
      </c>
      <c r="Y20791" s="14" t="s">
        <v>25089</v>
      </c>
      <c r="Z20791">
        <v>52.444408416747997</v>
      </c>
      <c r="AA20791">
        <v>-9.0626554489130005</v>
      </c>
    </row>
    <row r="20792" spans="1:27">
      <c r="A20792" s="14" t="s">
        <v>68118</v>
      </c>
      <c r="B20792" s="14" t="s">
        <v>37556</v>
      </c>
      <c r="C20792" s="14"/>
      <c r="D20792" s="14" t="s">
        <v>29</v>
      </c>
      <c r="E20792" s="14" t="s">
        <v>25370</v>
      </c>
      <c r="F20792" s="14" t="s">
        <v>26</v>
      </c>
      <c r="G20792" s="14" t="s">
        <v>99</v>
      </c>
      <c r="H20792">
        <v>1</v>
      </c>
      <c r="I20792" s="14" t="s">
        <v>25371</v>
      </c>
      <c r="J20792">
        <v>1</v>
      </c>
      <c r="K20792">
        <v>0.5</v>
      </c>
      <c r="L20792" s="14" t="s">
        <v>46993</v>
      </c>
      <c r="M20792" s="14"/>
      <c r="N20792" s="14" t="s">
        <v>25371</v>
      </c>
      <c r="O20792">
        <v>0.95</v>
      </c>
      <c r="P20792">
        <v>0</v>
      </c>
      <c r="Q20792">
        <v>0</v>
      </c>
      <c r="R20792">
        <v>0.5</v>
      </c>
      <c r="S20792">
        <v>0</v>
      </c>
      <c r="T20792" s="14"/>
      <c r="U20792" s="14" t="s">
        <v>25371</v>
      </c>
      <c r="V20792" s="14" t="s">
        <v>37482</v>
      </c>
      <c r="W20792" s="14" t="s">
        <v>37476</v>
      </c>
      <c r="X20792" s="14" t="s">
        <v>25104</v>
      </c>
      <c r="Y20792" s="14" t="s">
        <v>25089</v>
      </c>
      <c r="Z20792">
        <v>53.348739624022997</v>
      </c>
      <c r="AA20792">
        <v>-6.2702784538260001</v>
      </c>
    </row>
    <row r="20793" spans="1:27">
      <c r="A20793" s="14" t="s">
        <v>68119</v>
      </c>
      <c r="B20793" s="14" t="s">
        <v>12968</v>
      </c>
      <c r="C20793" s="14"/>
      <c r="D20793" s="14" t="s">
        <v>29</v>
      </c>
      <c r="E20793" s="14" t="s">
        <v>25370</v>
      </c>
      <c r="F20793" s="14" t="s">
        <v>26</v>
      </c>
      <c r="G20793" s="14" t="s">
        <v>32</v>
      </c>
      <c r="H20793">
        <v>0.4</v>
      </c>
      <c r="I20793" s="14" t="s">
        <v>25371</v>
      </c>
      <c r="J20793">
        <v>0.4</v>
      </c>
      <c r="K20793">
        <v>0</v>
      </c>
      <c r="L20793" s="14" t="s">
        <v>23</v>
      </c>
      <c r="M20793" s="14" t="s">
        <v>45651</v>
      </c>
      <c r="N20793" s="14" t="s">
        <v>25371</v>
      </c>
      <c r="O20793">
        <v>0.38</v>
      </c>
      <c r="P20793">
        <v>0</v>
      </c>
      <c r="Q20793">
        <v>1.7999999999999999E-2</v>
      </c>
      <c r="R20793">
        <v>0</v>
      </c>
      <c r="S20793">
        <v>0</v>
      </c>
      <c r="T20793" s="14" t="s">
        <v>46011</v>
      </c>
      <c r="U20793" s="14" t="s">
        <v>25371</v>
      </c>
      <c r="V20793" s="14" t="s">
        <v>735</v>
      </c>
      <c r="W20793" s="14" t="s">
        <v>25596</v>
      </c>
      <c r="X20793" s="14" t="s">
        <v>25143</v>
      </c>
      <c r="Y20793" s="14" t="s">
        <v>25089</v>
      </c>
      <c r="Z20793">
        <v>51.550868988037003</v>
      </c>
      <c r="AA20793">
        <v>-9.2718372344969993</v>
      </c>
    </row>
    <row r="20794" spans="1:27">
      <c r="A20794" s="14" t="s">
        <v>68120</v>
      </c>
      <c r="B20794" s="14" t="s">
        <v>19529</v>
      </c>
      <c r="C20794" s="14"/>
      <c r="D20794" s="14" t="s">
        <v>29</v>
      </c>
      <c r="E20794" s="14" t="s">
        <v>25370</v>
      </c>
      <c r="F20794" s="14" t="s">
        <v>26</v>
      </c>
      <c r="G20794" s="14" t="s">
        <v>68</v>
      </c>
      <c r="H20794">
        <v>0.63</v>
      </c>
      <c r="I20794" s="14" t="s">
        <v>25371</v>
      </c>
      <c r="J20794">
        <v>0.63</v>
      </c>
      <c r="K20794">
        <v>0.434</v>
      </c>
      <c r="L20794" s="14" t="s">
        <v>48428</v>
      </c>
      <c r="M20794" s="14"/>
      <c r="N20794" s="14" t="s">
        <v>25371</v>
      </c>
      <c r="O20794">
        <v>0.59799999999999998</v>
      </c>
      <c r="P20794">
        <v>0</v>
      </c>
      <c r="Q20794">
        <v>2.8000000000000001E-2</v>
      </c>
      <c r="R20794">
        <v>0.5</v>
      </c>
      <c r="S20794">
        <v>0</v>
      </c>
      <c r="T20794" s="14"/>
      <c r="U20794" s="14" t="s">
        <v>25371</v>
      </c>
      <c r="V20794" s="14" t="s">
        <v>33605</v>
      </c>
      <c r="W20794" s="14" t="s">
        <v>33597</v>
      </c>
      <c r="X20794" s="14" t="s">
        <v>25104</v>
      </c>
      <c r="Y20794" s="14" t="s">
        <v>25089</v>
      </c>
      <c r="Z20794">
        <v>53.364185333252003</v>
      </c>
      <c r="AA20794">
        <v>-6.3206253051749997</v>
      </c>
    </row>
    <row r="20795" spans="1:27">
      <c r="A20795" s="14" t="s">
        <v>68121</v>
      </c>
      <c r="B20795" s="14" t="s">
        <v>35677</v>
      </c>
      <c r="C20795" s="14"/>
      <c r="D20795" s="14" t="s">
        <v>29</v>
      </c>
      <c r="E20795" s="14" t="s">
        <v>25370</v>
      </c>
      <c r="F20795" s="14" t="s">
        <v>26</v>
      </c>
      <c r="G20795" s="14" t="s">
        <v>39</v>
      </c>
      <c r="H20795">
        <v>0.1</v>
      </c>
      <c r="I20795" s="14" t="s">
        <v>25371</v>
      </c>
      <c r="J20795">
        <v>0.1</v>
      </c>
      <c r="K20795">
        <v>0.09</v>
      </c>
      <c r="L20795" s="14" t="s">
        <v>47243</v>
      </c>
      <c r="M20795" s="14"/>
      <c r="N20795" s="14" t="s">
        <v>25371</v>
      </c>
      <c r="O20795">
        <v>9.5000000000000001E-2</v>
      </c>
      <c r="P20795">
        <v>0</v>
      </c>
      <c r="Q20795">
        <v>5.0000000000000001E-3</v>
      </c>
      <c r="R20795">
        <v>0</v>
      </c>
      <c r="S20795">
        <v>0</v>
      </c>
      <c r="T20795" s="14" t="s">
        <v>45571</v>
      </c>
      <c r="U20795" s="14" t="s">
        <v>25371</v>
      </c>
      <c r="V20795" s="14" t="s">
        <v>35628</v>
      </c>
      <c r="W20795" s="14" t="s">
        <v>35625</v>
      </c>
      <c r="X20795" s="14" t="s">
        <v>25126</v>
      </c>
      <c r="Y20795" s="14" t="s">
        <v>25089</v>
      </c>
      <c r="Z20795">
        <v>52.403438568115</v>
      </c>
      <c r="AA20795">
        <v>-9.8153171539299997</v>
      </c>
    </row>
    <row r="20796" spans="1:27">
      <c r="A20796" s="14" t="s">
        <v>68122</v>
      </c>
      <c r="B20796" s="14" t="s">
        <v>11687</v>
      </c>
      <c r="C20796" s="14"/>
      <c r="D20796" s="14" t="s">
        <v>29</v>
      </c>
      <c r="E20796" s="14" t="s">
        <v>25370</v>
      </c>
      <c r="F20796" s="14" t="s">
        <v>26</v>
      </c>
      <c r="G20796" s="14" t="s">
        <v>27</v>
      </c>
      <c r="H20796">
        <v>0.05</v>
      </c>
      <c r="I20796" s="14" t="s">
        <v>25371</v>
      </c>
      <c r="J20796">
        <v>0.05</v>
      </c>
      <c r="K20796">
        <v>0</v>
      </c>
      <c r="L20796" s="14" t="s">
        <v>23</v>
      </c>
      <c r="M20796" s="14" t="s">
        <v>45410</v>
      </c>
      <c r="N20796" s="14" t="s">
        <v>25371</v>
      </c>
      <c r="O20796">
        <v>4.8000000000000001E-2</v>
      </c>
      <c r="P20796">
        <v>0</v>
      </c>
      <c r="Q20796">
        <v>0</v>
      </c>
      <c r="R20796">
        <v>0</v>
      </c>
      <c r="S20796">
        <v>0</v>
      </c>
      <c r="T20796" s="14" t="s">
        <v>45422</v>
      </c>
      <c r="U20796" s="14" t="s">
        <v>25371</v>
      </c>
      <c r="V20796" s="14" t="s">
        <v>479</v>
      </c>
      <c r="W20796" s="14" t="s">
        <v>25498</v>
      </c>
      <c r="X20796" s="14" t="s">
        <v>25124</v>
      </c>
      <c r="Y20796" s="14" t="s">
        <v>25089</v>
      </c>
      <c r="Z20796">
        <v>52.343395233153998</v>
      </c>
      <c r="AA20796">
        <v>-7.2991485595699999</v>
      </c>
    </row>
    <row r="20797" spans="1:27">
      <c r="A20797" s="14" t="s">
        <v>68123</v>
      </c>
      <c r="B20797" s="14" t="s">
        <v>3940</v>
      </c>
      <c r="C20797" s="14"/>
      <c r="D20797" s="14" t="s">
        <v>29</v>
      </c>
      <c r="E20797" s="14" t="s">
        <v>25370</v>
      </c>
      <c r="F20797" s="14" t="s">
        <v>26</v>
      </c>
      <c r="G20797" s="14" t="s">
        <v>39</v>
      </c>
      <c r="H20797">
        <v>0.1</v>
      </c>
      <c r="I20797" s="14" t="s">
        <v>25371</v>
      </c>
      <c r="J20797">
        <v>0.1</v>
      </c>
      <c r="K20797">
        <v>0</v>
      </c>
      <c r="L20797" s="14" t="s">
        <v>23</v>
      </c>
      <c r="M20797" s="14" t="s">
        <v>45455</v>
      </c>
      <c r="N20797" s="14" t="s">
        <v>25371</v>
      </c>
      <c r="O20797">
        <v>9.5000000000000001E-2</v>
      </c>
      <c r="P20797">
        <v>0</v>
      </c>
      <c r="Q20797">
        <v>0.01</v>
      </c>
      <c r="R20797">
        <v>0</v>
      </c>
      <c r="S20797">
        <v>0</v>
      </c>
      <c r="T20797" s="14" t="s">
        <v>45625</v>
      </c>
      <c r="U20797" s="14" t="s">
        <v>25371</v>
      </c>
      <c r="V20797" s="14" t="s">
        <v>2578</v>
      </c>
      <c r="W20797" s="14" t="s">
        <v>25539</v>
      </c>
      <c r="X20797" s="14" t="s">
        <v>25132</v>
      </c>
      <c r="Y20797" s="14" t="s">
        <v>25089</v>
      </c>
      <c r="Z20797">
        <v>53.547309875487997</v>
      </c>
      <c r="AA20797">
        <v>-6.114024162292</v>
      </c>
    </row>
    <row r="20798" spans="1:27">
      <c r="A20798" s="14" t="s">
        <v>68124</v>
      </c>
      <c r="B20798" s="14" t="s">
        <v>23262</v>
      </c>
      <c r="C20798" s="14"/>
      <c r="D20798" s="14" t="s">
        <v>29</v>
      </c>
      <c r="E20798" s="14" t="s">
        <v>25370</v>
      </c>
      <c r="F20798" s="14" t="s">
        <v>26</v>
      </c>
      <c r="G20798" s="14" t="s">
        <v>37</v>
      </c>
      <c r="H20798">
        <v>0.63</v>
      </c>
      <c r="I20798" s="14" t="s">
        <v>25371</v>
      </c>
      <c r="J20798">
        <v>0.63</v>
      </c>
      <c r="K20798">
        <v>0</v>
      </c>
      <c r="L20798" s="14" t="s">
        <v>23</v>
      </c>
      <c r="M20798" s="14" t="s">
        <v>46205</v>
      </c>
      <c r="N20798" s="14" t="s">
        <v>25371</v>
      </c>
      <c r="O20798">
        <v>0.59799999999999998</v>
      </c>
      <c r="P20798">
        <v>0</v>
      </c>
      <c r="Q20798">
        <v>0</v>
      </c>
      <c r="R20798">
        <v>0.5</v>
      </c>
      <c r="S20798">
        <v>0</v>
      </c>
      <c r="T20798" s="14"/>
      <c r="U20798" s="14" t="s">
        <v>25371</v>
      </c>
      <c r="V20798" s="14" t="s">
        <v>7440</v>
      </c>
      <c r="W20798" s="14" t="s">
        <v>25583</v>
      </c>
      <c r="X20798" s="14" t="s">
        <v>25110</v>
      </c>
      <c r="Y20798" s="14" t="s">
        <v>25089</v>
      </c>
      <c r="Z20798">
        <v>52.661170959472003</v>
      </c>
      <c r="AA20798">
        <v>-8.6199417114249997</v>
      </c>
    </row>
    <row r="20799" spans="1:27">
      <c r="A20799" s="14" t="s">
        <v>68125</v>
      </c>
      <c r="B20799" s="14" t="s">
        <v>41140</v>
      </c>
      <c r="C20799" s="14"/>
      <c r="D20799" s="14" t="s">
        <v>29</v>
      </c>
      <c r="E20799" s="14" t="s">
        <v>25370</v>
      </c>
      <c r="F20799" s="14" t="s">
        <v>26</v>
      </c>
      <c r="G20799" s="14" t="s">
        <v>39</v>
      </c>
      <c r="H20799">
        <v>0.1</v>
      </c>
      <c r="I20799" s="14" t="s">
        <v>25371</v>
      </c>
      <c r="J20799">
        <v>0.1</v>
      </c>
      <c r="K20799">
        <v>8.5000000000000006E-2</v>
      </c>
      <c r="L20799" s="14" t="s">
        <v>47975</v>
      </c>
      <c r="M20799" s="14"/>
      <c r="N20799" s="14" t="s">
        <v>25371</v>
      </c>
      <c r="O20799">
        <v>9.5000000000000001E-2</v>
      </c>
      <c r="P20799">
        <v>0</v>
      </c>
      <c r="Q20799">
        <v>0</v>
      </c>
      <c r="R20799">
        <v>0</v>
      </c>
      <c r="S20799">
        <v>0</v>
      </c>
      <c r="T20799" s="14" t="s">
        <v>45456</v>
      </c>
      <c r="U20799" s="14" t="s">
        <v>25371</v>
      </c>
      <c r="V20799" s="14" t="s">
        <v>43216</v>
      </c>
      <c r="W20799" s="14" t="s">
        <v>43195</v>
      </c>
      <c r="X20799" s="14" t="s">
        <v>25091</v>
      </c>
      <c r="Y20799" s="14" t="s">
        <v>25089</v>
      </c>
      <c r="Z20799">
        <v>53.350212097167997</v>
      </c>
      <c r="AA20799">
        <v>-7.847618103027</v>
      </c>
    </row>
    <row r="20800" spans="1:27">
      <c r="A20800" s="14" t="s">
        <v>68126</v>
      </c>
      <c r="B20800" s="14" t="s">
        <v>2045</v>
      </c>
      <c r="C20800" s="14"/>
      <c r="D20800" s="14" t="s">
        <v>29</v>
      </c>
      <c r="E20800" s="14" t="s">
        <v>25370</v>
      </c>
      <c r="F20800" s="14" t="s">
        <v>26</v>
      </c>
      <c r="G20800" s="14" t="s">
        <v>37</v>
      </c>
      <c r="H20800">
        <v>0.63</v>
      </c>
      <c r="I20800" s="14" t="s">
        <v>25371</v>
      </c>
      <c r="J20800">
        <v>0.63</v>
      </c>
      <c r="K20800">
        <v>0</v>
      </c>
      <c r="L20800" s="14" t="s">
        <v>23</v>
      </c>
      <c r="M20800" s="14" t="s">
        <v>45486</v>
      </c>
      <c r="N20800" s="14" t="s">
        <v>25371</v>
      </c>
      <c r="O20800">
        <v>0.59799999999999998</v>
      </c>
      <c r="P20800">
        <v>0</v>
      </c>
      <c r="Q20800">
        <v>3.2000000000000001E-2</v>
      </c>
      <c r="R20800">
        <v>0.5</v>
      </c>
      <c r="S20800">
        <v>0</v>
      </c>
      <c r="T20800" s="14"/>
      <c r="U20800" s="14" t="s">
        <v>25371</v>
      </c>
      <c r="V20800" s="14" t="s">
        <v>1868</v>
      </c>
      <c r="W20800" s="14" t="s">
        <v>25547</v>
      </c>
      <c r="X20800" s="14" t="s">
        <v>25104</v>
      </c>
      <c r="Y20800" s="14" t="s">
        <v>25089</v>
      </c>
      <c r="Z20800">
        <v>53.394950866698998</v>
      </c>
      <c r="AA20800">
        <v>-6.3070712089530003</v>
      </c>
    </row>
    <row r="20801" spans="1:27">
      <c r="A20801" s="14" t="s">
        <v>68127</v>
      </c>
      <c r="B20801" s="14" t="s">
        <v>30655</v>
      </c>
      <c r="C20801" s="14"/>
      <c r="D20801" s="14" t="s">
        <v>29</v>
      </c>
      <c r="E20801" s="14" t="s">
        <v>25370</v>
      </c>
      <c r="F20801" s="14" t="s">
        <v>26</v>
      </c>
      <c r="G20801" s="14" t="s">
        <v>68</v>
      </c>
      <c r="H20801">
        <v>0.63</v>
      </c>
      <c r="I20801" s="14" t="s">
        <v>25371</v>
      </c>
      <c r="J20801">
        <v>0.63</v>
      </c>
      <c r="K20801">
        <v>0.48399999999999999</v>
      </c>
      <c r="L20801" s="14" t="s">
        <v>47301</v>
      </c>
      <c r="M20801" s="14"/>
      <c r="N20801" s="14" t="s">
        <v>25371</v>
      </c>
      <c r="O20801">
        <v>0.59799999999999998</v>
      </c>
      <c r="P20801">
        <v>0</v>
      </c>
      <c r="Q20801">
        <v>2.4E-2</v>
      </c>
      <c r="R20801">
        <v>0.5</v>
      </c>
      <c r="S20801">
        <v>0</v>
      </c>
      <c r="T20801" s="14"/>
      <c r="U20801" s="14" t="s">
        <v>25371</v>
      </c>
      <c r="V20801" s="14" t="s">
        <v>30563</v>
      </c>
      <c r="W20801" s="14" t="s">
        <v>30498</v>
      </c>
      <c r="X20801" s="14" t="s">
        <v>25099</v>
      </c>
      <c r="Y20801" s="14" t="s">
        <v>25089</v>
      </c>
      <c r="Z20801">
        <v>53.309329986572003</v>
      </c>
      <c r="AA20801">
        <v>-6.214062690734</v>
      </c>
    </row>
    <row r="20802" spans="1:27">
      <c r="A20802" s="14" t="s">
        <v>68128</v>
      </c>
      <c r="B20802" s="14" t="s">
        <v>29392</v>
      </c>
      <c r="C20802" s="14"/>
      <c r="D20802" s="14" t="s">
        <v>29</v>
      </c>
      <c r="E20802" s="14" t="s">
        <v>25370</v>
      </c>
      <c r="F20802" s="14" t="s">
        <v>26</v>
      </c>
      <c r="G20802" s="14" t="s">
        <v>37</v>
      </c>
      <c r="H20802">
        <v>0.63</v>
      </c>
      <c r="I20802" s="14" t="s">
        <v>25371</v>
      </c>
      <c r="J20802">
        <v>0.63</v>
      </c>
      <c r="K20802">
        <v>0.5</v>
      </c>
      <c r="L20802" s="14" t="s">
        <v>47158</v>
      </c>
      <c r="M20802" s="14"/>
      <c r="N20802" s="14" t="s">
        <v>25371</v>
      </c>
      <c r="O20802">
        <v>0.59799999999999998</v>
      </c>
      <c r="P20802">
        <v>0</v>
      </c>
      <c r="Q20802">
        <v>0</v>
      </c>
      <c r="R20802">
        <v>0.5</v>
      </c>
      <c r="S20802">
        <v>0</v>
      </c>
      <c r="T20802" s="14"/>
      <c r="U20802" s="14" t="s">
        <v>25371</v>
      </c>
      <c r="V20802" s="14" t="s">
        <v>29363</v>
      </c>
      <c r="W20802" s="14" t="s">
        <v>29364</v>
      </c>
      <c r="X20802" s="14" t="s">
        <v>25150</v>
      </c>
      <c r="Y20802" s="14" t="s">
        <v>25089</v>
      </c>
      <c r="Z20802">
        <v>53.312812805175</v>
      </c>
      <c r="AA20802">
        <v>-6.2058897018429997</v>
      </c>
    </row>
    <row r="20803" spans="1:27">
      <c r="A20803" s="14" t="s">
        <v>68129</v>
      </c>
      <c r="B20803" s="14" t="s">
        <v>32345</v>
      </c>
      <c r="C20803" s="14"/>
      <c r="D20803" s="14" t="s">
        <v>25</v>
      </c>
      <c r="E20803" s="14" t="s">
        <v>25370</v>
      </c>
      <c r="F20803" s="14" t="s">
        <v>26</v>
      </c>
      <c r="G20803" s="14" t="s">
        <v>27</v>
      </c>
      <c r="H20803">
        <v>0.05</v>
      </c>
      <c r="I20803" s="14" t="s">
        <v>25371</v>
      </c>
      <c r="J20803">
        <v>0.05</v>
      </c>
      <c r="K20803">
        <v>3.7999999999999999E-2</v>
      </c>
      <c r="L20803" s="14" t="s">
        <v>48424</v>
      </c>
      <c r="M20803" s="14"/>
      <c r="N20803" s="14" t="s">
        <v>25371</v>
      </c>
      <c r="O20803">
        <v>4.8000000000000001E-2</v>
      </c>
      <c r="P20803">
        <v>0</v>
      </c>
      <c r="Q20803">
        <v>0</v>
      </c>
      <c r="R20803">
        <v>0</v>
      </c>
      <c r="S20803">
        <v>0</v>
      </c>
      <c r="T20803" s="14" t="s">
        <v>45426</v>
      </c>
      <c r="U20803" s="14" t="s">
        <v>25371</v>
      </c>
      <c r="V20803" s="14" t="s">
        <v>32313</v>
      </c>
      <c r="W20803" s="14" t="s">
        <v>32309</v>
      </c>
      <c r="X20803" s="14" t="s">
        <v>30239</v>
      </c>
      <c r="Y20803" s="14" t="s">
        <v>25089</v>
      </c>
      <c r="Z20803">
        <v>52.55670928955</v>
      </c>
      <c r="AA20803">
        <v>-9.2006759643549998</v>
      </c>
    </row>
    <row r="20804" spans="1:27">
      <c r="A20804" s="14" t="s">
        <v>68130</v>
      </c>
      <c r="B20804" s="14" t="s">
        <v>43139</v>
      </c>
      <c r="C20804" s="14"/>
      <c r="D20804" s="14" t="s">
        <v>29</v>
      </c>
      <c r="E20804" s="14" t="s">
        <v>25370</v>
      </c>
      <c r="F20804" s="14" t="s">
        <v>26</v>
      </c>
      <c r="G20804" s="14" t="s">
        <v>59</v>
      </c>
      <c r="H20804">
        <v>0.4</v>
      </c>
      <c r="I20804" s="14" t="s">
        <v>25371</v>
      </c>
      <c r="J20804">
        <v>0.4</v>
      </c>
      <c r="K20804">
        <v>0.127</v>
      </c>
      <c r="L20804" s="14" t="s">
        <v>47680</v>
      </c>
      <c r="M20804" s="14"/>
      <c r="N20804" s="14" t="s">
        <v>25371</v>
      </c>
      <c r="O20804">
        <v>0.38</v>
      </c>
      <c r="P20804">
        <v>0</v>
      </c>
      <c r="Q20804">
        <v>0</v>
      </c>
      <c r="R20804">
        <v>0.34100000000000003</v>
      </c>
      <c r="S20804">
        <v>0</v>
      </c>
      <c r="T20804" s="14"/>
      <c r="U20804" s="14" t="s">
        <v>25371</v>
      </c>
      <c r="V20804" s="14" t="s">
        <v>43090</v>
      </c>
      <c r="W20804" s="14" t="s">
        <v>43084</v>
      </c>
      <c r="X20804" s="14" t="s">
        <v>31721</v>
      </c>
      <c r="Y20804" s="14" t="s">
        <v>25089</v>
      </c>
      <c r="Z20804">
        <v>53.808406829833999</v>
      </c>
      <c r="AA20804">
        <v>-9.5352039337149996</v>
      </c>
    </row>
    <row r="20805" spans="1:27">
      <c r="A20805" s="14" t="s">
        <v>68131</v>
      </c>
      <c r="B20805" s="14" t="s">
        <v>30301</v>
      </c>
      <c r="C20805" s="14"/>
      <c r="D20805" s="14" t="s">
        <v>29</v>
      </c>
      <c r="E20805" s="14" t="s">
        <v>25370</v>
      </c>
      <c r="F20805" s="14" t="s">
        <v>26</v>
      </c>
      <c r="G20805" s="14" t="s">
        <v>27</v>
      </c>
      <c r="H20805">
        <v>0.05</v>
      </c>
      <c r="I20805" s="14" t="s">
        <v>25371</v>
      </c>
      <c r="J20805">
        <v>0.05</v>
      </c>
      <c r="K20805">
        <v>0.05</v>
      </c>
      <c r="L20805" s="14" t="s">
        <v>47311</v>
      </c>
      <c r="M20805" s="14"/>
      <c r="N20805" s="14" t="s">
        <v>25371</v>
      </c>
      <c r="O20805">
        <v>4.8000000000000001E-2</v>
      </c>
      <c r="P20805">
        <v>0</v>
      </c>
      <c r="Q20805">
        <v>0</v>
      </c>
      <c r="R20805">
        <v>0</v>
      </c>
      <c r="S20805">
        <v>0</v>
      </c>
      <c r="T20805" s="14" t="s">
        <v>45422</v>
      </c>
      <c r="U20805" s="14" t="s">
        <v>25371</v>
      </c>
      <c r="V20805" s="14" t="s">
        <v>30240</v>
      </c>
      <c r="W20805" s="14" t="s">
        <v>30238</v>
      </c>
      <c r="X20805" s="14" t="s">
        <v>30239</v>
      </c>
      <c r="Y20805" s="14" t="s">
        <v>25089</v>
      </c>
      <c r="Z20805">
        <v>52.398712158202997</v>
      </c>
      <c r="AA20805">
        <v>-9.0454998016349997</v>
      </c>
    </row>
    <row r="20806" spans="1:27">
      <c r="A20806" s="14" t="s">
        <v>68132</v>
      </c>
      <c r="B20806" s="14" t="s">
        <v>5290</v>
      </c>
      <c r="C20806" s="14"/>
      <c r="D20806" s="14" t="s">
        <v>29</v>
      </c>
      <c r="E20806" s="14" t="s">
        <v>25370</v>
      </c>
      <c r="F20806" s="14" t="s">
        <v>26</v>
      </c>
      <c r="G20806" s="14" t="s">
        <v>37</v>
      </c>
      <c r="H20806">
        <v>0.63</v>
      </c>
      <c r="I20806" s="14" t="s">
        <v>25371</v>
      </c>
      <c r="J20806">
        <v>0.63</v>
      </c>
      <c r="K20806">
        <v>0</v>
      </c>
      <c r="L20806" s="14" t="s">
        <v>23</v>
      </c>
      <c r="M20806" s="14" t="s">
        <v>45894</v>
      </c>
      <c r="N20806" s="14" t="s">
        <v>25371</v>
      </c>
      <c r="O20806">
        <v>0.59799999999999998</v>
      </c>
      <c r="P20806">
        <v>0</v>
      </c>
      <c r="Q20806">
        <v>0</v>
      </c>
      <c r="R20806">
        <v>0.5</v>
      </c>
      <c r="S20806">
        <v>0</v>
      </c>
      <c r="T20806" s="14"/>
      <c r="U20806" s="14" t="s">
        <v>25371</v>
      </c>
      <c r="V20806" s="14" t="s">
        <v>1944</v>
      </c>
      <c r="W20806" s="14" t="s">
        <v>25599</v>
      </c>
      <c r="X20806" s="14" t="s">
        <v>25104</v>
      </c>
      <c r="Y20806" s="14" t="s">
        <v>25089</v>
      </c>
      <c r="Z20806">
        <v>53.612831115722003</v>
      </c>
      <c r="AA20806">
        <v>-6.2070164680479998</v>
      </c>
    </row>
    <row r="20807" spans="1:27">
      <c r="A20807" s="14" t="s">
        <v>68133</v>
      </c>
      <c r="B20807" s="14" t="s">
        <v>1239</v>
      </c>
      <c r="C20807" s="14"/>
      <c r="D20807" s="14" t="s">
        <v>29</v>
      </c>
      <c r="E20807" s="14" t="s">
        <v>25370</v>
      </c>
      <c r="F20807" s="14" t="s">
        <v>26</v>
      </c>
      <c r="G20807" s="14" t="s">
        <v>27</v>
      </c>
      <c r="H20807">
        <v>0.05</v>
      </c>
      <c r="I20807" s="14" t="s">
        <v>25371</v>
      </c>
      <c r="J20807">
        <v>0.05</v>
      </c>
      <c r="K20807">
        <v>0</v>
      </c>
      <c r="L20807" s="14" t="s">
        <v>23</v>
      </c>
      <c r="M20807" s="14" t="s">
        <v>45495</v>
      </c>
      <c r="N20807" s="14" t="s">
        <v>25371</v>
      </c>
      <c r="O20807">
        <v>4.8000000000000001E-2</v>
      </c>
      <c r="P20807">
        <v>0</v>
      </c>
      <c r="Q20807">
        <v>2.1000000000000001E-2</v>
      </c>
      <c r="R20807">
        <v>0</v>
      </c>
      <c r="S20807">
        <v>0</v>
      </c>
      <c r="T20807" s="14" t="s">
        <v>45992</v>
      </c>
      <c r="U20807" s="14" t="s">
        <v>25371</v>
      </c>
      <c r="V20807" s="14" t="s">
        <v>1240</v>
      </c>
      <c r="W20807" s="14" t="s">
        <v>25616</v>
      </c>
      <c r="X20807" s="14" t="s">
        <v>25117</v>
      </c>
      <c r="Y20807" s="14" t="s">
        <v>25089</v>
      </c>
      <c r="Z20807">
        <v>53.829841613768998</v>
      </c>
      <c r="AA20807">
        <v>-7.0634703636160001</v>
      </c>
    </row>
    <row r="20808" spans="1:27">
      <c r="A20808" s="14" t="s">
        <v>68134</v>
      </c>
      <c r="B20808" s="14" t="s">
        <v>21711</v>
      </c>
      <c r="C20808" s="14"/>
      <c r="D20808" s="14" t="s">
        <v>25</v>
      </c>
      <c r="E20808" s="14" t="s">
        <v>25370</v>
      </c>
      <c r="F20808" s="14" t="s">
        <v>26</v>
      </c>
      <c r="G20808" s="14" t="s">
        <v>27</v>
      </c>
      <c r="H20808">
        <v>0.05</v>
      </c>
      <c r="I20808" s="14" t="s">
        <v>25371</v>
      </c>
      <c r="J20808">
        <v>0.05</v>
      </c>
      <c r="K20808">
        <v>0</v>
      </c>
      <c r="L20808" s="14" t="s">
        <v>23</v>
      </c>
      <c r="M20808" s="14" t="s">
        <v>45526</v>
      </c>
      <c r="N20808" s="14" t="s">
        <v>25371</v>
      </c>
      <c r="O20808">
        <v>4.8000000000000001E-2</v>
      </c>
      <c r="P20808">
        <v>0</v>
      </c>
      <c r="Q20808">
        <v>0</v>
      </c>
      <c r="R20808">
        <v>0</v>
      </c>
      <c r="S20808">
        <v>0</v>
      </c>
      <c r="T20808" s="14" t="s">
        <v>45411</v>
      </c>
      <c r="U20808" s="14" t="s">
        <v>25371</v>
      </c>
      <c r="V20808" s="14" t="s">
        <v>662</v>
      </c>
      <c r="W20808" s="14" t="s">
        <v>25513</v>
      </c>
      <c r="X20808" s="14" t="s">
        <v>25140</v>
      </c>
      <c r="Y20808" s="14" t="s">
        <v>25089</v>
      </c>
      <c r="Z20808">
        <v>53.691249847412003</v>
      </c>
      <c r="AA20808">
        <v>-6.2457566261290003</v>
      </c>
    </row>
    <row r="20809" spans="1:27">
      <c r="A20809" s="14" t="s">
        <v>68135</v>
      </c>
      <c r="B20809" s="14" t="s">
        <v>39079</v>
      </c>
      <c r="C20809" s="14"/>
      <c r="D20809" s="14" t="s">
        <v>25</v>
      </c>
      <c r="E20809" s="14" t="s">
        <v>25370</v>
      </c>
      <c r="F20809" s="14" t="s">
        <v>26</v>
      </c>
      <c r="G20809" s="14" t="s">
        <v>27</v>
      </c>
      <c r="H20809">
        <v>0.05</v>
      </c>
      <c r="I20809" s="14" t="s">
        <v>25371</v>
      </c>
      <c r="J20809">
        <v>0.05</v>
      </c>
      <c r="K20809">
        <v>0.05</v>
      </c>
      <c r="L20809" s="14" t="s">
        <v>48312</v>
      </c>
      <c r="M20809" s="14"/>
      <c r="N20809" s="14" t="s">
        <v>25371</v>
      </c>
      <c r="O20809">
        <v>4.8000000000000001E-2</v>
      </c>
      <c r="P20809">
        <v>0</v>
      </c>
      <c r="Q20809">
        <v>0</v>
      </c>
      <c r="R20809">
        <v>0</v>
      </c>
      <c r="S20809">
        <v>0</v>
      </c>
      <c r="T20809" s="14" t="s">
        <v>45422</v>
      </c>
      <c r="U20809" s="14" t="s">
        <v>25371</v>
      </c>
      <c r="V20809" s="14" t="s">
        <v>39030</v>
      </c>
      <c r="W20809" s="14" t="s">
        <v>39028</v>
      </c>
      <c r="X20809" s="14" t="s">
        <v>27660</v>
      </c>
      <c r="Y20809" s="14" t="s">
        <v>25089</v>
      </c>
      <c r="Z20809">
        <v>52.494579315185</v>
      </c>
      <c r="AA20809">
        <v>-9.5166406631459992</v>
      </c>
    </row>
    <row r="20810" spans="1:27">
      <c r="A20810" s="14" t="s">
        <v>68136</v>
      </c>
      <c r="B20810" s="14" t="s">
        <v>22380</v>
      </c>
      <c r="C20810" s="14"/>
      <c r="D20810" s="14" t="s">
        <v>29</v>
      </c>
      <c r="E20810" s="14" t="s">
        <v>25370</v>
      </c>
      <c r="F20810" s="14" t="s">
        <v>26</v>
      </c>
      <c r="G20810" s="14" t="s">
        <v>32</v>
      </c>
      <c r="H20810">
        <v>0.4</v>
      </c>
      <c r="I20810" s="14" t="s">
        <v>25371</v>
      </c>
      <c r="J20810">
        <v>0.4</v>
      </c>
      <c r="K20810">
        <v>0</v>
      </c>
      <c r="L20810" s="14" t="s">
        <v>23</v>
      </c>
      <c r="M20810" s="14" t="s">
        <v>46050</v>
      </c>
      <c r="N20810" s="14" t="s">
        <v>25371</v>
      </c>
      <c r="O20810">
        <v>0.38</v>
      </c>
      <c r="P20810">
        <v>0</v>
      </c>
      <c r="Q20810">
        <v>0.06</v>
      </c>
      <c r="R20810">
        <v>0.316</v>
      </c>
      <c r="S20810">
        <v>0</v>
      </c>
      <c r="T20810" s="14"/>
      <c r="U20810" s="14" t="s">
        <v>25371</v>
      </c>
      <c r="V20810" s="14" t="s">
        <v>1966</v>
      </c>
      <c r="W20810" s="14" t="s">
        <v>25601</v>
      </c>
      <c r="X20810" s="14" t="s">
        <v>25107</v>
      </c>
      <c r="Y20810" s="14" t="s">
        <v>25089</v>
      </c>
      <c r="Z20810">
        <v>53.389453887938998</v>
      </c>
      <c r="AA20810">
        <v>-6.1291899681090003</v>
      </c>
    </row>
    <row r="20811" spans="1:27">
      <c r="A20811" s="14" t="s">
        <v>68137</v>
      </c>
      <c r="B20811" s="14" t="s">
        <v>26817</v>
      </c>
      <c r="C20811" s="14"/>
      <c r="D20811" s="14" t="s">
        <v>29</v>
      </c>
      <c r="E20811" s="14" t="s">
        <v>25370</v>
      </c>
      <c r="F20811" s="14" t="s">
        <v>26</v>
      </c>
      <c r="G20811" s="14" t="s">
        <v>32</v>
      </c>
      <c r="H20811">
        <v>0.4</v>
      </c>
      <c r="I20811" s="14" t="s">
        <v>25371</v>
      </c>
      <c r="J20811">
        <v>0.4</v>
      </c>
      <c r="K20811">
        <v>0.121</v>
      </c>
      <c r="L20811" s="14" t="s">
        <v>47358</v>
      </c>
      <c r="M20811" s="14" t="s">
        <v>45429</v>
      </c>
      <c r="N20811" s="14" t="s">
        <v>25371</v>
      </c>
      <c r="O20811">
        <v>0.38</v>
      </c>
      <c r="P20811">
        <v>0</v>
      </c>
      <c r="Q20811">
        <v>2.1000000000000001E-2</v>
      </c>
      <c r="R20811">
        <v>0.35099999999999998</v>
      </c>
      <c r="S20811">
        <v>0</v>
      </c>
      <c r="T20811" s="14"/>
      <c r="U20811" s="14" t="s">
        <v>25371</v>
      </c>
      <c r="V20811" s="14" t="s">
        <v>26635</v>
      </c>
      <c r="W20811" s="14" t="s">
        <v>26636</v>
      </c>
      <c r="X20811" s="14" t="s">
        <v>26637</v>
      </c>
      <c r="Y20811" s="14" t="s">
        <v>25089</v>
      </c>
      <c r="Z20811">
        <v>52.986461639403998</v>
      </c>
      <c r="AA20811">
        <v>-6.9952054023740002</v>
      </c>
    </row>
    <row r="20812" spans="1:27">
      <c r="A20812" s="14" t="s">
        <v>68138</v>
      </c>
      <c r="B20812" s="14" t="s">
        <v>29994</v>
      </c>
      <c r="C20812" s="14"/>
      <c r="D20812" s="14" t="s">
        <v>29</v>
      </c>
      <c r="E20812" s="14" t="s">
        <v>25370</v>
      </c>
      <c r="F20812" s="14" t="s">
        <v>26</v>
      </c>
      <c r="G20812" s="14" t="s">
        <v>39</v>
      </c>
      <c r="H20812">
        <v>0.1</v>
      </c>
      <c r="I20812" s="14" t="s">
        <v>25371</v>
      </c>
      <c r="J20812">
        <v>0.1</v>
      </c>
      <c r="K20812">
        <v>6.0999999999999999E-2</v>
      </c>
      <c r="L20812" s="14" t="s">
        <v>47517</v>
      </c>
      <c r="M20812" s="14"/>
      <c r="N20812" s="14" t="s">
        <v>25371</v>
      </c>
      <c r="O20812">
        <v>9.5000000000000001E-2</v>
      </c>
      <c r="P20812">
        <v>0</v>
      </c>
      <c r="Q20812">
        <v>0</v>
      </c>
      <c r="R20812">
        <v>0</v>
      </c>
      <c r="S20812">
        <v>0</v>
      </c>
      <c r="T20812" s="14" t="s">
        <v>45571</v>
      </c>
      <c r="U20812" s="14" t="s">
        <v>25371</v>
      </c>
      <c r="V20812" s="14" t="s">
        <v>29951</v>
      </c>
      <c r="W20812" s="14" t="s">
        <v>29952</v>
      </c>
      <c r="X20812" s="14" t="s">
        <v>25124</v>
      </c>
      <c r="Y20812" s="14" t="s">
        <v>25089</v>
      </c>
      <c r="Z20812">
        <v>52.238830566406001</v>
      </c>
      <c r="AA20812">
        <v>-7.1785807609549996</v>
      </c>
    </row>
    <row r="20813" spans="1:27">
      <c r="A20813" s="14" t="s">
        <v>68139</v>
      </c>
      <c r="B20813" s="14" t="s">
        <v>17785</v>
      </c>
      <c r="C20813" s="14"/>
      <c r="D20813" s="14" t="s">
        <v>29</v>
      </c>
      <c r="E20813" s="14" t="s">
        <v>25370</v>
      </c>
      <c r="F20813" s="14" t="s">
        <v>26</v>
      </c>
      <c r="G20813" s="14" t="s">
        <v>30</v>
      </c>
      <c r="H20813">
        <v>0.2</v>
      </c>
      <c r="I20813" s="14" t="s">
        <v>25371</v>
      </c>
      <c r="J20813">
        <v>0.2</v>
      </c>
      <c r="K20813">
        <v>0</v>
      </c>
      <c r="L20813" s="14" t="s">
        <v>23</v>
      </c>
      <c r="M20813" s="14" t="s">
        <v>45697</v>
      </c>
      <c r="N20813" s="14" t="s">
        <v>25371</v>
      </c>
      <c r="O20813">
        <v>0.19</v>
      </c>
      <c r="P20813">
        <v>0</v>
      </c>
      <c r="Q20813">
        <v>5.0000000000000001E-3</v>
      </c>
      <c r="R20813">
        <v>0</v>
      </c>
      <c r="S20813">
        <v>0</v>
      </c>
      <c r="T20813" s="14" t="s">
        <v>45454</v>
      </c>
      <c r="U20813" s="14" t="s">
        <v>25371</v>
      </c>
      <c r="V20813" s="14" t="s">
        <v>2752</v>
      </c>
      <c r="W20813" s="14" t="s">
        <v>25469</v>
      </c>
      <c r="X20813" s="14" t="s">
        <v>25140</v>
      </c>
      <c r="Y20813" s="14" t="s">
        <v>25089</v>
      </c>
      <c r="Z20813">
        <v>53.770435333252003</v>
      </c>
      <c r="AA20813">
        <v>-6.4010181426999999</v>
      </c>
    </row>
    <row r="20814" spans="1:27">
      <c r="A20814" s="14" t="s">
        <v>68140</v>
      </c>
      <c r="B20814" s="14" t="s">
        <v>31915</v>
      </c>
      <c r="C20814" s="14"/>
      <c r="D20814" s="14" t="s">
        <v>29</v>
      </c>
      <c r="E20814" s="14" t="s">
        <v>25370</v>
      </c>
      <c r="F20814" s="14" t="s">
        <v>26</v>
      </c>
      <c r="G20814" s="14" t="s">
        <v>64</v>
      </c>
      <c r="H20814">
        <v>0.2</v>
      </c>
      <c r="I20814" s="14" t="s">
        <v>25371</v>
      </c>
      <c r="J20814">
        <v>0.2</v>
      </c>
      <c r="K20814">
        <v>0.16800000000000001</v>
      </c>
      <c r="L20814" s="14" t="s">
        <v>47042</v>
      </c>
      <c r="M20814" s="14"/>
      <c r="N20814" s="14" t="s">
        <v>25371</v>
      </c>
      <c r="O20814">
        <v>0.19</v>
      </c>
      <c r="P20814">
        <v>0</v>
      </c>
      <c r="Q20814">
        <v>0.08</v>
      </c>
      <c r="R20814">
        <v>0</v>
      </c>
      <c r="S20814">
        <v>0</v>
      </c>
      <c r="T20814" s="14" t="s">
        <v>46773</v>
      </c>
      <c r="U20814" s="14" t="s">
        <v>25371</v>
      </c>
      <c r="V20814" s="14" t="s">
        <v>31867</v>
      </c>
      <c r="W20814" s="14" t="s">
        <v>31868</v>
      </c>
      <c r="X20814" s="14" t="s">
        <v>25126</v>
      </c>
      <c r="Y20814" s="14" t="s">
        <v>25089</v>
      </c>
      <c r="Z20814">
        <v>52.238494873046001</v>
      </c>
      <c r="AA20814">
        <v>-9.7936468124380003</v>
      </c>
    </row>
    <row r="20815" spans="1:27">
      <c r="A20815" s="14" t="s">
        <v>68141</v>
      </c>
      <c r="B20815" s="14" t="s">
        <v>29201</v>
      </c>
      <c r="C20815" s="14"/>
      <c r="D20815" s="14" t="s">
        <v>25</v>
      </c>
      <c r="E20815" s="14" t="s">
        <v>25370</v>
      </c>
      <c r="F20815" s="14" t="s">
        <v>26</v>
      </c>
      <c r="G20815" s="14" t="s">
        <v>39</v>
      </c>
      <c r="H20815">
        <v>0.1</v>
      </c>
      <c r="I20815" s="14" t="s">
        <v>25371</v>
      </c>
      <c r="J20815">
        <v>0.1</v>
      </c>
      <c r="K20815">
        <v>9.1999999999999998E-2</v>
      </c>
      <c r="L20815" s="14" t="s">
        <v>47012</v>
      </c>
      <c r="M20815" s="14"/>
      <c r="N20815" s="14" t="s">
        <v>25371</v>
      </c>
      <c r="O20815">
        <v>9.5000000000000001E-2</v>
      </c>
      <c r="P20815">
        <v>0</v>
      </c>
      <c r="Q20815">
        <v>0</v>
      </c>
      <c r="R20815">
        <v>0</v>
      </c>
      <c r="S20815">
        <v>0</v>
      </c>
      <c r="T20815" s="14" t="s">
        <v>45443</v>
      </c>
      <c r="U20815" s="14" t="s">
        <v>25371</v>
      </c>
      <c r="V20815" s="14" t="s">
        <v>29046</v>
      </c>
      <c r="W20815" s="14" t="s">
        <v>29036</v>
      </c>
      <c r="X20815" s="14" t="s">
        <v>25149</v>
      </c>
      <c r="Y20815" s="14" t="s">
        <v>25089</v>
      </c>
      <c r="Z20815">
        <v>52.114917755127003</v>
      </c>
      <c r="AA20815">
        <v>-9.228466987609</v>
      </c>
    </row>
    <row r="20816" spans="1:27">
      <c r="A20816" s="14" t="s">
        <v>68142</v>
      </c>
      <c r="B20816" s="14" t="s">
        <v>13124</v>
      </c>
      <c r="C20816" s="14"/>
      <c r="D20816" s="14" t="s">
        <v>29</v>
      </c>
      <c r="E20816" s="14" t="s">
        <v>25370</v>
      </c>
      <c r="F20816" s="14" t="s">
        <v>26</v>
      </c>
      <c r="G20816" s="14" t="s">
        <v>27</v>
      </c>
      <c r="H20816">
        <v>0.05</v>
      </c>
      <c r="I20816" s="14" t="s">
        <v>25371</v>
      </c>
      <c r="J20816">
        <v>0.05</v>
      </c>
      <c r="K20816">
        <v>0</v>
      </c>
      <c r="L20816" s="14" t="s">
        <v>23</v>
      </c>
      <c r="M20816" s="14" t="s">
        <v>45410</v>
      </c>
      <c r="N20816" s="14" t="s">
        <v>25371</v>
      </c>
      <c r="O20816">
        <v>4.8000000000000001E-2</v>
      </c>
      <c r="P20816">
        <v>0</v>
      </c>
      <c r="Q20816">
        <v>0</v>
      </c>
      <c r="R20816">
        <v>0</v>
      </c>
      <c r="S20816">
        <v>0</v>
      </c>
      <c r="T20816" s="14" t="s">
        <v>45411</v>
      </c>
      <c r="U20816" s="14" t="s">
        <v>25371</v>
      </c>
      <c r="V20816" s="14" t="s">
        <v>1142</v>
      </c>
      <c r="W20816" s="14" t="s">
        <v>25462</v>
      </c>
      <c r="X20816" s="14" t="s">
        <v>25090</v>
      </c>
      <c r="Y20816" s="14" t="s">
        <v>25089</v>
      </c>
      <c r="Z20816">
        <v>54.680233001708999</v>
      </c>
      <c r="AA20816">
        <v>-8.0111665725699996</v>
      </c>
    </row>
    <row r="20817" spans="1:27">
      <c r="A20817" s="14" t="s">
        <v>68143</v>
      </c>
      <c r="B20817" s="14" t="s">
        <v>38603</v>
      </c>
      <c r="C20817" s="14"/>
      <c r="D20817" s="14" t="s">
        <v>29</v>
      </c>
      <c r="E20817" s="14" t="s">
        <v>25370</v>
      </c>
      <c r="F20817" s="14" t="s">
        <v>26</v>
      </c>
      <c r="G20817" s="14" t="s">
        <v>59</v>
      </c>
      <c r="H20817">
        <v>0.4</v>
      </c>
      <c r="I20817" s="14" t="s">
        <v>25371</v>
      </c>
      <c r="J20817">
        <v>0.4</v>
      </c>
      <c r="K20817">
        <v>0.35599999999999998</v>
      </c>
      <c r="L20817" s="14" t="s">
        <v>47380</v>
      </c>
      <c r="M20817" s="14"/>
      <c r="N20817" s="14" t="s">
        <v>25371</v>
      </c>
      <c r="O20817">
        <v>0.38</v>
      </c>
      <c r="P20817">
        <v>0</v>
      </c>
      <c r="Q20817">
        <v>0</v>
      </c>
      <c r="R20817">
        <v>0.374</v>
      </c>
      <c r="S20817">
        <v>0</v>
      </c>
      <c r="T20817" s="14"/>
      <c r="U20817" s="14" t="s">
        <v>25371</v>
      </c>
      <c r="V20817" s="14" t="s">
        <v>38581</v>
      </c>
      <c r="W20817" s="14" t="s">
        <v>38564</v>
      </c>
      <c r="X20817" s="14" t="s">
        <v>25103</v>
      </c>
      <c r="Y20817" s="14" t="s">
        <v>25089</v>
      </c>
      <c r="Z20817">
        <v>53.366485595702997</v>
      </c>
      <c r="AA20817">
        <v>-6.3307361602779997</v>
      </c>
    </row>
    <row r="20818" spans="1:27">
      <c r="A20818" s="14" t="s">
        <v>68144</v>
      </c>
      <c r="B20818" s="14" t="s">
        <v>10006</v>
      </c>
      <c r="C20818" s="14"/>
      <c r="D20818" s="14" t="s">
        <v>29</v>
      </c>
      <c r="E20818" s="14" t="s">
        <v>25370</v>
      </c>
      <c r="F20818" s="14" t="s">
        <v>26</v>
      </c>
      <c r="G20818" s="14" t="s">
        <v>27</v>
      </c>
      <c r="H20818">
        <v>0.05</v>
      </c>
      <c r="I20818" s="14" t="s">
        <v>25371</v>
      </c>
      <c r="J20818">
        <v>0.05</v>
      </c>
      <c r="K20818">
        <v>0</v>
      </c>
      <c r="L20818" s="14" t="s">
        <v>23</v>
      </c>
      <c r="M20818" s="14" t="s">
        <v>45425</v>
      </c>
      <c r="N20818" s="14" t="s">
        <v>25371</v>
      </c>
      <c r="O20818">
        <v>4.8000000000000001E-2</v>
      </c>
      <c r="P20818">
        <v>0</v>
      </c>
      <c r="Q20818">
        <v>0</v>
      </c>
      <c r="R20818">
        <v>0</v>
      </c>
      <c r="S20818">
        <v>0</v>
      </c>
      <c r="T20818" s="14" t="s">
        <v>45426</v>
      </c>
      <c r="U20818" s="14" t="s">
        <v>25371</v>
      </c>
      <c r="V20818" s="14" t="s">
        <v>2091</v>
      </c>
      <c r="W20818" s="14" t="s">
        <v>25539</v>
      </c>
      <c r="X20818" s="14" t="s">
        <v>25132</v>
      </c>
      <c r="Y20818" s="14" t="s">
        <v>25089</v>
      </c>
      <c r="Z20818">
        <v>53.533798217772997</v>
      </c>
      <c r="AA20818">
        <v>-6.1137046813960003</v>
      </c>
    </row>
    <row r="20819" spans="1:27">
      <c r="A20819" s="14" t="s">
        <v>68145</v>
      </c>
      <c r="B20819" s="14" t="s">
        <v>1766</v>
      </c>
      <c r="C20819" s="14"/>
      <c r="D20819" s="14" t="s">
        <v>25</v>
      </c>
      <c r="E20819" s="14" t="s">
        <v>25370</v>
      </c>
      <c r="F20819" s="14" t="s">
        <v>26</v>
      </c>
      <c r="G20819" s="14" t="s">
        <v>27</v>
      </c>
      <c r="H20819">
        <v>0.05</v>
      </c>
      <c r="I20819" s="14" t="s">
        <v>25371</v>
      </c>
      <c r="J20819">
        <v>0.05</v>
      </c>
      <c r="K20819">
        <v>0</v>
      </c>
      <c r="L20819" s="14" t="s">
        <v>23</v>
      </c>
      <c r="M20819" s="14" t="s">
        <v>45626</v>
      </c>
      <c r="N20819" s="14" t="s">
        <v>25371</v>
      </c>
      <c r="O20819">
        <v>4.8000000000000001E-2</v>
      </c>
      <c r="P20819">
        <v>0</v>
      </c>
      <c r="Q20819">
        <v>0</v>
      </c>
      <c r="R20819">
        <v>0</v>
      </c>
      <c r="S20819">
        <v>0</v>
      </c>
      <c r="T20819" s="14" t="s">
        <v>45497</v>
      </c>
      <c r="U20819" s="14" t="s">
        <v>25371</v>
      </c>
      <c r="V20819" s="14" t="s">
        <v>1767</v>
      </c>
      <c r="W20819" s="14" t="s">
        <v>25414</v>
      </c>
      <c r="X20819" s="14" t="s">
        <v>25141</v>
      </c>
      <c r="Y20819" s="14" t="s">
        <v>25089</v>
      </c>
      <c r="Z20819">
        <v>53.856990814208999</v>
      </c>
      <c r="AA20819">
        <v>-8.1490488052359993</v>
      </c>
    </row>
    <row r="20820" spans="1:27">
      <c r="A20820" s="14" t="s">
        <v>68146</v>
      </c>
      <c r="B20820" s="14" t="s">
        <v>18560</v>
      </c>
      <c r="C20820" s="14"/>
      <c r="D20820" s="14" t="s">
        <v>29</v>
      </c>
      <c r="E20820" s="14" t="s">
        <v>25370</v>
      </c>
      <c r="F20820" s="14" t="s">
        <v>26</v>
      </c>
      <c r="G20820" s="14" t="s">
        <v>99</v>
      </c>
      <c r="H20820">
        <v>1</v>
      </c>
      <c r="I20820" s="14" t="s">
        <v>25371</v>
      </c>
      <c r="J20820">
        <v>1</v>
      </c>
      <c r="K20820">
        <v>0</v>
      </c>
      <c r="L20820" s="14" t="s">
        <v>23</v>
      </c>
      <c r="M20820" s="14" t="s">
        <v>45878</v>
      </c>
      <c r="N20820" s="14" t="s">
        <v>25371</v>
      </c>
      <c r="O20820">
        <v>0.95</v>
      </c>
      <c r="P20820">
        <v>0</v>
      </c>
      <c r="Q20820">
        <v>0.03</v>
      </c>
      <c r="R20820">
        <v>0</v>
      </c>
      <c r="S20820">
        <v>0</v>
      </c>
      <c r="T20820" s="14" t="s">
        <v>46854</v>
      </c>
      <c r="U20820" s="14" t="s">
        <v>25371</v>
      </c>
      <c r="V20820" s="14" t="s">
        <v>18437</v>
      </c>
      <c r="W20820" s="14" t="s">
        <v>25568</v>
      </c>
      <c r="X20820" s="14" t="s">
        <v>25122</v>
      </c>
      <c r="Y20820" s="14" t="s">
        <v>25089</v>
      </c>
      <c r="Z20820">
        <v>53.301403045653998</v>
      </c>
      <c r="AA20820">
        <v>-8.9826154708859995</v>
      </c>
    </row>
    <row r="20821" spans="1:27">
      <c r="A20821" s="14" t="s">
        <v>68147</v>
      </c>
      <c r="B20821" s="14" t="s">
        <v>27364</v>
      </c>
      <c r="C20821" s="14"/>
      <c r="D20821" s="14" t="s">
        <v>25</v>
      </c>
      <c r="E20821" s="14" t="s">
        <v>25370</v>
      </c>
      <c r="F20821" s="14" t="s">
        <v>26</v>
      </c>
      <c r="G20821" s="14" t="s">
        <v>27</v>
      </c>
      <c r="H20821">
        <v>0.05</v>
      </c>
      <c r="I20821" s="14" t="s">
        <v>25371</v>
      </c>
      <c r="J20821">
        <v>0.05</v>
      </c>
      <c r="K20821">
        <v>0.05</v>
      </c>
      <c r="L20821" s="14" t="s">
        <v>47536</v>
      </c>
      <c r="M20821" s="14"/>
      <c r="N20821" s="14" t="s">
        <v>25371</v>
      </c>
      <c r="O20821">
        <v>4.8000000000000001E-2</v>
      </c>
      <c r="P20821">
        <v>0</v>
      </c>
      <c r="Q20821">
        <v>0</v>
      </c>
      <c r="R20821">
        <v>0</v>
      </c>
      <c r="S20821">
        <v>0</v>
      </c>
      <c r="T20821" s="14" t="s">
        <v>45422</v>
      </c>
      <c r="U20821" s="14" t="s">
        <v>25371</v>
      </c>
      <c r="V20821" s="14" t="s">
        <v>27233</v>
      </c>
      <c r="W20821" s="14" t="s">
        <v>27222</v>
      </c>
      <c r="X20821" s="14" t="s">
        <v>27223</v>
      </c>
      <c r="Y20821" s="14" t="s">
        <v>25089</v>
      </c>
      <c r="Z20821">
        <v>53.803009033202997</v>
      </c>
      <c r="AA20821">
        <v>-7.6235814094540002</v>
      </c>
    </row>
    <row r="20822" spans="1:27">
      <c r="A20822" s="14" t="s">
        <v>68148</v>
      </c>
      <c r="B20822" s="14" t="s">
        <v>40573</v>
      </c>
      <c r="C20822" s="14"/>
      <c r="D20822" s="14" t="s">
        <v>29</v>
      </c>
      <c r="E20822" s="14" t="s">
        <v>25370</v>
      </c>
      <c r="F20822" s="14" t="s">
        <v>26</v>
      </c>
      <c r="G20822" s="14" t="s">
        <v>32</v>
      </c>
      <c r="H20822">
        <v>0.4</v>
      </c>
      <c r="I20822" s="14" t="s">
        <v>25371</v>
      </c>
      <c r="J20822">
        <v>0.4</v>
      </c>
      <c r="K20822">
        <v>0.34799999999999998</v>
      </c>
      <c r="L20822" s="14" t="s">
        <v>49738</v>
      </c>
      <c r="M20822" s="14"/>
      <c r="N20822" s="14" t="s">
        <v>25371</v>
      </c>
      <c r="O20822">
        <v>0.38</v>
      </c>
      <c r="P20822">
        <v>0</v>
      </c>
      <c r="Q20822">
        <v>0</v>
      </c>
      <c r="R20822">
        <v>0</v>
      </c>
      <c r="S20822">
        <v>0</v>
      </c>
      <c r="T20822" s="14" t="s">
        <v>45616</v>
      </c>
      <c r="U20822" s="14" t="s">
        <v>25371</v>
      </c>
      <c r="V20822" s="14" t="s">
        <v>40548</v>
      </c>
      <c r="W20822" s="14" t="s">
        <v>40549</v>
      </c>
      <c r="X20822" s="14" t="s">
        <v>30239</v>
      </c>
      <c r="Y20822" s="14" t="s">
        <v>25089</v>
      </c>
      <c r="Z20822">
        <v>52.457675933837002</v>
      </c>
      <c r="AA20822">
        <v>-9.0552654266349997</v>
      </c>
    </row>
    <row r="20823" spans="1:27">
      <c r="A20823" s="14" t="s">
        <v>68149</v>
      </c>
      <c r="B20823" s="14" t="s">
        <v>17821</v>
      </c>
      <c r="C20823" s="14"/>
      <c r="D20823" s="14" t="s">
        <v>29</v>
      </c>
      <c r="E20823" s="14" t="s">
        <v>25370</v>
      </c>
      <c r="F20823" s="14" t="s">
        <v>26</v>
      </c>
      <c r="G20823" s="14" t="s">
        <v>37</v>
      </c>
      <c r="H20823">
        <v>0.63</v>
      </c>
      <c r="I20823" s="14" t="s">
        <v>25371</v>
      </c>
      <c r="J20823">
        <v>0.63</v>
      </c>
      <c r="K20823">
        <v>0</v>
      </c>
      <c r="L20823" s="14" t="s">
        <v>23</v>
      </c>
      <c r="M20823" s="14" t="s">
        <v>46591</v>
      </c>
      <c r="N20823" s="14" t="s">
        <v>25371</v>
      </c>
      <c r="O20823">
        <v>0.59799999999999998</v>
      </c>
      <c r="P20823">
        <v>0</v>
      </c>
      <c r="Q20823">
        <v>0.01</v>
      </c>
      <c r="R20823">
        <v>0.5</v>
      </c>
      <c r="S20823">
        <v>0</v>
      </c>
      <c r="T20823" s="14"/>
      <c r="U20823" s="14" t="s">
        <v>25371</v>
      </c>
      <c r="V20823" s="14" t="s">
        <v>1868</v>
      </c>
      <c r="W20823" s="14" t="s">
        <v>25547</v>
      </c>
      <c r="X20823" s="14" t="s">
        <v>25104</v>
      </c>
      <c r="Y20823" s="14" t="s">
        <v>25089</v>
      </c>
      <c r="Z20823">
        <v>53.397068023681001</v>
      </c>
      <c r="AA20823">
        <v>-6.31693983078</v>
      </c>
    </row>
    <row r="20824" spans="1:27">
      <c r="A20824" s="14" t="s">
        <v>68150</v>
      </c>
      <c r="B20824" s="14" t="s">
        <v>14545</v>
      </c>
      <c r="C20824" s="14"/>
      <c r="D20824" s="14" t="s">
        <v>29</v>
      </c>
      <c r="E20824" s="14" t="s">
        <v>25370</v>
      </c>
      <c r="F20824" s="14" t="s">
        <v>26</v>
      </c>
      <c r="G20824" s="14" t="s">
        <v>27</v>
      </c>
      <c r="H20824">
        <v>0.05</v>
      </c>
      <c r="I20824" s="14" t="s">
        <v>25371</v>
      </c>
      <c r="J20824">
        <v>0.05</v>
      </c>
      <c r="K20824">
        <v>0</v>
      </c>
      <c r="L20824" s="14" t="s">
        <v>23</v>
      </c>
      <c r="M20824" s="14" t="s">
        <v>45464</v>
      </c>
      <c r="N20824" s="14" t="s">
        <v>25371</v>
      </c>
      <c r="O20824">
        <v>4.8000000000000001E-2</v>
      </c>
      <c r="P20824">
        <v>0</v>
      </c>
      <c r="Q20824">
        <v>0</v>
      </c>
      <c r="R20824">
        <v>0</v>
      </c>
      <c r="S20824">
        <v>0</v>
      </c>
      <c r="T20824" s="14" t="s">
        <v>45426</v>
      </c>
      <c r="U20824" s="14" t="s">
        <v>25371</v>
      </c>
      <c r="V20824" s="14" t="s">
        <v>1934</v>
      </c>
      <c r="W20824" s="14" t="s">
        <v>25418</v>
      </c>
      <c r="X20824" s="14" t="s">
        <v>25146</v>
      </c>
      <c r="Y20824" s="14" t="s">
        <v>25089</v>
      </c>
      <c r="Z20824">
        <v>51.87816619873</v>
      </c>
      <c r="AA20824">
        <v>-8.1336641311640001</v>
      </c>
    </row>
    <row r="20825" spans="1:27">
      <c r="A20825" s="14" t="s">
        <v>68151</v>
      </c>
      <c r="B20825" s="14" t="s">
        <v>14792</v>
      </c>
      <c r="C20825" s="14"/>
      <c r="D20825" s="14" t="s">
        <v>29</v>
      </c>
      <c r="E20825" s="14" t="s">
        <v>25370</v>
      </c>
      <c r="F20825" s="14" t="s">
        <v>26</v>
      </c>
      <c r="G20825" s="14" t="s">
        <v>68</v>
      </c>
      <c r="H20825">
        <v>0.63</v>
      </c>
      <c r="I20825" s="14" t="s">
        <v>25371</v>
      </c>
      <c r="J20825">
        <v>0.63</v>
      </c>
      <c r="K20825">
        <v>0</v>
      </c>
      <c r="L20825" s="14" t="s">
        <v>23</v>
      </c>
      <c r="M20825" s="14" t="s">
        <v>46516</v>
      </c>
      <c r="N20825" s="14" t="s">
        <v>25371</v>
      </c>
      <c r="O20825">
        <v>0.59799999999999998</v>
      </c>
      <c r="P20825">
        <v>0</v>
      </c>
      <c r="Q20825">
        <v>0</v>
      </c>
      <c r="R20825">
        <v>0.5</v>
      </c>
      <c r="S20825">
        <v>0</v>
      </c>
      <c r="T20825" s="14"/>
      <c r="U20825" s="14" t="s">
        <v>25371</v>
      </c>
      <c r="V20825" s="14" t="s">
        <v>416</v>
      </c>
      <c r="W20825" s="14" t="s">
        <v>25590</v>
      </c>
      <c r="X20825" s="14" t="s">
        <v>25104</v>
      </c>
      <c r="Y20825" s="14" t="s">
        <v>25089</v>
      </c>
      <c r="Z20825">
        <v>53.39822769165</v>
      </c>
      <c r="AA20825">
        <v>-6.2270450592040003</v>
      </c>
    </row>
    <row r="20826" spans="1:27">
      <c r="A20826" s="14" t="s">
        <v>68152</v>
      </c>
      <c r="B20826" s="14" t="s">
        <v>44146</v>
      </c>
      <c r="C20826" s="14"/>
      <c r="D20826" s="14" t="s">
        <v>29</v>
      </c>
      <c r="E20826" s="14" t="s">
        <v>25370</v>
      </c>
      <c r="F20826" s="14" t="s">
        <v>26</v>
      </c>
      <c r="G20826" s="14" t="s">
        <v>32</v>
      </c>
      <c r="H20826">
        <v>0.4</v>
      </c>
      <c r="I20826" s="14" t="s">
        <v>25371</v>
      </c>
      <c r="J20826">
        <v>0.4</v>
      </c>
      <c r="K20826">
        <v>0.33100000000000002</v>
      </c>
      <c r="L20826" s="14" t="s">
        <v>47818</v>
      </c>
      <c r="M20826" s="14"/>
      <c r="N20826" s="14" t="s">
        <v>25371</v>
      </c>
      <c r="O20826">
        <v>0.38</v>
      </c>
      <c r="P20826">
        <v>0</v>
      </c>
      <c r="Q20826">
        <v>7.0000000000000001E-3</v>
      </c>
      <c r="R20826">
        <v>0</v>
      </c>
      <c r="S20826">
        <v>0</v>
      </c>
      <c r="T20826" s="14" t="s">
        <v>45889</v>
      </c>
      <c r="U20826" s="14" t="s">
        <v>25371</v>
      </c>
      <c r="V20826" s="14" t="s">
        <v>44042</v>
      </c>
      <c r="W20826" s="14" t="s">
        <v>44043</v>
      </c>
      <c r="X20826" s="14" t="s">
        <v>25144</v>
      </c>
      <c r="Y20826" s="14" t="s">
        <v>25089</v>
      </c>
      <c r="Z20826">
        <v>51.749309539793998</v>
      </c>
      <c r="AA20826">
        <v>-8.7178382873530005</v>
      </c>
    </row>
    <row r="20827" spans="1:27">
      <c r="A20827" s="14" t="s">
        <v>68153</v>
      </c>
      <c r="B20827" s="14" t="s">
        <v>42519</v>
      </c>
      <c r="C20827" s="14"/>
      <c r="D20827" s="14" t="s">
        <v>29</v>
      </c>
      <c r="E20827" s="14" t="s">
        <v>25370</v>
      </c>
      <c r="F20827" s="14" t="s">
        <v>26</v>
      </c>
      <c r="G20827" s="14" t="s">
        <v>32</v>
      </c>
      <c r="H20827">
        <v>0.4</v>
      </c>
      <c r="I20827" s="14" t="s">
        <v>25371</v>
      </c>
      <c r="J20827">
        <v>0.4</v>
      </c>
      <c r="K20827">
        <v>0.33600000000000002</v>
      </c>
      <c r="L20827" s="14" t="s">
        <v>47705</v>
      </c>
      <c r="M20827" s="14"/>
      <c r="N20827" s="14" t="s">
        <v>25371</v>
      </c>
      <c r="O20827">
        <v>0.38</v>
      </c>
      <c r="P20827">
        <v>0</v>
      </c>
      <c r="Q20827">
        <v>0</v>
      </c>
      <c r="R20827">
        <v>0</v>
      </c>
      <c r="S20827">
        <v>0</v>
      </c>
      <c r="T20827" s="14" t="s">
        <v>45768</v>
      </c>
      <c r="U20827" s="14" t="s">
        <v>25371</v>
      </c>
      <c r="V20827" s="14" t="s">
        <v>42472</v>
      </c>
      <c r="W20827" s="14" t="s">
        <v>42473</v>
      </c>
      <c r="X20827" s="14" t="s">
        <v>27409</v>
      </c>
      <c r="Y20827" s="14" t="s">
        <v>25089</v>
      </c>
      <c r="Z20827">
        <v>52.381340026855</v>
      </c>
      <c r="AA20827">
        <v>-7.9318261146540001</v>
      </c>
    </row>
    <row r="20828" spans="1:27">
      <c r="A20828" s="14" t="s">
        <v>68154</v>
      </c>
      <c r="B20828" s="14" t="s">
        <v>36512</v>
      </c>
      <c r="C20828" s="14"/>
      <c r="D20828" s="14" t="s">
        <v>29</v>
      </c>
      <c r="E20828" s="14" t="s">
        <v>25370</v>
      </c>
      <c r="F20828" s="14" t="s">
        <v>26</v>
      </c>
      <c r="G20828" s="14" t="s">
        <v>30</v>
      </c>
      <c r="H20828">
        <v>0.2</v>
      </c>
      <c r="I20828" s="14" t="s">
        <v>25371</v>
      </c>
      <c r="J20828">
        <v>0.2</v>
      </c>
      <c r="K20828">
        <v>0.14299999999999999</v>
      </c>
      <c r="L20828" s="14" t="s">
        <v>47597</v>
      </c>
      <c r="M20828" s="14"/>
      <c r="N20828" s="14" t="s">
        <v>25371</v>
      </c>
      <c r="O20828">
        <v>0.19</v>
      </c>
      <c r="P20828">
        <v>0</v>
      </c>
      <c r="Q20828">
        <v>5.0000000000000001E-3</v>
      </c>
      <c r="R20828">
        <v>0</v>
      </c>
      <c r="S20828">
        <v>0</v>
      </c>
      <c r="T20828" s="14" t="s">
        <v>46026</v>
      </c>
      <c r="U20828" s="14" t="s">
        <v>25371</v>
      </c>
      <c r="V20828" s="14" t="s">
        <v>36490</v>
      </c>
      <c r="W20828" s="14" t="s">
        <v>36489</v>
      </c>
      <c r="X20828" s="14" t="s">
        <v>25101</v>
      </c>
      <c r="Y20828" s="14" t="s">
        <v>25089</v>
      </c>
      <c r="Z20828">
        <v>52.146751403807997</v>
      </c>
      <c r="AA20828">
        <v>-8.5139818191520007</v>
      </c>
    </row>
    <row r="20829" spans="1:27">
      <c r="A20829" s="14" t="s">
        <v>68155</v>
      </c>
      <c r="B20829" s="14" t="s">
        <v>2745</v>
      </c>
      <c r="C20829" s="14"/>
      <c r="D20829" s="14" t="s">
        <v>29</v>
      </c>
      <c r="E20829" s="14" t="s">
        <v>25370</v>
      </c>
      <c r="F20829" s="14" t="s">
        <v>26</v>
      </c>
      <c r="G20829" s="14" t="s">
        <v>27</v>
      </c>
      <c r="H20829">
        <v>0.05</v>
      </c>
      <c r="I20829" s="14" t="s">
        <v>25371</v>
      </c>
      <c r="J20829">
        <v>0.05</v>
      </c>
      <c r="K20829">
        <v>0</v>
      </c>
      <c r="L20829" s="14" t="s">
        <v>23</v>
      </c>
      <c r="M20829" s="14" t="s">
        <v>45446</v>
      </c>
      <c r="N20829" s="14" t="s">
        <v>25371</v>
      </c>
      <c r="O20829">
        <v>4.8000000000000001E-2</v>
      </c>
      <c r="P20829">
        <v>0</v>
      </c>
      <c r="Q20829">
        <v>0</v>
      </c>
      <c r="R20829">
        <v>0</v>
      </c>
      <c r="S20829">
        <v>0</v>
      </c>
      <c r="T20829" s="14" t="s">
        <v>45426</v>
      </c>
      <c r="U20829" s="14" t="s">
        <v>25371</v>
      </c>
      <c r="V20829" s="14" t="s">
        <v>35</v>
      </c>
      <c r="W20829" s="14" t="s">
        <v>25423</v>
      </c>
      <c r="X20829" s="14" t="s">
        <v>25094</v>
      </c>
      <c r="Y20829" s="14" t="s">
        <v>25089</v>
      </c>
      <c r="Z20829">
        <v>52.083671569823998</v>
      </c>
      <c r="AA20829">
        <v>-8.2186336517330005</v>
      </c>
    </row>
    <row r="20830" spans="1:27">
      <c r="A20830" s="14" t="s">
        <v>68156</v>
      </c>
      <c r="B20830" s="14" t="s">
        <v>1775</v>
      </c>
      <c r="C20830" s="14"/>
      <c r="D20830" s="14" t="s">
        <v>29</v>
      </c>
      <c r="E20830" s="14" t="s">
        <v>25370</v>
      </c>
      <c r="F20830" s="14" t="s">
        <v>26</v>
      </c>
      <c r="G20830" s="14" t="s">
        <v>32</v>
      </c>
      <c r="H20830">
        <v>0.4</v>
      </c>
      <c r="I20830" s="14" t="s">
        <v>25371</v>
      </c>
      <c r="J20830">
        <v>0.4</v>
      </c>
      <c r="K20830">
        <v>0</v>
      </c>
      <c r="L20830" s="14" t="s">
        <v>23</v>
      </c>
      <c r="M20830" s="14" t="s">
        <v>46159</v>
      </c>
      <c r="N20830" s="14" t="s">
        <v>25371</v>
      </c>
      <c r="O20830">
        <v>0.38</v>
      </c>
      <c r="P20830">
        <v>0</v>
      </c>
      <c r="Q20830">
        <v>8.6999999999999994E-2</v>
      </c>
      <c r="R20830">
        <v>0.29199999999999998</v>
      </c>
      <c r="S20830">
        <v>0</v>
      </c>
      <c r="T20830" s="14"/>
      <c r="U20830" s="14" t="s">
        <v>25371</v>
      </c>
      <c r="V20830" s="14" t="s">
        <v>416</v>
      </c>
      <c r="W20830" s="14" t="s">
        <v>25590</v>
      </c>
      <c r="X20830" s="14" t="s">
        <v>25104</v>
      </c>
      <c r="Y20830" s="14" t="s">
        <v>25089</v>
      </c>
      <c r="Z20830">
        <v>53.398418426512997</v>
      </c>
      <c r="AA20830">
        <v>-6.2337880134579997</v>
      </c>
    </row>
    <row r="20831" spans="1:27">
      <c r="A20831" s="14" t="s">
        <v>68157</v>
      </c>
      <c r="B20831" s="14" t="s">
        <v>30773</v>
      </c>
      <c r="C20831" s="14"/>
      <c r="D20831" s="14" t="s">
        <v>29</v>
      </c>
      <c r="E20831" s="14" t="s">
        <v>25370</v>
      </c>
      <c r="F20831" s="14" t="s">
        <v>26</v>
      </c>
      <c r="G20831" s="14" t="s">
        <v>32</v>
      </c>
      <c r="H20831">
        <v>0.4</v>
      </c>
      <c r="I20831" s="14" t="s">
        <v>25371</v>
      </c>
      <c r="J20831">
        <v>0.4</v>
      </c>
      <c r="K20831">
        <v>0.30199999999999999</v>
      </c>
      <c r="L20831" s="14" t="s">
        <v>47286</v>
      </c>
      <c r="M20831" s="14"/>
      <c r="N20831" s="14" t="s">
        <v>25371</v>
      </c>
      <c r="O20831">
        <v>0.38</v>
      </c>
      <c r="P20831">
        <v>0</v>
      </c>
      <c r="Q20831">
        <v>2.1999999999999999E-2</v>
      </c>
      <c r="R20831">
        <v>0.35</v>
      </c>
      <c r="S20831">
        <v>0</v>
      </c>
      <c r="T20831" s="14"/>
      <c r="U20831" s="14" t="s">
        <v>25371</v>
      </c>
      <c r="V20831" s="14" t="s">
        <v>30754</v>
      </c>
      <c r="W20831" s="14" t="s">
        <v>30720</v>
      </c>
      <c r="X20831" s="14" t="s">
        <v>30721</v>
      </c>
      <c r="Y20831" s="14" t="s">
        <v>25089</v>
      </c>
      <c r="Z20831">
        <v>53.273712158202997</v>
      </c>
      <c r="AA20831">
        <v>-6.1356439590449998</v>
      </c>
    </row>
    <row r="20832" spans="1:27">
      <c r="A20832" s="14" t="s">
        <v>68158</v>
      </c>
      <c r="B20832" s="14" t="s">
        <v>4801</v>
      </c>
      <c r="C20832" s="14"/>
      <c r="D20832" s="14" t="s">
        <v>29</v>
      </c>
      <c r="E20832" s="14" t="s">
        <v>25370</v>
      </c>
      <c r="F20832" s="14" t="s">
        <v>26</v>
      </c>
      <c r="G20832" s="14" t="s">
        <v>27</v>
      </c>
      <c r="H20832">
        <v>0.05</v>
      </c>
      <c r="I20832" s="14" t="s">
        <v>25371</v>
      </c>
      <c r="J20832">
        <v>0.05</v>
      </c>
      <c r="K20832">
        <v>0</v>
      </c>
      <c r="L20832" s="14" t="s">
        <v>23</v>
      </c>
      <c r="M20832" s="14" t="s">
        <v>45410</v>
      </c>
      <c r="N20832" s="14" t="s">
        <v>25371</v>
      </c>
      <c r="O20832">
        <v>4.8000000000000001E-2</v>
      </c>
      <c r="P20832">
        <v>0</v>
      </c>
      <c r="Q20832">
        <v>0</v>
      </c>
      <c r="R20832">
        <v>0</v>
      </c>
      <c r="S20832">
        <v>0</v>
      </c>
      <c r="T20832" s="14" t="s">
        <v>45422</v>
      </c>
      <c r="U20832" s="14" t="s">
        <v>25371</v>
      </c>
      <c r="V20832" s="14" t="s">
        <v>3688</v>
      </c>
      <c r="W20832" s="14" t="s">
        <v>25574</v>
      </c>
      <c r="X20832" s="14" t="s">
        <v>25112</v>
      </c>
      <c r="Y20832" s="14" t="s">
        <v>25089</v>
      </c>
      <c r="Z20832">
        <v>53.240890502928998</v>
      </c>
      <c r="AA20832">
        <v>-7.2169394493099999</v>
      </c>
    </row>
    <row r="20833" spans="1:27">
      <c r="A20833" s="14" t="s">
        <v>68159</v>
      </c>
      <c r="B20833" s="14" t="s">
        <v>43022</v>
      </c>
      <c r="C20833" s="14"/>
      <c r="D20833" s="14" t="s">
        <v>29</v>
      </c>
      <c r="E20833" s="14" t="s">
        <v>25370</v>
      </c>
      <c r="F20833" s="14" t="s">
        <v>26</v>
      </c>
      <c r="G20833" s="14" t="s">
        <v>99</v>
      </c>
      <c r="H20833">
        <v>1</v>
      </c>
      <c r="I20833" s="14" t="s">
        <v>25371</v>
      </c>
      <c r="J20833">
        <v>1</v>
      </c>
      <c r="K20833">
        <v>0.5</v>
      </c>
      <c r="L20833" s="14" t="s">
        <v>47472</v>
      </c>
      <c r="M20833" s="14"/>
      <c r="N20833" s="14" t="s">
        <v>25371</v>
      </c>
      <c r="O20833">
        <v>0.95</v>
      </c>
      <c r="P20833">
        <v>0</v>
      </c>
      <c r="Q20833">
        <v>0</v>
      </c>
      <c r="R20833">
        <v>0.5</v>
      </c>
      <c r="S20833">
        <v>0</v>
      </c>
      <c r="T20833" s="14"/>
      <c r="U20833" s="14" t="s">
        <v>25371</v>
      </c>
      <c r="V20833" s="14" t="s">
        <v>42982</v>
      </c>
      <c r="W20833" s="14" t="s">
        <v>42983</v>
      </c>
      <c r="X20833" s="14" t="s">
        <v>34926</v>
      </c>
      <c r="Y20833" s="14" t="s">
        <v>25089</v>
      </c>
      <c r="Z20833">
        <v>53.340068817137997</v>
      </c>
      <c r="AA20833">
        <v>-6.2414712905879997</v>
      </c>
    </row>
    <row r="20834" spans="1:27">
      <c r="A20834" s="14" t="s">
        <v>68160</v>
      </c>
      <c r="B20834" s="14" t="s">
        <v>43712</v>
      </c>
      <c r="C20834" s="14"/>
      <c r="D20834" s="14" t="s">
        <v>29</v>
      </c>
      <c r="E20834" s="14" t="s">
        <v>25370</v>
      </c>
      <c r="F20834" s="14" t="s">
        <v>26</v>
      </c>
      <c r="G20834" s="14" t="s">
        <v>37</v>
      </c>
      <c r="H20834">
        <v>0.63</v>
      </c>
      <c r="I20834" s="14" t="s">
        <v>25371</v>
      </c>
      <c r="J20834">
        <v>0.63</v>
      </c>
      <c r="K20834">
        <v>0.45300000000000001</v>
      </c>
      <c r="L20834" s="14" t="s">
        <v>47389</v>
      </c>
      <c r="M20834" s="14"/>
      <c r="N20834" s="14" t="s">
        <v>25371</v>
      </c>
      <c r="O20834">
        <v>0.59799999999999998</v>
      </c>
      <c r="P20834">
        <v>0</v>
      </c>
      <c r="Q20834">
        <v>0</v>
      </c>
      <c r="R20834">
        <v>0.5</v>
      </c>
      <c r="S20834">
        <v>0</v>
      </c>
      <c r="T20834" s="14"/>
      <c r="U20834" s="14" t="s">
        <v>25371</v>
      </c>
      <c r="V20834" s="14" t="s">
        <v>43628</v>
      </c>
      <c r="W20834" s="14" t="s">
        <v>43626</v>
      </c>
      <c r="X20834" s="14" t="s">
        <v>25104</v>
      </c>
      <c r="Y20834" s="14" t="s">
        <v>25089</v>
      </c>
      <c r="Z20834">
        <v>53.373420715332003</v>
      </c>
      <c r="AA20834">
        <v>-6.337060928344</v>
      </c>
    </row>
    <row r="20835" spans="1:27">
      <c r="A20835" s="14" t="s">
        <v>68161</v>
      </c>
      <c r="B20835" s="14" t="s">
        <v>42331</v>
      </c>
      <c r="C20835" s="14"/>
      <c r="D20835" s="14" t="s">
        <v>25</v>
      </c>
      <c r="E20835" s="14" t="s">
        <v>25370</v>
      </c>
      <c r="F20835" s="14" t="s">
        <v>26</v>
      </c>
      <c r="G20835" s="14" t="s">
        <v>27</v>
      </c>
      <c r="H20835">
        <v>0.05</v>
      </c>
      <c r="I20835" s="14" t="s">
        <v>25371</v>
      </c>
      <c r="J20835">
        <v>0.05</v>
      </c>
      <c r="K20835">
        <v>2.4E-2</v>
      </c>
      <c r="L20835" s="14" t="s">
        <v>47847</v>
      </c>
      <c r="M20835" s="14"/>
      <c r="N20835" s="14" t="s">
        <v>25371</v>
      </c>
      <c r="O20835">
        <v>4.8000000000000001E-2</v>
      </c>
      <c r="P20835">
        <v>0</v>
      </c>
      <c r="Q20835">
        <v>0</v>
      </c>
      <c r="R20835">
        <v>0</v>
      </c>
      <c r="S20835">
        <v>0</v>
      </c>
      <c r="T20835" s="14" t="s">
        <v>45497</v>
      </c>
      <c r="U20835" s="14" t="s">
        <v>25371</v>
      </c>
      <c r="V20835" s="14" t="s">
        <v>42283</v>
      </c>
      <c r="W20835" s="14" t="s">
        <v>42279</v>
      </c>
      <c r="X20835" s="14" t="s">
        <v>28439</v>
      </c>
      <c r="Y20835" s="14" t="s">
        <v>25089</v>
      </c>
      <c r="Z20835">
        <v>52.517929077147997</v>
      </c>
      <c r="AA20835">
        <v>-7.5835537910459996</v>
      </c>
    </row>
    <row r="20836" spans="1:27">
      <c r="A20836" s="14" t="s">
        <v>68162</v>
      </c>
      <c r="B20836" s="14" t="s">
        <v>2471</v>
      </c>
      <c r="C20836" s="14"/>
      <c r="D20836" s="14" t="s">
        <v>29</v>
      </c>
      <c r="E20836" s="14" t="s">
        <v>25370</v>
      </c>
      <c r="F20836" s="14" t="s">
        <v>26</v>
      </c>
      <c r="G20836" s="14" t="s">
        <v>27</v>
      </c>
      <c r="H20836">
        <v>0.05</v>
      </c>
      <c r="I20836" s="14" t="s">
        <v>25371</v>
      </c>
      <c r="J20836">
        <v>0.05</v>
      </c>
      <c r="K20836">
        <v>0</v>
      </c>
      <c r="L20836" s="14" t="s">
        <v>23</v>
      </c>
      <c r="M20836" s="14" t="s">
        <v>45478</v>
      </c>
      <c r="N20836" s="14" t="s">
        <v>25371</v>
      </c>
      <c r="O20836">
        <v>4.8000000000000001E-2</v>
      </c>
      <c r="P20836">
        <v>0</v>
      </c>
      <c r="Q20836">
        <v>0</v>
      </c>
      <c r="R20836">
        <v>0</v>
      </c>
      <c r="S20836">
        <v>0</v>
      </c>
      <c r="T20836" s="14" t="s">
        <v>45411</v>
      </c>
      <c r="U20836" s="14" t="s">
        <v>25371</v>
      </c>
      <c r="V20836" s="14" t="s">
        <v>1240</v>
      </c>
      <c r="W20836" s="14" t="s">
        <v>25616</v>
      </c>
      <c r="X20836" s="14" t="s">
        <v>25117</v>
      </c>
      <c r="Y20836" s="14" t="s">
        <v>25089</v>
      </c>
      <c r="Z20836">
        <v>53.829261779785</v>
      </c>
      <c r="AA20836">
        <v>-7.0637869834889999</v>
      </c>
    </row>
    <row r="20837" spans="1:27">
      <c r="A20837" s="14" t="s">
        <v>68163</v>
      </c>
      <c r="B20837" s="14" t="s">
        <v>44147</v>
      </c>
      <c r="C20837" s="14"/>
      <c r="D20837" s="14" t="s">
        <v>29</v>
      </c>
      <c r="E20837" s="14" t="s">
        <v>25370</v>
      </c>
      <c r="F20837" s="14" t="s">
        <v>26</v>
      </c>
      <c r="G20837" s="14" t="s">
        <v>39</v>
      </c>
      <c r="H20837">
        <v>0.1</v>
      </c>
      <c r="I20837" s="14" t="s">
        <v>25371</v>
      </c>
      <c r="J20837">
        <v>0.1</v>
      </c>
      <c r="K20837">
        <v>0.1</v>
      </c>
      <c r="L20837" s="14" t="s">
        <v>47818</v>
      </c>
      <c r="M20837" s="14"/>
      <c r="N20837" s="14" t="s">
        <v>25371</v>
      </c>
      <c r="O20837">
        <v>9.5000000000000001E-2</v>
      </c>
      <c r="P20837">
        <v>0</v>
      </c>
      <c r="Q20837">
        <v>0</v>
      </c>
      <c r="R20837">
        <v>0</v>
      </c>
      <c r="S20837">
        <v>0</v>
      </c>
      <c r="T20837" s="14" t="s">
        <v>45413</v>
      </c>
      <c r="U20837" s="14" t="s">
        <v>25371</v>
      </c>
      <c r="V20837" s="14" t="s">
        <v>44051</v>
      </c>
      <c r="W20837" s="14" t="s">
        <v>44043</v>
      </c>
      <c r="X20837" s="14" t="s">
        <v>25144</v>
      </c>
      <c r="Y20837" s="14" t="s">
        <v>25089</v>
      </c>
      <c r="Z20837">
        <v>51.812606811522997</v>
      </c>
      <c r="AA20837">
        <v>-8.6567831039420007</v>
      </c>
    </row>
    <row r="20838" spans="1:27">
      <c r="A20838" s="14" t="s">
        <v>68164</v>
      </c>
      <c r="B20838" s="14" t="s">
        <v>9871</v>
      </c>
      <c r="C20838" s="14"/>
      <c r="D20838" s="14" t="s">
        <v>29</v>
      </c>
      <c r="E20838" s="14" t="s">
        <v>25370</v>
      </c>
      <c r="F20838" s="14" t="s">
        <v>26</v>
      </c>
      <c r="G20838" s="14" t="s">
        <v>64</v>
      </c>
      <c r="H20838">
        <v>0.2</v>
      </c>
      <c r="I20838" s="14" t="s">
        <v>25371</v>
      </c>
      <c r="J20838">
        <v>0.2</v>
      </c>
      <c r="K20838">
        <v>0</v>
      </c>
      <c r="L20838" s="14" t="s">
        <v>23</v>
      </c>
      <c r="M20838" s="14" t="s">
        <v>45832</v>
      </c>
      <c r="N20838" s="14" t="s">
        <v>25371</v>
      </c>
      <c r="O20838">
        <v>0.19</v>
      </c>
      <c r="P20838">
        <v>0</v>
      </c>
      <c r="Q20838">
        <v>0</v>
      </c>
      <c r="R20838">
        <v>0</v>
      </c>
      <c r="S20838">
        <v>0</v>
      </c>
      <c r="T20838" s="14" t="s">
        <v>45505</v>
      </c>
      <c r="U20838" s="14" t="s">
        <v>25371</v>
      </c>
      <c r="V20838" s="14" t="s">
        <v>8326</v>
      </c>
      <c r="W20838" s="14" t="s">
        <v>25387</v>
      </c>
      <c r="X20838" s="14" t="s">
        <v>25136</v>
      </c>
      <c r="Y20838" s="14" t="s">
        <v>25089</v>
      </c>
      <c r="Z20838">
        <v>53.1721534729</v>
      </c>
      <c r="AA20838">
        <v>-6.7993607521049997</v>
      </c>
    </row>
    <row r="20839" spans="1:27">
      <c r="A20839" s="14" t="s">
        <v>68165</v>
      </c>
      <c r="B20839" s="14" t="s">
        <v>10730</v>
      </c>
      <c r="C20839" s="14"/>
      <c r="D20839" s="14" t="s">
        <v>29</v>
      </c>
      <c r="E20839" s="14" t="s">
        <v>25370</v>
      </c>
      <c r="F20839" s="14" t="s">
        <v>26</v>
      </c>
      <c r="G20839" s="14" t="s">
        <v>27</v>
      </c>
      <c r="H20839">
        <v>0.05</v>
      </c>
      <c r="I20839" s="14" t="s">
        <v>25371</v>
      </c>
      <c r="J20839">
        <v>0.05</v>
      </c>
      <c r="K20839">
        <v>0</v>
      </c>
      <c r="L20839" s="14" t="s">
        <v>23</v>
      </c>
      <c r="M20839" s="14" t="s">
        <v>45595</v>
      </c>
      <c r="N20839" s="14" t="s">
        <v>25371</v>
      </c>
      <c r="O20839">
        <v>4.8000000000000001E-2</v>
      </c>
      <c r="P20839">
        <v>0</v>
      </c>
      <c r="Q20839">
        <v>0.01</v>
      </c>
      <c r="R20839">
        <v>0</v>
      </c>
      <c r="S20839">
        <v>0</v>
      </c>
      <c r="T20839" s="14" t="s">
        <v>45477</v>
      </c>
      <c r="U20839" s="14" t="s">
        <v>25371</v>
      </c>
      <c r="V20839" s="14" t="s">
        <v>110</v>
      </c>
      <c r="W20839" s="14" t="s">
        <v>25498</v>
      </c>
      <c r="X20839" s="14" t="s">
        <v>25124</v>
      </c>
      <c r="Y20839" s="14" t="s">
        <v>25089</v>
      </c>
      <c r="Z20839">
        <v>52.311172485351001</v>
      </c>
      <c r="AA20839">
        <v>-7.1772122383110002</v>
      </c>
    </row>
    <row r="20840" spans="1:27">
      <c r="A20840" s="14" t="s">
        <v>68166</v>
      </c>
      <c r="B20840" s="14" t="s">
        <v>4599</v>
      </c>
      <c r="C20840" s="14"/>
      <c r="D20840" s="14" t="s">
        <v>29</v>
      </c>
      <c r="E20840" s="14" t="s">
        <v>25370</v>
      </c>
      <c r="F20840" s="14" t="s">
        <v>26</v>
      </c>
      <c r="G20840" s="14" t="s">
        <v>32</v>
      </c>
      <c r="H20840">
        <v>0.4</v>
      </c>
      <c r="I20840" s="14" t="s">
        <v>25371</v>
      </c>
      <c r="J20840">
        <v>0.4</v>
      </c>
      <c r="K20840">
        <v>0</v>
      </c>
      <c r="L20840" s="14" t="s">
        <v>23</v>
      </c>
      <c r="M20840" s="14" t="s">
        <v>45597</v>
      </c>
      <c r="N20840" s="14" t="s">
        <v>25371</v>
      </c>
      <c r="O20840">
        <v>0.38</v>
      </c>
      <c r="P20840">
        <v>0</v>
      </c>
      <c r="Q20840">
        <v>5.5E-2</v>
      </c>
      <c r="R20840">
        <v>0</v>
      </c>
      <c r="S20840">
        <v>0</v>
      </c>
      <c r="T20840" s="14" t="s">
        <v>45819</v>
      </c>
      <c r="U20840" s="14" t="s">
        <v>25371</v>
      </c>
      <c r="V20840" s="14" t="s">
        <v>491</v>
      </c>
      <c r="W20840" s="14" t="s">
        <v>25417</v>
      </c>
      <c r="X20840" s="14" t="s">
        <v>25165</v>
      </c>
      <c r="Y20840" s="14" t="s">
        <v>25089</v>
      </c>
      <c r="Z20840">
        <v>51.799488067627003</v>
      </c>
      <c r="AA20840">
        <v>-8.2940998077390002</v>
      </c>
    </row>
    <row r="20841" spans="1:27">
      <c r="A20841" s="14" t="s">
        <v>68167</v>
      </c>
      <c r="B20841" s="14" t="s">
        <v>21290</v>
      </c>
      <c r="C20841" s="14"/>
      <c r="D20841" s="14" t="s">
        <v>25</v>
      </c>
      <c r="E20841" s="14" t="s">
        <v>25370</v>
      </c>
      <c r="F20841" s="14" t="s">
        <v>26</v>
      </c>
      <c r="G20841" s="14" t="s">
        <v>39</v>
      </c>
      <c r="H20841">
        <v>0.1</v>
      </c>
      <c r="I20841" s="14" t="s">
        <v>25371</v>
      </c>
      <c r="J20841">
        <v>0.1</v>
      </c>
      <c r="K20841">
        <v>0</v>
      </c>
      <c r="L20841" s="14" t="s">
        <v>23</v>
      </c>
      <c r="M20841" s="14" t="s">
        <v>45450</v>
      </c>
      <c r="N20841" s="14" t="s">
        <v>25371</v>
      </c>
      <c r="O20841">
        <v>9.5000000000000001E-2</v>
      </c>
      <c r="P20841">
        <v>0</v>
      </c>
      <c r="Q20841">
        <v>0</v>
      </c>
      <c r="R20841">
        <v>0</v>
      </c>
      <c r="S20841">
        <v>0</v>
      </c>
      <c r="T20841" s="14" t="s">
        <v>45463</v>
      </c>
      <c r="U20841" s="14" t="s">
        <v>25371</v>
      </c>
      <c r="V20841" s="14" t="s">
        <v>1427</v>
      </c>
      <c r="W20841" s="14" t="s">
        <v>25425</v>
      </c>
      <c r="X20841" s="14" t="s">
        <v>25111</v>
      </c>
      <c r="Y20841" s="14" t="s">
        <v>25089</v>
      </c>
      <c r="Z20841">
        <v>53.953205108642003</v>
      </c>
      <c r="AA20841">
        <v>-7.4328937530510002</v>
      </c>
    </row>
    <row r="20842" spans="1:27">
      <c r="A20842" s="14" t="s">
        <v>68168</v>
      </c>
      <c r="B20842" s="14" t="s">
        <v>27482</v>
      </c>
      <c r="C20842" s="14"/>
      <c r="D20842" s="14" t="s">
        <v>29</v>
      </c>
      <c r="E20842" s="14" t="s">
        <v>25370</v>
      </c>
      <c r="F20842" s="14" t="s">
        <v>26</v>
      </c>
      <c r="G20842" s="14" t="s">
        <v>37</v>
      </c>
      <c r="H20842">
        <v>0.63</v>
      </c>
      <c r="I20842" s="14" t="s">
        <v>25371</v>
      </c>
      <c r="J20842">
        <v>0.63</v>
      </c>
      <c r="K20842">
        <v>0.23899999999999999</v>
      </c>
      <c r="L20842" s="14" t="s">
        <v>47355</v>
      </c>
      <c r="M20842" s="14" t="s">
        <v>45503</v>
      </c>
      <c r="N20842" s="14" t="s">
        <v>25371</v>
      </c>
      <c r="O20842">
        <v>0.59799999999999998</v>
      </c>
      <c r="P20842">
        <v>0</v>
      </c>
      <c r="Q20842">
        <v>0</v>
      </c>
      <c r="R20842">
        <v>0</v>
      </c>
      <c r="S20842">
        <v>0</v>
      </c>
      <c r="T20842" s="14" t="s">
        <v>46071</v>
      </c>
      <c r="U20842" s="14" t="s">
        <v>25371</v>
      </c>
      <c r="V20842" s="14" t="s">
        <v>27463</v>
      </c>
      <c r="W20842" s="14" t="s">
        <v>27457</v>
      </c>
      <c r="X20842" s="14" t="s">
        <v>25124</v>
      </c>
      <c r="Y20842" s="14" t="s">
        <v>25089</v>
      </c>
      <c r="Z20842">
        <v>52.384399414062003</v>
      </c>
      <c r="AA20842">
        <v>-6.9628043174740002</v>
      </c>
    </row>
    <row r="20843" spans="1:27">
      <c r="A20843" s="14" t="s">
        <v>68169</v>
      </c>
      <c r="B20843" s="14" t="s">
        <v>68170</v>
      </c>
      <c r="C20843" s="14"/>
      <c r="D20843" s="14" t="s">
        <v>25</v>
      </c>
      <c r="E20843" s="14" t="s">
        <v>25370</v>
      </c>
      <c r="F20843" s="14" t="s">
        <v>26</v>
      </c>
      <c r="G20843" s="14" t="s">
        <v>27</v>
      </c>
      <c r="H20843">
        <v>0.05</v>
      </c>
      <c r="I20843" s="14" t="s">
        <v>25371</v>
      </c>
      <c r="J20843">
        <v>0.05</v>
      </c>
      <c r="K20843">
        <v>0</v>
      </c>
      <c r="L20843" s="14" t="s">
        <v>23</v>
      </c>
      <c r="M20843" s="14" t="s">
        <v>45425</v>
      </c>
      <c r="N20843" s="14" t="s">
        <v>25371</v>
      </c>
      <c r="O20843">
        <v>4.8000000000000001E-2</v>
      </c>
      <c r="P20843">
        <v>0</v>
      </c>
      <c r="Q20843">
        <v>0.01</v>
      </c>
      <c r="R20843">
        <v>0</v>
      </c>
      <c r="S20843">
        <v>0</v>
      </c>
      <c r="T20843" s="14" t="s">
        <v>45601</v>
      </c>
      <c r="U20843" s="14" t="s">
        <v>25371</v>
      </c>
      <c r="V20843" s="14" t="s">
        <v>47234</v>
      </c>
      <c r="W20843" s="14"/>
      <c r="X20843" s="14"/>
      <c r="Y20843" s="14" t="s">
        <v>25089</v>
      </c>
      <c r="Z20843">
        <v>53.078697204588998</v>
      </c>
      <c r="AA20843">
        <v>-7.1917147636410004</v>
      </c>
    </row>
    <row r="20844" spans="1:27">
      <c r="A20844" s="14" t="s">
        <v>68171</v>
      </c>
      <c r="B20844" s="14" t="s">
        <v>14368</v>
      </c>
      <c r="C20844" s="14"/>
      <c r="D20844" s="14" t="s">
        <v>29</v>
      </c>
      <c r="E20844" s="14" t="s">
        <v>25370</v>
      </c>
      <c r="F20844" s="14" t="s">
        <v>26</v>
      </c>
      <c r="G20844" s="14" t="s">
        <v>39</v>
      </c>
      <c r="H20844">
        <v>0.1</v>
      </c>
      <c r="I20844" s="14" t="s">
        <v>25371</v>
      </c>
      <c r="J20844">
        <v>0.1</v>
      </c>
      <c r="K20844">
        <v>0</v>
      </c>
      <c r="L20844" s="14" t="s">
        <v>23</v>
      </c>
      <c r="M20844" s="14" t="s">
        <v>45942</v>
      </c>
      <c r="N20844" s="14" t="s">
        <v>25371</v>
      </c>
      <c r="O20844">
        <v>9.5000000000000001E-2</v>
      </c>
      <c r="P20844">
        <v>0</v>
      </c>
      <c r="Q20844">
        <v>0</v>
      </c>
      <c r="R20844">
        <v>0</v>
      </c>
      <c r="S20844">
        <v>0</v>
      </c>
      <c r="T20844" s="14" t="s">
        <v>45443</v>
      </c>
      <c r="U20844" s="14" t="s">
        <v>25371</v>
      </c>
      <c r="V20844" s="14" t="s">
        <v>553</v>
      </c>
      <c r="W20844" s="14" t="s">
        <v>25596</v>
      </c>
      <c r="X20844" s="14" t="s">
        <v>25143</v>
      </c>
      <c r="Y20844" s="14" t="s">
        <v>25089</v>
      </c>
      <c r="Z20844">
        <v>51.519233703612997</v>
      </c>
      <c r="AA20844">
        <v>-9.3393182754509994</v>
      </c>
    </row>
    <row r="20845" spans="1:27">
      <c r="A20845" s="14" t="s">
        <v>68172</v>
      </c>
      <c r="B20845" s="14" t="s">
        <v>5920</v>
      </c>
      <c r="C20845" s="14"/>
      <c r="D20845" s="14" t="s">
        <v>29</v>
      </c>
      <c r="E20845" s="14" t="s">
        <v>25370</v>
      </c>
      <c r="F20845" s="14" t="s">
        <v>26</v>
      </c>
      <c r="G20845" s="14" t="s">
        <v>39</v>
      </c>
      <c r="H20845">
        <v>0.1</v>
      </c>
      <c r="I20845" s="14" t="s">
        <v>25371</v>
      </c>
      <c r="J20845">
        <v>0.1</v>
      </c>
      <c r="K20845">
        <v>0</v>
      </c>
      <c r="L20845" s="14" t="s">
        <v>23</v>
      </c>
      <c r="M20845" s="14" t="s">
        <v>45863</v>
      </c>
      <c r="N20845" s="14" t="s">
        <v>25371</v>
      </c>
      <c r="O20845">
        <v>9.5000000000000001E-2</v>
      </c>
      <c r="P20845">
        <v>0</v>
      </c>
      <c r="Q20845">
        <v>1.4E-2</v>
      </c>
      <c r="R20845">
        <v>0</v>
      </c>
      <c r="S20845">
        <v>0</v>
      </c>
      <c r="T20845" s="14" t="s">
        <v>45658</v>
      </c>
      <c r="U20845" s="14" t="s">
        <v>25371</v>
      </c>
      <c r="V20845" s="14" t="s">
        <v>5921</v>
      </c>
      <c r="W20845" s="14" t="s">
        <v>25607</v>
      </c>
      <c r="X20845" s="14" t="s">
        <v>25118</v>
      </c>
      <c r="Y20845" s="14" t="s">
        <v>25089</v>
      </c>
      <c r="Z20845">
        <v>52.789833068847003</v>
      </c>
      <c r="AA20845">
        <v>-6.1566591262810002</v>
      </c>
    </row>
    <row r="20846" spans="1:27">
      <c r="A20846" s="14" t="s">
        <v>68173</v>
      </c>
      <c r="B20846" s="14" t="s">
        <v>21246</v>
      </c>
      <c r="C20846" s="14"/>
      <c r="D20846" s="14" t="s">
        <v>29</v>
      </c>
      <c r="E20846" s="14" t="s">
        <v>25370</v>
      </c>
      <c r="F20846" s="14" t="s">
        <v>26</v>
      </c>
      <c r="G20846" s="14" t="s">
        <v>37</v>
      </c>
      <c r="H20846">
        <v>0.63</v>
      </c>
      <c r="I20846" s="14" t="s">
        <v>25371</v>
      </c>
      <c r="J20846">
        <v>0.63</v>
      </c>
      <c r="K20846">
        <v>0</v>
      </c>
      <c r="L20846" s="14" t="s">
        <v>23</v>
      </c>
      <c r="M20846" s="14" t="s">
        <v>45725</v>
      </c>
      <c r="N20846" s="14" t="s">
        <v>25371</v>
      </c>
      <c r="O20846">
        <v>0.59799999999999998</v>
      </c>
      <c r="P20846">
        <v>0</v>
      </c>
      <c r="Q20846">
        <v>0</v>
      </c>
      <c r="R20846">
        <v>0</v>
      </c>
      <c r="S20846">
        <v>0</v>
      </c>
      <c r="T20846" s="14" t="s">
        <v>46220</v>
      </c>
      <c r="U20846" s="14" t="s">
        <v>25371</v>
      </c>
      <c r="V20846" s="14" t="s">
        <v>3323</v>
      </c>
      <c r="W20846" s="14" t="s">
        <v>25465</v>
      </c>
      <c r="X20846" s="14" t="s">
        <v>25163</v>
      </c>
      <c r="Y20846" s="14" t="s">
        <v>25089</v>
      </c>
      <c r="Z20846">
        <v>54.246711730957003</v>
      </c>
      <c r="AA20846">
        <v>-6.9707646369929996</v>
      </c>
    </row>
    <row r="20847" spans="1:27">
      <c r="A20847" s="14" t="s">
        <v>68174</v>
      </c>
      <c r="B20847" s="14" t="s">
        <v>20268</v>
      </c>
      <c r="C20847" s="14"/>
      <c r="D20847" s="14" t="s">
        <v>25</v>
      </c>
      <c r="E20847" s="14" t="s">
        <v>25370</v>
      </c>
      <c r="F20847" s="14" t="s">
        <v>26</v>
      </c>
      <c r="G20847" s="14" t="s">
        <v>27</v>
      </c>
      <c r="H20847">
        <v>0.05</v>
      </c>
      <c r="I20847" s="14" t="s">
        <v>25371</v>
      </c>
      <c r="J20847">
        <v>0.05</v>
      </c>
      <c r="K20847">
        <v>0</v>
      </c>
      <c r="L20847" s="14" t="s">
        <v>23</v>
      </c>
      <c r="M20847" s="14" t="s">
        <v>45673</v>
      </c>
      <c r="N20847" s="14" t="s">
        <v>25371</v>
      </c>
      <c r="O20847">
        <v>4.8000000000000001E-2</v>
      </c>
      <c r="P20847">
        <v>0</v>
      </c>
      <c r="Q20847">
        <v>0</v>
      </c>
      <c r="R20847">
        <v>0</v>
      </c>
      <c r="S20847">
        <v>0</v>
      </c>
      <c r="T20847" s="14" t="s">
        <v>45426</v>
      </c>
      <c r="U20847" s="14" t="s">
        <v>25371</v>
      </c>
      <c r="V20847" s="14" t="s">
        <v>1597</v>
      </c>
      <c r="W20847" s="14" t="s">
        <v>25516</v>
      </c>
      <c r="X20847" s="14" t="s">
        <v>25134</v>
      </c>
      <c r="Y20847" s="14" t="s">
        <v>25089</v>
      </c>
      <c r="Z20847">
        <v>52.197574615477997</v>
      </c>
      <c r="AA20847">
        <v>-7.0223560333249999</v>
      </c>
    </row>
    <row r="20848" spans="1:27">
      <c r="A20848" s="14" t="s">
        <v>68175</v>
      </c>
      <c r="B20848" s="14" t="s">
        <v>10953</v>
      </c>
      <c r="C20848" s="14"/>
      <c r="D20848" s="14" t="s">
        <v>25</v>
      </c>
      <c r="E20848" s="14" t="s">
        <v>25370</v>
      </c>
      <c r="F20848" s="14" t="s">
        <v>26</v>
      </c>
      <c r="G20848" s="14" t="s">
        <v>68</v>
      </c>
      <c r="H20848">
        <v>0.63</v>
      </c>
      <c r="I20848" s="14" t="s">
        <v>25371</v>
      </c>
      <c r="J20848">
        <v>0.63</v>
      </c>
      <c r="K20848">
        <v>0</v>
      </c>
      <c r="L20848" s="14" t="s">
        <v>23</v>
      </c>
      <c r="M20848" s="14" t="s">
        <v>45965</v>
      </c>
      <c r="N20848" s="14" t="s">
        <v>25371</v>
      </c>
      <c r="O20848">
        <v>0.59799999999999998</v>
      </c>
      <c r="P20848">
        <v>0</v>
      </c>
      <c r="Q20848">
        <v>0.129</v>
      </c>
      <c r="R20848">
        <v>0.48499999999999999</v>
      </c>
      <c r="S20848">
        <v>0</v>
      </c>
      <c r="T20848" s="14"/>
      <c r="U20848" s="14" t="s">
        <v>25371</v>
      </c>
      <c r="V20848" s="14" t="s">
        <v>392</v>
      </c>
      <c r="W20848" s="14" t="s">
        <v>25381</v>
      </c>
      <c r="X20848" s="14" t="s">
        <v>25103</v>
      </c>
      <c r="Y20848" s="14" t="s">
        <v>25089</v>
      </c>
      <c r="Z20848">
        <v>53.346855163573998</v>
      </c>
      <c r="AA20848">
        <v>-6.4608263969420001</v>
      </c>
    </row>
    <row r="20849" spans="1:27">
      <c r="A20849" s="14" t="s">
        <v>68176</v>
      </c>
      <c r="B20849" s="14" t="s">
        <v>22167</v>
      </c>
      <c r="C20849" s="14"/>
      <c r="D20849" s="14" t="s">
        <v>29</v>
      </c>
      <c r="E20849" s="14" t="s">
        <v>25370</v>
      </c>
      <c r="F20849" s="14" t="s">
        <v>26</v>
      </c>
      <c r="G20849" s="14" t="s">
        <v>64</v>
      </c>
      <c r="H20849">
        <v>0.2</v>
      </c>
      <c r="I20849" s="14" t="s">
        <v>25371</v>
      </c>
      <c r="J20849">
        <v>0.2</v>
      </c>
      <c r="K20849">
        <v>0</v>
      </c>
      <c r="L20849" s="14" t="s">
        <v>23</v>
      </c>
      <c r="M20849" s="14" t="s">
        <v>45824</v>
      </c>
      <c r="N20849" s="14" t="s">
        <v>25371</v>
      </c>
      <c r="O20849">
        <v>0.19</v>
      </c>
      <c r="P20849">
        <v>0</v>
      </c>
      <c r="Q20849">
        <v>0</v>
      </c>
      <c r="R20849">
        <v>0.184</v>
      </c>
      <c r="S20849">
        <v>0</v>
      </c>
      <c r="T20849" s="14"/>
      <c r="U20849" s="14" t="s">
        <v>25371</v>
      </c>
      <c r="V20849" s="14" t="s">
        <v>600</v>
      </c>
      <c r="W20849" s="14" t="s">
        <v>25527</v>
      </c>
      <c r="X20849" s="14" t="s">
        <v>25104</v>
      </c>
      <c r="Y20849" s="14" t="s">
        <v>25089</v>
      </c>
      <c r="Z20849">
        <v>53.409549713133998</v>
      </c>
      <c r="AA20849">
        <v>-6.237988471984</v>
      </c>
    </row>
    <row r="20850" spans="1:27">
      <c r="A20850" s="14" t="s">
        <v>68177</v>
      </c>
      <c r="B20850" s="14" t="s">
        <v>24391</v>
      </c>
      <c r="C20850" s="14"/>
      <c r="D20850" s="14" t="s">
        <v>29</v>
      </c>
      <c r="E20850" s="14" t="s">
        <v>25370</v>
      </c>
      <c r="F20850" s="14" t="s">
        <v>26</v>
      </c>
      <c r="G20850" s="14" t="s">
        <v>59</v>
      </c>
      <c r="H20850">
        <v>0.4</v>
      </c>
      <c r="I20850" s="14" t="s">
        <v>25371</v>
      </c>
      <c r="J20850">
        <v>0.4</v>
      </c>
      <c r="K20850">
        <v>0</v>
      </c>
      <c r="L20850" s="14" t="s">
        <v>23</v>
      </c>
      <c r="M20850" s="14" t="s">
        <v>46088</v>
      </c>
      <c r="N20850" s="14" t="s">
        <v>25371</v>
      </c>
      <c r="O20850">
        <v>0.38</v>
      </c>
      <c r="P20850">
        <v>0</v>
      </c>
      <c r="Q20850">
        <v>0.03</v>
      </c>
      <c r="R20850">
        <v>0.33300000000000002</v>
      </c>
      <c r="S20850">
        <v>0</v>
      </c>
      <c r="T20850" s="14"/>
      <c r="U20850" s="14" t="s">
        <v>25371</v>
      </c>
      <c r="V20850" s="14" t="s">
        <v>3320</v>
      </c>
      <c r="W20850" s="14" t="s">
        <v>25547</v>
      </c>
      <c r="X20850" s="14" t="s">
        <v>25104</v>
      </c>
      <c r="Y20850" s="14" t="s">
        <v>25089</v>
      </c>
      <c r="Z20850">
        <v>53.385345458983998</v>
      </c>
      <c r="AA20850">
        <v>-6.3096618652340002</v>
      </c>
    </row>
    <row r="20851" spans="1:27">
      <c r="A20851" s="14" t="s">
        <v>68178</v>
      </c>
      <c r="B20851" s="14" t="s">
        <v>17870</v>
      </c>
      <c r="C20851" s="14"/>
      <c r="D20851" s="14" t="s">
        <v>29</v>
      </c>
      <c r="E20851" s="14" t="s">
        <v>25370</v>
      </c>
      <c r="F20851" s="14" t="s">
        <v>26</v>
      </c>
      <c r="G20851" s="14" t="s">
        <v>68</v>
      </c>
      <c r="H20851">
        <v>0.63</v>
      </c>
      <c r="I20851" s="14" t="s">
        <v>25371</v>
      </c>
      <c r="J20851">
        <v>0.63</v>
      </c>
      <c r="K20851">
        <v>0.5</v>
      </c>
      <c r="L20851" s="14" t="s">
        <v>47198</v>
      </c>
      <c r="M20851" s="14"/>
      <c r="N20851" s="14" t="s">
        <v>25371</v>
      </c>
      <c r="O20851">
        <v>0.59799999999999998</v>
      </c>
      <c r="P20851">
        <v>0</v>
      </c>
      <c r="Q20851">
        <v>1.4999999999999999E-2</v>
      </c>
      <c r="R20851">
        <v>0.5</v>
      </c>
      <c r="S20851">
        <v>0</v>
      </c>
      <c r="T20851" s="14"/>
      <c r="U20851" s="14" t="s">
        <v>25371</v>
      </c>
      <c r="V20851" s="14" t="s">
        <v>32629</v>
      </c>
      <c r="W20851" s="14" t="s">
        <v>32627</v>
      </c>
      <c r="X20851" s="14" t="s">
        <v>25155</v>
      </c>
      <c r="Y20851" s="14" t="s">
        <v>25089</v>
      </c>
      <c r="Z20851">
        <v>53.367851257323998</v>
      </c>
      <c r="AA20851">
        <v>-6.2117953300469999</v>
      </c>
    </row>
    <row r="20852" spans="1:27">
      <c r="A20852" s="14" t="s">
        <v>68179</v>
      </c>
      <c r="B20852" s="14" t="s">
        <v>23831</v>
      </c>
      <c r="C20852" s="14"/>
      <c r="D20852" s="14" t="s">
        <v>29</v>
      </c>
      <c r="E20852" s="14" t="s">
        <v>25370</v>
      </c>
      <c r="F20852" s="14" t="s">
        <v>26</v>
      </c>
      <c r="G20852" s="14" t="s">
        <v>27</v>
      </c>
      <c r="H20852">
        <v>0.05</v>
      </c>
      <c r="I20852" s="14" t="s">
        <v>25371</v>
      </c>
      <c r="J20852">
        <v>0.05</v>
      </c>
      <c r="K20852">
        <v>0</v>
      </c>
      <c r="L20852" s="14" t="s">
        <v>23</v>
      </c>
      <c r="M20852" s="14" t="s">
        <v>45410</v>
      </c>
      <c r="N20852" s="14" t="s">
        <v>25371</v>
      </c>
      <c r="O20852">
        <v>4.8000000000000001E-2</v>
      </c>
      <c r="P20852">
        <v>0</v>
      </c>
      <c r="Q20852">
        <v>0</v>
      </c>
      <c r="R20852">
        <v>0</v>
      </c>
      <c r="S20852">
        <v>0</v>
      </c>
      <c r="T20852" s="14" t="s">
        <v>45422</v>
      </c>
      <c r="U20852" s="14" t="s">
        <v>25371</v>
      </c>
      <c r="V20852" s="14" t="s">
        <v>2752</v>
      </c>
      <c r="W20852" s="14" t="s">
        <v>25469</v>
      </c>
      <c r="X20852" s="14" t="s">
        <v>25140</v>
      </c>
      <c r="Y20852" s="14" t="s">
        <v>25089</v>
      </c>
      <c r="Z20852">
        <v>53.749767303466001</v>
      </c>
      <c r="AA20852">
        <v>-6.3834290504449998</v>
      </c>
    </row>
    <row r="20853" spans="1:27">
      <c r="A20853" s="14" t="s">
        <v>68180</v>
      </c>
      <c r="B20853" s="14" t="s">
        <v>43716</v>
      </c>
      <c r="C20853" s="14"/>
      <c r="D20853" s="14" t="s">
        <v>29</v>
      </c>
      <c r="E20853" s="14" t="s">
        <v>25370</v>
      </c>
      <c r="F20853" s="14" t="s">
        <v>26</v>
      </c>
      <c r="G20853" s="14" t="s">
        <v>99</v>
      </c>
      <c r="H20853">
        <v>1</v>
      </c>
      <c r="I20853" s="14" t="s">
        <v>25371</v>
      </c>
      <c r="J20853">
        <v>1</v>
      </c>
      <c r="K20853">
        <v>0.5</v>
      </c>
      <c r="L20853" s="14" t="s">
        <v>47389</v>
      </c>
      <c r="M20853" s="14"/>
      <c r="N20853" s="14" t="s">
        <v>25371</v>
      </c>
      <c r="O20853">
        <v>0.95</v>
      </c>
      <c r="P20853">
        <v>0</v>
      </c>
      <c r="Q20853">
        <v>0</v>
      </c>
      <c r="R20853">
        <v>0.5</v>
      </c>
      <c r="S20853">
        <v>0</v>
      </c>
      <c r="T20853" s="14"/>
      <c r="U20853" s="14" t="s">
        <v>25371</v>
      </c>
      <c r="V20853" s="14" t="s">
        <v>43628</v>
      </c>
      <c r="W20853" s="14" t="s">
        <v>43626</v>
      </c>
      <c r="X20853" s="14" t="s">
        <v>25104</v>
      </c>
      <c r="Y20853" s="14" t="s">
        <v>25089</v>
      </c>
      <c r="Z20853">
        <v>53.378120422362997</v>
      </c>
      <c r="AA20853">
        <v>-6.3261332511899999</v>
      </c>
    </row>
    <row r="20854" spans="1:27">
      <c r="A20854" s="14" t="s">
        <v>68181</v>
      </c>
      <c r="B20854" s="14" t="s">
        <v>13657</v>
      </c>
      <c r="C20854" s="14"/>
      <c r="D20854" s="14" t="s">
        <v>25</v>
      </c>
      <c r="E20854" s="14" t="s">
        <v>25370</v>
      </c>
      <c r="F20854" s="14" t="s">
        <v>26</v>
      </c>
      <c r="G20854" s="14" t="s">
        <v>27</v>
      </c>
      <c r="H20854">
        <v>0.05</v>
      </c>
      <c r="I20854" s="14" t="s">
        <v>25371</v>
      </c>
      <c r="J20854">
        <v>0.05</v>
      </c>
      <c r="K20854">
        <v>0</v>
      </c>
      <c r="L20854" s="14" t="s">
        <v>23</v>
      </c>
      <c r="M20854" s="14" t="s">
        <v>45667</v>
      </c>
      <c r="N20854" s="14" t="s">
        <v>25371</v>
      </c>
      <c r="O20854">
        <v>4.8000000000000001E-2</v>
      </c>
      <c r="P20854">
        <v>0</v>
      </c>
      <c r="Q20854">
        <v>0</v>
      </c>
      <c r="R20854">
        <v>0</v>
      </c>
      <c r="S20854">
        <v>0</v>
      </c>
      <c r="T20854" s="14" t="s">
        <v>45411</v>
      </c>
      <c r="U20854" s="14" t="s">
        <v>25371</v>
      </c>
      <c r="V20854" s="14" t="s">
        <v>2112</v>
      </c>
      <c r="W20854" s="14" t="s">
        <v>25460</v>
      </c>
      <c r="X20854" s="14" t="s">
        <v>25156</v>
      </c>
      <c r="Y20854" s="14" t="s">
        <v>25089</v>
      </c>
      <c r="Z20854">
        <v>52.205352783202997</v>
      </c>
      <c r="AA20854">
        <v>-10.315596580505</v>
      </c>
    </row>
    <row r="20855" spans="1:27">
      <c r="A20855" s="14" t="s">
        <v>68182</v>
      </c>
      <c r="B20855" s="14" t="s">
        <v>1973</v>
      </c>
      <c r="C20855" s="14"/>
      <c r="D20855" s="14" t="s">
        <v>29</v>
      </c>
      <c r="E20855" s="14" t="s">
        <v>25370</v>
      </c>
      <c r="F20855" s="14" t="s">
        <v>26</v>
      </c>
      <c r="G20855" s="14" t="s">
        <v>59</v>
      </c>
      <c r="H20855">
        <v>0.4</v>
      </c>
      <c r="I20855" s="14" t="s">
        <v>25371</v>
      </c>
      <c r="J20855">
        <v>0.4</v>
      </c>
      <c r="K20855">
        <v>0.16</v>
      </c>
      <c r="L20855" s="14" t="s">
        <v>47298</v>
      </c>
      <c r="M20855" s="14"/>
      <c r="N20855" s="14" t="s">
        <v>25371</v>
      </c>
      <c r="O20855">
        <v>0.38</v>
      </c>
      <c r="P20855">
        <v>0</v>
      </c>
      <c r="Q20855">
        <v>0</v>
      </c>
      <c r="R20855">
        <v>0</v>
      </c>
      <c r="S20855">
        <v>0</v>
      </c>
      <c r="T20855" s="14" t="s">
        <v>45603</v>
      </c>
      <c r="U20855" s="14" t="s">
        <v>25371</v>
      </c>
      <c r="V20855" s="14" t="s">
        <v>36207</v>
      </c>
      <c r="W20855" s="14" t="s">
        <v>36197</v>
      </c>
      <c r="X20855" s="14" t="s">
        <v>25117</v>
      </c>
      <c r="Y20855" s="14" t="s">
        <v>25089</v>
      </c>
      <c r="Z20855">
        <v>53.89264678955</v>
      </c>
      <c r="AA20855">
        <v>-6.9407310485830003</v>
      </c>
    </row>
    <row r="20856" spans="1:27">
      <c r="A20856" s="14" t="s">
        <v>68183</v>
      </c>
      <c r="B20856" s="14" t="s">
        <v>79</v>
      </c>
      <c r="C20856" s="14"/>
      <c r="D20856" s="14" t="s">
        <v>29</v>
      </c>
      <c r="E20856" s="14" t="s">
        <v>25370</v>
      </c>
      <c r="F20856" s="14" t="s">
        <v>26</v>
      </c>
      <c r="G20856" s="14" t="s">
        <v>32</v>
      </c>
      <c r="H20856">
        <v>0.4</v>
      </c>
      <c r="I20856" s="14" t="s">
        <v>25371</v>
      </c>
      <c r="J20856">
        <v>0.4</v>
      </c>
      <c r="K20856">
        <v>0</v>
      </c>
      <c r="L20856" s="14" t="s">
        <v>23</v>
      </c>
      <c r="M20856" s="14" t="s">
        <v>45801</v>
      </c>
      <c r="N20856" s="14" t="s">
        <v>25371</v>
      </c>
      <c r="O20856">
        <v>0.38</v>
      </c>
      <c r="P20856">
        <v>0</v>
      </c>
      <c r="Q20856">
        <v>0</v>
      </c>
      <c r="R20856">
        <v>0</v>
      </c>
      <c r="S20856">
        <v>0</v>
      </c>
      <c r="T20856" s="14" t="s">
        <v>45700</v>
      </c>
      <c r="U20856" s="14" t="s">
        <v>25371</v>
      </c>
      <c r="V20856" s="14" t="s">
        <v>80</v>
      </c>
      <c r="W20856" s="14" t="s">
        <v>25571</v>
      </c>
      <c r="X20856" s="14" t="s">
        <v>25092</v>
      </c>
      <c r="Y20856" s="14" t="s">
        <v>25089</v>
      </c>
      <c r="Z20856">
        <v>52.835708618163999</v>
      </c>
      <c r="AA20856">
        <v>-6.9280271530149999</v>
      </c>
    </row>
    <row r="20857" spans="1:27">
      <c r="A20857" s="14" t="s">
        <v>68184</v>
      </c>
      <c r="B20857" s="14" t="s">
        <v>12150</v>
      </c>
      <c r="C20857" s="14"/>
      <c r="D20857" s="14" t="s">
        <v>29</v>
      </c>
      <c r="E20857" s="14" t="s">
        <v>25370</v>
      </c>
      <c r="F20857" s="14" t="s">
        <v>26</v>
      </c>
      <c r="G20857" s="14" t="s">
        <v>32</v>
      </c>
      <c r="H20857">
        <v>0.4</v>
      </c>
      <c r="I20857" s="14" t="s">
        <v>25371</v>
      </c>
      <c r="J20857">
        <v>0.4</v>
      </c>
      <c r="K20857">
        <v>0</v>
      </c>
      <c r="L20857" s="14" t="s">
        <v>23</v>
      </c>
      <c r="M20857" s="14" t="s">
        <v>45591</v>
      </c>
      <c r="N20857" s="14" t="s">
        <v>25371</v>
      </c>
      <c r="O20857">
        <v>0.38</v>
      </c>
      <c r="P20857">
        <v>0</v>
      </c>
      <c r="Q20857">
        <v>2.5999999999999999E-2</v>
      </c>
      <c r="R20857">
        <v>0</v>
      </c>
      <c r="S20857">
        <v>0</v>
      </c>
      <c r="T20857" s="14" t="s">
        <v>45430</v>
      </c>
      <c r="U20857" s="14" t="s">
        <v>25371</v>
      </c>
      <c r="V20857" s="14" t="s">
        <v>146</v>
      </c>
      <c r="W20857" s="14" t="s">
        <v>25607</v>
      </c>
      <c r="X20857" s="14" t="s">
        <v>25118</v>
      </c>
      <c r="Y20857" s="14" t="s">
        <v>25089</v>
      </c>
      <c r="Z20857">
        <v>52.792289733886001</v>
      </c>
      <c r="AA20857">
        <v>-6.15274477005</v>
      </c>
    </row>
    <row r="20858" spans="1:27">
      <c r="A20858" s="14" t="s">
        <v>68185</v>
      </c>
      <c r="B20858" s="14" t="s">
        <v>7471</v>
      </c>
      <c r="C20858" s="14"/>
      <c r="D20858" s="14" t="s">
        <v>25</v>
      </c>
      <c r="E20858" s="14" t="s">
        <v>25370</v>
      </c>
      <c r="F20858" s="14" t="s">
        <v>26</v>
      </c>
      <c r="G20858" s="14" t="s">
        <v>59</v>
      </c>
      <c r="H20858">
        <v>0.4</v>
      </c>
      <c r="I20858" s="14" t="s">
        <v>25371</v>
      </c>
      <c r="J20858">
        <v>0.4</v>
      </c>
      <c r="K20858">
        <v>0</v>
      </c>
      <c r="L20858" s="14" t="s">
        <v>23</v>
      </c>
      <c r="M20858" s="14" t="s">
        <v>46239</v>
      </c>
      <c r="N20858" s="14" t="s">
        <v>25371</v>
      </c>
      <c r="O20858">
        <v>0.38</v>
      </c>
      <c r="P20858">
        <v>0</v>
      </c>
      <c r="Q20858">
        <v>1.6E-2</v>
      </c>
      <c r="R20858">
        <v>0</v>
      </c>
      <c r="S20858">
        <v>0</v>
      </c>
      <c r="T20858" s="14" t="s">
        <v>45603</v>
      </c>
      <c r="U20858" s="14" t="s">
        <v>25371</v>
      </c>
      <c r="V20858" s="14" t="s">
        <v>717</v>
      </c>
      <c r="W20858" s="14" t="s">
        <v>25450</v>
      </c>
      <c r="X20858" s="14" t="s">
        <v>25091</v>
      </c>
      <c r="Y20858" s="14" t="s">
        <v>25089</v>
      </c>
      <c r="Z20858">
        <v>53.470443725585</v>
      </c>
      <c r="AA20858">
        <v>-8.4979124069209995</v>
      </c>
    </row>
    <row r="20859" spans="1:27">
      <c r="A20859" s="14" t="s">
        <v>68186</v>
      </c>
      <c r="B20859" s="14" t="s">
        <v>30648</v>
      </c>
      <c r="C20859" s="14"/>
      <c r="D20859" s="14" t="s">
        <v>29</v>
      </c>
      <c r="E20859" s="14" t="s">
        <v>25370</v>
      </c>
      <c r="F20859" s="14" t="s">
        <v>26</v>
      </c>
      <c r="G20859" s="14" t="s">
        <v>32</v>
      </c>
      <c r="H20859">
        <v>0.4</v>
      </c>
      <c r="I20859" s="14" t="s">
        <v>25371</v>
      </c>
      <c r="J20859">
        <v>0.4</v>
      </c>
      <c r="K20859">
        <v>0.23699999999999999</v>
      </c>
      <c r="L20859" s="14" t="s">
        <v>47301</v>
      </c>
      <c r="M20859" s="14"/>
      <c r="N20859" s="14" t="s">
        <v>25371</v>
      </c>
      <c r="O20859">
        <v>0.38</v>
      </c>
      <c r="P20859">
        <v>0</v>
      </c>
      <c r="Q20859">
        <v>5.0999999999999997E-2</v>
      </c>
      <c r="R20859">
        <v>0.31900000000000001</v>
      </c>
      <c r="S20859">
        <v>0</v>
      </c>
      <c r="T20859" s="14"/>
      <c r="U20859" s="14" t="s">
        <v>25371</v>
      </c>
      <c r="V20859" s="14" t="s">
        <v>30500</v>
      </c>
      <c r="W20859" s="14" t="s">
        <v>30501</v>
      </c>
      <c r="X20859" s="14" t="s">
        <v>25099</v>
      </c>
      <c r="Y20859" s="14" t="s">
        <v>25089</v>
      </c>
      <c r="Z20859">
        <v>53.28401184082</v>
      </c>
      <c r="AA20859">
        <v>-6.1999440193169999</v>
      </c>
    </row>
    <row r="20860" spans="1:27">
      <c r="A20860" s="14" t="s">
        <v>68187</v>
      </c>
      <c r="B20860" s="14" t="s">
        <v>44149</v>
      </c>
      <c r="C20860" s="14"/>
      <c r="D20860" s="14" t="s">
        <v>29</v>
      </c>
      <c r="E20860" s="14" t="s">
        <v>25370</v>
      </c>
      <c r="F20860" s="14" t="s">
        <v>26</v>
      </c>
      <c r="G20860" s="14" t="s">
        <v>68</v>
      </c>
      <c r="H20860">
        <v>0.63</v>
      </c>
      <c r="I20860" s="14" t="s">
        <v>25371</v>
      </c>
      <c r="J20860">
        <v>0.63</v>
      </c>
      <c r="K20860">
        <v>0.5</v>
      </c>
      <c r="L20860" s="14" t="s">
        <v>47818</v>
      </c>
      <c r="M20860" s="14"/>
      <c r="N20860" s="14" t="s">
        <v>25371</v>
      </c>
      <c r="O20860">
        <v>0.59799999999999998</v>
      </c>
      <c r="P20860">
        <v>0</v>
      </c>
      <c r="Q20860">
        <v>0</v>
      </c>
      <c r="R20860">
        <v>0</v>
      </c>
      <c r="S20860">
        <v>0</v>
      </c>
      <c r="T20860" s="14" t="s">
        <v>45732</v>
      </c>
      <c r="U20860" s="14" t="s">
        <v>25371</v>
      </c>
      <c r="V20860" s="14" t="s">
        <v>44074</v>
      </c>
      <c r="W20860" s="14" t="s">
        <v>44043</v>
      </c>
      <c r="X20860" s="14" t="s">
        <v>25144</v>
      </c>
      <c r="Y20860" s="14" t="s">
        <v>25089</v>
      </c>
      <c r="Z20860">
        <v>51.747402191162003</v>
      </c>
      <c r="AA20860">
        <v>-8.7329673767080003</v>
      </c>
    </row>
    <row r="20861" spans="1:27">
      <c r="A20861" s="14" t="s">
        <v>68188</v>
      </c>
      <c r="B20861" s="14" t="s">
        <v>31147</v>
      </c>
      <c r="C20861" s="14"/>
      <c r="D20861" s="14" t="s">
        <v>25</v>
      </c>
      <c r="E20861" s="14" t="s">
        <v>25370</v>
      </c>
      <c r="F20861" s="14" t="s">
        <v>26</v>
      </c>
      <c r="G20861" s="14" t="s">
        <v>27</v>
      </c>
      <c r="H20861">
        <v>0.05</v>
      </c>
      <c r="I20861" s="14" t="s">
        <v>25371</v>
      </c>
      <c r="J20861">
        <v>0.05</v>
      </c>
      <c r="K20861">
        <v>3.5000000000000003E-2</v>
      </c>
      <c r="L20861" s="14" t="s">
        <v>47062</v>
      </c>
      <c r="M20861" s="14"/>
      <c r="N20861" s="14" t="s">
        <v>25371</v>
      </c>
      <c r="O20861">
        <v>4.8000000000000001E-2</v>
      </c>
      <c r="P20861">
        <v>0</v>
      </c>
      <c r="Q20861">
        <v>5.0000000000000001E-3</v>
      </c>
      <c r="R20861">
        <v>4.2000000000000003E-2</v>
      </c>
      <c r="S20861">
        <v>0</v>
      </c>
      <c r="T20861" s="14"/>
      <c r="U20861" s="14" t="s">
        <v>25371</v>
      </c>
      <c r="V20861" s="14" t="s">
        <v>31083</v>
      </c>
      <c r="W20861" s="14" t="s">
        <v>31084</v>
      </c>
      <c r="X20861" s="14" t="s">
        <v>28099</v>
      </c>
      <c r="Y20861" s="14" t="s">
        <v>25089</v>
      </c>
      <c r="Z20861">
        <v>53.58613204956</v>
      </c>
      <c r="AA20861">
        <v>-9.9632740020749999</v>
      </c>
    </row>
    <row r="20862" spans="1:27">
      <c r="A20862" s="14" t="s">
        <v>68189</v>
      </c>
      <c r="B20862" s="14" t="s">
        <v>38764</v>
      </c>
      <c r="C20862" s="14"/>
      <c r="D20862" s="14" t="s">
        <v>25</v>
      </c>
      <c r="E20862" s="14" t="s">
        <v>25370</v>
      </c>
      <c r="F20862" s="14" t="s">
        <v>26</v>
      </c>
      <c r="G20862" s="14" t="s">
        <v>32</v>
      </c>
      <c r="H20862">
        <v>0.4</v>
      </c>
      <c r="I20862" s="14" t="s">
        <v>25371</v>
      </c>
      <c r="J20862">
        <v>0.4</v>
      </c>
      <c r="K20862">
        <v>0.376</v>
      </c>
      <c r="L20862" s="14" t="s">
        <v>47998</v>
      </c>
      <c r="M20862" s="14"/>
      <c r="N20862" s="14" t="s">
        <v>25371</v>
      </c>
      <c r="O20862">
        <v>0.38</v>
      </c>
      <c r="P20862">
        <v>0</v>
      </c>
      <c r="Q20862">
        <v>0</v>
      </c>
      <c r="R20862">
        <v>0</v>
      </c>
      <c r="S20862">
        <v>0</v>
      </c>
      <c r="T20862" s="14" t="s">
        <v>45700</v>
      </c>
      <c r="U20862" s="14" t="s">
        <v>25371</v>
      </c>
      <c r="V20862" s="14" t="s">
        <v>38723</v>
      </c>
      <c r="W20862" s="14" t="s">
        <v>38724</v>
      </c>
      <c r="X20862" s="14" t="s">
        <v>27580</v>
      </c>
      <c r="Y20862" s="14" t="s">
        <v>25089</v>
      </c>
      <c r="Z20862">
        <v>53.27766418457</v>
      </c>
      <c r="AA20862">
        <v>-7.8274893760679998</v>
      </c>
    </row>
    <row r="20863" spans="1:27">
      <c r="A20863" s="14" t="s">
        <v>68190</v>
      </c>
      <c r="B20863" s="14" t="s">
        <v>13788</v>
      </c>
      <c r="C20863" s="14"/>
      <c r="D20863" s="14" t="s">
        <v>29</v>
      </c>
      <c r="E20863" s="14" t="s">
        <v>25370</v>
      </c>
      <c r="F20863" s="14" t="s">
        <v>26</v>
      </c>
      <c r="G20863" s="14" t="s">
        <v>47</v>
      </c>
      <c r="H20863">
        <v>0.2</v>
      </c>
      <c r="I20863" s="14" t="s">
        <v>25371</v>
      </c>
      <c r="J20863">
        <v>0.2</v>
      </c>
      <c r="K20863">
        <v>0</v>
      </c>
      <c r="L20863" s="14" t="s">
        <v>23</v>
      </c>
      <c r="M20863" s="14" t="s">
        <v>45861</v>
      </c>
      <c r="N20863" s="14" t="s">
        <v>25371</v>
      </c>
      <c r="O20863">
        <v>0.19</v>
      </c>
      <c r="P20863">
        <v>0</v>
      </c>
      <c r="Q20863">
        <v>0</v>
      </c>
      <c r="R20863">
        <v>0.188</v>
      </c>
      <c r="S20863">
        <v>0</v>
      </c>
      <c r="T20863" s="14"/>
      <c r="U20863" s="14" t="s">
        <v>25371</v>
      </c>
      <c r="V20863" s="14" t="s">
        <v>5072</v>
      </c>
      <c r="W20863" s="14" t="s">
        <v>25527</v>
      </c>
      <c r="X20863" s="14" t="s">
        <v>25104</v>
      </c>
      <c r="Y20863" s="14" t="s">
        <v>25089</v>
      </c>
      <c r="Z20863">
        <v>53.393913269042997</v>
      </c>
      <c r="AA20863">
        <v>-6.222203254699</v>
      </c>
    </row>
    <row r="20864" spans="1:27">
      <c r="A20864" s="14" t="s">
        <v>68191</v>
      </c>
      <c r="B20864" s="14" t="s">
        <v>27689</v>
      </c>
      <c r="C20864" s="14"/>
      <c r="D20864" s="14" t="s">
        <v>29</v>
      </c>
      <c r="E20864" s="14" t="s">
        <v>25370</v>
      </c>
      <c r="F20864" s="14" t="s">
        <v>26</v>
      </c>
      <c r="G20864" s="14" t="s">
        <v>32</v>
      </c>
      <c r="H20864">
        <v>0.4</v>
      </c>
      <c r="I20864" s="14" t="s">
        <v>25371</v>
      </c>
      <c r="J20864">
        <v>0.4</v>
      </c>
      <c r="K20864">
        <v>0.28000000000000003</v>
      </c>
      <c r="L20864" s="14" t="s">
        <v>27709</v>
      </c>
      <c r="M20864" s="14"/>
      <c r="N20864" s="14" t="s">
        <v>25371</v>
      </c>
      <c r="O20864">
        <v>0.38</v>
      </c>
      <c r="P20864">
        <v>0</v>
      </c>
      <c r="Q20864">
        <v>0.05</v>
      </c>
      <c r="R20864">
        <v>0</v>
      </c>
      <c r="S20864">
        <v>0</v>
      </c>
      <c r="T20864" s="14" t="s">
        <v>45943</v>
      </c>
      <c r="U20864" s="14" t="s">
        <v>25371</v>
      </c>
      <c r="V20864" s="14" t="s">
        <v>27662</v>
      </c>
      <c r="W20864" s="14" t="s">
        <v>27659</v>
      </c>
      <c r="X20864" s="14" t="s">
        <v>27660</v>
      </c>
      <c r="Y20864" s="14" t="s">
        <v>25089</v>
      </c>
      <c r="Z20864">
        <v>52.461021423338998</v>
      </c>
      <c r="AA20864">
        <v>-9.2876424789420007</v>
      </c>
    </row>
    <row r="20865" spans="1:27">
      <c r="A20865" s="14" t="s">
        <v>68192</v>
      </c>
      <c r="B20865" s="14" t="s">
        <v>7222</v>
      </c>
      <c r="C20865" s="14"/>
      <c r="D20865" s="14" t="s">
        <v>29</v>
      </c>
      <c r="E20865" s="14" t="s">
        <v>25370</v>
      </c>
      <c r="F20865" s="14" t="s">
        <v>26</v>
      </c>
      <c r="G20865" s="14" t="s">
        <v>32</v>
      </c>
      <c r="H20865">
        <v>0.4</v>
      </c>
      <c r="I20865" s="14" t="s">
        <v>25371</v>
      </c>
      <c r="J20865">
        <v>0.4</v>
      </c>
      <c r="K20865">
        <v>0</v>
      </c>
      <c r="L20865" s="14" t="s">
        <v>23</v>
      </c>
      <c r="M20865" s="14" t="s">
        <v>46078</v>
      </c>
      <c r="N20865" s="14" t="s">
        <v>25371</v>
      </c>
      <c r="O20865">
        <v>0.38</v>
      </c>
      <c r="P20865">
        <v>0</v>
      </c>
      <c r="Q20865">
        <v>0.01</v>
      </c>
      <c r="R20865">
        <v>0</v>
      </c>
      <c r="S20865">
        <v>0</v>
      </c>
      <c r="T20865" s="14" t="s">
        <v>45560</v>
      </c>
      <c r="U20865" s="14" t="s">
        <v>25371</v>
      </c>
      <c r="V20865" s="14" t="s">
        <v>644</v>
      </c>
      <c r="W20865" s="14" t="s">
        <v>25586</v>
      </c>
      <c r="X20865" s="14" t="s">
        <v>25120</v>
      </c>
      <c r="Y20865" s="14" t="s">
        <v>25089</v>
      </c>
      <c r="Z20865">
        <v>52.644588470458999</v>
      </c>
      <c r="AA20865">
        <v>-7.2582788467399997</v>
      </c>
    </row>
    <row r="20866" spans="1:27">
      <c r="A20866" s="14" t="s">
        <v>68193</v>
      </c>
      <c r="B20866" s="14" t="s">
        <v>11796</v>
      </c>
      <c r="C20866" s="14"/>
      <c r="D20866" s="14" t="s">
        <v>29</v>
      </c>
      <c r="E20866" s="14" t="s">
        <v>25370</v>
      </c>
      <c r="F20866" s="14" t="s">
        <v>26</v>
      </c>
      <c r="G20866" s="14" t="s">
        <v>37</v>
      </c>
      <c r="H20866">
        <v>0.63</v>
      </c>
      <c r="I20866" s="14" t="s">
        <v>25371</v>
      </c>
      <c r="J20866">
        <v>0.63</v>
      </c>
      <c r="K20866">
        <v>0</v>
      </c>
      <c r="L20866" s="14" t="s">
        <v>23</v>
      </c>
      <c r="M20866" s="14" t="s">
        <v>45785</v>
      </c>
      <c r="N20866" s="14" t="s">
        <v>25371</v>
      </c>
      <c r="O20866">
        <v>0.59799999999999998</v>
      </c>
      <c r="P20866">
        <v>0</v>
      </c>
      <c r="Q20866">
        <v>0</v>
      </c>
      <c r="R20866">
        <v>0.5</v>
      </c>
      <c r="S20866">
        <v>0</v>
      </c>
      <c r="T20866" s="14"/>
      <c r="U20866" s="14" t="s">
        <v>25371</v>
      </c>
      <c r="V20866" s="14" t="s">
        <v>3402</v>
      </c>
      <c r="W20866" s="14" t="s">
        <v>25494</v>
      </c>
      <c r="X20866" s="14" t="s">
        <v>25155</v>
      </c>
      <c r="Y20866" s="14" t="s">
        <v>25089</v>
      </c>
      <c r="Z20866">
        <v>53.355861663817997</v>
      </c>
      <c r="AA20866">
        <v>-6.2588901519769999</v>
      </c>
    </row>
    <row r="20867" spans="1:27">
      <c r="A20867" s="14" t="s">
        <v>68194</v>
      </c>
      <c r="B20867" s="14" t="s">
        <v>8815</v>
      </c>
      <c r="C20867" s="14"/>
      <c r="D20867" s="14" t="s">
        <v>29</v>
      </c>
      <c r="E20867" s="14" t="s">
        <v>25370</v>
      </c>
      <c r="F20867" s="14" t="s">
        <v>26</v>
      </c>
      <c r="G20867" s="14" t="s">
        <v>39</v>
      </c>
      <c r="H20867">
        <v>0.1</v>
      </c>
      <c r="I20867" s="14" t="s">
        <v>25371</v>
      </c>
      <c r="J20867">
        <v>0.1</v>
      </c>
      <c r="K20867">
        <v>8.2000000000000003E-2</v>
      </c>
      <c r="L20867" s="14" t="s">
        <v>47358</v>
      </c>
      <c r="M20867" s="14"/>
      <c r="N20867" s="14" t="s">
        <v>25371</v>
      </c>
      <c r="O20867">
        <v>9.5000000000000001E-2</v>
      </c>
      <c r="P20867">
        <v>0</v>
      </c>
      <c r="Q20867">
        <v>0</v>
      </c>
      <c r="R20867">
        <v>9.1999999999999998E-2</v>
      </c>
      <c r="S20867">
        <v>0</v>
      </c>
      <c r="T20867" s="14"/>
      <c r="U20867" s="14" t="s">
        <v>25371</v>
      </c>
      <c r="V20867" s="14" t="s">
        <v>26635</v>
      </c>
      <c r="W20867" s="14" t="s">
        <v>26636</v>
      </c>
      <c r="X20867" s="14" t="s">
        <v>26637</v>
      </c>
      <c r="Y20867" s="14" t="s">
        <v>25089</v>
      </c>
      <c r="Z20867">
        <v>53.012626647948998</v>
      </c>
      <c r="AA20867">
        <v>-7.1384196281429997</v>
      </c>
    </row>
    <row r="20868" spans="1:27">
      <c r="A20868" s="14" t="s">
        <v>68195</v>
      </c>
      <c r="B20868" s="14" t="s">
        <v>6821</v>
      </c>
      <c r="C20868" s="14"/>
      <c r="D20868" s="14" t="s">
        <v>29</v>
      </c>
      <c r="E20868" s="14" t="s">
        <v>25370</v>
      </c>
      <c r="F20868" s="14" t="s">
        <v>26</v>
      </c>
      <c r="G20868" s="14" t="s">
        <v>47</v>
      </c>
      <c r="H20868">
        <v>0.2</v>
      </c>
      <c r="I20868" s="14" t="s">
        <v>25371</v>
      </c>
      <c r="J20868">
        <v>0.2</v>
      </c>
      <c r="K20868">
        <v>0</v>
      </c>
      <c r="L20868" s="14" t="s">
        <v>23</v>
      </c>
      <c r="M20868" s="14" t="s">
        <v>45418</v>
      </c>
      <c r="N20868" s="14" t="s">
        <v>25371</v>
      </c>
      <c r="O20868">
        <v>0.19</v>
      </c>
      <c r="P20868">
        <v>0</v>
      </c>
      <c r="Q20868">
        <v>0</v>
      </c>
      <c r="R20868">
        <v>0</v>
      </c>
      <c r="S20868">
        <v>0</v>
      </c>
      <c r="T20868" s="14" t="s">
        <v>45628</v>
      </c>
      <c r="U20868" s="14" t="s">
        <v>25371</v>
      </c>
      <c r="V20868" s="14" t="s">
        <v>1133</v>
      </c>
      <c r="W20868" s="14" t="s">
        <v>25532</v>
      </c>
      <c r="X20868" s="14" t="s">
        <v>25153</v>
      </c>
      <c r="Y20868" s="14" t="s">
        <v>25089</v>
      </c>
      <c r="Z20868">
        <v>52.396709442137997</v>
      </c>
      <c r="AA20868">
        <v>-6.9272718429560003</v>
      </c>
    </row>
    <row r="20869" spans="1:27">
      <c r="A20869" s="14" t="s">
        <v>68196</v>
      </c>
      <c r="B20869" s="14" t="s">
        <v>12311</v>
      </c>
      <c r="C20869" s="14"/>
      <c r="D20869" s="14" t="s">
        <v>29</v>
      </c>
      <c r="E20869" s="14" t="s">
        <v>25370</v>
      </c>
      <c r="F20869" s="14" t="s">
        <v>26</v>
      </c>
      <c r="G20869" s="14" t="s">
        <v>32</v>
      </c>
      <c r="H20869">
        <v>0.4</v>
      </c>
      <c r="I20869" s="14" t="s">
        <v>25371</v>
      </c>
      <c r="J20869">
        <v>0.4</v>
      </c>
      <c r="K20869">
        <v>0</v>
      </c>
      <c r="L20869" s="14" t="s">
        <v>23</v>
      </c>
      <c r="M20869" s="14" t="s">
        <v>45423</v>
      </c>
      <c r="N20869" s="14" t="s">
        <v>25371</v>
      </c>
      <c r="O20869">
        <v>0.38</v>
      </c>
      <c r="P20869">
        <v>0</v>
      </c>
      <c r="Q20869">
        <v>0.01</v>
      </c>
      <c r="R20869">
        <v>0.36799999999999999</v>
      </c>
      <c r="S20869">
        <v>0</v>
      </c>
      <c r="T20869" s="14"/>
      <c r="U20869" s="14" t="s">
        <v>25371</v>
      </c>
      <c r="V20869" s="14" t="s">
        <v>3408</v>
      </c>
      <c r="W20869" s="14" t="s">
        <v>25404</v>
      </c>
      <c r="X20869" s="14" t="s">
        <v>25095</v>
      </c>
      <c r="Y20869" s="14" t="s">
        <v>25089</v>
      </c>
      <c r="Z20869">
        <v>51.87393951416</v>
      </c>
      <c r="AA20869">
        <v>-8.5314569473259994</v>
      </c>
    </row>
    <row r="20870" spans="1:27">
      <c r="A20870" s="14" t="s">
        <v>68197</v>
      </c>
      <c r="B20870" s="14" t="s">
        <v>21839</v>
      </c>
      <c r="C20870" s="14"/>
      <c r="D20870" s="14" t="s">
        <v>29</v>
      </c>
      <c r="E20870" s="14" t="s">
        <v>25370</v>
      </c>
      <c r="F20870" s="14" t="s">
        <v>26</v>
      </c>
      <c r="G20870" s="14" t="s">
        <v>27</v>
      </c>
      <c r="H20870">
        <v>0.05</v>
      </c>
      <c r="I20870" s="14" t="s">
        <v>25371</v>
      </c>
      <c r="J20870">
        <v>0.05</v>
      </c>
      <c r="K20870">
        <v>0</v>
      </c>
      <c r="L20870" s="14" t="s">
        <v>23</v>
      </c>
      <c r="M20870" s="14" t="s">
        <v>45478</v>
      </c>
      <c r="N20870" s="14" t="s">
        <v>25371</v>
      </c>
      <c r="O20870">
        <v>4.8000000000000001E-2</v>
      </c>
      <c r="P20870">
        <v>0</v>
      </c>
      <c r="Q20870">
        <v>0</v>
      </c>
      <c r="R20870">
        <v>0</v>
      </c>
      <c r="S20870">
        <v>0</v>
      </c>
      <c r="T20870" s="14" t="s">
        <v>45411</v>
      </c>
      <c r="U20870" s="14" t="s">
        <v>25371</v>
      </c>
      <c r="V20870" s="14" t="s">
        <v>86</v>
      </c>
      <c r="W20870" s="14" t="s">
        <v>25610</v>
      </c>
      <c r="X20870" s="14" t="s">
        <v>25100</v>
      </c>
      <c r="Y20870" s="14" t="s">
        <v>25089</v>
      </c>
      <c r="Z20870">
        <v>53.574054718017003</v>
      </c>
      <c r="AA20870">
        <v>-6.799110889434</v>
      </c>
    </row>
    <row r="20871" spans="1:27">
      <c r="A20871" s="14" t="s">
        <v>68198</v>
      </c>
      <c r="B20871" s="14" t="s">
        <v>8566</v>
      </c>
      <c r="C20871" s="14"/>
      <c r="D20871" s="14" t="s">
        <v>25</v>
      </c>
      <c r="E20871" s="14" t="s">
        <v>25370</v>
      </c>
      <c r="F20871" s="14" t="s">
        <v>26</v>
      </c>
      <c r="G20871" s="14" t="s">
        <v>39</v>
      </c>
      <c r="H20871">
        <v>0.1</v>
      </c>
      <c r="I20871" s="14" t="s">
        <v>25371</v>
      </c>
      <c r="J20871">
        <v>0.1</v>
      </c>
      <c r="K20871">
        <v>0</v>
      </c>
      <c r="L20871" s="14" t="s">
        <v>23</v>
      </c>
      <c r="M20871" s="14" t="s">
        <v>45871</v>
      </c>
      <c r="N20871" s="14" t="s">
        <v>25371</v>
      </c>
      <c r="O20871">
        <v>9.5000000000000001E-2</v>
      </c>
      <c r="P20871">
        <v>0</v>
      </c>
      <c r="Q20871">
        <v>0</v>
      </c>
      <c r="R20871">
        <v>0</v>
      </c>
      <c r="S20871">
        <v>0</v>
      </c>
      <c r="T20871" s="14" t="s">
        <v>45443</v>
      </c>
      <c r="U20871" s="14" t="s">
        <v>25371</v>
      </c>
      <c r="V20871" s="14" t="s">
        <v>1956</v>
      </c>
      <c r="W20871" s="14" t="s">
        <v>25573</v>
      </c>
      <c r="X20871" s="14" t="s">
        <v>25130</v>
      </c>
      <c r="Y20871" s="14" t="s">
        <v>25089</v>
      </c>
      <c r="Z20871">
        <v>53.140281677246001</v>
      </c>
      <c r="AA20871">
        <v>-7.0777664184570002</v>
      </c>
    </row>
    <row r="20872" spans="1:27">
      <c r="A20872" s="14" t="s">
        <v>68199</v>
      </c>
      <c r="B20872" s="14" t="s">
        <v>24050</v>
      </c>
      <c r="C20872" s="14"/>
      <c r="D20872" s="14" t="s">
        <v>29</v>
      </c>
      <c r="E20872" s="14" t="s">
        <v>25370</v>
      </c>
      <c r="F20872" s="14" t="s">
        <v>26</v>
      </c>
      <c r="G20872" s="14" t="s">
        <v>68</v>
      </c>
      <c r="H20872">
        <v>0.63</v>
      </c>
      <c r="I20872" s="14" t="s">
        <v>25371</v>
      </c>
      <c r="J20872">
        <v>0.63</v>
      </c>
      <c r="K20872">
        <v>0</v>
      </c>
      <c r="L20872" s="14" t="s">
        <v>23</v>
      </c>
      <c r="M20872" s="14" t="s">
        <v>46401</v>
      </c>
      <c r="N20872" s="14" t="s">
        <v>25371</v>
      </c>
      <c r="O20872">
        <v>0.59799999999999998</v>
      </c>
      <c r="P20872">
        <v>0</v>
      </c>
      <c r="Q20872">
        <v>6.0000000000000001E-3</v>
      </c>
      <c r="R20872">
        <v>0.5</v>
      </c>
      <c r="S20872">
        <v>0</v>
      </c>
      <c r="T20872" s="14"/>
      <c r="U20872" s="14" t="s">
        <v>25371</v>
      </c>
      <c r="V20872" s="14" t="s">
        <v>3320</v>
      </c>
      <c r="W20872" s="14" t="s">
        <v>25547</v>
      </c>
      <c r="X20872" s="14" t="s">
        <v>25104</v>
      </c>
      <c r="Y20872" s="14" t="s">
        <v>25089</v>
      </c>
      <c r="Z20872">
        <v>53.381202697752997</v>
      </c>
      <c r="AA20872">
        <v>-6.3084430694579998</v>
      </c>
    </row>
    <row r="20873" spans="1:27">
      <c r="A20873" s="14" t="s">
        <v>68200</v>
      </c>
      <c r="B20873" s="14" t="s">
        <v>32066</v>
      </c>
      <c r="C20873" s="14"/>
      <c r="D20873" s="14" t="s">
        <v>25</v>
      </c>
      <c r="E20873" s="14" t="s">
        <v>25370</v>
      </c>
      <c r="F20873" s="14" t="s">
        <v>26</v>
      </c>
      <c r="G20873" s="14" t="s">
        <v>27</v>
      </c>
      <c r="H20873">
        <v>0.05</v>
      </c>
      <c r="I20873" s="14" t="s">
        <v>25371</v>
      </c>
      <c r="J20873">
        <v>0.05</v>
      </c>
      <c r="K20873">
        <v>4.8000000000000001E-2</v>
      </c>
      <c r="L20873" s="14" t="s">
        <v>46999</v>
      </c>
      <c r="M20873" s="14"/>
      <c r="N20873" s="14" t="s">
        <v>25371</v>
      </c>
      <c r="O20873">
        <v>4.8000000000000001E-2</v>
      </c>
      <c r="P20873">
        <v>0</v>
      </c>
      <c r="Q20873">
        <v>0</v>
      </c>
      <c r="R20873">
        <v>0</v>
      </c>
      <c r="S20873">
        <v>0</v>
      </c>
      <c r="T20873" s="14" t="s">
        <v>45411</v>
      </c>
      <c r="U20873" s="14" t="s">
        <v>25371</v>
      </c>
      <c r="V20873" s="14" t="s">
        <v>32043</v>
      </c>
      <c r="W20873" s="14" t="s">
        <v>32027</v>
      </c>
      <c r="X20873" s="14" t="s">
        <v>25141</v>
      </c>
      <c r="Y20873" s="14" t="s">
        <v>25089</v>
      </c>
      <c r="Z20873">
        <v>53.970676422118999</v>
      </c>
      <c r="AA20873">
        <v>-7.6481280326840002</v>
      </c>
    </row>
    <row r="20874" spans="1:27">
      <c r="A20874" s="14" t="s">
        <v>68201</v>
      </c>
      <c r="B20874" s="14" t="s">
        <v>41153</v>
      </c>
      <c r="C20874" s="14"/>
      <c r="D20874" s="14" t="s">
        <v>29</v>
      </c>
      <c r="E20874" s="14" t="s">
        <v>25370</v>
      </c>
      <c r="F20874" s="14" t="s">
        <v>26</v>
      </c>
      <c r="G20874" s="14" t="s">
        <v>27</v>
      </c>
      <c r="H20874">
        <v>0.05</v>
      </c>
      <c r="I20874" s="14" t="s">
        <v>25371</v>
      </c>
      <c r="J20874">
        <v>0.05</v>
      </c>
      <c r="K20874">
        <v>4.2000000000000003E-2</v>
      </c>
      <c r="L20874" s="14" t="s">
        <v>41092</v>
      </c>
      <c r="M20874" s="14"/>
      <c r="N20874" s="14" t="s">
        <v>25371</v>
      </c>
      <c r="O20874">
        <v>4.8000000000000001E-2</v>
      </c>
      <c r="P20874">
        <v>0</v>
      </c>
      <c r="Q20874">
        <v>2.1000000000000001E-2</v>
      </c>
      <c r="R20874">
        <v>0</v>
      </c>
      <c r="S20874">
        <v>0</v>
      </c>
      <c r="T20874" s="14" t="s">
        <v>45632</v>
      </c>
      <c r="U20874" s="14" t="s">
        <v>25371</v>
      </c>
      <c r="V20874" s="14" t="s">
        <v>41114</v>
      </c>
      <c r="W20874" s="14" t="s">
        <v>41094</v>
      </c>
      <c r="X20874" s="14" t="s">
        <v>25101</v>
      </c>
      <c r="Y20874" s="14" t="s">
        <v>25089</v>
      </c>
      <c r="Z20874">
        <v>52.156578063963998</v>
      </c>
      <c r="AA20874">
        <v>-8.648256301879</v>
      </c>
    </row>
    <row r="20875" spans="1:27">
      <c r="A20875" s="14" t="s">
        <v>68202</v>
      </c>
      <c r="B20875" s="14" t="s">
        <v>38153</v>
      </c>
      <c r="C20875" s="14"/>
      <c r="D20875" s="14" t="s">
        <v>29</v>
      </c>
      <c r="E20875" s="14" t="s">
        <v>25370</v>
      </c>
      <c r="F20875" s="14" t="s">
        <v>26</v>
      </c>
      <c r="G20875" s="14" t="s">
        <v>27</v>
      </c>
      <c r="H20875">
        <v>0.05</v>
      </c>
      <c r="I20875" s="14" t="s">
        <v>25371</v>
      </c>
      <c r="J20875">
        <v>0.05</v>
      </c>
      <c r="K20875">
        <v>0.05</v>
      </c>
      <c r="L20875" s="14" t="s">
        <v>48357</v>
      </c>
      <c r="M20875" s="14"/>
      <c r="N20875" s="14" t="s">
        <v>25371</v>
      </c>
      <c r="O20875">
        <v>4.8000000000000001E-2</v>
      </c>
      <c r="P20875">
        <v>0</v>
      </c>
      <c r="Q20875">
        <v>0</v>
      </c>
      <c r="R20875">
        <v>0</v>
      </c>
      <c r="S20875">
        <v>0</v>
      </c>
      <c r="T20875" s="14" t="s">
        <v>45422</v>
      </c>
      <c r="U20875" s="14" t="s">
        <v>25371</v>
      </c>
      <c r="V20875" s="14" t="s">
        <v>38143</v>
      </c>
      <c r="W20875" s="14" t="s">
        <v>38144</v>
      </c>
      <c r="X20875" s="14" t="s">
        <v>25127</v>
      </c>
      <c r="Y20875" s="14" t="s">
        <v>25089</v>
      </c>
      <c r="Z20875">
        <v>52.581481933592997</v>
      </c>
      <c r="AA20875">
        <v>-7.6789731979370002</v>
      </c>
    </row>
    <row r="20876" spans="1:27">
      <c r="A20876" s="14" t="s">
        <v>68203</v>
      </c>
      <c r="B20876" s="14" t="s">
        <v>22990</v>
      </c>
      <c r="C20876" s="14"/>
      <c r="D20876" s="14" t="s">
        <v>29</v>
      </c>
      <c r="E20876" s="14" t="s">
        <v>25370</v>
      </c>
      <c r="F20876" s="14" t="s">
        <v>26</v>
      </c>
      <c r="G20876" s="14" t="s">
        <v>30</v>
      </c>
      <c r="H20876">
        <v>0.2</v>
      </c>
      <c r="I20876" s="14" t="s">
        <v>25371</v>
      </c>
      <c r="J20876">
        <v>0.2</v>
      </c>
      <c r="K20876">
        <v>0</v>
      </c>
      <c r="L20876" s="14" t="s">
        <v>23</v>
      </c>
      <c r="M20876" s="14" t="s">
        <v>45919</v>
      </c>
      <c r="N20876" s="14" t="s">
        <v>25371</v>
      </c>
      <c r="O20876">
        <v>0.19</v>
      </c>
      <c r="P20876">
        <v>0</v>
      </c>
      <c r="Q20876">
        <v>0</v>
      </c>
      <c r="R20876">
        <v>0.18</v>
      </c>
      <c r="S20876">
        <v>0</v>
      </c>
      <c r="T20876" s="14"/>
      <c r="U20876" s="14" t="s">
        <v>25371</v>
      </c>
      <c r="V20876" s="14" t="s">
        <v>1588</v>
      </c>
      <c r="W20876" s="14" t="s">
        <v>25546</v>
      </c>
      <c r="X20876" s="14" t="s">
        <v>25095</v>
      </c>
      <c r="Y20876" s="14" t="s">
        <v>25089</v>
      </c>
      <c r="Z20876">
        <v>51.918571472167997</v>
      </c>
      <c r="AA20876">
        <v>-8.4176588058469992</v>
      </c>
    </row>
    <row r="20877" spans="1:27">
      <c r="A20877" s="14" t="s">
        <v>68204</v>
      </c>
      <c r="B20877" s="14" t="s">
        <v>14997</v>
      </c>
      <c r="C20877" s="14"/>
      <c r="D20877" s="14" t="s">
        <v>29</v>
      </c>
      <c r="E20877" s="14" t="s">
        <v>25370</v>
      </c>
      <c r="F20877" s="14" t="s">
        <v>26</v>
      </c>
      <c r="G20877" s="14" t="s">
        <v>39</v>
      </c>
      <c r="H20877">
        <v>0.1</v>
      </c>
      <c r="I20877" s="14" t="s">
        <v>25371</v>
      </c>
      <c r="J20877">
        <v>0.1</v>
      </c>
      <c r="K20877">
        <v>0</v>
      </c>
      <c r="L20877" s="14" t="s">
        <v>23</v>
      </c>
      <c r="M20877" s="14" t="s">
        <v>45563</v>
      </c>
      <c r="N20877" s="14" t="s">
        <v>25371</v>
      </c>
      <c r="O20877">
        <v>9.5000000000000001E-2</v>
      </c>
      <c r="P20877">
        <v>0</v>
      </c>
      <c r="Q20877">
        <v>0</v>
      </c>
      <c r="R20877">
        <v>0</v>
      </c>
      <c r="S20877">
        <v>0</v>
      </c>
      <c r="T20877" s="14" t="s">
        <v>45413</v>
      </c>
      <c r="U20877" s="14" t="s">
        <v>25371</v>
      </c>
      <c r="V20877" s="14" t="s">
        <v>95</v>
      </c>
      <c r="W20877" s="14" t="s">
        <v>25464</v>
      </c>
      <c r="X20877" s="14" t="s">
        <v>25102</v>
      </c>
      <c r="Y20877" s="14" t="s">
        <v>25089</v>
      </c>
      <c r="Z20877">
        <v>51.855094909667997</v>
      </c>
      <c r="AA20877">
        <v>-8.4045753478999998</v>
      </c>
    </row>
    <row r="20878" spans="1:27">
      <c r="A20878" s="14" t="s">
        <v>68205</v>
      </c>
      <c r="B20878" s="14" t="s">
        <v>28719</v>
      </c>
      <c r="C20878" s="14"/>
      <c r="D20878" s="14" t="s">
        <v>25</v>
      </c>
      <c r="E20878" s="14" t="s">
        <v>25370</v>
      </c>
      <c r="F20878" s="14" t="s">
        <v>26</v>
      </c>
      <c r="G20878" s="14" t="s">
        <v>27</v>
      </c>
      <c r="H20878">
        <v>0.05</v>
      </c>
      <c r="I20878" s="14" t="s">
        <v>25371</v>
      </c>
      <c r="J20878">
        <v>0.05</v>
      </c>
      <c r="K20878">
        <v>3.2000000000000001E-2</v>
      </c>
      <c r="L20878" s="14" t="s">
        <v>47373</v>
      </c>
      <c r="M20878" s="14"/>
      <c r="N20878" s="14" t="s">
        <v>25371</v>
      </c>
      <c r="O20878">
        <v>4.8000000000000001E-2</v>
      </c>
      <c r="P20878">
        <v>0</v>
      </c>
      <c r="Q20878">
        <v>0</v>
      </c>
      <c r="R20878">
        <v>0</v>
      </c>
      <c r="S20878">
        <v>0</v>
      </c>
      <c r="T20878" s="14" t="s">
        <v>45453</v>
      </c>
      <c r="U20878" s="14" t="s">
        <v>25371</v>
      </c>
      <c r="V20878" s="14" t="s">
        <v>28627</v>
      </c>
      <c r="W20878" s="14" t="s">
        <v>28628</v>
      </c>
      <c r="X20878" s="14" t="s">
        <v>25131</v>
      </c>
      <c r="Y20878" s="14" t="s">
        <v>25089</v>
      </c>
      <c r="Z20878">
        <v>53.113552093505</v>
      </c>
      <c r="AA20878">
        <v>-6.7373137474059996</v>
      </c>
    </row>
    <row r="20879" spans="1:27">
      <c r="A20879" s="14" t="s">
        <v>68206</v>
      </c>
      <c r="B20879" s="14" t="s">
        <v>35307</v>
      </c>
      <c r="C20879" s="14"/>
      <c r="D20879" s="14" t="s">
        <v>25</v>
      </c>
      <c r="E20879" s="14" t="s">
        <v>25370</v>
      </c>
      <c r="F20879" s="14" t="s">
        <v>26</v>
      </c>
      <c r="G20879" s="14" t="s">
        <v>27</v>
      </c>
      <c r="H20879">
        <v>0.05</v>
      </c>
      <c r="I20879" s="14" t="s">
        <v>25371</v>
      </c>
      <c r="J20879">
        <v>0.05</v>
      </c>
      <c r="K20879">
        <v>4.4999999999999998E-2</v>
      </c>
      <c r="L20879" s="14" t="s">
        <v>47002</v>
      </c>
      <c r="M20879" s="14"/>
      <c r="N20879" s="14" t="s">
        <v>25371</v>
      </c>
      <c r="O20879">
        <v>4.8000000000000001E-2</v>
      </c>
      <c r="P20879">
        <v>0</v>
      </c>
      <c r="Q20879">
        <v>0</v>
      </c>
      <c r="R20879">
        <v>4.7E-2</v>
      </c>
      <c r="S20879">
        <v>0</v>
      </c>
      <c r="T20879" s="14"/>
      <c r="U20879" s="14" t="s">
        <v>25371</v>
      </c>
      <c r="V20879" s="14" t="s">
        <v>35242</v>
      </c>
      <c r="W20879" s="14" t="s">
        <v>35232</v>
      </c>
      <c r="X20879" s="14" t="s">
        <v>25113</v>
      </c>
      <c r="Y20879" s="14" t="s">
        <v>25089</v>
      </c>
      <c r="Z20879">
        <v>51.963119506835</v>
      </c>
      <c r="AA20879">
        <v>-9.0255603790280006</v>
      </c>
    </row>
    <row r="20880" spans="1:27">
      <c r="A20880" s="14" t="s">
        <v>68207</v>
      </c>
      <c r="B20880" s="14" t="s">
        <v>6639</v>
      </c>
      <c r="C20880" s="14"/>
      <c r="D20880" s="14" t="s">
        <v>29</v>
      </c>
      <c r="E20880" s="14" t="s">
        <v>25370</v>
      </c>
      <c r="F20880" s="14" t="s">
        <v>26</v>
      </c>
      <c r="G20880" s="14" t="s">
        <v>32</v>
      </c>
      <c r="H20880">
        <v>0.4</v>
      </c>
      <c r="I20880" s="14" t="s">
        <v>25371</v>
      </c>
      <c r="J20880">
        <v>0.4</v>
      </c>
      <c r="K20880">
        <v>0</v>
      </c>
      <c r="L20880" s="14" t="s">
        <v>23</v>
      </c>
      <c r="M20880" s="14" t="s">
        <v>45532</v>
      </c>
      <c r="N20880" s="14" t="s">
        <v>25371</v>
      </c>
      <c r="O20880">
        <v>0.38</v>
      </c>
      <c r="P20880">
        <v>0</v>
      </c>
      <c r="Q20880">
        <v>0</v>
      </c>
      <c r="R20880">
        <v>0</v>
      </c>
      <c r="S20880">
        <v>0</v>
      </c>
      <c r="T20880" s="14" t="s">
        <v>45434</v>
      </c>
      <c r="U20880" s="14" t="s">
        <v>25371</v>
      </c>
      <c r="V20880" s="14" t="s">
        <v>1172</v>
      </c>
      <c r="W20880" s="14" t="s">
        <v>25619</v>
      </c>
      <c r="X20880" s="14" t="s">
        <v>25095</v>
      </c>
      <c r="Y20880" s="14" t="s">
        <v>25089</v>
      </c>
      <c r="Z20880">
        <v>51.937435150146001</v>
      </c>
      <c r="AA20880">
        <v>-8.5664186477659996</v>
      </c>
    </row>
    <row r="20881" spans="1:27">
      <c r="A20881" s="14" t="s">
        <v>68208</v>
      </c>
      <c r="B20881" s="14" t="s">
        <v>24211</v>
      </c>
      <c r="C20881" s="14"/>
      <c r="D20881" s="14" t="s">
        <v>29</v>
      </c>
      <c r="E20881" s="14" t="s">
        <v>25370</v>
      </c>
      <c r="F20881" s="14" t="s">
        <v>26</v>
      </c>
      <c r="G20881" s="14" t="s">
        <v>59</v>
      </c>
      <c r="H20881">
        <v>0.4</v>
      </c>
      <c r="I20881" s="14" t="s">
        <v>25371</v>
      </c>
      <c r="J20881">
        <v>0.4</v>
      </c>
      <c r="K20881">
        <v>0</v>
      </c>
      <c r="L20881" s="14" t="s">
        <v>23</v>
      </c>
      <c r="M20881" s="14" t="s">
        <v>45558</v>
      </c>
      <c r="N20881" s="14" t="s">
        <v>25371</v>
      </c>
      <c r="O20881">
        <v>0.38</v>
      </c>
      <c r="P20881">
        <v>0</v>
      </c>
      <c r="Q20881">
        <v>0</v>
      </c>
      <c r="R20881">
        <v>0</v>
      </c>
      <c r="S20881">
        <v>0</v>
      </c>
      <c r="T20881" s="14" t="s">
        <v>45616</v>
      </c>
      <c r="U20881" s="14" t="s">
        <v>25371</v>
      </c>
      <c r="V20881" s="14" t="s">
        <v>765</v>
      </c>
      <c r="W20881" s="14" t="s">
        <v>25464</v>
      </c>
      <c r="X20881" s="14" t="s">
        <v>25102</v>
      </c>
      <c r="Y20881" s="14" t="s">
        <v>25089</v>
      </c>
      <c r="Z20881">
        <v>51.877479553222003</v>
      </c>
      <c r="AA20881">
        <v>-8.4333524703970006</v>
      </c>
    </row>
    <row r="20882" spans="1:27">
      <c r="A20882" s="14" t="s">
        <v>68209</v>
      </c>
      <c r="B20882" s="14" t="s">
        <v>14702</v>
      </c>
      <c r="C20882" s="14"/>
      <c r="D20882" s="14" t="s">
        <v>25</v>
      </c>
      <c r="E20882" s="14" t="s">
        <v>25370</v>
      </c>
      <c r="F20882" s="14" t="s">
        <v>26</v>
      </c>
      <c r="G20882" s="14" t="s">
        <v>27</v>
      </c>
      <c r="H20882">
        <v>0.05</v>
      </c>
      <c r="I20882" s="14" t="s">
        <v>25371</v>
      </c>
      <c r="J20882">
        <v>0.05</v>
      </c>
      <c r="K20882">
        <v>0</v>
      </c>
      <c r="L20882" s="14" t="s">
        <v>23</v>
      </c>
      <c r="M20882" s="14" t="s">
        <v>45613</v>
      </c>
      <c r="N20882" s="14" t="s">
        <v>25371</v>
      </c>
      <c r="O20882">
        <v>4.8000000000000001E-2</v>
      </c>
      <c r="P20882">
        <v>0</v>
      </c>
      <c r="Q20882">
        <v>0</v>
      </c>
      <c r="R20882">
        <v>4.4999999999999998E-2</v>
      </c>
      <c r="S20882">
        <v>0</v>
      </c>
      <c r="T20882" s="14"/>
      <c r="U20882" s="14" t="s">
        <v>25371</v>
      </c>
      <c r="V20882" s="14" t="s">
        <v>934</v>
      </c>
      <c r="W20882" s="14" t="s">
        <v>25582</v>
      </c>
      <c r="X20882" s="14" t="s">
        <v>25095</v>
      </c>
      <c r="Y20882" s="14" t="s">
        <v>25089</v>
      </c>
      <c r="Z20882">
        <v>51.976085662841001</v>
      </c>
      <c r="AA20882">
        <v>-8.3875312805170008</v>
      </c>
    </row>
    <row r="20883" spans="1:27">
      <c r="A20883" s="14" t="s">
        <v>68210</v>
      </c>
      <c r="B20883" s="14" t="s">
        <v>10055</v>
      </c>
      <c r="C20883" s="14"/>
      <c r="D20883" s="14" t="s">
        <v>29</v>
      </c>
      <c r="E20883" s="14" t="s">
        <v>25370</v>
      </c>
      <c r="F20883" s="14" t="s">
        <v>26</v>
      </c>
      <c r="G20883" s="14" t="s">
        <v>99</v>
      </c>
      <c r="H20883">
        <v>1</v>
      </c>
      <c r="I20883" s="14" t="s">
        <v>25371</v>
      </c>
      <c r="J20883">
        <v>1</v>
      </c>
      <c r="K20883">
        <v>0</v>
      </c>
      <c r="L20883" s="14" t="s">
        <v>23</v>
      </c>
      <c r="M20883" s="14" t="s">
        <v>46224</v>
      </c>
      <c r="N20883" s="14" t="s">
        <v>25371</v>
      </c>
      <c r="O20883">
        <v>0.95</v>
      </c>
      <c r="P20883">
        <v>0</v>
      </c>
      <c r="Q20883">
        <v>0</v>
      </c>
      <c r="R20883">
        <v>0</v>
      </c>
      <c r="S20883">
        <v>0</v>
      </c>
      <c r="T20883" s="14" t="s">
        <v>45790</v>
      </c>
      <c r="U20883" s="14" t="s">
        <v>25371</v>
      </c>
      <c r="V20883" s="14" t="s">
        <v>1240</v>
      </c>
      <c r="W20883" s="14" t="s">
        <v>25616</v>
      </c>
      <c r="X20883" s="14" t="s">
        <v>25117</v>
      </c>
      <c r="Y20883" s="14" t="s">
        <v>25089</v>
      </c>
      <c r="Z20883">
        <v>53.834114074707003</v>
      </c>
      <c r="AA20883">
        <v>-7.0848832130429997</v>
      </c>
    </row>
    <row r="20884" spans="1:27">
      <c r="A20884" s="14" t="s">
        <v>68211</v>
      </c>
      <c r="B20884" s="14" t="s">
        <v>28540</v>
      </c>
      <c r="C20884" s="14"/>
      <c r="D20884" s="14" t="s">
        <v>29</v>
      </c>
      <c r="E20884" s="14" t="s">
        <v>25370</v>
      </c>
      <c r="F20884" s="14" t="s">
        <v>26</v>
      </c>
      <c r="G20884" s="14" t="s">
        <v>47</v>
      </c>
      <c r="H20884">
        <v>0.2</v>
      </c>
      <c r="I20884" s="14" t="s">
        <v>25371</v>
      </c>
      <c r="J20884">
        <v>0.2</v>
      </c>
      <c r="K20884">
        <v>4.8000000000000001E-2</v>
      </c>
      <c r="L20884" s="14" t="s">
        <v>48336</v>
      </c>
      <c r="M20884" s="14"/>
      <c r="N20884" s="14" t="s">
        <v>25371</v>
      </c>
      <c r="O20884">
        <v>0.19</v>
      </c>
      <c r="P20884">
        <v>0</v>
      </c>
      <c r="Q20884">
        <v>0.03</v>
      </c>
      <c r="R20884">
        <v>0</v>
      </c>
      <c r="S20884">
        <v>0</v>
      </c>
      <c r="T20884" s="14" t="s">
        <v>45494</v>
      </c>
      <c r="U20884" s="14" t="s">
        <v>25371</v>
      </c>
      <c r="V20884" s="14" t="s">
        <v>28443</v>
      </c>
      <c r="W20884" s="14" t="s">
        <v>28438</v>
      </c>
      <c r="X20884" s="14" t="s">
        <v>28439</v>
      </c>
      <c r="Y20884" s="14" t="s">
        <v>25089</v>
      </c>
      <c r="Z20884">
        <v>52.366939544677003</v>
      </c>
      <c r="AA20884">
        <v>-7.714062690734</v>
      </c>
    </row>
    <row r="20885" spans="1:27">
      <c r="A20885" s="14" t="s">
        <v>68212</v>
      </c>
      <c r="B20885" s="14" t="s">
        <v>16682</v>
      </c>
      <c r="C20885" s="14"/>
      <c r="D20885" s="14" t="s">
        <v>25</v>
      </c>
      <c r="E20885" s="14" t="s">
        <v>25370</v>
      </c>
      <c r="F20885" s="14" t="s">
        <v>26</v>
      </c>
      <c r="G20885" s="14" t="s">
        <v>39</v>
      </c>
      <c r="H20885">
        <v>0.1</v>
      </c>
      <c r="I20885" s="14" t="s">
        <v>25371</v>
      </c>
      <c r="J20885">
        <v>0.1</v>
      </c>
      <c r="K20885">
        <v>0</v>
      </c>
      <c r="L20885" s="14" t="s">
        <v>23</v>
      </c>
      <c r="M20885" s="14" t="s">
        <v>45412</v>
      </c>
      <c r="N20885" s="14" t="s">
        <v>25371</v>
      </c>
      <c r="O20885">
        <v>9.5000000000000001E-2</v>
      </c>
      <c r="P20885">
        <v>0</v>
      </c>
      <c r="Q20885">
        <v>0</v>
      </c>
      <c r="R20885">
        <v>0</v>
      </c>
      <c r="S20885">
        <v>0</v>
      </c>
      <c r="T20885" s="14" t="s">
        <v>45413</v>
      </c>
      <c r="U20885" s="14" t="s">
        <v>25371</v>
      </c>
      <c r="V20885" s="14" t="s">
        <v>357</v>
      </c>
      <c r="W20885" s="14" t="s">
        <v>25550</v>
      </c>
      <c r="X20885" s="14" t="s">
        <v>25156</v>
      </c>
      <c r="Y20885" s="14" t="s">
        <v>25089</v>
      </c>
      <c r="Z20885">
        <v>52.146907806396001</v>
      </c>
      <c r="AA20885">
        <v>-9.7254476547240003</v>
      </c>
    </row>
    <row r="20886" spans="1:27">
      <c r="A20886" s="14" t="s">
        <v>68213</v>
      </c>
      <c r="B20886" s="14" t="s">
        <v>41067</v>
      </c>
      <c r="C20886" s="14"/>
      <c r="D20886" s="14" t="s">
        <v>29</v>
      </c>
      <c r="E20886" s="14" t="s">
        <v>25370</v>
      </c>
      <c r="F20886" s="14" t="s">
        <v>26</v>
      </c>
      <c r="G20886" s="14" t="s">
        <v>32</v>
      </c>
      <c r="H20886">
        <v>0.4</v>
      </c>
      <c r="I20886" s="14" t="s">
        <v>25371</v>
      </c>
      <c r="J20886">
        <v>0.4</v>
      </c>
      <c r="K20886">
        <v>0.29599999999999999</v>
      </c>
      <c r="L20886" s="14" t="s">
        <v>47792</v>
      </c>
      <c r="M20886" s="14"/>
      <c r="N20886" s="14" t="s">
        <v>25371</v>
      </c>
      <c r="O20886">
        <v>0.38</v>
      </c>
      <c r="P20886">
        <v>0</v>
      </c>
      <c r="Q20886">
        <v>4.2000000000000003E-2</v>
      </c>
      <c r="R20886">
        <v>0.33400000000000002</v>
      </c>
      <c r="S20886">
        <v>0</v>
      </c>
      <c r="T20886" s="14"/>
      <c r="U20886" s="14" t="s">
        <v>25371</v>
      </c>
      <c r="V20886" s="14" t="s">
        <v>41019</v>
      </c>
      <c r="W20886" s="14" t="s">
        <v>41012</v>
      </c>
      <c r="X20886" s="14" t="s">
        <v>25158</v>
      </c>
      <c r="Y20886" s="14" t="s">
        <v>25089</v>
      </c>
      <c r="Z20886">
        <v>53.196956634521001</v>
      </c>
      <c r="AA20886">
        <v>-6.0995755195610002</v>
      </c>
    </row>
    <row r="20887" spans="1:27">
      <c r="A20887" s="14" t="s">
        <v>68214</v>
      </c>
      <c r="B20887" s="14" t="s">
        <v>13499</v>
      </c>
      <c r="C20887" s="14"/>
      <c r="D20887" s="14" t="s">
        <v>25</v>
      </c>
      <c r="E20887" s="14" t="s">
        <v>25370</v>
      </c>
      <c r="F20887" s="14" t="s">
        <v>26</v>
      </c>
      <c r="G20887" s="14" t="s">
        <v>27</v>
      </c>
      <c r="H20887">
        <v>0.05</v>
      </c>
      <c r="I20887" s="14" t="s">
        <v>25371</v>
      </c>
      <c r="J20887">
        <v>0.05</v>
      </c>
      <c r="K20887">
        <v>0</v>
      </c>
      <c r="L20887" s="14" t="s">
        <v>23</v>
      </c>
      <c r="M20887" s="14" t="s">
        <v>45498</v>
      </c>
      <c r="N20887" s="14" t="s">
        <v>25371</v>
      </c>
      <c r="O20887">
        <v>4.8000000000000001E-2</v>
      </c>
      <c r="P20887">
        <v>0</v>
      </c>
      <c r="Q20887">
        <v>0</v>
      </c>
      <c r="R20887">
        <v>0</v>
      </c>
      <c r="S20887">
        <v>0</v>
      </c>
      <c r="T20887" s="14" t="s">
        <v>45411</v>
      </c>
      <c r="U20887" s="14" t="s">
        <v>25371</v>
      </c>
      <c r="V20887" s="14" t="s">
        <v>918</v>
      </c>
      <c r="W20887" s="14" t="s">
        <v>25513</v>
      </c>
      <c r="X20887" s="14" t="s">
        <v>25140</v>
      </c>
      <c r="Y20887" s="14" t="s">
        <v>25089</v>
      </c>
      <c r="Z20887">
        <v>53.638202667236001</v>
      </c>
      <c r="AA20887">
        <v>-6.3201284408560001</v>
      </c>
    </row>
    <row r="20888" spans="1:27">
      <c r="A20888" s="14" t="s">
        <v>68215</v>
      </c>
      <c r="B20888" s="14" t="s">
        <v>18319</v>
      </c>
      <c r="C20888" s="14"/>
      <c r="D20888" s="14" t="s">
        <v>29</v>
      </c>
      <c r="E20888" s="14" t="s">
        <v>25370</v>
      </c>
      <c r="F20888" s="14" t="s">
        <v>26</v>
      </c>
      <c r="G20888" s="14" t="s">
        <v>47</v>
      </c>
      <c r="H20888">
        <v>0.2</v>
      </c>
      <c r="I20888" s="14" t="s">
        <v>25371</v>
      </c>
      <c r="J20888">
        <v>0.2</v>
      </c>
      <c r="K20888">
        <v>0</v>
      </c>
      <c r="L20888" s="14" t="s">
        <v>23</v>
      </c>
      <c r="M20888" s="14" t="s">
        <v>46208</v>
      </c>
      <c r="N20888" s="14" t="s">
        <v>25371</v>
      </c>
      <c r="O20888">
        <v>0.19</v>
      </c>
      <c r="P20888">
        <v>0</v>
      </c>
      <c r="Q20888">
        <v>0</v>
      </c>
      <c r="R20888">
        <v>0</v>
      </c>
      <c r="S20888">
        <v>0</v>
      </c>
      <c r="T20888" s="14" t="s">
        <v>46026</v>
      </c>
      <c r="U20888" s="14" t="s">
        <v>25371</v>
      </c>
      <c r="V20888" s="14" t="s">
        <v>290</v>
      </c>
      <c r="W20888" s="14" t="s">
        <v>25565</v>
      </c>
      <c r="X20888" s="14" t="s">
        <v>25122</v>
      </c>
      <c r="Y20888" s="14" t="s">
        <v>25089</v>
      </c>
      <c r="Z20888">
        <v>53.275657653807997</v>
      </c>
      <c r="AA20888">
        <v>-8.9298124313349998</v>
      </c>
    </row>
    <row r="20889" spans="1:27">
      <c r="A20889" s="14" t="s">
        <v>68216</v>
      </c>
      <c r="B20889" s="14" t="s">
        <v>6203</v>
      </c>
      <c r="C20889" s="14"/>
      <c r="D20889" s="14" t="s">
        <v>25</v>
      </c>
      <c r="E20889" s="14" t="s">
        <v>25370</v>
      </c>
      <c r="F20889" s="14" t="s">
        <v>26</v>
      </c>
      <c r="G20889" s="14" t="s">
        <v>30</v>
      </c>
      <c r="H20889">
        <v>0.2</v>
      </c>
      <c r="I20889" s="14" t="s">
        <v>25371</v>
      </c>
      <c r="J20889">
        <v>0.2</v>
      </c>
      <c r="K20889">
        <v>0</v>
      </c>
      <c r="L20889" s="14" t="s">
        <v>23</v>
      </c>
      <c r="M20889" s="14" t="s">
        <v>45624</v>
      </c>
      <c r="N20889" s="14" t="s">
        <v>25371</v>
      </c>
      <c r="O20889">
        <v>0.19</v>
      </c>
      <c r="P20889">
        <v>0</v>
      </c>
      <c r="Q20889">
        <v>5.0000000000000001E-3</v>
      </c>
      <c r="R20889">
        <v>0</v>
      </c>
      <c r="S20889">
        <v>0</v>
      </c>
      <c r="T20889" s="14" t="s">
        <v>46025</v>
      </c>
      <c r="U20889" s="14" t="s">
        <v>25371</v>
      </c>
      <c r="V20889" s="14" t="s">
        <v>938</v>
      </c>
      <c r="W20889" s="14" t="s">
        <v>25550</v>
      </c>
      <c r="X20889" s="14" t="s">
        <v>25156</v>
      </c>
      <c r="Y20889" s="14" t="s">
        <v>25089</v>
      </c>
      <c r="Z20889">
        <v>52.143928527832003</v>
      </c>
      <c r="AA20889">
        <v>-9.7147560119620007</v>
      </c>
    </row>
    <row r="20890" spans="1:27">
      <c r="A20890" s="14" t="s">
        <v>68217</v>
      </c>
      <c r="B20890" s="14" t="s">
        <v>20255</v>
      </c>
      <c r="C20890" s="14"/>
      <c r="D20890" s="14" t="s">
        <v>29</v>
      </c>
      <c r="E20890" s="14" t="s">
        <v>25370</v>
      </c>
      <c r="F20890" s="14" t="s">
        <v>26</v>
      </c>
      <c r="G20890" s="14" t="s">
        <v>32</v>
      </c>
      <c r="H20890">
        <v>0.4</v>
      </c>
      <c r="I20890" s="14" t="s">
        <v>25371</v>
      </c>
      <c r="J20890">
        <v>0.4</v>
      </c>
      <c r="K20890">
        <v>0</v>
      </c>
      <c r="L20890" s="14" t="s">
        <v>23</v>
      </c>
      <c r="M20890" s="14" t="s">
        <v>45436</v>
      </c>
      <c r="N20890" s="14" t="s">
        <v>25371</v>
      </c>
      <c r="O20890">
        <v>0.38</v>
      </c>
      <c r="P20890">
        <v>0</v>
      </c>
      <c r="Q20890">
        <v>0.159</v>
      </c>
      <c r="R20890">
        <v>0</v>
      </c>
      <c r="S20890">
        <v>0</v>
      </c>
      <c r="T20890" s="14" t="s">
        <v>46853</v>
      </c>
      <c r="U20890" s="14" t="s">
        <v>25371</v>
      </c>
      <c r="V20890" s="14" t="s">
        <v>1934</v>
      </c>
      <c r="W20890" s="14" t="s">
        <v>25418</v>
      </c>
      <c r="X20890" s="14" t="s">
        <v>25146</v>
      </c>
      <c r="Y20890" s="14" t="s">
        <v>25089</v>
      </c>
      <c r="Z20890">
        <v>51.895771026611001</v>
      </c>
      <c r="AA20890">
        <v>-8.1629428863520008</v>
      </c>
    </row>
    <row r="20891" spans="1:27">
      <c r="A20891" s="14" t="s">
        <v>68218</v>
      </c>
      <c r="B20891" s="14" t="s">
        <v>27182</v>
      </c>
      <c r="C20891" s="14"/>
      <c r="D20891" s="14" t="s">
        <v>25</v>
      </c>
      <c r="E20891" s="14" t="s">
        <v>25370</v>
      </c>
      <c r="F20891" s="14" t="s">
        <v>26</v>
      </c>
      <c r="G20891" s="14" t="s">
        <v>27</v>
      </c>
      <c r="H20891">
        <v>0.05</v>
      </c>
      <c r="I20891" s="14" t="s">
        <v>25371</v>
      </c>
      <c r="J20891">
        <v>0.05</v>
      </c>
      <c r="K20891">
        <v>0.05</v>
      </c>
      <c r="L20891" s="14" t="s">
        <v>47027</v>
      </c>
      <c r="M20891" s="14"/>
      <c r="N20891" s="14" t="s">
        <v>25371</v>
      </c>
      <c r="O20891">
        <v>4.8000000000000001E-2</v>
      </c>
      <c r="P20891">
        <v>0</v>
      </c>
      <c r="Q20891">
        <v>0</v>
      </c>
      <c r="R20891">
        <v>0</v>
      </c>
      <c r="S20891">
        <v>0</v>
      </c>
      <c r="T20891" s="14" t="s">
        <v>45411</v>
      </c>
      <c r="U20891" s="14" t="s">
        <v>25371</v>
      </c>
      <c r="V20891" s="14" t="s">
        <v>27110</v>
      </c>
      <c r="W20891" s="14" t="s">
        <v>27109</v>
      </c>
      <c r="X20891" s="14" t="s">
        <v>25153</v>
      </c>
      <c r="Y20891" s="14" t="s">
        <v>25089</v>
      </c>
      <c r="Z20891">
        <v>52.227886199951001</v>
      </c>
      <c r="AA20891">
        <v>-6.7568645477290001</v>
      </c>
    </row>
    <row r="20892" spans="1:27">
      <c r="A20892" s="14" t="s">
        <v>68219</v>
      </c>
      <c r="B20892" s="14" t="s">
        <v>40897</v>
      </c>
      <c r="C20892" s="14"/>
      <c r="D20892" s="14" t="s">
        <v>29</v>
      </c>
      <c r="E20892" s="14" t="s">
        <v>25370</v>
      </c>
      <c r="F20892" s="14" t="s">
        <v>26</v>
      </c>
      <c r="G20892" s="14" t="s">
        <v>27</v>
      </c>
      <c r="H20892">
        <v>0.05</v>
      </c>
      <c r="I20892" s="14" t="s">
        <v>25371</v>
      </c>
      <c r="J20892">
        <v>0.05</v>
      </c>
      <c r="K20892">
        <v>4.9000000000000002E-2</v>
      </c>
      <c r="L20892" s="14" t="s">
        <v>40786</v>
      </c>
      <c r="M20892" s="14"/>
      <c r="N20892" s="14" t="s">
        <v>25371</v>
      </c>
      <c r="O20892">
        <v>4.8000000000000001E-2</v>
      </c>
      <c r="P20892">
        <v>0</v>
      </c>
      <c r="Q20892">
        <v>0</v>
      </c>
      <c r="R20892">
        <v>4.7E-2</v>
      </c>
      <c r="S20892">
        <v>0</v>
      </c>
      <c r="T20892" s="14"/>
      <c r="U20892" s="14" t="s">
        <v>25371</v>
      </c>
      <c r="V20892" s="14" t="s">
        <v>40790</v>
      </c>
      <c r="W20892" s="14" t="s">
        <v>40788</v>
      </c>
      <c r="X20892" s="14" t="s">
        <v>28584</v>
      </c>
      <c r="Y20892" s="14" t="s">
        <v>25089</v>
      </c>
      <c r="Z20892">
        <v>52.537590026855</v>
      </c>
      <c r="AA20892">
        <v>-6.6137909889220001</v>
      </c>
    </row>
    <row r="20893" spans="1:27">
      <c r="A20893" s="14" t="s">
        <v>68220</v>
      </c>
      <c r="B20893" s="14" t="s">
        <v>1353</v>
      </c>
      <c r="C20893" s="14"/>
      <c r="D20893" s="14" t="s">
        <v>29</v>
      </c>
      <c r="E20893" s="14" t="s">
        <v>25370</v>
      </c>
      <c r="F20893" s="14" t="s">
        <v>26</v>
      </c>
      <c r="G20893" s="14" t="s">
        <v>32</v>
      </c>
      <c r="H20893">
        <v>0.4</v>
      </c>
      <c r="I20893" s="14" t="s">
        <v>25371</v>
      </c>
      <c r="J20893">
        <v>0.4</v>
      </c>
      <c r="K20893">
        <v>0</v>
      </c>
      <c r="L20893" s="14" t="s">
        <v>23</v>
      </c>
      <c r="M20893" s="14" t="s">
        <v>45975</v>
      </c>
      <c r="N20893" s="14" t="s">
        <v>25371</v>
      </c>
      <c r="O20893">
        <v>0.38</v>
      </c>
      <c r="P20893">
        <v>0</v>
      </c>
      <c r="Q20893">
        <v>0.08</v>
      </c>
      <c r="R20893">
        <v>0.3</v>
      </c>
      <c r="S20893">
        <v>0</v>
      </c>
      <c r="T20893" s="14"/>
      <c r="U20893" s="14" t="s">
        <v>25371</v>
      </c>
      <c r="V20893" s="14" t="s">
        <v>1354</v>
      </c>
      <c r="W20893" s="14" t="s">
        <v>25378</v>
      </c>
      <c r="X20893" s="14" t="s">
        <v>25121</v>
      </c>
      <c r="Y20893" s="14" t="s">
        <v>25089</v>
      </c>
      <c r="Z20893">
        <v>53.28913116455</v>
      </c>
      <c r="AA20893">
        <v>-6.2777266502379998</v>
      </c>
    </row>
    <row r="20894" spans="1:27">
      <c r="A20894" s="14" t="s">
        <v>68221</v>
      </c>
      <c r="B20894" s="14" t="s">
        <v>23711</v>
      </c>
      <c r="C20894" s="14"/>
      <c r="D20894" s="14" t="s">
        <v>25</v>
      </c>
      <c r="E20894" s="14" t="s">
        <v>25370</v>
      </c>
      <c r="F20894" s="14" t="s">
        <v>26</v>
      </c>
      <c r="G20894" s="14" t="s">
        <v>27</v>
      </c>
      <c r="H20894">
        <v>0.05</v>
      </c>
      <c r="I20894" s="14" t="s">
        <v>25371</v>
      </c>
      <c r="J20894">
        <v>0.05</v>
      </c>
      <c r="K20894">
        <v>0</v>
      </c>
      <c r="L20894" s="14" t="s">
        <v>23</v>
      </c>
      <c r="M20894" s="14" t="s">
        <v>45657</v>
      </c>
      <c r="N20894" s="14" t="s">
        <v>25371</v>
      </c>
      <c r="O20894">
        <v>4.8000000000000001E-2</v>
      </c>
      <c r="P20894">
        <v>0</v>
      </c>
      <c r="Q20894">
        <v>0</v>
      </c>
      <c r="R20894">
        <v>0</v>
      </c>
      <c r="S20894">
        <v>0</v>
      </c>
      <c r="T20894" s="14" t="s">
        <v>45411</v>
      </c>
      <c r="U20894" s="14" t="s">
        <v>25371</v>
      </c>
      <c r="V20894" s="14" t="s">
        <v>5306</v>
      </c>
      <c r="W20894" s="14" t="s">
        <v>25427</v>
      </c>
      <c r="X20894" s="14" t="s">
        <v>25164</v>
      </c>
      <c r="Y20894" s="14" t="s">
        <v>25089</v>
      </c>
      <c r="Z20894">
        <v>53.887809753417997</v>
      </c>
      <c r="AA20894">
        <v>-8.690709114074</v>
      </c>
    </row>
    <row r="20895" spans="1:27">
      <c r="A20895" s="14" t="s">
        <v>68222</v>
      </c>
      <c r="B20895" s="14" t="s">
        <v>18298</v>
      </c>
      <c r="C20895" s="14"/>
      <c r="D20895" s="14" t="s">
        <v>29</v>
      </c>
      <c r="E20895" s="14" t="s">
        <v>25370</v>
      </c>
      <c r="F20895" s="14" t="s">
        <v>26</v>
      </c>
      <c r="G20895" s="14" t="s">
        <v>64</v>
      </c>
      <c r="H20895">
        <v>0.2</v>
      </c>
      <c r="I20895" s="14" t="s">
        <v>25371</v>
      </c>
      <c r="J20895">
        <v>0.2</v>
      </c>
      <c r="K20895">
        <v>0</v>
      </c>
      <c r="L20895" s="14" t="s">
        <v>23</v>
      </c>
      <c r="M20895" s="14" t="s">
        <v>45886</v>
      </c>
      <c r="N20895" s="14" t="s">
        <v>25371</v>
      </c>
      <c r="O20895">
        <v>0.19</v>
      </c>
      <c r="P20895">
        <v>0</v>
      </c>
      <c r="Q20895">
        <v>0</v>
      </c>
      <c r="R20895">
        <v>0</v>
      </c>
      <c r="S20895">
        <v>0</v>
      </c>
      <c r="T20895" s="14" t="s">
        <v>45715</v>
      </c>
      <c r="U20895" s="14" t="s">
        <v>25371</v>
      </c>
      <c r="V20895" s="14" t="s">
        <v>925</v>
      </c>
      <c r="W20895" s="14" t="s">
        <v>25565</v>
      </c>
      <c r="X20895" s="14" t="s">
        <v>25122</v>
      </c>
      <c r="Y20895" s="14" t="s">
        <v>25089</v>
      </c>
      <c r="Z20895">
        <v>53.271266937255</v>
      </c>
      <c r="AA20895">
        <v>-8.9331645965570008</v>
      </c>
    </row>
    <row r="20896" spans="1:27">
      <c r="A20896" s="14" t="s">
        <v>68223</v>
      </c>
      <c r="B20896" s="14" t="s">
        <v>14098</v>
      </c>
      <c r="C20896" s="14"/>
      <c r="D20896" s="14" t="s">
        <v>29</v>
      </c>
      <c r="E20896" s="14" t="s">
        <v>25370</v>
      </c>
      <c r="F20896" s="14" t="s">
        <v>26</v>
      </c>
      <c r="G20896" s="14" t="s">
        <v>39</v>
      </c>
      <c r="H20896">
        <v>0.1</v>
      </c>
      <c r="I20896" s="14" t="s">
        <v>25371</v>
      </c>
      <c r="J20896">
        <v>0.1</v>
      </c>
      <c r="K20896">
        <v>0</v>
      </c>
      <c r="L20896" s="14" t="s">
        <v>23</v>
      </c>
      <c r="M20896" s="14" t="s">
        <v>45681</v>
      </c>
      <c r="N20896" s="14" t="s">
        <v>25371</v>
      </c>
      <c r="O20896">
        <v>9.5000000000000001E-2</v>
      </c>
      <c r="P20896">
        <v>0</v>
      </c>
      <c r="Q20896">
        <v>0</v>
      </c>
      <c r="R20896">
        <v>0</v>
      </c>
      <c r="S20896">
        <v>0</v>
      </c>
      <c r="T20896" s="14" t="s">
        <v>45443</v>
      </c>
      <c r="U20896" s="14" t="s">
        <v>25371</v>
      </c>
      <c r="V20896" s="14" t="s">
        <v>1810</v>
      </c>
      <c r="W20896" s="14" t="s">
        <v>25580</v>
      </c>
      <c r="X20896" s="14" t="s">
        <v>25118</v>
      </c>
      <c r="Y20896" s="14" t="s">
        <v>25089</v>
      </c>
      <c r="Z20896">
        <v>52.937370300292997</v>
      </c>
      <c r="AA20896">
        <v>-6.1507196426390003</v>
      </c>
    </row>
    <row r="20897" spans="1:27">
      <c r="A20897" s="14" t="s">
        <v>68224</v>
      </c>
      <c r="B20897" s="14" t="s">
        <v>2281</v>
      </c>
      <c r="C20897" s="14"/>
      <c r="D20897" s="14" t="s">
        <v>29</v>
      </c>
      <c r="E20897" s="14" t="s">
        <v>25370</v>
      </c>
      <c r="F20897" s="14" t="s">
        <v>26</v>
      </c>
      <c r="G20897" s="14" t="s">
        <v>47</v>
      </c>
      <c r="H20897">
        <v>0.2</v>
      </c>
      <c r="I20897" s="14" t="s">
        <v>25371</v>
      </c>
      <c r="J20897">
        <v>0.2</v>
      </c>
      <c r="K20897">
        <v>0</v>
      </c>
      <c r="L20897" s="14" t="s">
        <v>23</v>
      </c>
      <c r="M20897" s="14" t="s">
        <v>45499</v>
      </c>
      <c r="N20897" s="14" t="s">
        <v>25371</v>
      </c>
      <c r="O20897">
        <v>0.19</v>
      </c>
      <c r="P20897">
        <v>0</v>
      </c>
      <c r="Q20897">
        <v>0</v>
      </c>
      <c r="R20897">
        <v>0.19</v>
      </c>
      <c r="S20897">
        <v>0</v>
      </c>
      <c r="T20897" s="14"/>
      <c r="U20897" s="14" t="s">
        <v>25371</v>
      </c>
      <c r="V20897" s="14" t="s">
        <v>672</v>
      </c>
      <c r="W20897" s="14" t="s">
        <v>25416</v>
      </c>
      <c r="X20897" s="14" t="s">
        <v>25099</v>
      </c>
      <c r="Y20897" s="14" t="s">
        <v>25089</v>
      </c>
      <c r="Z20897">
        <v>53.256755828857003</v>
      </c>
      <c r="AA20897">
        <v>-6.1944956779479998</v>
      </c>
    </row>
    <row r="20898" spans="1:27">
      <c r="A20898" s="14" t="s">
        <v>68225</v>
      </c>
      <c r="B20898" s="14" t="s">
        <v>30364</v>
      </c>
      <c r="C20898" s="14"/>
      <c r="D20898" s="14" t="s">
        <v>29</v>
      </c>
      <c r="E20898" s="14" t="s">
        <v>25370</v>
      </c>
      <c r="F20898" s="14" t="s">
        <v>26</v>
      </c>
      <c r="G20898" s="14" t="s">
        <v>27</v>
      </c>
      <c r="H20898">
        <v>0.05</v>
      </c>
      <c r="I20898" s="14" t="s">
        <v>25371</v>
      </c>
      <c r="J20898">
        <v>0.05</v>
      </c>
      <c r="K20898">
        <v>0.05</v>
      </c>
      <c r="L20898" s="14" t="s">
        <v>47151</v>
      </c>
      <c r="M20898" s="14"/>
      <c r="N20898" s="14" t="s">
        <v>25371</v>
      </c>
      <c r="O20898">
        <v>4.8000000000000001E-2</v>
      </c>
      <c r="P20898">
        <v>0</v>
      </c>
      <c r="Q20898">
        <v>0</v>
      </c>
      <c r="R20898">
        <v>0</v>
      </c>
      <c r="S20898">
        <v>0</v>
      </c>
      <c r="T20898" s="14" t="s">
        <v>45422</v>
      </c>
      <c r="U20898" s="14" t="s">
        <v>25371</v>
      </c>
      <c r="V20898" s="14" t="s">
        <v>30334</v>
      </c>
      <c r="W20898" s="14" t="s">
        <v>30335</v>
      </c>
      <c r="X20898" s="14" t="s">
        <v>28857</v>
      </c>
      <c r="Y20898" s="14" t="s">
        <v>25089</v>
      </c>
      <c r="Z20898">
        <v>52.701602935791001</v>
      </c>
      <c r="AA20898">
        <v>-9.6192865371699998</v>
      </c>
    </row>
    <row r="20899" spans="1:27">
      <c r="A20899" s="14" t="s">
        <v>68226</v>
      </c>
      <c r="B20899" s="14" t="s">
        <v>29394</v>
      </c>
      <c r="C20899" s="14"/>
      <c r="D20899" s="14" t="s">
        <v>29</v>
      </c>
      <c r="E20899" s="14" t="s">
        <v>25370</v>
      </c>
      <c r="F20899" s="14" t="s">
        <v>26</v>
      </c>
      <c r="G20899" s="14" t="s">
        <v>32</v>
      </c>
      <c r="H20899">
        <v>0.4</v>
      </c>
      <c r="I20899" s="14" t="s">
        <v>25371</v>
      </c>
      <c r="J20899">
        <v>0.4</v>
      </c>
      <c r="K20899">
        <v>0.29299999999999998</v>
      </c>
      <c r="L20899" s="14" t="s">
        <v>47158</v>
      </c>
      <c r="M20899" s="14"/>
      <c r="N20899" s="14" t="s">
        <v>25371</v>
      </c>
      <c r="O20899">
        <v>0.38</v>
      </c>
      <c r="P20899">
        <v>0</v>
      </c>
      <c r="Q20899">
        <v>4.8000000000000001E-2</v>
      </c>
      <c r="R20899">
        <v>0.33</v>
      </c>
      <c r="S20899">
        <v>0</v>
      </c>
      <c r="T20899" s="14"/>
      <c r="U20899" s="14" t="s">
        <v>25371</v>
      </c>
      <c r="V20899" s="14" t="s">
        <v>29386</v>
      </c>
      <c r="W20899" s="14" t="s">
        <v>29364</v>
      </c>
      <c r="X20899" s="14" t="s">
        <v>25150</v>
      </c>
      <c r="Y20899" s="14" t="s">
        <v>25089</v>
      </c>
      <c r="Z20899">
        <v>53.302612304687003</v>
      </c>
      <c r="AA20899">
        <v>-6.2243790626519999</v>
      </c>
    </row>
    <row r="20900" spans="1:27">
      <c r="A20900" s="14" t="s">
        <v>68227</v>
      </c>
      <c r="B20900" s="14" t="s">
        <v>18052</v>
      </c>
      <c r="C20900" s="14"/>
      <c r="D20900" s="14" t="s">
        <v>29</v>
      </c>
      <c r="E20900" s="14" t="s">
        <v>25370</v>
      </c>
      <c r="F20900" s="14" t="s">
        <v>26</v>
      </c>
      <c r="G20900" s="14" t="s">
        <v>59</v>
      </c>
      <c r="H20900">
        <v>0.4</v>
      </c>
      <c r="I20900" s="14" t="s">
        <v>25371</v>
      </c>
      <c r="J20900">
        <v>0.4</v>
      </c>
      <c r="K20900">
        <v>0.26700000000000002</v>
      </c>
      <c r="L20900" s="14" t="s">
        <v>47460</v>
      </c>
      <c r="M20900" s="14"/>
      <c r="N20900" s="14" t="s">
        <v>25371</v>
      </c>
      <c r="O20900">
        <v>0.38</v>
      </c>
      <c r="P20900">
        <v>0</v>
      </c>
      <c r="Q20900">
        <v>0</v>
      </c>
      <c r="R20900">
        <v>0</v>
      </c>
      <c r="S20900">
        <v>0</v>
      </c>
      <c r="T20900" s="14" t="s">
        <v>45798</v>
      </c>
      <c r="U20900" s="14" t="s">
        <v>25371</v>
      </c>
      <c r="V20900" s="14" t="s">
        <v>32974</v>
      </c>
      <c r="W20900" s="14" t="s">
        <v>32975</v>
      </c>
      <c r="X20900" s="14" t="s">
        <v>25092</v>
      </c>
      <c r="Y20900" s="14" t="s">
        <v>25089</v>
      </c>
      <c r="Z20900">
        <v>52.865562438963998</v>
      </c>
      <c r="AA20900">
        <v>-6.9125461578360001</v>
      </c>
    </row>
    <row r="20901" spans="1:27">
      <c r="A20901" s="14" t="s">
        <v>68228</v>
      </c>
      <c r="B20901" s="14" t="s">
        <v>4280</v>
      </c>
      <c r="C20901" s="14"/>
      <c r="D20901" s="14" t="s">
        <v>25</v>
      </c>
      <c r="E20901" s="14" t="s">
        <v>25370</v>
      </c>
      <c r="F20901" s="14" t="s">
        <v>26</v>
      </c>
      <c r="G20901" s="14" t="s">
        <v>30</v>
      </c>
      <c r="H20901">
        <v>0.2</v>
      </c>
      <c r="I20901" s="14" t="s">
        <v>25371</v>
      </c>
      <c r="J20901">
        <v>0.2</v>
      </c>
      <c r="K20901">
        <v>0</v>
      </c>
      <c r="L20901" s="14" t="s">
        <v>23</v>
      </c>
      <c r="M20901" s="14" t="s">
        <v>45741</v>
      </c>
      <c r="N20901" s="14" t="s">
        <v>25371</v>
      </c>
      <c r="O20901">
        <v>0.19</v>
      </c>
      <c r="P20901">
        <v>0</v>
      </c>
      <c r="Q20901">
        <v>0</v>
      </c>
      <c r="R20901">
        <v>0.185</v>
      </c>
      <c r="S20901">
        <v>0</v>
      </c>
      <c r="T20901" s="14"/>
      <c r="U20901" s="14" t="s">
        <v>25371</v>
      </c>
      <c r="V20901" s="14" t="s">
        <v>1286</v>
      </c>
      <c r="W20901" s="14" t="s">
        <v>25407</v>
      </c>
      <c r="X20901" s="14" t="s">
        <v>25110</v>
      </c>
      <c r="Y20901" s="14" t="s">
        <v>25089</v>
      </c>
      <c r="Z20901">
        <v>52.478618621826001</v>
      </c>
      <c r="AA20901">
        <v>-8.5461988449090001</v>
      </c>
    </row>
    <row r="20902" spans="1:27">
      <c r="A20902" s="14" t="s">
        <v>68229</v>
      </c>
      <c r="B20902" s="14" t="s">
        <v>12758</v>
      </c>
      <c r="C20902" s="14"/>
      <c r="D20902" s="14" t="s">
        <v>29</v>
      </c>
      <c r="E20902" s="14" t="s">
        <v>25370</v>
      </c>
      <c r="F20902" s="14" t="s">
        <v>26</v>
      </c>
      <c r="G20902" s="14" t="s">
        <v>27</v>
      </c>
      <c r="H20902">
        <v>0.05</v>
      </c>
      <c r="I20902" s="14" t="s">
        <v>25371</v>
      </c>
      <c r="J20902">
        <v>0.05</v>
      </c>
      <c r="K20902">
        <v>0</v>
      </c>
      <c r="L20902" s="14" t="s">
        <v>23</v>
      </c>
      <c r="M20902" s="14" t="s">
        <v>45667</v>
      </c>
      <c r="N20902" s="14" t="s">
        <v>25371</v>
      </c>
      <c r="O20902">
        <v>4.8000000000000001E-2</v>
      </c>
      <c r="P20902">
        <v>0</v>
      </c>
      <c r="Q20902">
        <v>0</v>
      </c>
      <c r="R20902">
        <v>0</v>
      </c>
      <c r="S20902">
        <v>0</v>
      </c>
      <c r="T20902" s="14" t="s">
        <v>45411</v>
      </c>
      <c r="U20902" s="14" t="s">
        <v>25371</v>
      </c>
      <c r="V20902" s="14" t="s">
        <v>3071</v>
      </c>
      <c r="W20902" s="14" t="s">
        <v>25420</v>
      </c>
      <c r="X20902" s="14" t="s">
        <v>25097</v>
      </c>
      <c r="Y20902" s="14" t="s">
        <v>25089</v>
      </c>
      <c r="Z20902">
        <v>52.868434906005</v>
      </c>
      <c r="AA20902">
        <v>-7.1025524139399998</v>
      </c>
    </row>
    <row r="20903" spans="1:27">
      <c r="A20903" s="14" t="s">
        <v>68230</v>
      </c>
      <c r="B20903" s="14" t="s">
        <v>29727</v>
      </c>
      <c r="C20903" s="14"/>
      <c r="D20903" s="14" t="s">
        <v>29</v>
      </c>
      <c r="E20903" s="14" t="s">
        <v>25370</v>
      </c>
      <c r="F20903" s="14" t="s">
        <v>26</v>
      </c>
      <c r="G20903" s="14" t="s">
        <v>27</v>
      </c>
      <c r="H20903">
        <v>0.05</v>
      </c>
      <c r="I20903" s="14" t="s">
        <v>25371</v>
      </c>
      <c r="J20903">
        <v>0.05</v>
      </c>
      <c r="K20903">
        <v>4.4999999999999998E-2</v>
      </c>
      <c r="L20903" s="14" t="s">
        <v>49092</v>
      </c>
      <c r="M20903" s="14"/>
      <c r="N20903" s="14" t="s">
        <v>25371</v>
      </c>
      <c r="O20903">
        <v>4.8000000000000001E-2</v>
      </c>
      <c r="P20903">
        <v>0</v>
      </c>
      <c r="Q20903">
        <v>0</v>
      </c>
      <c r="R20903">
        <v>0</v>
      </c>
      <c r="S20903">
        <v>0</v>
      </c>
      <c r="T20903" s="14" t="s">
        <v>45411</v>
      </c>
      <c r="U20903" s="14" t="s">
        <v>25371</v>
      </c>
      <c r="V20903" s="14" t="s">
        <v>29681</v>
      </c>
      <c r="W20903" s="14" t="s">
        <v>29679</v>
      </c>
      <c r="X20903" s="14" t="s">
        <v>25157</v>
      </c>
      <c r="Y20903" s="14" t="s">
        <v>25089</v>
      </c>
      <c r="Z20903">
        <v>52.286972045897997</v>
      </c>
      <c r="AA20903">
        <v>-6.4806756973260002</v>
      </c>
    </row>
    <row r="20904" spans="1:27">
      <c r="A20904" s="14" t="s">
        <v>68231</v>
      </c>
      <c r="B20904" s="14" t="s">
        <v>43278</v>
      </c>
      <c r="C20904" s="14"/>
      <c r="D20904" s="14" t="s">
        <v>29</v>
      </c>
      <c r="E20904" s="14" t="s">
        <v>25370</v>
      </c>
      <c r="F20904" s="14" t="s">
        <v>26</v>
      </c>
      <c r="G20904" s="14" t="s">
        <v>59</v>
      </c>
      <c r="H20904">
        <v>0.4</v>
      </c>
      <c r="I20904" s="14" t="s">
        <v>25371</v>
      </c>
      <c r="J20904">
        <v>0.4</v>
      </c>
      <c r="K20904">
        <v>0.36699999999999999</v>
      </c>
      <c r="L20904" s="14" t="s">
        <v>47975</v>
      </c>
      <c r="M20904" s="14"/>
      <c r="N20904" s="14" t="s">
        <v>25371</v>
      </c>
      <c r="O20904">
        <v>0.38</v>
      </c>
      <c r="P20904">
        <v>0</v>
      </c>
      <c r="Q20904">
        <v>0</v>
      </c>
      <c r="R20904">
        <v>0</v>
      </c>
      <c r="S20904">
        <v>0</v>
      </c>
      <c r="T20904" s="14" t="s">
        <v>45723</v>
      </c>
      <c r="U20904" s="14" t="s">
        <v>25371</v>
      </c>
      <c r="V20904" s="14" t="s">
        <v>43199</v>
      </c>
      <c r="W20904" s="14" t="s">
        <v>43195</v>
      </c>
      <c r="X20904" s="14" t="s">
        <v>25091</v>
      </c>
      <c r="Y20904" s="14" t="s">
        <v>25089</v>
      </c>
      <c r="Z20904">
        <v>53.411918640136001</v>
      </c>
      <c r="AA20904">
        <v>-7.8963603973380003</v>
      </c>
    </row>
    <row r="20905" spans="1:27">
      <c r="A20905" s="14" t="s">
        <v>68232</v>
      </c>
      <c r="B20905" s="14" t="s">
        <v>18659</v>
      </c>
      <c r="C20905" s="14"/>
      <c r="D20905" s="14" t="s">
        <v>29</v>
      </c>
      <c r="E20905" s="14" t="s">
        <v>25370</v>
      </c>
      <c r="F20905" s="14" t="s">
        <v>26</v>
      </c>
      <c r="G20905" s="14" t="s">
        <v>32</v>
      </c>
      <c r="H20905">
        <v>0.4</v>
      </c>
      <c r="I20905" s="14" t="s">
        <v>25371</v>
      </c>
      <c r="J20905">
        <v>0.4</v>
      </c>
      <c r="K20905">
        <v>0</v>
      </c>
      <c r="L20905" s="14" t="s">
        <v>23</v>
      </c>
      <c r="M20905" s="14" t="s">
        <v>45528</v>
      </c>
      <c r="N20905" s="14" t="s">
        <v>25371</v>
      </c>
      <c r="O20905">
        <v>0.38</v>
      </c>
      <c r="P20905">
        <v>0</v>
      </c>
      <c r="Q20905">
        <v>6.0999999999999999E-2</v>
      </c>
      <c r="R20905">
        <v>0</v>
      </c>
      <c r="S20905">
        <v>0</v>
      </c>
      <c r="T20905" s="14" t="s">
        <v>46189</v>
      </c>
      <c r="U20905" s="14" t="s">
        <v>25371</v>
      </c>
      <c r="V20905" s="14" t="s">
        <v>4940</v>
      </c>
      <c r="W20905" s="14" t="s">
        <v>25553</v>
      </c>
      <c r="X20905" s="14" t="s">
        <v>25105</v>
      </c>
      <c r="Y20905" s="14" t="s">
        <v>25089</v>
      </c>
      <c r="Z20905">
        <v>53.378295898437003</v>
      </c>
      <c r="AA20905">
        <v>-6.5824365615840001</v>
      </c>
    </row>
    <row r="20906" spans="1:27">
      <c r="A20906" s="14" t="s">
        <v>68233</v>
      </c>
      <c r="B20906" s="14" t="s">
        <v>35199</v>
      </c>
      <c r="C20906" s="14"/>
      <c r="D20906" s="14" t="s">
        <v>29</v>
      </c>
      <c r="E20906" s="14" t="s">
        <v>25370</v>
      </c>
      <c r="F20906" s="14" t="s">
        <v>26</v>
      </c>
      <c r="G20906" s="14" t="s">
        <v>30</v>
      </c>
      <c r="H20906">
        <v>0.2</v>
      </c>
      <c r="I20906" s="14" t="s">
        <v>25371</v>
      </c>
      <c r="J20906">
        <v>0.2</v>
      </c>
      <c r="K20906">
        <v>0.16500000000000001</v>
      </c>
      <c r="L20906" s="14" t="s">
        <v>35120</v>
      </c>
      <c r="M20906" s="14"/>
      <c r="N20906" s="14" t="s">
        <v>25371</v>
      </c>
      <c r="O20906">
        <v>0.19</v>
      </c>
      <c r="P20906">
        <v>0</v>
      </c>
      <c r="Q20906">
        <v>0</v>
      </c>
      <c r="R20906">
        <v>0.185</v>
      </c>
      <c r="S20906">
        <v>0</v>
      </c>
      <c r="T20906" s="14"/>
      <c r="U20906" s="14" t="s">
        <v>25371</v>
      </c>
      <c r="V20906" s="14" t="s">
        <v>35121</v>
      </c>
      <c r="W20906" s="14" t="s">
        <v>35122</v>
      </c>
      <c r="X20906" s="14" t="s">
        <v>25118</v>
      </c>
      <c r="Y20906" s="14" t="s">
        <v>25089</v>
      </c>
      <c r="Z20906">
        <v>52.811691284178998</v>
      </c>
      <c r="AA20906">
        <v>-6.1509432792660004</v>
      </c>
    </row>
    <row r="20907" spans="1:27">
      <c r="A20907" s="14" t="s">
        <v>68234</v>
      </c>
      <c r="B20907" s="14" t="s">
        <v>6031</v>
      </c>
      <c r="C20907" s="14"/>
      <c r="D20907" s="14" t="s">
        <v>29</v>
      </c>
      <c r="E20907" s="14" t="s">
        <v>25370</v>
      </c>
      <c r="F20907" s="14" t="s">
        <v>26</v>
      </c>
      <c r="G20907" s="14" t="s">
        <v>32</v>
      </c>
      <c r="H20907">
        <v>0.4</v>
      </c>
      <c r="I20907" s="14" t="s">
        <v>25371</v>
      </c>
      <c r="J20907">
        <v>0.4</v>
      </c>
      <c r="K20907">
        <v>0</v>
      </c>
      <c r="L20907" s="14" t="s">
        <v>23</v>
      </c>
      <c r="M20907" s="14" t="s">
        <v>45534</v>
      </c>
      <c r="N20907" s="14" t="s">
        <v>25371</v>
      </c>
      <c r="O20907">
        <v>0.38</v>
      </c>
      <c r="P20907">
        <v>0</v>
      </c>
      <c r="Q20907">
        <v>8.0000000000000002E-3</v>
      </c>
      <c r="R20907">
        <v>0</v>
      </c>
      <c r="S20907">
        <v>0</v>
      </c>
      <c r="T20907" s="14" t="s">
        <v>45964</v>
      </c>
      <c r="U20907" s="14" t="s">
        <v>25371</v>
      </c>
      <c r="V20907" s="14" t="s">
        <v>4031</v>
      </c>
      <c r="W20907" s="14" t="s">
        <v>25387</v>
      </c>
      <c r="X20907" s="14" t="s">
        <v>25136</v>
      </c>
      <c r="Y20907" s="14" t="s">
        <v>25089</v>
      </c>
      <c r="Z20907">
        <v>53.180427551268998</v>
      </c>
      <c r="AA20907">
        <v>-6.7985463142390001</v>
      </c>
    </row>
    <row r="20908" spans="1:27">
      <c r="A20908" s="14" t="s">
        <v>68235</v>
      </c>
      <c r="B20908" s="14" t="s">
        <v>20473</v>
      </c>
      <c r="C20908" s="14"/>
      <c r="D20908" s="14" t="s">
        <v>25</v>
      </c>
      <c r="E20908" s="14" t="s">
        <v>25370</v>
      </c>
      <c r="F20908" s="14" t="s">
        <v>26</v>
      </c>
      <c r="G20908" s="14" t="s">
        <v>30</v>
      </c>
      <c r="H20908">
        <v>0.2</v>
      </c>
      <c r="I20908" s="14" t="s">
        <v>25371</v>
      </c>
      <c r="J20908">
        <v>0.2</v>
      </c>
      <c r="K20908">
        <v>0</v>
      </c>
      <c r="L20908" s="14" t="s">
        <v>23</v>
      </c>
      <c r="M20908" s="14" t="s">
        <v>45575</v>
      </c>
      <c r="N20908" s="14" t="s">
        <v>25371</v>
      </c>
      <c r="O20908">
        <v>0.19</v>
      </c>
      <c r="P20908">
        <v>0</v>
      </c>
      <c r="Q20908">
        <v>5.0000000000000001E-3</v>
      </c>
      <c r="R20908">
        <v>0</v>
      </c>
      <c r="S20908">
        <v>0</v>
      </c>
      <c r="T20908" s="14" t="s">
        <v>45485</v>
      </c>
      <c r="U20908" s="14" t="s">
        <v>25371</v>
      </c>
      <c r="V20908" s="14" t="s">
        <v>359</v>
      </c>
      <c r="W20908" s="14" t="s">
        <v>25383</v>
      </c>
      <c r="X20908" s="14" t="s">
        <v>25104</v>
      </c>
      <c r="Y20908" s="14" t="s">
        <v>25089</v>
      </c>
      <c r="Z20908">
        <v>53.491004943847003</v>
      </c>
      <c r="AA20908">
        <v>-6.3016343116759996</v>
      </c>
    </row>
    <row r="20909" spans="1:27">
      <c r="A20909" s="14" t="s">
        <v>68236</v>
      </c>
      <c r="B20909" s="14" t="s">
        <v>4385</v>
      </c>
      <c r="C20909" s="14"/>
      <c r="D20909" s="14" t="s">
        <v>29</v>
      </c>
      <c r="E20909" s="14" t="s">
        <v>25370</v>
      </c>
      <c r="F20909" s="14" t="s">
        <v>26</v>
      </c>
      <c r="G20909" s="14" t="s">
        <v>27</v>
      </c>
      <c r="H20909">
        <v>0.05</v>
      </c>
      <c r="I20909" s="14" t="s">
        <v>25371</v>
      </c>
      <c r="J20909">
        <v>0.05</v>
      </c>
      <c r="K20909">
        <v>0</v>
      </c>
      <c r="L20909" s="14" t="s">
        <v>23</v>
      </c>
      <c r="M20909" s="14" t="s">
        <v>45452</v>
      </c>
      <c r="N20909" s="14" t="s">
        <v>25371</v>
      </c>
      <c r="O20909">
        <v>4.8000000000000001E-2</v>
      </c>
      <c r="P20909">
        <v>0</v>
      </c>
      <c r="Q20909">
        <v>3.0000000000000001E-3</v>
      </c>
      <c r="R20909">
        <v>0</v>
      </c>
      <c r="S20909">
        <v>0</v>
      </c>
      <c r="T20909" s="14" t="s">
        <v>45602</v>
      </c>
      <c r="U20909" s="14" t="s">
        <v>25371</v>
      </c>
      <c r="V20909" s="14" t="s">
        <v>1240</v>
      </c>
      <c r="W20909" s="14" t="s">
        <v>25616</v>
      </c>
      <c r="X20909" s="14" t="s">
        <v>25117</v>
      </c>
      <c r="Y20909" s="14" t="s">
        <v>25089</v>
      </c>
      <c r="Z20909">
        <v>53.831264495848998</v>
      </c>
      <c r="AA20909">
        <v>-7.0731439590449998</v>
      </c>
    </row>
    <row r="20910" spans="1:27">
      <c r="A20910" s="14" t="s">
        <v>68237</v>
      </c>
      <c r="B20910" s="14" t="s">
        <v>42874</v>
      </c>
      <c r="C20910" s="14"/>
      <c r="D20910" s="14" t="s">
        <v>29</v>
      </c>
      <c r="E20910" s="14" t="s">
        <v>25370</v>
      </c>
      <c r="F20910" s="14" t="s">
        <v>26</v>
      </c>
      <c r="G20910" s="14" t="s">
        <v>30</v>
      </c>
      <c r="H20910">
        <v>0.2</v>
      </c>
      <c r="I20910" s="14" t="s">
        <v>25371</v>
      </c>
      <c r="J20910">
        <v>0.2</v>
      </c>
      <c r="K20910">
        <v>0.17399999999999999</v>
      </c>
      <c r="L20910" s="14" t="s">
        <v>42736</v>
      </c>
      <c r="M20910" s="14"/>
      <c r="N20910" s="14" t="s">
        <v>25371</v>
      </c>
      <c r="O20910">
        <v>0.19</v>
      </c>
      <c r="P20910">
        <v>0</v>
      </c>
      <c r="Q20910">
        <v>4.0000000000000001E-3</v>
      </c>
      <c r="R20910">
        <v>0.184</v>
      </c>
      <c r="S20910">
        <v>0</v>
      </c>
      <c r="T20910" s="14"/>
      <c r="U20910" s="14" t="s">
        <v>25371</v>
      </c>
      <c r="V20910" s="14" t="s">
        <v>42767</v>
      </c>
      <c r="W20910" s="14" t="s">
        <v>42738</v>
      </c>
      <c r="X20910" s="14" t="s">
        <v>42739</v>
      </c>
      <c r="Y20910" s="14" t="s">
        <v>25089</v>
      </c>
      <c r="Z20910">
        <v>51.89752960205</v>
      </c>
      <c r="AA20910">
        <v>-8.3281364440909993</v>
      </c>
    </row>
    <row r="20911" spans="1:27">
      <c r="A20911" s="14" t="s">
        <v>68238</v>
      </c>
      <c r="B20911" s="14" t="s">
        <v>5736</v>
      </c>
      <c r="C20911" s="14"/>
      <c r="D20911" s="14" t="s">
        <v>29</v>
      </c>
      <c r="E20911" s="14" t="s">
        <v>25370</v>
      </c>
      <c r="F20911" s="14" t="s">
        <v>26</v>
      </c>
      <c r="G20911" s="14" t="s">
        <v>27</v>
      </c>
      <c r="H20911">
        <v>0.05</v>
      </c>
      <c r="I20911" s="14" t="s">
        <v>25371</v>
      </c>
      <c r="J20911">
        <v>0.05</v>
      </c>
      <c r="K20911">
        <v>0</v>
      </c>
      <c r="L20911" s="14" t="s">
        <v>23</v>
      </c>
      <c r="M20911" s="14" t="s">
        <v>45545</v>
      </c>
      <c r="N20911" s="14" t="s">
        <v>25371</v>
      </c>
      <c r="O20911">
        <v>4.8000000000000001E-2</v>
      </c>
      <c r="P20911">
        <v>0</v>
      </c>
      <c r="Q20911">
        <v>0</v>
      </c>
      <c r="R20911">
        <v>4.5999999999999999E-2</v>
      </c>
      <c r="S20911">
        <v>0</v>
      </c>
      <c r="T20911" s="14"/>
      <c r="U20911" s="14" t="s">
        <v>25371</v>
      </c>
      <c r="V20911" s="14" t="s">
        <v>2166</v>
      </c>
      <c r="W20911" s="14" t="s">
        <v>25548</v>
      </c>
      <c r="X20911" s="14" t="s">
        <v>25146</v>
      </c>
      <c r="Y20911" s="14" t="s">
        <v>25089</v>
      </c>
      <c r="Z20911">
        <v>52.018779754637997</v>
      </c>
      <c r="AA20911">
        <v>-8.2262563705440002</v>
      </c>
    </row>
    <row r="20912" spans="1:27">
      <c r="A20912" s="14" t="s">
        <v>68239</v>
      </c>
      <c r="B20912" s="14" t="s">
        <v>41380</v>
      </c>
      <c r="C20912" s="14"/>
      <c r="D20912" s="14" t="s">
        <v>25</v>
      </c>
      <c r="E20912" s="14" t="s">
        <v>25370</v>
      </c>
      <c r="F20912" s="14" t="s">
        <v>26</v>
      </c>
      <c r="G20912" s="14" t="s">
        <v>37</v>
      </c>
      <c r="H20912">
        <v>0.63</v>
      </c>
      <c r="I20912" s="14" t="s">
        <v>25371</v>
      </c>
      <c r="J20912">
        <v>0.63</v>
      </c>
      <c r="K20912">
        <v>0.5</v>
      </c>
      <c r="L20912" s="14" t="s">
        <v>48710</v>
      </c>
      <c r="M20912" s="14"/>
      <c r="N20912" s="14" t="s">
        <v>25371</v>
      </c>
      <c r="O20912">
        <v>0.59799999999999998</v>
      </c>
      <c r="P20912">
        <v>0</v>
      </c>
      <c r="Q20912">
        <v>0</v>
      </c>
      <c r="R20912">
        <v>0.5</v>
      </c>
      <c r="S20912">
        <v>0</v>
      </c>
      <c r="T20912" s="14"/>
      <c r="U20912" s="14" t="s">
        <v>25371</v>
      </c>
      <c r="V20912" s="14" t="s">
        <v>41381</v>
      </c>
      <c r="W20912" s="14" t="s">
        <v>41369</v>
      </c>
      <c r="X20912" s="14" t="s">
        <v>41370</v>
      </c>
      <c r="Y20912" s="14" t="s">
        <v>25089</v>
      </c>
      <c r="Z20912">
        <v>53.415473937987997</v>
      </c>
      <c r="AA20912">
        <v>-6.3617868423459996</v>
      </c>
    </row>
    <row r="20913" spans="1:27">
      <c r="A20913" s="14" t="s">
        <v>68240</v>
      </c>
      <c r="B20913" s="14" t="s">
        <v>34046</v>
      </c>
      <c r="C20913" s="14"/>
      <c r="D20913" s="14" t="s">
        <v>25</v>
      </c>
      <c r="E20913" s="14" t="s">
        <v>25370</v>
      </c>
      <c r="F20913" s="14" t="s">
        <v>26</v>
      </c>
      <c r="G20913" s="14" t="s">
        <v>39</v>
      </c>
      <c r="H20913">
        <v>0.1</v>
      </c>
      <c r="I20913" s="14" t="s">
        <v>25371</v>
      </c>
      <c r="J20913">
        <v>0.1</v>
      </c>
      <c r="K20913">
        <v>0.1</v>
      </c>
      <c r="L20913" s="14" t="s">
        <v>47998</v>
      </c>
      <c r="M20913" s="14"/>
      <c r="N20913" s="14" t="s">
        <v>25371</v>
      </c>
      <c r="O20913">
        <v>9.5000000000000001E-2</v>
      </c>
      <c r="P20913">
        <v>0</v>
      </c>
      <c r="Q20913">
        <v>0</v>
      </c>
      <c r="R20913">
        <v>0</v>
      </c>
      <c r="S20913">
        <v>0</v>
      </c>
      <c r="T20913" s="14" t="s">
        <v>45413</v>
      </c>
      <c r="U20913" s="14" t="s">
        <v>25371</v>
      </c>
      <c r="V20913" s="14" t="s">
        <v>38726</v>
      </c>
      <c r="W20913" s="14" t="s">
        <v>38724</v>
      </c>
      <c r="X20913" s="14" t="s">
        <v>27580</v>
      </c>
      <c r="Y20913" s="14" t="s">
        <v>25089</v>
      </c>
      <c r="Z20913">
        <v>53.195320129393998</v>
      </c>
      <c r="AA20913">
        <v>-7.6261181831349996</v>
      </c>
    </row>
    <row r="20914" spans="1:27">
      <c r="A20914" s="14" t="s">
        <v>68241</v>
      </c>
      <c r="B20914" s="14" t="s">
        <v>25977</v>
      </c>
      <c r="C20914" s="14"/>
      <c r="D20914" s="14" t="s">
        <v>25</v>
      </c>
      <c r="E20914" s="14" t="s">
        <v>25370</v>
      </c>
      <c r="F20914" s="14" t="s">
        <v>26</v>
      </c>
      <c r="G20914" s="14" t="s">
        <v>37</v>
      </c>
      <c r="H20914">
        <v>0.63</v>
      </c>
      <c r="I20914" s="14" t="s">
        <v>25371</v>
      </c>
      <c r="J20914">
        <v>0.63</v>
      </c>
      <c r="K20914">
        <v>0</v>
      </c>
      <c r="L20914" s="14" t="s">
        <v>23</v>
      </c>
      <c r="M20914" s="14" t="s">
        <v>45414</v>
      </c>
      <c r="N20914" s="14" t="s">
        <v>25371</v>
      </c>
      <c r="O20914">
        <v>0.59799999999999998</v>
      </c>
      <c r="P20914">
        <v>0</v>
      </c>
      <c r="Q20914">
        <v>0</v>
      </c>
      <c r="R20914">
        <v>0</v>
      </c>
      <c r="S20914">
        <v>0</v>
      </c>
      <c r="T20914" s="14" t="s">
        <v>45415</v>
      </c>
      <c r="U20914" s="14" t="s">
        <v>25371</v>
      </c>
      <c r="V20914" s="14" t="s">
        <v>2041</v>
      </c>
      <c r="W20914" s="14" t="s">
        <v>25490</v>
      </c>
      <c r="X20914" s="14" t="s">
        <v>25132</v>
      </c>
      <c r="Y20914" s="14" t="s">
        <v>25089</v>
      </c>
      <c r="Z20914">
        <v>53.485298156737997</v>
      </c>
      <c r="AA20914">
        <v>-6.1427059173579996</v>
      </c>
    </row>
    <row r="20915" spans="1:27">
      <c r="A20915" s="14" t="s">
        <v>68242</v>
      </c>
      <c r="B20915" s="14" t="s">
        <v>20121</v>
      </c>
      <c r="C20915" s="14"/>
      <c r="D20915" s="14" t="s">
        <v>29</v>
      </c>
      <c r="E20915" s="14" t="s">
        <v>25370</v>
      </c>
      <c r="F20915" s="14" t="s">
        <v>26</v>
      </c>
      <c r="G20915" s="14" t="s">
        <v>68</v>
      </c>
      <c r="H20915">
        <v>0.63</v>
      </c>
      <c r="I20915" s="14" t="s">
        <v>25371</v>
      </c>
      <c r="J20915">
        <v>0.63</v>
      </c>
      <c r="K20915">
        <v>0</v>
      </c>
      <c r="L20915" s="14" t="s">
        <v>23</v>
      </c>
      <c r="M20915" s="14" t="s">
        <v>45435</v>
      </c>
      <c r="N20915" s="14" t="s">
        <v>25371</v>
      </c>
      <c r="O20915">
        <v>0.59799999999999998</v>
      </c>
      <c r="P20915">
        <v>0</v>
      </c>
      <c r="Q20915">
        <v>2.5000000000000001E-2</v>
      </c>
      <c r="R20915">
        <v>0</v>
      </c>
      <c r="S20915">
        <v>0</v>
      </c>
      <c r="T20915" s="14" t="s">
        <v>46598</v>
      </c>
      <c r="U20915" s="14" t="s">
        <v>25371</v>
      </c>
      <c r="V20915" s="14" t="s">
        <v>290</v>
      </c>
      <c r="W20915" s="14" t="s">
        <v>25565</v>
      </c>
      <c r="X20915" s="14" t="s">
        <v>25122</v>
      </c>
      <c r="Y20915" s="14" t="s">
        <v>25089</v>
      </c>
      <c r="Z20915">
        <v>53.266445159912003</v>
      </c>
      <c r="AA20915">
        <v>-8.9269752502440003</v>
      </c>
    </row>
    <row r="20916" spans="1:27">
      <c r="A20916" s="14" t="s">
        <v>68243</v>
      </c>
      <c r="B20916" s="14" t="s">
        <v>12019</v>
      </c>
      <c r="C20916" s="14"/>
      <c r="D20916" s="14" t="s">
        <v>29</v>
      </c>
      <c r="E20916" s="14" t="s">
        <v>25370</v>
      </c>
      <c r="F20916" s="14" t="s">
        <v>26</v>
      </c>
      <c r="G20916" s="14" t="s">
        <v>47</v>
      </c>
      <c r="H20916">
        <v>0.2</v>
      </c>
      <c r="I20916" s="14" t="s">
        <v>25371</v>
      </c>
      <c r="J20916">
        <v>0.2</v>
      </c>
      <c r="K20916">
        <v>0</v>
      </c>
      <c r="L20916" s="14" t="s">
        <v>23</v>
      </c>
      <c r="M20916" s="14" t="s">
        <v>45988</v>
      </c>
      <c r="N20916" s="14" t="s">
        <v>25371</v>
      </c>
      <c r="O20916">
        <v>0.19</v>
      </c>
      <c r="P20916">
        <v>0</v>
      </c>
      <c r="Q20916">
        <v>2E-3</v>
      </c>
      <c r="R20916">
        <v>0.18</v>
      </c>
      <c r="S20916">
        <v>0</v>
      </c>
      <c r="T20916" s="14"/>
      <c r="U20916" s="14" t="s">
        <v>25371</v>
      </c>
      <c r="V20916" s="14" t="s">
        <v>578</v>
      </c>
      <c r="W20916" s="14" t="s">
        <v>25471</v>
      </c>
      <c r="X20916" s="14" t="s">
        <v>25150</v>
      </c>
      <c r="Y20916" s="14" t="s">
        <v>25089</v>
      </c>
      <c r="Z20916">
        <v>53.312427520752003</v>
      </c>
      <c r="AA20916">
        <v>-6.2283229827879998</v>
      </c>
    </row>
    <row r="20917" spans="1:27">
      <c r="A20917" s="14" t="s">
        <v>68244</v>
      </c>
      <c r="B20917" s="14" t="s">
        <v>4721</v>
      </c>
      <c r="C20917" s="14"/>
      <c r="D20917" s="14" t="s">
        <v>29</v>
      </c>
      <c r="E20917" s="14" t="s">
        <v>25370</v>
      </c>
      <c r="F20917" s="14" t="s">
        <v>26</v>
      </c>
      <c r="G20917" s="14" t="s">
        <v>99</v>
      </c>
      <c r="H20917">
        <v>1</v>
      </c>
      <c r="I20917" s="14" t="s">
        <v>25371</v>
      </c>
      <c r="J20917">
        <v>1</v>
      </c>
      <c r="K20917">
        <v>0</v>
      </c>
      <c r="L20917" s="14" t="s">
        <v>23</v>
      </c>
      <c r="M20917" s="14" t="s">
        <v>46857</v>
      </c>
      <c r="N20917" s="14" t="s">
        <v>25371</v>
      </c>
      <c r="O20917">
        <v>0.95</v>
      </c>
      <c r="P20917">
        <v>0</v>
      </c>
      <c r="Q20917">
        <v>0</v>
      </c>
      <c r="R20917">
        <v>0.5</v>
      </c>
      <c r="S20917">
        <v>0</v>
      </c>
      <c r="T20917" s="14"/>
      <c r="U20917" s="14" t="s">
        <v>25371</v>
      </c>
      <c r="V20917" s="14" t="s">
        <v>4705</v>
      </c>
      <c r="W20917" s="14" t="s">
        <v>25439</v>
      </c>
      <c r="X20917" s="14" t="s">
        <v>25152</v>
      </c>
      <c r="Y20917" s="14" t="s">
        <v>25089</v>
      </c>
      <c r="Z20917">
        <v>53.391967773437003</v>
      </c>
      <c r="AA20917">
        <v>-6.3915677070610002</v>
      </c>
    </row>
    <row r="20918" spans="1:27">
      <c r="A20918" s="14" t="s">
        <v>68245</v>
      </c>
      <c r="B20918" s="14" t="s">
        <v>29499</v>
      </c>
      <c r="C20918" s="14"/>
      <c r="D20918" s="14" t="s">
        <v>29</v>
      </c>
      <c r="E20918" s="14" t="s">
        <v>25370</v>
      </c>
      <c r="F20918" s="14" t="s">
        <v>26</v>
      </c>
      <c r="G20918" s="14" t="s">
        <v>39</v>
      </c>
      <c r="H20918">
        <v>0.1</v>
      </c>
      <c r="I20918" s="14" t="s">
        <v>25371</v>
      </c>
      <c r="J20918">
        <v>0.1</v>
      </c>
      <c r="K20918">
        <v>9.4E-2</v>
      </c>
      <c r="L20918" s="14" t="s">
        <v>47077</v>
      </c>
      <c r="M20918" s="14"/>
      <c r="N20918" s="14" t="s">
        <v>25371</v>
      </c>
      <c r="O20918">
        <v>9.5000000000000001E-2</v>
      </c>
      <c r="P20918">
        <v>0</v>
      </c>
      <c r="Q20918">
        <v>4.0000000000000001E-3</v>
      </c>
      <c r="R20918">
        <v>0</v>
      </c>
      <c r="S20918">
        <v>0</v>
      </c>
      <c r="T20918" s="14" t="s">
        <v>45749</v>
      </c>
      <c r="U20918" s="14" t="s">
        <v>25371</v>
      </c>
      <c r="V20918" s="14" t="s">
        <v>29457</v>
      </c>
      <c r="W20918" s="14" t="s">
        <v>29451</v>
      </c>
      <c r="X20918" s="14" t="s">
        <v>25143</v>
      </c>
      <c r="Y20918" s="14" t="s">
        <v>25089</v>
      </c>
      <c r="Z20918">
        <v>51.59377670288</v>
      </c>
      <c r="AA20918">
        <v>-9.1000404357909996</v>
      </c>
    </row>
    <row r="20919" spans="1:27">
      <c r="A20919" s="14" t="s">
        <v>68246</v>
      </c>
      <c r="B20919" s="14" t="s">
        <v>22882</v>
      </c>
      <c r="C20919" s="14"/>
      <c r="D20919" s="14" t="s">
        <v>29</v>
      </c>
      <c r="E20919" s="14" t="s">
        <v>25370</v>
      </c>
      <c r="F20919" s="14" t="s">
        <v>26</v>
      </c>
      <c r="G20919" s="14" t="s">
        <v>32</v>
      </c>
      <c r="H20919">
        <v>0.4</v>
      </c>
      <c r="I20919" s="14" t="s">
        <v>25371</v>
      </c>
      <c r="J20919">
        <v>0.4</v>
      </c>
      <c r="K20919">
        <v>0.248</v>
      </c>
      <c r="L20919" s="14" t="s">
        <v>47818</v>
      </c>
      <c r="M20919" s="14"/>
      <c r="N20919" s="14" t="s">
        <v>25371</v>
      </c>
      <c r="O20919">
        <v>0.38</v>
      </c>
      <c r="P20919">
        <v>0</v>
      </c>
      <c r="Q20919">
        <v>3.4000000000000002E-2</v>
      </c>
      <c r="R20919">
        <v>0</v>
      </c>
      <c r="S20919">
        <v>0</v>
      </c>
      <c r="T20919" s="14" t="s">
        <v>45823</v>
      </c>
      <c r="U20919" s="14" t="s">
        <v>25371</v>
      </c>
      <c r="V20919" s="14" t="s">
        <v>44074</v>
      </c>
      <c r="W20919" s="14" t="s">
        <v>44043</v>
      </c>
      <c r="X20919" s="14" t="s">
        <v>25144</v>
      </c>
      <c r="Y20919" s="14" t="s">
        <v>25089</v>
      </c>
      <c r="Z20919">
        <v>51.75422668457</v>
      </c>
      <c r="AA20919">
        <v>-8.7367563247680007</v>
      </c>
    </row>
    <row r="20920" spans="1:27">
      <c r="A20920" s="14" t="s">
        <v>68247</v>
      </c>
      <c r="B20920" s="14" t="s">
        <v>24014</v>
      </c>
      <c r="C20920" s="14"/>
      <c r="D20920" s="14" t="s">
        <v>29</v>
      </c>
      <c r="E20920" s="14" t="s">
        <v>25370</v>
      </c>
      <c r="F20920" s="14" t="s">
        <v>26</v>
      </c>
      <c r="G20920" s="14" t="s">
        <v>30</v>
      </c>
      <c r="H20920">
        <v>0.2</v>
      </c>
      <c r="I20920" s="14" t="s">
        <v>25371</v>
      </c>
      <c r="J20920">
        <v>0.2</v>
      </c>
      <c r="K20920">
        <v>0</v>
      </c>
      <c r="L20920" s="14" t="s">
        <v>23</v>
      </c>
      <c r="M20920" s="14" t="s">
        <v>45769</v>
      </c>
      <c r="N20920" s="14" t="s">
        <v>25371</v>
      </c>
      <c r="O20920">
        <v>0.19</v>
      </c>
      <c r="P20920">
        <v>0</v>
      </c>
      <c r="Q20920">
        <v>0.01</v>
      </c>
      <c r="R20920">
        <v>0</v>
      </c>
      <c r="S20920">
        <v>0</v>
      </c>
      <c r="T20920" s="14" t="s">
        <v>46026</v>
      </c>
      <c r="U20920" s="14" t="s">
        <v>25371</v>
      </c>
      <c r="V20920" s="14" t="s">
        <v>1802</v>
      </c>
      <c r="W20920" s="14" t="s">
        <v>25508</v>
      </c>
      <c r="X20920" s="14" t="s">
        <v>25127</v>
      </c>
      <c r="Y20920" s="14" t="s">
        <v>25089</v>
      </c>
      <c r="Z20920">
        <v>52.703414916992003</v>
      </c>
      <c r="AA20920">
        <v>-8.0187950134270007</v>
      </c>
    </row>
    <row r="20921" spans="1:27">
      <c r="A20921" s="14" t="s">
        <v>68248</v>
      </c>
      <c r="B20921" s="14" t="s">
        <v>19423</v>
      </c>
      <c r="C20921" s="14"/>
      <c r="D20921" s="14" t="s">
        <v>29</v>
      </c>
      <c r="E20921" s="14" t="s">
        <v>25370</v>
      </c>
      <c r="F20921" s="14" t="s">
        <v>26</v>
      </c>
      <c r="G20921" s="14" t="s">
        <v>39</v>
      </c>
      <c r="H20921">
        <v>0.1</v>
      </c>
      <c r="I20921" s="14" t="s">
        <v>25371</v>
      </c>
      <c r="J20921">
        <v>0.1</v>
      </c>
      <c r="K20921">
        <v>0</v>
      </c>
      <c r="L20921" s="14" t="s">
        <v>23</v>
      </c>
      <c r="M20921" s="14" t="s">
        <v>45994</v>
      </c>
      <c r="N20921" s="14" t="s">
        <v>25371</v>
      </c>
      <c r="O20921">
        <v>9.5000000000000001E-2</v>
      </c>
      <c r="P20921">
        <v>0</v>
      </c>
      <c r="Q20921">
        <v>6.0000000000000001E-3</v>
      </c>
      <c r="R20921">
        <v>0</v>
      </c>
      <c r="S20921">
        <v>0</v>
      </c>
      <c r="T20921" s="14" t="s">
        <v>45438</v>
      </c>
      <c r="U20921" s="14" t="s">
        <v>25371</v>
      </c>
      <c r="V20921" s="14" t="s">
        <v>551</v>
      </c>
      <c r="W20921" s="14" t="s">
        <v>25485</v>
      </c>
      <c r="X20921" s="14" t="s">
        <v>25118</v>
      </c>
      <c r="Y20921" s="14" t="s">
        <v>25089</v>
      </c>
      <c r="Z20921">
        <v>52.680282592772997</v>
      </c>
      <c r="AA20921">
        <v>-6.2936077117910001</v>
      </c>
    </row>
    <row r="20922" spans="1:27">
      <c r="A20922" s="14" t="s">
        <v>68249</v>
      </c>
      <c r="B20922" s="14" t="s">
        <v>40708</v>
      </c>
      <c r="C20922" s="14"/>
      <c r="D20922" s="14" t="s">
        <v>29</v>
      </c>
      <c r="E20922" s="14" t="s">
        <v>25370</v>
      </c>
      <c r="F20922" s="14" t="s">
        <v>26</v>
      </c>
      <c r="G20922" s="14" t="s">
        <v>37</v>
      </c>
      <c r="H20922">
        <v>0.63</v>
      </c>
      <c r="I20922" s="14" t="s">
        <v>25371</v>
      </c>
      <c r="J20922">
        <v>0.63</v>
      </c>
      <c r="K20922">
        <v>0.48599999999999999</v>
      </c>
      <c r="L20922" s="14" t="s">
        <v>49986</v>
      </c>
      <c r="M20922" s="14"/>
      <c r="N20922" s="14" t="s">
        <v>25371</v>
      </c>
      <c r="O20922">
        <v>0.59799999999999998</v>
      </c>
      <c r="P20922">
        <v>0</v>
      </c>
      <c r="Q20922">
        <v>2.5999999999999999E-2</v>
      </c>
      <c r="R20922">
        <v>0.5</v>
      </c>
      <c r="S20922">
        <v>0</v>
      </c>
      <c r="T20922" s="14"/>
      <c r="U20922" s="14" t="s">
        <v>25371</v>
      </c>
      <c r="V20922" s="14" t="s">
        <v>40676</v>
      </c>
      <c r="W20922" s="14" t="s">
        <v>40675</v>
      </c>
      <c r="X20922" s="14" t="s">
        <v>25165</v>
      </c>
      <c r="Y20922" s="14" t="s">
        <v>25089</v>
      </c>
      <c r="Z20922">
        <v>51.870918273925</v>
      </c>
      <c r="AA20922">
        <v>-8.3463821411130006</v>
      </c>
    </row>
    <row r="20923" spans="1:27">
      <c r="A20923" s="14" t="s">
        <v>68250</v>
      </c>
      <c r="B20923" s="14" t="s">
        <v>39996</v>
      </c>
      <c r="C20923" s="14"/>
      <c r="D20923" s="14" t="s">
        <v>29</v>
      </c>
      <c r="E20923" s="14" t="s">
        <v>25370</v>
      </c>
      <c r="F20923" s="14" t="s">
        <v>26</v>
      </c>
      <c r="G20923" s="14" t="s">
        <v>30</v>
      </c>
      <c r="H20923">
        <v>0.2</v>
      </c>
      <c r="I20923" s="14" t="s">
        <v>25371</v>
      </c>
      <c r="J20923">
        <v>0.2</v>
      </c>
      <c r="K20923">
        <v>0.18099999999999999</v>
      </c>
      <c r="L20923" s="14" t="s">
        <v>47069</v>
      </c>
      <c r="M20923" s="14"/>
      <c r="N20923" s="14" t="s">
        <v>25371</v>
      </c>
      <c r="O20923">
        <v>0.19</v>
      </c>
      <c r="P20923">
        <v>0</v>
      </c>
      <c r="Q20923">
        <v>4.0000000000000001E-3</v>
      </c>
      <c r="R20923">
        <v>0</v>
      </c>
      <c r="S20923">
        <v>0</v>
      </c>
      <c r="T20923" s="14" t="s">
        <v>45514</v>
      </c>
      <c r="U20923" s="14" t="s">
        <v>25371</v>
      </c>
      <c r="V20923" s="14" t="s">
        <v>39908</v>
      </c>
      <c r="W20923" s="14" t="s">
        <v>39906</v>
      </c>
      <c r="X20923" s="14" t="s">
        <v>27660</v>
      </c>
      <c r="Y20923" s="14" t="s">
        <v>25089</v>
      </c>
      <c r="Z20923">
        <v>52.44554901123</v>
      </c>
      <c r="AA20923">
        <v>-9.5050725936880003</v>
      </c>
    </row>
    <row r="20924" spans="1:27">
      <c r="A20924" s="14" t="s">
        <v>68251</v>
      </c>
      <c r="B20924" s="14" t="s">
        <v>18189</v>
      </c>
      <c r="C20924" s="14"/>
      <c r="D20924" s="14" t="s">
        <v>29</v>
      </c>
      <c r="E20924" s="14" t="s">
        <v>25370</v>
      </c>
      <c r="F20924" s="14" t="s">
        <v>26</v>
      </c>
      <c r="G20924" s="14" t="s">
        <v>37</v>
      </c>
      <c r="H20924">
        <v>0.63</v>
      </c>
      <c r="I20924" s="14" t="s">
        <v>25371</v>
      </c>
      <c r="J20924">
        <v>0.63</v>
      </c>
      <c r="K20924">
        <v>0</v>
      </c>
      <c r="L20924" s="14" t="s">
        <v>23</v>
      </c>
      <c r="M20924" s="14" t="s">
        <v>45785</v>
      </c>
      <c r="N20924" s="14" t="s">
        <v>25371</v>
      </c>
      <c r="O20924">
        <v>0.59799999999999998</v>
      </c>
      <c r="P20924">
        <v>0</v>
      </c>
      <c r="Q20924">
        <v>1.7999999999999999E-2</v>
      </c>
      <c r="R20924">
        <v>0</v>
      </c>
      <c r="S20924">
        <v>0</v>
      </c>
      <c r="T20924" s="14" t="s">
        <v>46155</v>
      </c>
      <c r="U20924" s="14" t="s">
        <v>25371</v>
      </c>
      <c r="V20924" s="14" t="s">
        <v>843</v>
      </c>
      <c r="W20924" s="14" t="s">
        <v>25528</v>
      </c>
      <c r="X20924" s="14" t="s">
        <v>25140</v>
      </c>
      <c r="Y20924" s="14" t="s">
        <v>25089</v>
      </c>
      <c r="Z20924">
        <v>53.897193908691001</v>
      </c>
      <c r="AA20924">
        <v>-6.3882994651790002</v>
      </c>
    </row>
    <row r="20925" spans="1:27">
      <c r="A20925" s="14" t="s">
        <v>68252</v>
      </c>
      <c r="B20925" s="14" t="s">
        <v>18212</v>
      </c>
      <c r="C20925" s="14"/>
      <c r="D20925" s="14" t="s">
        <v>29</v>
      </c>
      <c r="E20925" s="14" t="s">
        <v>25370</v>
      </c>
      <c r="F20925" s="14" t="s">
        <v>26</v>
      </c>
      <c r="G20925" s="14" t="s">
        <v>37</v>
      </c>
      <c r="H20925">
        <v>0.63</v>
      </c>
      <c r="I20925" s="14" t="s">
        <v>25371</v>
      </c>
      <c r="J20925">
        <v>0.63</v>
      </c>
      <c r="K20925">
        <v>0</v>
      </c>
      <c r="L20925" s="14" t="s">
        <v>23</v>
      </c>
      <c r="M20925" s="14" t="s">
        <v>46429</v>
      </c>
      <c r="N20925" s="14" t="s">
        <v>25371</v>
      </c>
      <c r="O20925">
        <v>0.59799999999999998</v>
      </c>
      <c r="P20925">
        <v>0</v>
      </c>
      <c r="Q20925">
        <v>0.02</v>
      </c>
      <c r="R20925">
        <v>0.5</v>
      </c>
      <c r="S20925">
        <v>0</v>
      </c>
      <c r="T20925" s="14"/>
      <c r="U20925" s="14" t="s">
        <v>25371</v>
      </c>
      <c r="V20925" s="14" t="s">
        <v>976</v>
      </c>
      <c r="W20925" s="14" t="s">
        <v>25484</v>
      </c>
      <c r="X20925" s="14" t="s">
        <v>25122</v>
      </c>
      <c r="Y20925" s="14" t="s">
        <v>25089</v>
      </c>
      <c r="Z20925">
        <v>53.289165496826001</v>
      </c>
      <c r="AA20925">
        <v>-9.0051870346059992</v>
      </c>
    </row>
    <row r="20926" spans="1:27">
      <c r="A20926" s="14" t="s">
        <v>68253</v>
      </c>
      <c r="B20926" s="14" t="s">
        <v>20449</v>
      </c>
      <c r="C20926" s="14"/>
      <c r="D20926" s="14" t="s">
        <v>29</v>
      </c>
      <c r="E20926" s="14" t="s">
        <v>25370</v>
      </c>
      <c r="F20926" s="14" t="s">
        <v>26</v>
      </c>
      <c r="G20926" s="14" t="s">
        <v>32</v>
      </c>
      <c r="H20926">
        <v>0.4</v>
      </c>
      <c r="I20926" s="14" t="s">
        <v>25371</v>
      </c>
      <c r="J20926">
        <v>0.4</v>
      </c>
      <c r="K20926">
        <v>0.314</v>
      </c>
      <c r="L20926" s="14" t="s">
        <v>47449</v>
      </c>
      <c r="M20926" s="14"/>
      <c r="N20926" s="14" t="s">
        <v>25371</v>
      </c>
      <c r="O20926">
        <v>0.38</v>
      </c>
      <c r="P20926">
        <v>0</v>
      </c>
      <c r="Q20926">
        <v>1.2E-2</v>
      </c>
      <c r="R20926">
        <v>0</v>
      </c>
      <c r="S20926">
        <v>0</v>
      </c>
      <c r="T20926" s="14" t="s">
        <v>45912</v>
      </c>
      <c r="U20926" s="14" t="s">
        <v>25371</v>
      </c>
      <c r="V20926" s="14" t="s">
        <v>43442</v>
      </c>
      <c r="W20926" s="14" t="s">
        <v>43437</v>
      </c>
      <c r="X20926" s="14" t="s">
        <v>25143</v>
      </c>
      <c r="Y20926" s="14" t="s">
        <v>25089</v>
      </c>
      <c r="Z20926">
        <v>51.71336364746</v>
      </c>
      <c r="AA20926">
        <v>-9.1163072586049996</v>
      </c>
    </row>
    <row r="20927" spans="1:27">
      <c r="A20927" s="14" t="s">
        <v>68254</v>
      </c>
      <c r="B20927" s="14" t="s">
        <v>11394</v>
      </c>
      <c r="C20927" s="14"/>
      <c r="D20927" s="14" t="s">
        <v>29</v>
      </c>
      <c r="E20927" s="14" t="s">
        <v>25370</v>
      </c>
      <c r="F20927" s="14" t="s">
        <v>26</v>
      </c>
      <c r="G20927" s="14" t="s">
        <v>39</v>
      </c>
      <c r="H20927">
        <v>0.1</v>
      </c>
      <c r="I20927" s="14" t="s">
        <v>25371</v>
      </c>
      <c r="J20927">
        <v>0.1</v>
      </c>
      <c r="K20927">
        <v>0</v>
      </c>
      <c r="L20927" s="14" t="s">
        <v>23</v>
      </c>
      <c r="M20927" s="14" t="s">
        <v>45815</v>
      </c>
      <c r="N20927" s="14" t="s">
        <v>25371</v>
      </c>
      <c r="O20927">
        <v>9.5000000000000001E-2</v>
      </c>
      <c r="P20927">
        <v>0</v>
      </c>
      <c r="Q20927">
        <v>0</v>
      </c>
      <c r="R20927">
        <v>0</v>
      </c>
      <c r="S20927">
        <v>0</v>
      </c>
      <c r="T20927" s="14" t="s">
        <v>45413</v>
      </c>
      <c r="U20927" s="14" t="s">
        <v>25371</v>
      </c>
      <c r="V20927" s="14" t="s">
        <v>728</v>
      </c>
      <c r="W20927" s="14" t="s">
        <v>25477</v>
      </c>
      <c r="X20927" s="14" t="s">
        <v>25139</v>
      </c>
      <c r="Y20927" s="14" t="s">
        <v>25089</v>
      </c>
      <c r="Z20927">
        <v>52.948528289793998</v>
      </c>
      <c r="AA20927">
        <v>-9.2962226867670008</v>
      </c>
    </row>
    <row r="20928" spans="1:27">
      <c r="A20928" s="14" t="s">
        <v>68255</v>
      </c>
      <c r="B20928" s="14" t="s">
        <v>66</v>
      </c>
      <c r="C20928" s="14"/>
      <c r="D20928" s="14" t="s">
        <v>29</v>
      </c>
      <c r="E20928" s="14" t="s">
        <v>25370</v>
      </c>
      <c r="F20928" s="14" t="s">
        <v>26</v>
      </c>
      <c r="G20928" s="14" t="s">
        <v>64</v>
      </c>
      <c r="H20928">
        <v>0.2</v>
      </c>
      <c r="I20928" s="14" t="s">
        <v>25371</v>
      </c>
      <c r="J20928">
        <v>0.2</v>
      </c>
      <c r="K20928">
        <v>0</v>
      </c>
      <c r="L20928" s="14" t="s">
        <v>23</v>
      </c>
      <c r="M20928" s="14" t="s">
        <v>45879</v>
      </c>
      <c r="N20928" s="14" t="s">
        <v>25371</v>
      </c>
      <c r="O20928">
        <v>0.19</v>
      </c>
      <c r="P20928">
        <v>0</v>
      </c>
      <c r="Q20928">
        <v>0</v>
      </c>
      <c r="R20928">
        <v>0.187</v>
      </c>
      <c r="S20928">
        <v>0</v>
      </c>
      <c r="T20928" s="14"/>
      <c r="U20928" s="14" t="s">
        <v>25371</v>
      </c>
      <c r="V20928" s="14" t="s">
        <v>67</v>
      </c>
      <c r="W20928" s="14" t="s">
        <v>25556</v>
      </c>
      <c r="X20928" s="14" t="s">
        <v>25107</v>
      </c>
      <c r="Y20928" s="14" t="s">
        <v>25089</v>
      </c>
      <c r="Z20928">
        <v>53.447956085205</v>
      </c>
      <c r="AA20928">
        <v>-6.2052698135369999</v>
      </c>
    </row>
    <row r="20929" spans="1:27">
      <c r="A20929" s="14" t="s">
        <v>68256</v>
      </c>
      <c r="B20929" s="14" t="s">
        <v>7915</v>
      </c>
      <c r="C20929" s="14"/>
      <c r="D20929" s="14" t="s">
        <v>29</v>
      </c>
      <c r="E20929" s="14" t="s">
        <v>25370</v>
      </c>
      <c r="F20929" s="14" t="s">
        <v>26</v>
      </c>
      <c r="G20929" s="14" t="s">
        <v>27</v>
      </c>
      <c r="H20929">
        <v>0.05</v>
      </c>
      <c r="I20929" s="14" t="s">
        <v>25371</v>
      </c>
      <c r="J20929">
        <v>0.05</v>
      </c>
      <c r="K20929">
        <v>0</v>
      </c>
      <c r="L20929" s="14" t="s">
        <v>23</v>
      </c>
      <c r="M20929" s="14" t="s">
        <v>45483</v>
      </c>
      <c r="N20929" s="14" t="s">
        <v>25371</v>
      </c>
      <c r="O20929">
        <v>4.8000000000000001E-2</v>
      </c>
      <c r="P20929">
        <v>0</v>
      </c>
      <c r="Q20929">
        <v>0</v>
      </c>
      <c r="R20929">
        <v>0</v>
      </c>
      <c r="S20929">
        <v>0</v>
      </c>
      <c r="T20929" s="14" t="s">
        <v>45411</v>
      </c>
      <c r="U20929" s="14" t="s">
        <v>25371</v>
      </c>
      <c r="V20929" s="14" t="s">
        <v>450</v>
      </c>
      <c r="W20929" s="14" t="s">
        <v>25444</v>
      </c>
      <c r="X20929" s="14" t="s">
        <v>25149</v>
      </c>
      <c r="Y20929" s="14" t="s">
        <v>25089</v>
      </c>
      <c r="Z20929">
        <v>52.059978485107003</v>
      </c>
      <c r="AA20929">
        <v>-9.651960372924</v>
      </c>
    </row>
    <row r="20930" spans="1:27">
      <c r="A20930" s="14" t="s">
        <v>68257</v>
      </c>
      <c r="B20930" s="14" t="s">
        <v>4458</v>
      </c>
      <c r="C20930" s="14"/>
      <c r="D20930" s="14" t="s">
        <v>25</v>
      </c>
      <c r="E20930" s="14" t="s">
        <v>25370</v>
      </c>
      <c r="F20930" s="14" t="s">
        <v>26</v>
      </c>
      <c r="G20930" s="14" t="s">
        <v>39</v>
      </c>
      <c r="H20930">
        <v>0.1</v>
      </c>
      <c r="I20930" s="14" t="s">
        <v>25371</v>
      </c>
      <c r="J20930">
        <v>0.1</v>
      </c>
      <c r="K20930">
        <v>0</v>
      </c>
      <c r="L20930" s="14" t="s">
        <v>23</v>
      </c>
      <c r="M20930" s="14" t="s">
        <v>45565</v>
      </c>
      <c r="N20930" s="14" t="s">
        <v>25371</v>
      </c>
      <c r="O20930">
        <v>9.5000000000000001E-2</v>
      </c>
      <c r="P20930">
        <v>0</v>
      </c>
      <c r="Q20930">
        <v>0</v>
      </c>
      <c r="R20930">
        <v>0</v>
      </c>
      <c r="S20930">
        <v>0</v>
      </c>
      <c r="T20930" s="14" t="s">
        <v>45456</v>
      </c>
      <c r="U20930" s="14" t="s">
        <v>25371</v>
      </c>
      <c r="V20930" s="14" t="s">
        <v>1381</v>
      </c>
      <c r="W20930" s="14" t="s">
        <v>25397</v>
      </c>
      <c r="X20930" s="14" t="s">
        <v>25131</v>
      </c>
      <c r="Y20930" s="14" t="s">
        <v>25089</v>
      </c>
      <c r="Z20930">
        <v>52.912998199462002</v>
      </c>
      <c r="AA20930">
        <v>-6.6217203140249996</v>
      </c>
    </row>
    <row r="20931" spans="1:27">
      <c r="A20931" s="14" t="s">
        <v>68258</v>
      </c>
      <c r="B20931" s="14" t="s">
        <v>42123</v>
      </c>
      <c r="C20931" s="14"/>
      <c r="D20931" s="14" t="s">
        <v>25</v>
      </c>
      <c r="E20931" s="14" t="s">
        <v>25370</v>
      </c>
      <c r="F20931" s="14" t="s">
        <v>26</v>
      </c>
      <c r="G20931" s="14" t="s">
        <v>27</v>
      </c>
      <c r="H20931">
        <v>0.05</v>
      </c>
      <c r="I20931" s="14" t="s">
        <v>25371</v>
      </c>
      <c r="J20931">
        <v>0.05</v>
      </c>
      <c r="K20931">
        <v>4.3999999999999997E-2</v>
      </c>
      <c r="L20931" s="14" t="s">
        <v>47424</v>
      </c>
      <c r="M20931" s="14"/>
      <c r="N20931" s="14" t="s">
        <v>25371</v>
      </c>
      <c r="O20931">
        <v>4.8000000000000001E-2</v>
      </c>
      <c r="P20931">
        <v>0</v>
      </c>
      <c r="Q20931">
        <v>0</v>
      </c>
      <c r="R20931">
        <v>0</v>
      </c>
      <c r="S20931">
        <v>0</v>
      </c>
      <c r="T20931" s="14" t="s">
        <v>45411</v>
      </c>
      <c r="U20931" s="14" t="s">
        <v>25371</v>
      </c>
      <c r="V20931" s="14" t="s">
        <v>42108</v>
      </c>
      <c r="W20931" s="14" t="s">
        <v>42104</v>
      </c>
      <c r="X20931" s="14" t="s">
        <v>27660</v>
      </c>
      <c r="Y20931" s="14" t="s">
        <v>25089</v>
      </c>
      <c r="Z20931">
        <v>52.366302490233998</v>
      </c>
      <c r="AA20931">
        <v>-9.2955904006949996</v>
      </c>
    </row>
    <row r="20932" spans="1:27">
      <c r="A20932" s="14" t="s">
        <v>68259</v>
      </c>
      <c r="B20932" s="14" t="s">
        <v>36447</v>
      </c>
      <c r="C20932" s="14"/>
      <c r="D20932" s="14" t="s">
        <v>25</v>
      </c>
      <c r="E20932" s="14" t="s">
        <v>25370</v>
      </c>
      <c r="F20932" s="14" t="s">
        <v>26</v>
      </c>
      <c r="G20932" s="14" t="s">
        <v>37</v>
      </c>
      <c r="H20932">
        <v>0.63</v>
      </c>
      <c r="I20932" s="14" t="s">
        <v>25371</v>
      </c>
      <c r="J20932">
        <v>0.63</v>
      </c>
      <c r="K20932">
        <v>0.32</v>
      </c>
      <c r="L20932" s="14" t="s">
        <v>47713</v>
      </c>
      <c r="M20932" s="14"/>
      <c r="N20932" s="14" t="s">
        <v>25371</v>
      </c>
      <c r="O20932">
        <v>0.59799999999999998</v>
      </c>
      <c r="P20932">
        <v>0</v>
      </c>
      <c r="Q20932">
        <v>3.1E-2</v>
      </c>
      <c r="R20932">
        <v>0.5</v>
      </c>
      <c r="S20932">
        <v>0</v>
      </c>
      <c r="T20932" s="14"/>
      <c r="U20932" s="14" t="s">
        <v>25371</v>
      </c>
      <c r="V20932" s="14" t="s">
        <v>36382</v>
      </c>
      <c r="W20932" s="14" t="s">
        <v>36377</v>
      </c>
      <c r="X20932" s="14" t="s">
        <v>25145</v>
      </c>
      <c r="Y20932" s="14" t="s">
        <v>25089</v>
      </c>
      <c r="Z20932">
        <v>53.372703552246001</v>
      </c>
      <c r="AA20932">
        <v>-7.5007658004759996</v>
      </c>
    </row>
    <row r="20933" spans="1:27">
      <c r="A20933" s="14" t="s">
        <v>68260</v>
      </c>
      <c r="B20933" s="14" t="s">
        <v>4359</v>
      </c>
      <c r="C20933" s="14"/>
      <c r="D20933" s="14" t="s">
        <v>29</v>
      </c>
      <c r="E20933" s="14" t="s">
        <v>25370</v>
      </c>
      <c r="F20933" s="14" t="s">
        <v>26</v>
      </c>
      <c r="G20933" s="14" t="s">
        <v>32</v>
      </c>
      <c r="H20933">
        <v>0.4</v>
      </c>
      <c r="I20933" s="14" t="s">
        <v>25371</v>
      </c>
      <c r="J20933">
        <v>0.4</v>
      </c>
      <c r="K20933">
        <v>0</v>
      </c>
      <c r="L20933" s="14" t="s">
        <v>23</v>
      </c>
      <c r="M20933" s="14" t="s">
        <v>45905</v>
      </c>
      <c r="N20933" s="14" t="s">
        <v>25371</v>
      </c>
      <c r="O20933">
        <v>0.38</v>
      </c>
      <c r="P20933">
        <v>0</v>
      </c>
      <c r="Q20933">
        <v>5.0000000000000001E-3</v>
      </c>
      <c r="R20933">
        <v>0.35199999999999998</v>
      </c>
      <c r="S20933">
        <v>0</v>
      </c>
      <c r="T20933" s="14"/>
      <c r="U20933" s="14" t="s">
        <v>25371</v>
      </c>
      <c r="V20933" s="14" t="s">
        <v>4360</v>
      </c>
      <c r="W20933" s="14" t="s">
        <v>25537</v>
      </c>
      <c r="X20933" s="14" t="s">
        <v>25099</v>
      </c>
      <c r="Y20933" s="14" t="s">
        <v>25089</v>
      </c>
      <c r="Z20933">
        <v>53.257137298583999</v>
      </c>
      <c r="AA20933">
        <v>-6.1503167152399998</v>
      </c>
    </row>
    <row r="20934" spans="1:27">
      <c r="A20934" s="14" t="s">
        <v>68261</v>
      </c>
      <c r="B20934" s="14" t="s">
        <v>36175</v>
      </c>
      <c r="C20934" s="14"/>
      <c r="D20934" s="14" t="s">
        <v>29</v>
      </c>
      <c r="E20934" s="14" t="s">
        <v>25370</v>
      </c>
      <c r="F20934" s="14" t="s">
        <v>26</v>
      </c>
      <c r="G20934" s="14" t="s">
        <v>39</v>
      </c>
      <c r="H20934">
        <v>0.1</v>
      </c>
      <c r="I20934" s="14" t="s">
        <v>25371</v>
      </c>
      <c r="J20934">
        <v>0.1</v>
      </c>
      <c r="K20934">
        <v>6.7000000000000004E-2</v>
      </c>
      <c r="L20934" s="14" t="s">
        <v>36129</v>
      </c>
      <c r="M20934" s="14"/>
      <c r="N20934" s="14" t="s">
        <v>25371</v>
      </c>
      <c r="O20934">
        <v>9.5000000000000001E-2</v>
      </c>
      <c r="P20934">
        <v>0</v>
      </c>
      <c r="Q20934">
        <v>5.0000000000000001E-3</v>
      </c>
      <c r="R20934">
        <v>0</v>
      </c>
      <c r="S20934">
        <v>0</v>
      </c>
      <c r="T20934" s="14" t="s">
        <v>45655</v>
      </c>
      <c r="U20934" s="14" t="s">
        <v>25371</v>
      </c>
      <c r="V20934" s="14" t="s">
        <v>36134</v>
      </c>
      <c r="W20934" s="14" t="s">
        <v>36131</v>
      </c>
      <c r="X20934" s="14" t="s">
        <v>25101</v>
      </c>
      <c r="Y20934" s="14" t="s">
        <v>25089</v>
      </c>
      <c r="Z20934">
        <v>52.232906341552003</v>
      </c>
      <c r="AA20934">
        <v>-8.6719951629630003</v>
      </c>
    </row>
    <row r="20935" spans="1:27">
      <c r="A20935" s="14" t="s">
        <v>68262</v>
      </c>
      <c r="B20935" s="14" t="s">
        <v>34389</v>
      </c>
      <c r="C20935" s="14"/>
      <c r="D20935" s="14" t="s">
        <v>29</v>
      </c>
      <c r="E20935" s="14" t="s">
        <v>25370</v>
      </c>
      <c r="F20935" s="14" t="s">
        <v>26</v>
      </c>
      <c r="G20935" s="14" t="s">
        <v>32</v>
      </c>
      <c r="H20935">
        <v>0.4</v>
      </c>
      <c r="I20935" s="14" t="s">
        <v>25371</v>
      </c>
      <c r="J20935">
        <v>0.4</v>
      </c>
      <c r="K20935">
        <v>0.38500000000000001</v>
      </c>
      <c r="L20935" s="14" t="s">
        <v>47716</v>
      </c>
      <c r="M20935" s="14"/>
      <c r="N20935" s="14" t="s">
        <v>25371</v>
      </c>
      <c r="O20935">
        <v>0.38</v>
      </c>
      <c r="P20935">
        <v>0</v>
      </c>
      <c r="Q20935">
        <v>0</v>
      </c>
      <c r="R20935">
        <v>0.378</v>
      </c>
      <c r="S20935">
        <v>0</v>
      </c>
      <c r="T20935" s="14"/>
      <c r="U20935" s="14" t="s">
        <v>25371</v>
      </c>
      <c r="V20935" s="14" t="s">
        <v>34357</v>
      </c>
      <c r="W20935" s="14" t="s">
        <v>34349</v>
      </c>
      <c r="X20935" s="14" t="s">
        <v>34350</v>
      </c>
      <c r="Y20935" s="14" t="s">
        <v>25089</v>
      </c>
      <c r="Z20935">
        <v>52.254199981688998</v>
      </c>
      <c r="AA20935">
        <v>-7.146212577819</v>
      </c>
    </row>
    <row r="20936" spans="1:27">
      <c r="A20936" s="14" t="s">
        <v>68263</v>
      </c>
      <c r="B20936" s="14" t="s">
        <v>23589</v>
      </c>
      <c r="C20936" s="14"/>
      <c r="D20936" s="14" t="s">
        <v>25</v>
      </c>
      <c r="E20936" s="14" t="s">
        <v>25370</v>
      </c>
      <c r="F20936" s="14" t="s">
        <v>26</v>
      </c>
      <c r="G20936" s="14" t="s">
        <v>27</v>
      </c>
      <c r="H20936">
        <v>0.05</v>
      </c>
      <c r="I20936" s="14" t="s">
        <v>25371</v>
      </c>
      <c r="J20936">
        <v>0.05</v>
      </c>
      <c r="K20936">
        <v>0</v>
      </c>
      <c r="L20936" s="14" t="s">
        <v>23</v>
      </c>
      <c r="M20936" s="14" t="s">
        <v>45478</v>
      </c>
      <c r="N20936" s="14" t="s">
        <v>25371</v>
      </c>
      <c r="O20936">
        <v>4.8000000000000001E-2</v>
      </c>
      <c r="P20936">
        <v>0</v>
      </c>
      <c r="Q20936">
        <v>4.0000000000000001E-3</v>
      </c>
      <c r="R20936">
        <v>0</v>
      </c>
      <c r="S20936">
        <v>0</v>
      </c>
      <c r="T20936" s="14" t="s">
        <v>45497</v>
      </c>
      <c r="U20936" s="14" t="s">
        <v>25371</v>
      </c>
      <c r="V20936" s="14" t="s">
        <v>2252</v>
      </c>
      <c r="W20936" s="14" t="s">
        <v>25569</v>
      </c>
      <c r="X20936" s="14" t="s">
        <v>25110</v>
      </c>
      <c r="Y20936" s="14" t="s">
        <v>25089</v>
      </c>
      <c r="Z20936">
        <v>52.636848449707003</v>
      </c>
      <c r="AA20936">
        <v>-8.8585491180409992</v>
      </c>
    </row>
    <row r="20937" spans="1:27">
      <c r="A20937" s="14" t="s">
        <v>68264</v>
      </c>
      <c r="B20937" s="14" t="s">
        <v>26345</v>
      </c>
      <c r="C20937" s="14"/>
      <c r="D20937" s="14" t="s">
        <v>29</v>
      </c>
      <c r="E20937" s="14" t="s">
        <v>25370</v>
      </c>
      <c r="F20937" s="14" t="s">
        <v>26</v>
      </c>
      <c r="G20937" s="14" t="s">
        <v>32</v>
      </c>
      <c r="H20937">
        <v>0.4</v>
      </c>
      <c r="I20937" s="14" t="s">
        <v>25371</v>
      </c>
      <c r="J20937">
        <v>0.4</v>
      </c>
      <c r="K20937">
        <v>4.1000000000000002E-2</v>
      </c>
      <c r="L20937" s="14" t="s">
        <v>47305</v>
      </c>
      <c r="M20937" s="14" t="s">
        <v>46072</v>
      </c>
      <c r="N20937" s="14" t="s">
        <v>25371</v>
      </c>
      <c r="O20937">
        <v>0.38</v>
      </c>
      <c r="P20937">
        <v>0</v>
      </c>
      <c r="Q20937">
        <v>3.5999999999999997E-2</v>
      </c>
      <c r="R20937">
        <v>0.33200000000000002</v>
      </c>
      <c r="S20937">
        <v>0</v>
      </c>
      <c r="T20937" s="14"/>
      <c r="U20937" s="14" t="s">
        <v>25371</v>
      </c>
      <c r="V20937" s="14" t="s">
        <v>26241</v>
      </c>
      <c r="W20937" s="14" t="s">
        <v>26242</v>
      </c>
      <c r="X20937" s="14" t="s">
        <v>25158</v>
      </c>
      <c r="Y20937" s="14" t="s">
        <v>25089</v>
      </c>
      <c r="Z20937">
        <v>53.22871017456</v>
      </c>
      <c r="AA20937">
        <v>-6.133541584014</v>
      </c>
    </row>
    <row r="20938" spans="1:27">
      <c r="A20938" s="14" t="s">
        <v>68265</v>
      </c>
      <c r="B20938" s="14" t="s">
        <v>10118</v>
      </c>
      <c r="C20938" s="14"/>
      <c r="D20938" s="14" t="s">
        <v>29</v>
      </c>
      <c r="E20938" s="14" t="s">
        <v>25370</v>
      </c>
      <c r="F20938" s="14" t="s">
        <v>26</v>
      </c>
      <c r="G20938" s="14" t="s">
        <v>27</v>
      </c>
      <c r="H20938">
        <v>0.05</v>
      </c>
      <c r="I20938" s="14" t="s">
        <v>25371</v>
      </c>
      <c r="J20938">
        <v>0.05</v>
      </c>
      <c r="K20938">
        <v>0</v>
      </c>
      <c r="L20938" s="14" t="s">
        <v>23</v>
      </c>
      <c r="M20938" s="14" t="s">
        <v>45478</v>
      </c>
      <c r="N20938" s="14" t="s">
        <v>25371</v>
      </c>
      <c r="O20938">
        <v>4.8000000000000001E-2</v>
      </c>
      <c r="P20938">
        <v>0</v>
      </c>
      <c r="Q20938">
        <v>0</v>
      </c>
      <c r="R20938">
        <v>0</v>
      </c>
      <c r="S20938">
        <v>0</v>
      </c>
      <c r="T20938" s="14" t="s">
        <v>45411</v>
      </c>
      <c r="U20938" s="14" t="s">
        <v>25371</v>
      </c>
      <c r="V20938" s="14" t="s">
        <v>320</v>
      </c>
      <c r="W20938" s="14" t="s">
        <v>25385</v>
      </c>
      <c r="X20938" s="14" t="s">
        <v>25122</v>
      </c>
      <c r="Y20938" s="14" t="s">
        <v>25089</v>
      </c>
      <c r="Z20938">
        <v>53.279682159422997</v>
      </c>
      <c r="AA20938">
        <v>-8.7399234771720007</v>
      </c>
    </row>
    <row r="20939" spans="1:27">
      <c r="A20939" s="14" t="s">
        <v>68266</v>
      </c>
      <c r="B20939" s="14" t="s">
        <v>43589</v>
      </c>
      <c r="C20939" s="14"/>
      <c r="D20939" s="14" t="s">
        <v>29</v>
      </c>
      <c r="E20939" s="14" t="s">
        <v>25370</v>
      </c>
      <c r="F20939" s="14" t="s">
        <v>26</v>
      </c>
      <c r="G20939" s="14" t="s">
        <v>32</v>
      </c>
      <c r="H20939">
        <v>0.4</v>
      </c>
      <c r="I20939" s="14" t="s">
        <v>25371</v>
      </c>
      <c r="J20939">
        <v>0.4</v>
      </c>
      <c r="K20939">
        <v>0.39100000000000001</v>
      </c>
      <c r="L20939" s="14" t="s">
        <v>44967</v>
      </c>
      <c r="M20939" s="14"/>
      <c r="N20939" s="14" t="s">
        <v>25371</v>
      </c>
      <c r="O20939">
        <v>0.38</v>
      </c>
      <c r="P20939">
        <v>0</v>
      </c>
      <c r="Q20939">
        <v>0</v>
      </c>
      <c r="R20939">
        <v>0.379</v>
      </c>
      <c r="S20939">
        <v>0</v>
      </c>
      <c r="T20939" s="14"/>
      <c r="U20939" s="14" t="s">
        <v>25371</v>
      </c>
      <c r="V20939" s="14" t="s">
        <v>43520</v>
      </c>
      <c r="W20939" s="14" t="s">
        <v>43517</v>
      </c>
      <c r="X20939" s="14" t="s">
        <v>43518</v>
      </c>
      <c r="Y20939" s="14" t="s">
        <v>25089</v>
      </c>
      <c r="Z20939">
        <v>51.884601593017003</v>
      </c>
      <c r="AA20939">
        <v>-8.4764528274530004</v>
      </c>
    </row>
    <row r="20940" spans="1:27">
      <c r="A20940" s="14" t="s">
        <v>68267</v>
      </c>
      <c r="B20940" s="14" t="s">
        <v>24534</v>
      </c>
      <c r="C20940" s="14"/>
      <c r="D20940" s="14" t="s">
        <v>29</v>
      </c>
      <c r="E20940" s="14" t="s">
        <v>25370</v>
      </c>
      <c r="F20940" s="14" t="s">
        <v>26</v>
      </c>
      <c r="G20940" s="14" t="s">
        <v>39</v>
      </c>
      <c r="H20940">
        <v>0.1</v>
      </c>
      <c r="I20940" s="14" t="s">
        <v>25371</v>
      </c>
      <c r="J20940">
        <v>0.1</v>
      </c>
      <c r="K20940">
        <v>0</v>
      </c>
      <c r="L20940" s="14" t="s">
        <v>23</v>
      </c>
      <c r="M20940" s="14" t="s">
        <v>46373</v>
      </c>
      <c r="N20940" s="14" t="s">
        <v>25371</v>
      </c>
      <c r="O20940">
        <v>9.5000000000000001E-2</v>
      </c>
      <c r="P20940">
        <v>0</v>
      </c>
      <c r="Q20940">
        <v>6.0000000000000001E-3</v>
      </c>
      <c r="R20940">
        <v>0</v>
      </c>
      <c r="S20940">
        <v>0</v>
      </c>
      <c r="T20940" s="14" t="s">
        <v>45645</v>
      </c>
      <c r="U20940" s="14" t="s">
        <v>25371</v>
      </c>
      <c r="V20940" s="14" t="s">
        <v>104</v>
      </c>
      <c r="W20940" s="14" t="s">
        <v>25519</v>
      </c>
      <c r="X20940" s="14" t="s">
        <v>25122</v>
      </c>
      <c r="Y20940" s="14" t="s">
        <v>25089</v>
      </c>
      <c r="Z20940">
        <v>53.211929321288999</v>
      </c>
      <c r="AA20940">
        <v>-8.8962812423699997</v>
      </c>
    </row>
    <row r="20941" spans="1:27">
      <c r="A20941" s="14" t="s">
        <v>68268</v>
      </c>
      <c r="B20941" s="14" t="s">
        <v>32346</v>
      </c>
      <c r="C20941" s="14"/>
      <c r="D20941" s="14" t="s">
        <v>25</v>
      </c>
      <c r="E20941" s="14" t="s">
        <v>25370</v>
      </c>
      <c r="F20941" s="14" t="s">
        <v>26</v>
      </c>
      <c r="G20941" s="14" t="s">
        <v>32</v>
      </c>
      <c r="H20941">
        <v>0.4</v>
      </c>
      <c r="I20941" s="14" t="s">
        <v>25371</v>
      </c>
      <c r="J20941">
        <v>0.4</v>
      </c>
      <c r="K20941">
        <v>0.26200000000000001</v>
      </c>
      <c r="L20941" s="14" t="s">
        <v>48424</v>
      </c>
      <c r="M20941" s="14"/>
      <c r="N20941" s="14" t="s">
        <v>25371</v>
      </c>
      <c r="O20941">
        <v>0.38</v>
      </c>
      <c r="P20941">
        <v>0</v>
      </c>
      <c r="Q20941">
        <v>5.7000000000000002E-2</v>
      </c>
      <c r="R20941">
        <v>0</v>
      </c>
      <c r="S20941">
        <v>0</v>
      </c>
      <c r="T20941" s="14" t="s">
        <v>46120</v>
      </c>
      <c r="U20941" s="14" t="s">
        <v>25371</v>
      </c>
      <c r="V20941" s="14" t="s">
        <v>32313</v>
      </c>
      <c r="W20941" s="14" t="s">
        <v>32309</v>
      </c>
      <c r="X20941" s="14" t="s">
        <v>30239</v>
      </c>
      <c r="Y20941" s="14" t="s">
        <v>25089</v>
      </c>
      <c r="Z20941">
        <v>52.571582794188998</v>
      </c>
      <c r="AA20941">
        <v>-9.2829427719109994</v>
      </c>
    </row>
    <row r="20942" spans="1:27">
      <c r="A20942" s="14" t="s">
        <v>68269</v>
      </c>
      <c r="B20942" s="14" t="s">
        <v>33134</v>
      </c>
      <c r="C20942" s="14"/>
      <c r="D20942" s="14" t="s">
        <v>29</v>
      </c>
      <c r="E20942" s="14" t="s">
        <v>25370</v>
      </c>
      <c r="F20942" s="14" t="s">
        <v>26</v>
      </c>
      <c r="G20942" s="14" t="s">
        <v>27</v>
      </c>
      <c r="H20942">
        <v>0.05</v>
      </c>
      <c r="I20942" s="14" t="s">
        <v>25371</v>
      </c>
      <c r="J20942">
        <v>0.05</v>
      </c>
      <c r="K20942">
        <v>4.5999999999999999E-2</v>
      </c>
      <c r="L20942" s="14" t="s">
        <v>47134</v>
      </c>
      <c r="M20942" s="14"/>
      <c r="N20942" s="14" t="s">
        <v>25371</v>
      </c>
      <c r="O20942">
        <v>4.8000000000000001E-2</v>
      </c>
      <c r="P20942">
        <v>0</v>
      </c>
      <c r="Q20942">
        <v>0</v>
      </c>
      <c r="R20942">
        <v>0</v>
      </c>
      <c r="S20942">
        <v>0</v>
      </c>
      <c r="T20942" s="14" t="s">
        <v>45411</v>
      </c>
      <c r="U20942" s="14" t="s">
        <v>25371</v>
      </c>
      <c r="V20942" s="14" t="s">
        <v>33107</v>
      </c>
      <c r="W20942" s="14" t="s">
        <v>33108</v>
      </c>
      <c r="X20942" s="14" t="s">
        <v>25106</v>
      </c>
      <c r="Y20942" s="14" t="s">
        <v>25089</v>
      </c>
      <c r="Z20942">
        <v>53.513008117675</v>
      </c>
      <c r="AA20942">
        <v>-8.838357925415</v>
      </c>
    </row>
    <row r="20943" spans="1:27">
      <c r="A20943" s="14" t="s">
        <v>68270</v>
      </c>
      <c r="B20943" s="14" t="s">
        <v>38763</v>
      </c>
      <c r="C20943" s="14"/>
      <c r="D20943" s="14" t="s">
        <v>25</v>
      </c>
      <c r="E20943" s="14" t="s">
        <v>25370</v>
      </c>
      <c r="F20943" s="14" t="s">
        <v>26</v>
      </c>
      <c r="G20943" s="14" t="s">
        <v>68</v>
      </c>
      <c r="H20943">
        <v>0.63</v>
      </c>
      <c r="I20943" s="14" t="s">
        <v>25371</v>
      </c>
      <c r="J20943">
        <v>0.63</v>
      </c>
      <c r="K20943">
        <v>0.47499999999999998</v>
      </c>
      <c r="L20943" s="14" t="s">
        <v>47998</v>
      </c>
      <c r="M20943" s="14"/>
      <c r="N20943" s="14" t="s">
        <v>25371</v>
      </c>
      <c r="O20943">
        <v>0.59799999999999998</v>
      </c>
      <c r="P20943">
        <v>0</v>
      </c>
      <c r="Q20943">
        <v>0.06</v>
      </c>
      <c r="R20943">
        <v>0</v>
      </c>
      <c r="S20943">
        <v>0</v>
      </c>
      <c r="T20943" s="14" t="s">
        <v>45622</v>
      </c>
      <c r="U20943" s="14" t="s">
        <v>25371</v>
      </c>
      <c r="V20943" s="14" t="s">
        <v>38723</v>
      </c>
      <c r="W20943" s="14" t="s">
        <v>38724</v>
      </c>
      <c r="X20943" s="14" t="s">
        <v>27580</v>
      </c>
      <c r="Y20943" s="14" t="s">
        <v>25089</v>
      </c>
      <c r="Z20943">
        <v>53.273166656493999</v>
      </c>
      <c r="AA20943">
        <v>-7.812308311462</v>
      </c>
    </row>
    <row r="20944" spans="1:27">
      <c r="A20944" s="14" t="s">
        <v>68271</v>
      </c>
      <c r="B20944" s="14" t="s">
        <v>43399</v>
      </c>
      <c r="C20944" s="14"/>
      <c r="D20944" s="14" t="s">
        <v>29</v>
      </c>
      <c r="E20944" s="14" t="s">
        <v>25370</v>
      </c>
      <c r="F20944" s="14" t="s">
        <v>26</v>
      </c>
      <c r="G20944" s="14" t="s">
        <v>32</v>
      </c>
      <c r="H20944">
        <v>0.4</v>
      </c>
      <c r="I20944" s="14" t="s">
        <v>25371</v>
      </c>
      <c r="J20944">
        <v>0.4</v>
      </c>
      <c r="K20944">
        <v>0.38900000000000001</v>
      </c>
      <c r="L20944" s="14" t="s">
        <v>47930</v>
      </c>
      <c r="M20944" s="14"/>
      <c r="N20944" s="14" t="s">
        <v>25371</v>
      </c>
      <c r="O20944">
        <v>0.38</v>
      </c>
      <c r="P20944">
        <v>0</v>
      </c>
      <c r="Q20944">
        <v>0</v>
      </c>
      <c r="R20944">
        <v>0.378</v>
      </c>
      <c r="S20944">
        <v>0</v>
      </c>
      <c r="T20944" s="14"/>
      <c r="U20944" s="14" t="s">
        <v>25371</v>
      </c>
      <c r="V20944" s="14" t="s">
        <v>43345</v>
      </c>
      <c r="W20944" s="14" t="s">
        <v>43343</v>
      </c>
      <c r="X20944" s="14" t="s">
        <v>25103</v>
      </c>
      <c r="Y20944" s="14" t="s">
        <v>25089</v>
      </c>
      <c r="Z20944">
        <v>53.29462814331</v>
      </c>
      <c r="AA20944">
        <v>-6.252277851104</v>
      </c>
    </row>
    <row r="20945" spans="1:27">
      <c r="A20945" s="14" t="s">
        <v>68272</v>
      </c>
      <c r="B20945" s="14" t="s">
        <v>20664</v>
      </c>
      <c r="C20945" s="14"/>
      <c r="D20945" s="14" t="s">
        <v>29</v>
      </c>
      <c r="E20945" s="14" t="s">
        <v>25370</v>
      </c>
      <c r="F20945" s="14" t="s">
        <v>26</v>
      </c>
      <c r="G20945" s="14" t="s">
        <v>64</v>
      </c>
      <c r="H20945">
        <v>0.2</v>
      </c>
      <c r="I20945" s="14" t="s">
        <v>25371</v>
      </c>
      <c r="J20945">
        <v>0.2</v>
      </c>
      <c r="K20945">
        <v>0</v>
      </c>
      <c r="L20945" s="14" t="s">
        <v>23</v>
      </c>
      <c r="M20945" s="14" t="s">
        <v>46410</v>
      </c>
      <c r="N20945" s="14" t="s">
        <v>25371</v>
      </c>
      <c r="O20945">
        <v>0.19</v>
      </c>
      <c r="P20945">
        <v>0</v>
      </c>
      <c r="Q20945">
        <v>0</v>
      </c>
      <c r="R20945">
        <v>0.189</v>
      </c>
      <c r="S20945">
        <v>0</v>
      </c>
      <c r="T20945" s="14"/>
      <c r="U20945" s="14" t="s">
        <v>25371</v>
      </c>
      <c r="V20945" s="14" t="s">
        <v>598</v>
      </c>
      <c r="W20945" s="14" t="s">
        <v>25590</v>
      </c>
      <c r="X20945" s="14" t="s">
        <v>25104</v>
      </c>
      <c r="Y20945" s="14" t="s">
        <v>25089</v>
      </c>
      <c r="Z20945">
        <v>53.400913238525</v>
      </c>
      <c r="AA20945">
        <v>-6.244074344635</v>
      </c>
    </row>
    <row r="20946" spans="1:27">
      <c r="A20946" s="14" t="s">
        <v>68273</v>
      </c>
      <c r="B20946" s="14" t="s">
        <v>19896</v>
      </c>
      <c r="C20946" s="14"/>
      <c r="D20946" s="14" t="s">
        <v>29</v>
      </c>
      <c r="E20946" s="14" t="s">
        <v>25370</v>
      </c>
      <c r="F20946" s="14" t="s">
        <v>26</v>
      </c>
      <c r="G20946" s="14" t="s">
        <v>37</v>
      </c>
      <c r="H20946">
        <v>0.63</v>
      </c>
      <c r="I20946" s="14" t="s">
        <v>25371</v>
      </c>
      <c r="J20946">
        <v>0.63</v>
      </c>
      <c r="K20946">
        <v>0</v>
      </c>
      <c r="L20946" s="14" t="s">
        <v>23</v>
      </c>
      <c r="M20946" s="14" t="s">
        <v>46194</v>
      </c>
      <c r="N20946" s="14" t="s">
        <v>25371</v>
      </c>
      <c r="O20946">
        <v>0.59799999999999998</v>
      </c>
      <c r="P20946">
        <v>0</v>
      </c>
      <c r="Q20946">
        <v>0</v>
      </c>
      <c r="R20946">
        <v>0.5</v>
      </c>
      <c r="S20946">
        <v>0</v>
      </c>
      <c r="T20946" s="14"/>
      <c r="U20946" s="14" t="s">
        <v>25371</v>
      </c>
      <c r="V20946" s="14" t="s">
        <v>1922</v>
      </c>
      <c r="W20946" s="14" t="s">
        <v>25515</v>
      </c>
      <c r="X20946" s="14" t="s">
        <v>25095</v>
      </c>
      <c r="Y20946" s="14" t="s">
        <v>25089</v>
      </c>
      <c r="Z20946">
        <v>51.917182922362997</v>
      </c>
      <c r="AA20946">
        <v>-8.4712162017819992</v>
      </c>
    </row>
    <row r="20947" spans="1:27">
      <c r="A20947" s="14" t="s">
        <v>68274</v>
      </c>
      <c r="B20947" s="14" t="s">
        <v>17874</v>
      </c>
      <c r="C20947" s="14"/>
      <c r="D20947" s="14" t="s">
        <v>29</v>
      </c>
      <c r="E20947" s="14" t="s">
        <v>25370</v>
      </c>
      <c r="F20947" s="14" t="s">
        <v>26</v>
      </c>
      <c r="G20947" s="14" t="s">
        <v>37</v>
      </c>
      <c r="H20947">
        <v>0.63</v>
      </c>
      <c r="I20947" s="14" t="s">
        <v>25371</v>
      </c>
      <c r="J20947">
        <v>0.63</v>
      </c>
      <c r="K20947">
        <v>0</v>
      </c>
      <c r="L20947" s="14" t="s">
        <v>23</v>
      </c>
      <c r="M20947" s="14" t="s">
        <v>45686</v>
      </c>
      <c r="N20947" s="14" t="s">
        <v>25371</v>
      </c>
      <c r="O20947">
        <v>0.59799999999999998</v>
      </c>
      <c r="P20947">
        <v>0</v>
      </c>
      <c r="Q20947">
        <v>0</v>
      </c>
      <c r="R20947">
        <v>0.5</v>
      </c>
      <c r="S20947">
        <v>0</v>
      </c>
      <c r="T20947" s="14"/>
      <c r="U20947" s="14" t="s">
        <v>25371</v>
      </c>
      <c r="V20947" s="14" t="s">
        <v>3919</v>
      </c>
      <c r="W20947" s="14" t="s">
        <v>25572</v>
      </c>
      <c r="X20947" s="14" t="s">
        <v>25104</v>
      </c>
      <c r="Y20947" s="14" t="s">
        <v>25089</v>
      </c>
      <c r="Z20947">
        <v>53.401069641112997</v>
      </c>
      <c r="AA20947">
        <v>-6.260156631469</v>
      </c>
    </row>
    <row r="20948" spans="1:27">
      <c r="A20948" s="14" t="s">
        <v>68275</v>
      </c>
      <c r="B20948" s="14" t="s">
        <v>14268</v>
      </c>
      <c r="C20948" s="14"/>
      <c r="D20948" s="14" t="s">
        <v>25</v>
      </c>
      <c r="E20948" s="14" t="s">
        <v>25370</v>
      </c>
      <c r="F20948" s="14" t="s">
        <v>26</v>
      </c>
      <c r="G20948" s="14" t="s">
        <v>27</v>
      </c>
      <c r="H20948">
        <v>0.05</v>
      </c>
      <c r="I20948" s="14" t="s">
        <v>25371</v>
      </c>
      <c r="J20948">
        <v>0.05</v>
      </c>
      <c r="K20948">
        <v>0</v>
      </c>
      <c r="L20948" s="14" t="s">
        <v>23</v>
      </c>
      <c r="M20948" s="14" t="s">
        <v>45613</v>
      </c>
      <c r="N20948" s="14" t="s">
        <v>25371</v>
      </c>
      <c r="O20948">
        <v>4.8000000000000001E-2</v>
      </c>
      <c r="P20948">
        <v>0</v>
      </c>
      <c r="Q20948">
        <v>5.0000000000000001E-3</v>
      </c>
      <c r="R20948">
        <v>0</v>
      </c>
      <c r="S20948">
        <v>0</v>
      </c>
      <c r="T20948" s="14" t="s">
        <v>45525</v>
      </c>
      <c r="U20948" s="14" t="s">
        <v>25371</v>
      </c>
      <c r="V20948" s="14" t="s">
        <v>446</v>
      </c>
      <c r="W20948" s="14" t="s">
        <v>25611</v>
      </c>
      <c r="X20948" s="14" t="s">
        <v>25106</v>
      </c>
      <c r="Y20948" s="14" t="s">
        <v>25089</v>
      </c>
      <c r="Z20948">
        <v>53.573093414306001</v>
      </c>
      <c r="AA20948">
        <v>-8.9765825271599997</v>
      </c>
    </row>
    <row r="20949" spans="1:27">
      <c r="A20949" s="14" t="s">
        <v>68276</v>
      </c>
      <c r="B20949" s="14" t="s">
        <v>28171</v>
      </c>
      <c r="C20949" s="14"/>
      <c r="D20949" s="14" t="s">
        <v>25</v>
      </c>
      <c r="E20949" s="14" t="s">
        <v>25370</v>
      </c>
      <c r="F20949" s="14" t="s">
        <v>26</v>
      </c>
      <c r="G20949" s="14" t="s">
        <v>59</v>
      </c>
      <c r="H20949">
        <v>0.4</v>
      </c>
      <c r="I20949" s="14" t="s">
        <v>25371</v>
      </c>
      <c r="J20949">
        <v>0.4</v>
      </c>
      <c r="K20949">
        <v>0.39800000000000002</v>
      </c>
      <c r="L20949" s="14" t="s">
        <v>47556</v>
      </c>
      <c r="M20949" s="14"/>
      <c r="N20949" s="14" t="s">
        <v>25371</v>
      </c>
      <c r="O20949">
        <v>0.38</v>
      </c>
      <c r="P20949">
        <v>0</v>
      </c>
      <c r="Q20949">
        <v>0</v>
      </c>
      <c r="R20949">
        <v>0</v>
      </c>
      <c r="S20949">
        <v>0</v>
      </c>
      <c r="T20949" s="14" t="s">
        <v>45434</v>
      </c>
      <c r="U20949" s="14" t="s">
        <v>25371</v>
      </c>
      <c r="V20949" s="14" t="s">
        <v>28107</v>
      </c>
      <c r="W20949" s="14" t="s">
        <v>28098</v>
      </c>
      <c r="X20949" s="14" t="s">
        <v>28099</v>
      </c>
      <c r="Y20949" s="14" t="s">
        <v>25089</v>
      </c>
      <c r="Z20949">
        <v>53.266387939452997</v>
      </c>
      <c r="AA20949">
        <v>-9.5610914230340001</v>
      </c>
    </row>
    <row r="20950" spans="1:27">
      <c r="A20950" s="14" t="s">
        <v>68277</v>
      </c>
      <c r="B20950" s="14" t="s">
        <v>10762</v>
      </c>
      <c r="C20950" s="14"/>
      <c r="D20950" s="14" t="s">
        <v>29</v>
      </c>
      <c r="E20950" s="14" t="s">
        <v>25370</v>
      </c>
      <c r="F20950" s="14" t="s">
        <v>26</v>
      </c>
      <c r="G20950" s="14" t="s">
        <v>59</v>
      </c>
      <c r="H20950">
        <v>0.4</v>
      </c>
      <c r="I20950" s="14" t="s">
        <v>25371</v>
      </c>
      <c r="J20950">
        <v>0.4</v>
      </c>
      <c r="K20950">
        <v>0</v>
      </c>
      <c r="L20950" s="14" t="s">
        <v>23</v>
      </c>
      <c r="M20950" s="14" t="s">
        <v>45800</v>
      </c>
      <c r="N20950" s="14" t="s">
        <v>25371</v>
      </c>
      <c r="O20950">
        <v>0.38</v>
      </c>
      <c r="P20950">
        <v>0</v>
      </c>
      <c r="Q20950">
        <v>5.8999999999999997E-2</v>
      </c>
      <c r="R20950">
        <v>0.312</v>
      </c>
      <c r="S20950">
        <v>0</v>
      </c>
      <c r="T20950" s="14"/>
      <c r="U20950" s="14" t="s">
        <v>25371</v>
      </c>
      <c r="V20950" s="14" t="s">
        <v>879</v>
      </c>
      <c r="W20950" s="14" t="s">
        <v>25471</v>
      </c>
      <c r="X20950" s="14" t="s">
        <v>25150</v>
      </c>
      <c r="Y20950" s="14" t="s">
        <v>25089</v>
      </c>
      <c r="Z20950">
        <v>53.298332214355</v>
      </c>
      <c r="AA20950">
        <v>-6.2499065399160001</v>
      </c>
    </row>
    <row r="20951" spans="1:27">
      <c r="A20951" s="14" t="s">
        <v>68278</v>
      </c>
      <c r="B20951" s="14" t="s">
        <v>19421</v>
      </c>
      <c r="C20951" s="14"/>
      <c r="D20951" s="14" t="s">
        <v>25</v>
      </c>
      <c r="E20951" s="14" t="s">
        <v>25370</v>
      </c>
      <c r="F20951" s="14" t="s">
        <v>26</v>
      </c>
      <c r="G20951" s="14" t="s">
        <v>39</v>
      </c>
      <c r="H20951">
        <v>0.1</v>
      </c>
      <c r="I20951" s="14" t="s">
        <v>25371</v>
      </c>
      <c r="J20951">
        <v>0.1</v>
      </c>
      <c r="K20951">
        <v>0</v>
      </c>
      <c r="L20951" s="14" t="s">
        <v>23</v>
      </c>
      <c r="M20951" s="14" t="s">
        <v>45815</v>
      </c>
      <c r="N20951" s="14" t="s">
        <v>25371</v>
      </c>
      <c r="O20951">
        <v>9.5000000000000001E-2</v>
      </c>
      <c r="P20951">
        <v>0</v>
      </c>
      <c r="Q20951">
        <v>0</v>
      </c>
      <c r="R20951">
        <v>0</v>
      </c>
      <c r="S20951">
        <v>0</v>
      </c>
      <c r="T20951" s="14" t="s">
        <v>45413</v>
      </c>
      <c r="U20951" s="14" t="s">
        <v>25371</v>
      </c>
      <c r="V20951" s="14" t="s">
        <v>1223</v>
      </c>
      <c r="W20951" s="14" t="s">
        <v>25597</v>
      </c>
      <c r="X20951" s="14" t="s">
        <v>25140</v>
      </c>
      <c r="Y20951" s="14" t="s">
        <v>25089</v>
      </c>
      <c r="Z20951">
        <v>53.742721557617003</v>
      </c>
      <c r="AA20951">
        <v>-6.6172127723690002</v>
      </c>
    </row>
    <row r="20952" spans="1:27">
      <c r="A20952" s="14" t="s">
        <v>68279</v>
      </c>
      <c r="B20952" s="14" t="s">
        <v>35858</v>
      </c>
      <c r="C20952" s="14"/>
      <c r="D20952" s="14" t="s">
        <v>25</v>
      </c>
      <c r="E20952" s="14" t="s">
        <v>25370</v>
      </c>
      <c r="F20952" s="14" t="s">
        <v>26</v>
      </c>
      <c r="G20952" s="14" t="s">
        <v>27</v>
      </c>
      <c r="H20952">
        <v>0.05</v>
      </c>
      <c r="I20952" s="14" t="s">
        <v>25371</v>
      </c>
      <c r="J20952">
        <v>0.05</v>
      </c>
      <c r="K20952">
        <v>0.04</v>
      </c>
      <c r="L20952" s="14" t="s">
        <v>50382</v>
      </c>
      <c r="M20952" s="14"/>
      <c r="N20952" s="14" t="s">
        <v>25371</v>
      </c>
      <c r="O20952">
        <v>4.8000000000000001E-2</v>
      </c>
      <c r="P20952">
        <v>0</v>
      </c>
      <c r="Q20952">
        <v>0.01</v>
      </c>
      <c r="R20952">
        <v>0</v>
      </c>
      <c r="S20952">
        <v>0</v>
      </c>
      <c r="T20952" s="14" t="s">
        <v>45601</v>
      </c>
      <c r="U20952" s="14" t="s">
        <v>25371</v>
      </c>
      <c r="V20952" s="14" t="s">
        <v>35828</v>
      </c>
      <c r="W20952" s="14" t="s">
        <v>35829</v>
      </c>
      <c r="X20952" s="14" t="s">
        <v>25098</v>
      </c>
      <c r="Y20952" s="14" t="s">
        <v>25089</v>
      </c>
      <c r="Z20952">
        <v>55.068412780761001</v>
      </c>
      <c r="AA20952">
        <v>-7.4351768493649999</v>
      </c>
    </row>
    <row r="20953" spans="1:27">
      <c r="A20953" s="14" t="s">
        <v>68280</v>
      </c>
      <c r="B20953" s="14" t="s">
        <v>10149</v>
      </c>
      <c r="C20953" s="14"/>
      <c r="D20953" s="14" t="s">
        <v>29</v>
      </c>
      <c r="E20953" s="14" t="s">
        <v>25370</v>
      </c>
      <c r="F20953" s="14" t="s">
        <v>26</v>
      </c>
      <c r="G20953" s="14" t="s">
        <v>68</v>
      </c>
      <c r="H20953">
        <v>0.63</v>
      </c>
      <c r="I20953" s="14" t="s">
        <v>25371</v>
      </c>
      <c r="J20953">
        <v>0.63</v>
      </c>
      <c r="K20953">
        <v>0</v>
      </c>
      <c r="L20953" s="14" t="s">
        <v>23</v>
      </c>
      <c r="M20953" s="14" t="s">
        <v>45802</v>
      </c>
      <c r="N20953" s="14" t="s">
        <v>25371</v>
      </c>
      <c r="O20953">
        <v>0.59799999999999998</v>
      </c>
      <c r="P20953">
        <v>0</v>
      </c>
      <c r="Q20953">
        <v>6.5000000000000002E-2</v>
      </c>
      <c r="R20953">
        <v>0.5</v>
      </c>
      <c r="S20953">
        <v>0</v>
      </c>
      <c r="T20953" s="14"/>
      <c r="U20953" s="14" t="s">
        <v>25371</v>
      </c>
      <c r="V20953" s="14" t="s">
        <v>5076</v>
      </c>
      <c r="W20953" s="14" t="s">
        <v>25404</v>
      </c>
      <c r="X20953" s="14" t="s">
        <v>25095</v>
      </c>
      <c r="Y20953" s="14" t="s">
        <v>25089</v>
      </c>
      <c r="Z20953">
        <v>51.891780853271001</v>
      </c>
      <c r="AA20953">
        <v>-8.5133943557730003</v>
      </c>
    </row>
    <row r="20954" spans="1:27">
      <c r="A20954" s="14" t="s">
        <v>68281</v>
      </c>
      <c r="B20954" s="14" t="s">
        <v>32938</v>
      </c>
      <c r="C20954" s="14"/>
      <c r="D20954" s="14" t="s">
        <v>25</v>
      </c>
      <c r="E20954" s="14" t="s">
        <v>25370</v>
      </c>
      <c r="F20954" s="14" t="s">
        <v>26</v>
      </c>
      <c r="G20954" s="14" t="s">
        <v>32</v>
      </c>
      <c r="H20954">
        <v>0.4</v>
      </c>
      <c r="I20954" s="14" t="s">
        <v>25371</v>
      </c>
      <c r="J20954">
        <v>0.4</v>
      </c>
      <c r="K20954">
        <v>0.36899999999999999</v>
      </c>
      <c r="L20954" s="14" t="s">
        <v>47743</v>
      </c>
      <c r="M20954" s="14"/>
      <c r="N20954" s="14" t="s">
        <v>25371</v>
      </c>
      <c r="O20954">
        <v>0.38</v>
      </c>
      <c r="P20954">
        <v>0</v>
      </c>
      <c r="Q20954">
        <v>1.4E-2</v>
      </c>
      <c r="R20954">
        <v>0</v>
      </c>
      <c r="S20954">
        <v>0</v>
      </c>
      <c r="T20954" s="14" t="s">
        <v>45889</v>
      </c>
      <c r="U20954" s="14" t="s">
        <v>25371</v>
      </c>
      <c r="V20954" s="14" t="s">
        <v>32843</v>
      </c>
      <c r="W20954" s="14" t="s">
        <v>32837</v>
      </c>
      <c r="X20954" s="14" t="s">
        <v>30239</v>
      </c>
      <c r="Y20954" s="14" t="s">
        <v>25089</v>
      </c>
      <c r="Z20954">
        <v>52.474617004393998</v>
      </c>
      <c r="AA20954">
        <v>-8.8670892715449998</v>
      </c>
    </row>
    <row r="20955" spans="1:27">
      <c r="A20955" s="14" t="s">
        <v>68282</v>
      </c>
      <c r="B20955" s="14" t="s">
        <v>28714</v>
      </c>
      <c r="C20955" s="14"/>
      <c r="D20955" s="14" t="s">
        <v>25</v>
      </c>
      <c r="E20955" s="14" t="s">
        <v>25370</v>
      </c>
      <c r="F20955" s="14" t="s">
        <v>26</v>
      </c>
      <c r="G20955" s="14" t="s">
        <v>27</v>
      </c>
      <c r="H20955">
        <v>0.05</v>
      </c>
      <c r="I20955" s="14" t="s">
        <v>25371</v>
      </c>
      <c r="J20955">
        <v>0.05</v>
      </c>
      <c r="K20955">
        <v>4.4999999999999998E-2</v>
      </c>
      <c r="L20955" s="14" t="s">
        <v>47373</v>
      </c>
      <c r="M20955" s="14"/>
      <c r="N20955" s="14" t="s">
        <v>25371</v>
      </c>
      <c r="O20955">
        <v>4.8000000000000001E-2</v>
      </c>
      <c r="P20955">
        <v>0</v>
      </c>
      <c r="Q20955">
        <v>0</v>
      </c>
      <c r="R20955">
        <v>0</v>
      </c>
      <c r="S20955">
        <v>0</v>
      </c>
      <c r="T20955" s="14" t="s">
        <v>45411</v>
      </c>
      <c r="U20955" s="14" t="s">
        <v>25371</v>
      </c>
      <c r="V20955" s="14" t="s">
        <v>28627</v>
      </c>
      <c r="W20955" s="14" t="s">
        <v>28628</v>
      </c>
      <c r="X20955" s="14" t="s">
        <v>25131</v>
      </c>
      <c r="Y20955" s="14" t="s">
        <v>25089</v>
      </c>
      <c r="Z20955">
        <v>53.132289886473998</v>
      </c>
      <c r="AA20955">
        <v>-6.6893563270560001</v>
      </c>
    </row>
    <row r="20956" spans="1:27">
      <c r="A20956" s="14" t="s">
        <v>68283</v>
      </c>
      <c r="B20956" s="14" t="s">
        <v>12730</v>
      </c>
      <c r="C20956" s="14"/>
      <c r="D20956" s="14" t="s">
        <v>25</v>
      </c>
      <c r="E20956" s="14" t="s">
        <v>25370</v>
      </c>
      <c r="F20956" s="14" t="s">
        <v>26</v>
      </c>
      <c r="G20956" s="14" t="s">
        <v>37</v>
      </c>
      <c r="H20956">
        <v>0.63</v>
      </c>
      <c r="I20956" s="14" t="s">
        <v>25371</v>
      </c>
      <c r="J20956">
        <v>0.63</v>
      </c>
      <c r="K20956">
        <v>0</v>
      </c>
      <c r="L20956" s="14" t="s">
        <v>23</v>
      </c>
      <c r="M20956" s="14" t="s">
        <v>46408</v>
      </c>
      <c r="N20956" s="14" t="s">
        <v>25371</v>
      </c>
      <c r="O20956">
        <v>0.59799999999999998</v>
      </c>
      <c r="P20956">
        <v>0</v>
      </c>
      <c r="Q20956">
        <v>0</v>
      </c>
      <c r="R20956">
        <v>0</v>
      </c>
      <c r="S20956">
        <v>0</v>
      </c>
      <c r="T20956" s="14" t="s">
        <v>46613</v>
      </c>
      <c r="U20956" s="14" t="s">
        <v>25371</v>
      </c>
      <c r="V20956" s="14" t="s">
        <v>929</v>
      </c>
      <c r="W20956" s="14" t="s">
        <v>25412</v>
      </c>
      <c r="X20956" s="14" t="s">
        <v>25114</v>
      </c>
      <c r="Y20956" s="14" t="s">
        <v>25089</v>
      </c>
      <c r="Z20956">
        <v>52.635017395018998</v>
      </c>
      <c r="AA20956">
        <v>-8.1119499206540002</v>
      </c>
    </row>
    <row r="20957" spans="1:27">
      <c r="A20957" s="14" t="s">
        <v>68284</v>
      </c>
      <c r="B20957" s="14" t="s">
        <v>8238</v>
      </c>
      <c r="C20957" s="14"/>
      <c r="D20957" s="14" t="s">
        <v>29</v>
      </c>
      <c r="E20957" s="14" t="s">
        <v>25370</v>
      </c>
      <c r="F20957" s="14" t="s">
        <v>26</v>
      </c>
      <c r="G20957" s="14" t="s">
        <v>47</v>
      </c>
      <c r="H20957">
        <v>0.2</v>
      </c>
      <c r="I20957" s="14" t="s">
        <v>25371</v>
      </c>
      <c r="J20957">
        <v>0.2</v>
      </c>
      <c r="K20957">
        <v>0</v>
      </c>
      <c r="L20957" s="14" t="s">
        <v>23</v>
      </c>
      <c r="M20957" s="14" t="s">
        <v>45769</v>
      </c>
      <c r="N20957" s="14" t="s">
        <v>25371</v>
      </c>
      <c r="O20957">
        <v>0.19</v>
      </c>
      <c r="P20957">
        <v>0</v>
      </c>
      <c r="Q20957">
        <v>4.0000000000000001E-3</v>
      </c>
      <c r="R20957">
        <v>0</v>
      </c>
      <c r="S20957">
        <v>0</v>
      </c>
      <c r="T20957" s="14" t="s">
        <v>45419</v>
      </c>
      <c r="U20957" s="14" t="s">
        <v>25371</v>
      </c>
      <c r="V20957" s="14" t="s">
        <v>4952</v>
      </c>
      <c r="W20957" s="14" t="s">
        <v>25429</v>
      </c>
      <c r="X20957" s="14" t="s">
        <v>25122</v>
      </c>
      <c r="Y20957" s="14" t="s">
        <v>25089</v>
      </c>
      <c r="Z20957">
        <v>53.339122772216001</v>
      </c>
      <c r="AA20957">
        <v>-8.9402446746820008</v>
      </c>
    </row>
    <row r="20958" spans="1:27">
      <c r="A20958" s="14" t="s">
        <v>68285</v>
      </c>
      <c r="B20958" s="14" t="s">
        <v>32538</v>
      </c>
      <c r="C20958" s="14"/>
      <c r="D20958" s="14" t="s">
        <v>25</v>
      </c>
      <c r="E20958" s="14" t="s">
        <v>25370</v>
      </c>
      <c r="F20958" s="14" t="s">
        <v>26</v>
      </c>
      <c r="G20958" s="14" t="s">
        <v>30</v>
      </c>
      <c r="H20958">
        <v>0.2</v>
      </c>
      <c r="I20958" s="14" t="s">
        <v>25371</v>
      </c>
      <c r="J20958">
        <v>0.2</v>
      </c>
      <c r="K20958">
        <v>0.13</v>
      </c>
      <c r="L20958" s="14" t="s">
        <v>47876</v>
      </c>
      <c r="M20958" s="14"/>
      <c r="N20958" s="14" t="s">
        <v>25371</v>
      </c>
      <c r="O20958">
        <v>0.19</v>
      </c>
      <c r="P20958">
        <v>0</v>
      </c>
      <c r="Q20958">
        <v>0</v>
      </c>
      <c r="R20958">
        <v>0</v>
      </c>
      <c r="S20958">
        <v>0</v>
      </c>
      <c r="T20958" s="14" t="s">
        <v>45485</v>
      </c>
      <c r="U20958" s="14" t="s">
        <v>25371</v>
      </c>
      <c r="V20958" s="14" t="s">
        <v>32485</v>
      </c>
      <c r="W20958" s="14" t="s">
        <v>32481</v>
      </c>
      <c r="X20958" s="14" t="s">
        <v>25109</v>
      </c>
      <c r="Y20958" s="14" t="s">
        <v>25089</v>
      </c>
      <c r="Z20958">
        <v>55.039199829101001</v>
      </c>
      <c r="AA20958">
        <v>-7.3760724067680004</v>
      </c>
    </row>
    <row r="20959" spans="1:27">
      <c r="A20959" s="14" t="s">
        <v>68286</v>
      </c>
      <c r="B20959" s="14" t="s">
        <v>34121</v>
      </c>
      <c r="C20959" s="14"/>
      <c r="D20959" s="14" t="s">
        <v>29</v>
      </c>
      <c r="E20959" s="14" t="s">
        <v>25370</v>
      </c>
      <c r="F20959" s="14" t="s">
        <v>26</v>
      </c>
      <c r="G20959" s="14" t="s">
        <v>47</v>
      </c>
      <c r="H20959">
        <v>0.2</v>
      </c>
      <c r="I20959" s="14" t="s">
        <v>25371</v>
      </c>
      <c r="J20959">
        <v>0.2</v>
      </c>
      <c r="K20959">
        <v>0.186</v>
      </c>
      <c r="L20959" s="14" t="s">
        <v>47327</v>
      </c>
      <c r="M20959" s="14"/>
      <c r="N20959" s="14" t="s">
        <v>25371</v>
      </c>
      <c r="O20959">
        <v>0.19</v>
      </c>
      <c r="P20959">
        <v>0</v>
      </c>
      <c r="Q20959">
        <v>0.05</v>
      </c>
      <c r="R20959">
        <v>0.151</v>
      </c>
      <c r="S20959">
        <v>0</v>
      </c>
      <c r="T20959" s="14"/>
      <c r="U20959" s="14" t="s">
        <v>25371</v>
      </c>
      <c r="V20959" s="14" t="s">
        <v>34072</v>
      </c>
      <c r="W20959" s="14" t="s">
        <v>34068</v>
      </c>
      <c r="X20959" s="14" t="s">
        <v>25104</v>
      </c>
      <c r="Y20959" s="14" t="s">
        <v>25089</v>
      </c>
      <c r="Z20959">
        <v>53.385246276855</v>
      </c>
      <c r="AA20959">
        <v>-6.21631193161</v>
      </c>
    </row>
    <row r="20960" spans="1:27">
      <c r="A20960" s="14" t="s">
        <v>68287</v>
      </c>
      <c r="B20960" s="14" t="s">
        <v>3698</v>
      </c>
      <c r="C20960" s="14"/>
      <c r="D20960" s="14" t="s">
        <v>29</v>
      </c>
      <c r="E20960" s="14" t="s">
        <v>25370</v>
      </c>
      <c r="F20960" s="14" t="s">
        <v>26</v>
      </c>
      <c r="G20960" s="14" t="s">
        <v>32</v>
      </c>
      <c r="H20960">
        <v>0.4</v>
      </c>
      <c r="I20960" s="14" t="s">
        <v>25371</v>
      </c>
      <c r="J20960">
        <v>0.4</v>
      </c>
      <c r="K20960">
        <v>0</v>
      </c>
      <c r="L20960" s="14" t="s">
        <v>23</v>
      </c>
      <c r="M20960" s="14" t="s">
        <v>46363</v>
      </c>
      <c r="N20960" s="14" t="s">
        <v>25371</v>
      </c>
      <c r="O20960">
        <v>0.38</v>
      </c>
      <c r="P20960">
        <v>0</v>
      </c>
      <c r="Q20960">
        <v>4.9000000000000002E-2</v>
      </c>
      <c r="R20960">
        <v>0.33</v>
      </c>
      <c r="S20960">
        <v>0</v>
      </c>
      <c r="T20960" s="14"/>
      <c r="U20960" s="14" t="s">
        <v>25371</v>
      </c>
      <c r="V20960" s="14" t="s">
        <v>3699</v>
      </c>
      <c r="W20960" s="14" t="s">
        <v>25620</v>
      </c>
      <c r="X20960" s="14" t="s">
        <v>25104</v>
      </c>
      <c r="Y20960" s="14" t="s">
        <v>25089</v>
      </c>
      <c r="Z20960">
        <v>53.373764038085</v>
      </c>
      <c r="AA20960">
        <v>-6.2467846870420001</v>
      </c>
    </row>
    <row r="20961" spans="1:27">
      <c r="A20961" s="14" t="s">
        <v>68288</v>
      </c>
      <c r="B20961" s="14" t="s">
        <v>11587</v>
      </c>
      <c r="C20961" s="14"/>
      <c r="D20961" s="14" t="s">
        <v>29</v>
      </c>
      <c r="E20961" s="14" t="s">
        <v>25370</v>
      </c>
      <c r="F20961" s="14" t="s">
        <v>26</v>
      </c>
      <c r="G20961" s="14" t="s">
        <v>68</v>
      </c>
      <c r="H20961">
        <v>0.63</v>
      </c>
      <c r="I20961" s="14" t="s">
        <v>25371</v>
      </c>
      <c r="J20961">
        <v>0.63</v>
      </c>
      <c r="K20961">
        <v>0</v>
      </c>
      <c r="L20961" s="14" t="s">
        <v>23</v>
      </c>
      <c r="M20961" s="14" t="s">
        <v>45848</v>
      </c>
      <c r="N20961" s="14" t="s">
        <v>25371</v>
      </c>
      <c r="O20961">
        <v>0.59799999999999998</v>
      </c>
      <c r="P20961">
        <v>0</v>
      </c>
      <c r="Q20961">
        <v>0</v>
      </c>
      <c r="R20961">
        <v>0</v>
      </c>
      <c r="S20961">
        <v>0</v>
      </c>
      <c r="T20961" s="14" t="s">
        <v>45564</v>
      </c>
      <c r="U20961" s="14" t="s">
        <v>25371</v>
      </c>
      <c r="V20961" s="14" t="s">
        <v>1640</v>
      </c>
      <c r="W20961" s="14" t="s">
        <v>25524</v>
      </c>
      <c r="X20961" s="14" t="s">
        <v>25162</v>
      </c>
      <c r="Y20961" s="14" t="s">
        <v>25089</v>
      </c>
      <c r="Z20961">
        <v>52.393592834472003</v>
      </c>
      <c r="AA20961">
        <v>-8.5696802139280006</v>
      </c>
    </row>
    <row r="20962" spans="1:27">
      <c r="A20962" s="14" t="s">
        <v>68289</v>
      </c>
      <c r="B20962" s="14" t="s">
        <v>41857</v>
      </c>
      <c r="C20962" s="14"/>
      <c r="D20962" s="14" t="s">
        <v>29</v>
      </c>
      <c r="E20962" s="14" t="s">
        <v>25370</v>
      </c>
      <c r="F20962" s="14" t="s">
        <v>26</v>
      </c>
      <c r="G20962" s="14" t="s">
        <v>68</v>
      </c>
      <c r="H20962">
        <v>0.63</v>
      </c>
      <c r="I20962" s="14" t="s">
        <v>25371</v>
      </c>
      <c r="J20962">
        <v>0.63</v>
      </c>
      <c r="K20962">
        <v>0.5</v>
      </c>
      <c r="L20962" s="14" t="s">
        <v>47103</v>
      </c>
      <c r="M20962" s="14"/>
      <c r="N20962" s="14" t="s">
        <v>25371</v>
      </c>
      <c r="O20962">
        <v>0.59799999999999998</v>
      </c>
      <c r="P20962">
        <v>0</v>
      </c>
      <c r="Q20962">
        <v>0.22</v>
      </c>
      <c r="R20962">
        <v>0.42199999999999999</v>
      </c>
      <c r="S20962">
        <v>0</v>
      </c>
      <c r="T20962" s="14"/>
      <c r="U20962" s="14" t="s">
        <v>25371</v>
      </c>
      <c r="V20962" s="14" t="s">
        <v>41766</v>
      </c>
      <c r="W20962" s="14" t="s">
        <v>41764</v>
      </c>
      <c r="X20962" s="14" t="s">
        <v>25102</v>
      </c>
      <c r="Y20962" s="14" t="s">
        <v>25089</v>
      </c>
      <c r="Z20962">
        <v>51.868618011473998</v>
      </c>
      <c r="AA20962">
        <v>-8.4479598999019991</v>
      </c>
    </row>
    <row r="20963" spans="1:27">
      <c r="A20963" s="14" t="s">
        <v>68290</v>
      </c>
      <c r="B20963" s="14" t="s">
        <v>13591</v>
      </c>
      <c r="C20963" s="14"/>
      <c r="D20963" s="14" t="s">
        <v>29</v>
      </c>
      <c r="E20963" s="14" t="s">
        <v>25370</v>
      </c>
      <c r="F20963" s="14" t="s">
        <v>26</v>
      </c>
      <c r="G20963" s="14" t="s">
        <v>32</v>
      </c>
      <c r="H20963">
        <v>0.4</v>
      </c>
      <c r="I20963" s="14" t="s">
        <v>25371</v>
      </c>
      <c r="J20963">
        <v>0.4</v>
      </c>
      <c r="K20963">
        <v>0</v>
      </c>
      <c r="L20963" s="14" t="s">
        <v>23</v>
      </c>
      <c r="M20963" s="14" t="s">
        <v>45859</v>
      </c>
      <c r="N20963" s="14" t="s">
        <v>25371</v>
      </c>
      <c r="O20963">
        <v>0.38</v>
      </c>
      <c r="P20963">
        <v>0</v>
      </c>
      <c r="Q20963">
        <v>6.6000000000000003E-2</v>
      </c>
      <c r="R20963">
        <v>0</v>
      </c>
      <c r="S20963">
        <v>0</v>
      </c>
      <c r="T20963" s="14" t="s">
        <v>46550</v>
      </c>
      <c r="U20963" s="14" t="s">
        <v>25371</v>
      </c>
      <c r="V20963" s="14" t="s">
        <v>4290</v>
      </c>
      <c r="W20963" s="14" t="s">
        <v>25421</v>
      </c>
      <c r="X20963" s="14" t="s">
        <v>25126</v>
      </c>
      <c r="Y20963" s="14" t="s">
        <v>25089</v>
      </c>
      <c r="Z20963">
        <v>52.229507446288999</v>
      </c>
      <c r="AA20963">
        <v>-9.4683513641349997</v>
      </c>
    </row>
    <row r="20964" spans="1:27">
      <c r="A20964" s="14" t="s">
        <v>68291</v>
      </c>
      <c r="B20964" s="14" t="s">
        <v>4137</v>
      </c>
      <c r="C20964" s="14"/>
      <c r="D20964" s="14" t="s">
        <v>25</v>
      </c>
      <c r="E20964" s="14" t="s">
        <v>25370</v>
      </c>
      <c r="F20964" s="14" t="s">
        <v>26</v>
      </c>
      <c r="G20964" s="14" t="s">
        <v>27</v>
      </c>
      <c r="H20964">
        <v>0.05</v>
      </c>
      <c r="I20964" s="14" t="s">
        <v>25371</v>
      </c>
      <c r="J20964">
        <v>0.05</v>
      </c>
      <c r="K20964">
        <v>0</v>
      </c>
      <c r="L20964" s="14" t="s">
        <v>23</v>
      </c>
      <c r="M20964" s="14" t="s">
        <v>45478</v>
      </c>
      <c r="N20964" s="14" t="s">
        <v>25371</v>
      </c>
      <c r="O20964">
        <v>4.8000000000000001E-2</v>
      </c>
      <c r="P20964">
        <v>0</v>
      </c>
      <c r="Q20964">
        <v>0</v>
      </c>
      <c r="R20964">
        <v>0</v>
      </c>
      <c r="S20964">
        <v>0</v>
      </c>
      <c r="T20964" s="14" t="s">
        <v>45411</v>
      </c>
      <c r="U20964" s="14" t="s">
        <v>25371</v>
      </c>
      <c r="V20964" s="14" t="s">
        <v>2164</v>
      </c>
      <c r="W20964" s="14" t="s">
        <v>25490</v>
      </c>
      <c r="X20964" s="14" t="s">
        <v>25132</v>
      </c>
      <c r="Y20964" s="14" t="s">
        <v>25089</v>
      </c>
      <c r="Z20964">
        <v>53.531154632567997</v>
      </c>
      <c r="AA20964">
        <v>-6.2058095931999997</v>
      </c>
    </row>
    <row r="20965" spans="1:27">
      <c r="A20965" s="14" t="s">
        <v>68292</v>
      </c>
      <c r="B20965" s="14" t="s">
        <v>35676</v>
      </c>
      <c r="C20965" s="14"/>
      <c r="D20965" s="14" t="s">
        <v>29</v>
      </c>
      <c r="E20965" s="14" t="s">
        <v>25370</v>
      </c>
      <c r="F20965" s="14" t="s">
        <v>26</v>
      </c>
      <c r="G20965" s="14" t="s">
        <v>27</v>
      </c>
      <c r="H20965">
        <v>0.05</v>
      </c>
      <c r="I20965" s="14" t="s">
        <v>25371</v>
      </c>
      <c r="J20965">
        <v>0.05</v>
      </c>
      <c r="K20965">
        <v>4.7E-2</v>
      </c>
      <c r="L20965" s="14" t="s">
        <v>47243</v>
      </c>
      <c r="M20965" s="14"/>
      <c r="N20965" s="14" t="s">
        <v>25371</v>
      </c>
      <c r="O20965">
        <v>4.8000000000000001E-2</v>
      </c>
      <c r="P20965">
        <v>0</v>
      </c>
      <c r="Q20965">
        <v>0</v>
      </c>
      <c r="R20965">
        <v>0</v>
      </c>
      <c r="S20965">
        <v>0</v>
      </c>
      <c r="T20965" s="14" t="s">
        <v>45411</v>
      </c>
      <c r="U20965" s="14" t="s">
        <v>25371</v>
      </c>
      <c r="V20965" s="14" t="s">
        <v>35624</v>
      </c>
      <c r="W20965" s="14" t="s">
        <v>35625</v>
      </c>
      <c r="X20965" s="14" t="s">
        <v>25126</v>
      </c>
      <c r="Y20965" s="14" t="s">
        <v>25089</v>
      </c>
      <c r="Z20965">
        <v>52.471843719482003</v>
      </c>
      <c r="AA20965">
        <v>-9.7063245773309994</v>
      </c>
    </row>
    <row r="20966" spans="1:27">
      <c r="A20966" s="14" t="s">
        <v>68293</v>
      </c>
      <c r="B20966" s="14" t="s">
        <v>35859</v>
      </c>
      <c r="C20966" s="14"/>
      <c r="D20966" s="14" t="s">
        <v>25</v>
      </c>
      <c r="E20966" s="14" t="s">
        <v>25370</v>
      </c>
      <c r="F20966" s="14" t="s">
        <v>26</v>
      </c>
      <c r="G20966" s="14" t="s">
        <v>27</v>
      </c>
      <c r="H20966">
        <v>0.05</v>
      </c>
      <c r="I20966" s="14" t="s">
        <v>25371</v>
      </c>
      <c r="J20966">
        <v>0.05</v>
      </c>
      <c r="K20966">
        <v>4.2999999999999997E-2</v>
      </c>
      <c r="L20966" s="14" t="s">
        <v>50382</v>
      </c>
      <c r="M20966" s="14"/>
      <c r="N20966" s="14" t="s">
        <v>25371</v>
      </c>
      <c r="O20966">
        <v>4.8000000000000001E-2</v>
      </c>
      <c r="P20966">
        <v>0</v>
      </c>
      <c r="Q20966">
        <v>0</v>
      </c>
      <c r="R20966">
        <v>0</v>
      </c>
      <c r="S20966">
        <v>0</v>
      </c>
      <c r="T20966" s="14" t="s">
        <v>45426</v>
      </c>
      <c r="U20966" s="14" t="s">
        <v>25371</v>
      </c>
      <c r="V20966" s="14" t="s">
        <v>35828</v>
      </c>
      <c r="W20966" s="14" t="s">
        <v>35829</v>
      </c>
      <c r="X20966" s="14" t="s">
        <v>25098</v>
      </c>
      <c r="Y20966" s="14" t="s">
        <v>25089</v>
      </c>
      <c r="Z20966">
        <v>55.070232391357003</v>
      </c>
      <c r="AA20966">
        <v>-7.4267296791069999</v>
      </c>
    </row>
    <row r="20967" spans="1:27">
      <c r="A20967" s="14" t="s">
        <v>68294</v>
      </c>
      <c r="B20967" s="14" t="s">
        <v>25340</v>
      </c>
      <c r="C20967" s="14"/>
      <c r="D20967" s="14" t="s">
        <v>29</v>
      </c>
      <c r="E20967" s="14" t="s">
        <v>25370</v>
      </c>
      <c r="F20967" s="14" t="s">
        <v>26</v>
      </c>
      <c r="G20967" s="14" t="s">
        <v>32</v>
      </c>
      <c r="H20967">
        <v>0.4</v>
      </c>
      <c r="I20967" s="14" t="s">
        <v>25371</v>
      </c>
      <c r="J20967">
        <v>0.4</v>
      </c>
      <c r="K20967">
        <v>0</v>
      </c>
      <c r="L20967" s="14" t="s">
        <v>23</v>
      </c>
      <c r="M20967" s="14" t="s">
        <v>45532</v>
      </c>
      <c r="N20967" s="14" t="s">
        <v>25371</v>
      </c>
      <c r="O20967">
        <v>0.38</v>
      </c>
      <c r="P20967">
        <v>0</v>
      </c>
      <c r="Q20967">
        <v>0</v>
      </c>
      <c r="R20967">
        <v>0</v>
      </c>
      <c r="S20967">
        <v>0</v>
      </c>
      <c r="T20967" s="14" t="s">
        <v>45434</v>
      </c>
      <c r="U20967" s="14" t="s">
        <v>25371</v>
      </c>
      <c r="V20967" s="14" t="s">
        <v>1181</v>
      </c>
      <c r="W20967" s="14" t="s">
        <v>25409</v>
      </c>
      <c r="X20967" s="14" t="s">
        <v>25114</v>
      </c>
      <c r="Y20967" s="14" t="s">
        <v>25089</v>
      </c>
      <c r="Z20967">
        <v>52.6646194458</v>
      </c>
      <c r="AA20967">
        <v>-8.6391458511349999</v>
      </c>
    </row>
    <row r="20968" spans="1:27">
      <c r="A20968" s="14" t="s">
        <v>68295</v>
      </c>
      <c r="B20968" s="14" t="s">
        <v>10881</v>
      </c>
      <c r="C20968" s="14"/>
      <c r="D20968" s="14" t="s">
        <v>29</v>
      </c>
      <c r="E20968" s="14" t="s">
        <v>25370</v>
      </c>
      <c r="F20968" s="14" t="s">
        <v>26</v>
      </c>
      <c r="G20968" s="14" t="s">
        <v>27</v>
      </c>
      <c r="H20968">
        <v>0.05</v>
      </c>
      <c r="I20968" s="14" t="s">
        <v>25371</v>
      </c>
      <c r="J20968">
        <v>0.05</v>
      </c>
      <c r="K20968">
        <v>0</v>
      </c>
      <c r="L20968" s="14" t="s">
        <v>23</v>
      </c>
      <c r="M20968" s="14" t="s">
        <v>45667</v>
      </c>
      <c r="N20968" s="14" t="s">
        <v>25371</v>
      </c>
      <c r="O20968">
        <v>4.8000000000000001E-2</v>
      </c>
      <c r="P20968">
        <v>0</v>
      </c>
      <c r="Q20968">
        <v>0</v>
      </c>
      <c r="R20968">
        <v>0</v>
      </c>
      <c r="S20968">
        <v>0</v>
      </c>
      <c r="T20968" s="14" t="s">
        <v>45411</v>
      </c>
      <c r="U20968" s="14" t="s">
        <v>25371</v>
      </c>
      <c r="V20968" s="14" t="s">
        <v>658</v>
      </c>
      <c r="W20968" s="14" t="s">
        <v>25437</v>
      </c>
      <c r="X20968" s="14" t="s">
        <v>25094</v>
      </c>
      <c r="Y20968" s="14" t="s">
        <v>25089</v>
      </c>
      <c r="Z20968">
        <v>52.290615081787003</v>
      </c>
      <c r="AA20968">
        <v>-8.280468940734</v>
      </c>
    </row>
    <row r="20969" spans="1:27">
      <c r="A20969" s="14" t="s">
        <v>68296</v>
      </c>
      <c r="B20969" s="14" t="s">
        <v>20308</v>
      </c>
      <c r="C20969" s="14"/>
      <c r="D20969" s="14" t="s">
        <v>25</v>
      </c>
      <c r="E20969" s="14" t="s">
        <v>25370</v>
      </c>
      <c r="F20969" s="14" t="s">
        <v>26</v>
      </c>
      <c r="G20969" s="14" t="s">
        <v>39</v>
      </c>
      <c r="H20969">
        <v>0.1</v>
      </c>
      <c r="I20969" s="14" t="s">
        <v>25371</v>
      </c>
      <c r="J20969">
        <v>0.1</v>
      </c>
      <c r="K20969">
        <v>0</v>
      </c>
      <c r="L20969" s="14" t="s">
        <v>23</v>
      </c>
      <c r="M20969" s="14" t="s">
        <v>45506</v>
      </c>
      <c r="N20969" s="14" t="s">
        <v>25371</v>
      </c>
      <c r="O20969">
        <v>9.5000000000000001E-2</v>
      </c>
      <c r="P20969">
        <v>0</v>
      </c>
      <c r="Q20969">
        <v>0</v>
      </c>
      <c r="R20969">
        <v>0</v>
      </c>
      <c r="S20969">
        <v>0</v>
      </c>
      <c r="T20969" s="14" t="s">
        <v>45566</v>
      </c>
      <c r="U20969" s="14" t="s">
        <v>25371</v>
      </c>
      <c r="V20969" s="14" t="s">
        <v>1406</v>
      </c>
      <c r="W20969" s="14" t="s">
        <v>25520</v>
      </c>
      <c r="X20969" s="14" t="s">
        <v>25136</v>
      </c>
      <c r="Y20969" s="14" t="s">
        <v>25089</v>
      </c>
      <c r="Z20969">
        <v>53.136569976806001</v>
      </c>
      <c r="AA20969">
        <v>-7.0432701110830003</v>
      </c>
    </row>
    <row r="20970" spans="1:27">
      <c r="A20970" s="14" t="s">
        <v>68297</v>
      </c>
      <c r="B20970" s="14" t="s">
        <v>29996</v>
      </c>
      <c r="C20970" s="14"/>
      <c r="D20970" s="14" t="s">
        <v>29</v>
      </c>
      <c r="E20970" s="14" t="s">
        <v>25370</v>
      </c>
      <c r="F20970" s="14" t="s">
        <v>26</v>
      </c>
      <c r="G20970" s="14" t="s">
        <v>37</v>
      </c>
      <c r="H20970">
        <v>0.63</v>
      </c>
      <c r="I20970" s="14" t="s">
        <v>25371</v>
      </c>
      <c r="J20970">
        <v>0.63</v>
      </c>
      <c r="K20970">
        <v>0.5</v>
      </c>
      <c r="L20970" s="14" t="s">
        <v>47517</v>
      </c>
      <c r="M20970" s="14"/>
      <c r="N20970" s="14" t="s">
        <v>25371</v>
      </c>
      <c r="O20970">
        <v>0.59799999999999998</v>
      </c>
      <c r="P20970">
        <v>0</v>
      </c>
      <c r="Q20970">
        <v>0</v>
      </c>
      <c r="R20970">
        <v>0</v>
      </c>
      <c r="S20970">
        <v>0</v>
      </c>
      <c r="T20970" s="14" t="s">
        <v>45732</v>
      </c>
      <c r="U20970" s="14" t="s">
        <v>25371</v>
      </c>
      <c r="V20970" s="14" t="s">
        <v>29964</v>
      </c>
      <c r="W20970" s="14" t="s">
        <v>29952</v>
      </c>
      <c r="X20970" s="14" t="s">
        <v>25124</v>
      </c>
      <c r="Y20970" s="14" t="s">
        <v>25089</v>
      </c>
      <c r="Z20970">
        <v>52.25671005249</v>
      </c>
      <c r="AA20970">
        <v>-7.1501331329340001</v>
      </c>
    </row>
    <row r="20971" spans="1:27">
      <c r="A20971" s="14" t="s">
        <v>68298</v>
      </c>
      <c r="B20971" s="14" t="s">
        <v>14105</v>
      </c>
      <c r="C20971" s="14"/>
      <c r="D20971" s="14" t="s">
        <v>25</v>
      </c>
      <c r="E20971" s="14" t="s">
        <v>25370</v>
      </c>
      <c r="F20971" s="14" t="s">
        <v>26</v>
      </c>
      <c r="G20971" s="14" t="s">
        <v>27</v>
      </c>
      <c r="H20971">
        <v>0.05</v>
      </c>
      <c r="I20971" s="14" t="s">
        <v>25371</v>
      </c>
      <c r="J20971">
        <v>0.05</v>
      </c>
      <c r="K20971">
        <v>0</v>
      </c>
      <c r="L20971" s="14" t="s">
        <v>23</v>
      </c>
      <c r="M20971" s="14" t="s">
        <v>45526</v>
      </c>
      <c r="N20971" s="14" t="s">
        <v>25371</v>
      </c>
      <c r="O20971">
        <v>4.8000000000000001E-2</v>
      </c>
      <c r="P20971">
        <v>0</v>
      </c>
      <c r="Q20971">
        <v>0</v>
      </c>
      <c r="R20971">
        <v>0</v>
      </c>
      <c r="S20971">
        <v>0</v>
      </c>
      <c r="T20971" s="14" t="s">
        <v>45411</v>
      </c>
      <c r="U20971" s="14" t="s">
        <v>25371</v>
      </c>
      <c r="V20971" s="14" t="s">
        <v>455</v>
      </c>
      <c r="W20971" s="14" t="s">
        <v>25505</v>
      </c>
      <c r="X20971" s="14" t="s">
        <v>25156</v>
      </c>
      <c r="Y20971" s="14" t="s">
        <v>25089</v>
      </c>
      <c r="Z20971">
        <v>51.916862487792997</v>
      </c>
      <c r="AA20971">
        <v>-10.302232742309</v>
      </c>
    </row>
    <row r="20972" spans="1:27">
      <c r="A20972" s="14" t="s">
        <v>68299</v>
      </c>
      <c r="B20972" s="14" t="s">
        <v>21508</v>
      </c>
      <c r="C20972" s="14"/>
      <c r="D20972" s="14" t="s">
        <v>29</v>
      </c>
      <c r="E20972" s="14" t="s">
        <v>25370</v>
      </c>
      <c r="F20972" s="14" t="s">
        <v>26</v>
      </c>
      <c r="G20972" s="14" t="s">
        <v>32</v>
      </c>
      <c r="H20972">
        <v>0.4</v>
      </c>
      <c r="I20972" s="14" t="s">
        <v>25371</v>
      </c>
      <c r="J20972">
        <v>0.4</v>
      </c>
      <c r="K20972">
        <v>0</v>
      </c>
      <c r="L20972" s="14" t="s">
        <v>23</v>
      </c>
      <c r="M20972" s="14" t="s">
        <v>45532</v>
      </c>
      <c r="N20972" s="14" t="s">
        <v>25371</v>
      </c>
      <c r="O20972">
        <v>0.38</v>
      </c>
      <c r="P20972">
        <v>0</v>
      </c>
      <c r="Q20972">
        <v>0</v>
      </c>
      <c r="R20972">
        <v>0</v>
      </c>
      <c r="S20972">
        <v>0</v>
      </c>
      <c r="T20972" s="14" t="s">
        <v>45434</v>
      </c>
      <c r="U20972" s="14" t="s">
        <v>25371</v>
      </c>
      <c r="V20972" s="14" t="s">
        <v>1054</v>
      </c>
      <c r="W20972" s="14" t="s">
        <v>25609</v>
      </c>
      <c r="X20972" s="14" t="s">
        <v>25134</v>
      </c>
      <c r="Y20972" s="14" t="s">
        <v>25089</v>
      </c>
      <c r="Z20972">
        <v>52.169918060302003</v>
      </c>
      <c r="AA20972">
        <v>-7.1421856880180004</v>
      </c>
    </row>
    <row r="20973" spans="1:27">
      <c r="A20973" s="14" t="s">
        <v>68300</v>
      </c>
      <c r="B20973" s="14" t="s">
        <v>7404</v>
      </c>
      <c r="C20973" s="14"/>
      <c r="D20973" s="14" t="s">
        <v>29</v>
      </c>
      <c r="E20973" s="14" t="s">
        <v>25370</v>
      </c>
      <c r="F20973" s="14" t="s">
        <v>26</v>
      </c>
      <c r="G20973" s="14" t="s">
        <v>30</v>
      </c>
      <c r="H20973">
        <v>0.2</v>
      </c>
      <c r="I20973" s="14" t="s">
        <v>25371</v>
      </c>
      <c r="J20973">
        <v>0.2</v>
      </c>
      <c r="K20973">
        <v>0</v>
      </c>
      <c r="L20973" s="14" t="s">
        <v>23</v>
      </c>
      <c r="M20973" s="14" t="s">
        <v>46045</v>
      </c>
      <c r="N20973" s="14" t="s">
        <v>25371</v>
      </c>
      <c r="O20973">
        <v>0.19</v>
      </c>
      <c r="P20973">
        <v>0</v>
      </c>
      <c r="Q20973">
        <v>0.01</v>
      </c>
      <c r="R20973">
        <v>0</v>
      </c>
      <c r="S20973">
        <v>0</v>
      </c>
      <c r="T20973" s="14" t="s">
        <v>45470</v>
      </c>
      <c r="U20973" s="14" t="s">
        <v>25371</v>
      </c>
      <c r="V20973" s="14" t="s">
        <v>1843</v>
      </c>
      <c r="W20973" s="14" t="s">
        <v>25534</v>
      </c>
      <c r="X20973" s="14" t="s">
        <v>25105</v>
      </c>
      <c r="Y20973" s="14" t="s">
        <v>25089</v>
      </c>
      <c r="Z20973">
        <v>53.361370086668998</v>
      </c>
      <c r="AA20973">
        <v>-6.4827303886410004</v>
      </c>
    </row>
    <row r="20974" spans="1:27">
      <c r="A20974" s="14" t="s">
        <v>68301</v>
      </c>
      <c r="B20974" s="14" t="s">
        <v>677</v>
      </c>
      <c r="C20974" s="14"/>
      <c r="D20974" s="14" t="s">
        <v>29</v>
      </c>
      <c r="E20974" s="14" t="s">
        <v>25370</v>
      </c>
      <c r="F20974" s="14" t="s">
        <v>26</v>
      </c>
      <c r="G20974" s="14" t="s">
        <v>68</v>
      </c>
      <c r="H20974">
        <v>0.63</v>
      </c>
      <c r="I20974" s="14" t="s">
        <v>25371</v>
      </c>
      <c r="J20974">
        <v>0.63</v>
      </c>
      <c r="K20974">
        <v>0</v>
      </c>
      <c r="L20974" s="14" t="s">
        <v>23</v>
      </c>
      <c r="M20974" s="14" t="s">
        <v>46122</v>
      </c>
      <c r="N20974" s="14" t="s">
        <v>25371</v>
      </c>
      <c r="O20974">
        <v>0.59799999999999998</v>
      </c>
      <c r="P20974">
        <v>0</v>
      </c>
      <c r="Q20974">
        <v>0</v>
      </c>
      <c r="R20974">
        <v>0</v>
      </c>
      <c r="S20974">
        <v>0</v>
      </c>
      <c r="T20974" s="14" t="s">
        <v>45647</v>
      </c>
      <c r="U20974" s="14" t="s">
        <v>25371</v>
      </c>
      <c r="V20974" s="14" t="s">
        <v>678</v>
      </c>
      <c r="W20974" s="14" t="s">
        <v>25507</v>
      </c>
      <c r="X20974" s="14" t="s">
        <v>25122</v>
      </c>
      <c r="Y20974" s="14" t="s">
        <v>25089</v>
      </c>
      <c r="Z20974">
        <v>53.273380279541001</v>
      </c>
      <c r="AA20974">
        <v>-9.0485572814940003</v>
      </c>
    </row>
    <row r="20975" spans="1:27">
      <c r="A20975" s="14" t="s">
        <v>68302</v>
      </c>
      <c r="B20975" s="14" t="s">
        <v>39078</v>
      </c>
      <c r="C20975" s="14"/>
      <c r="D20975" s="14" t="s">
        <v>25</v>
      </c>
      <c r="E20975" s="14" t="s">
        <v>25370</v>
      </c>
      <c r="F20975" s="14" t="s">
        <v>26</v>
      </c>
      <c r="G20975" s="14" t="s">
        <v>32</v>
      </c>
      <c r="H20975">
        <v>0.4</v>
      </c>
      <c r="I20975" s="14" t="s">
        <v>25371</v>
      </c>
      <c r="J20975">
        <v>0.4</v>
      </c>
      <c r="K20975">
        <v>0.28799999999999998</v>
      </c>
      <c r="L20975" s="14" t="s">
        <v>48312</v>
      </c>
      <c r="M20975" s="14"/>
      <c r="N20975" s="14" t="s">
        <v>25371</v>
      </c>
      <c r="O20975">
        <v>0.38</v>
      </c>
      <c r="P20975">
        <v>0</v>
      </c>
      <c r="Q20975">
        <v>8.9999999999999993E-3</v>
      </c>
      <c r="R20975">
        <v>0</v>
      </c>
      <c r="S20975">
        <v>0</v>
      </c>
      <c r="T20975" s="14" t="s">
        <v>45543</v>
      </c>
      <c r="U20975" s="14" t="s">
        <v>25371</v>
      </c>
      <c r="V20975" s="14" t="s">
        <v>39032</v>
      </c>
      <c r="W20975" s="14" t="s">
        <v>39028</v>
      </c>
      <c r="X20975" s="14" t="s">
        <v>27660</v>
      </c>
      <c r="Y20975" s="14" t="s">
        <v>25089</v>
      </c>
      <c r="Z20975">
        <v>52.510231018066001</v>
      </c>
      <c r="AA20975">
        <v>-9.6759796142570007</v>
      </c>
    </row>
    <row r="20976" spans="1:27">
      <c r="A20976" s="14" t="s">
        <v>68303</v>
      </c>
      <c r="B20976" s="14" t="s">
        <v>15863</v>
      </c>
      <c r="C20976" s="14"/>
      <c r="D20976" s="14" t="s">
        <v>29</v>
      </c>
      <c r="E20976" s="14" t="s">
        <v>25370</v>
      </c>
      <c r="F20976" s="14" t="s">
        <v>26</v>
      </c>
      <c r="G20976" s="14" t="s">
        <v>37</v>
      </c>
      <c r="H20976">
        <v>0.63</v>
      </c>
      <c r="I20976" s="14" t="s">
        <v>25371</v>
      </c>
      <c r="J20976">
        <v>0.63</v>
      </c>
      <c r="K20976">
        <v>0</v>
      </c>
      <c r="L20976" s="14" t="s">
        <v>23</v>
      </c>
      <c r="M20976" s="14" t="s">
        <v>45838</v>
      </c>
      <c r="N20976" s="14" t="s">
        <v>25371</v>
      </c>
      <c r="O20976">
        <v>0.59799999999999998</v>
      </c>
      <c r="P20976">
        <v>0</v>
      </c>
      <c r="Q20976">
        <v>6.0000000000000001E-3</v>
      </c>
      <c r="R20976">
        <v>0</v>
      </c>
      <c r="S20976">
        <v>0</v>
      </c>
      <c r="T20976" s="14" t="s">
        <v>46104</v>
      </c>
      <c r="U20976" s="14" t="s">
        <v>25371</v>
      </c>
      <c r="V20976" s="14" t="s">
        <v>327</v>
      </c>
      <c r="W20976" s="14" t="s">
        <v>25520</v>
      </c>
      <c r="X20976" s="14" t="s">
        <v>25136</v>
      </c>
      <c r="Y20976" s="14" t="s">
        <v>25089</v>
      </c>
      <c r="Z20976">
        <v>53.156963348387997</v>
      </c>
      <c r="AA20976">
        <v>-6.9103507995599998</v>
      </c>
    </row>
    <row r="20977" spans="1:27">
      <c r="A20977" s="14" t="s">
        <v>68304</v>
      </c>
      <c r="B20977" s="14" t="s">
        <v>23855</v>
      </c>
      <c r="C20977" s="14"/>
      <c r="D20977" s="14" t="s">
        <v>29</v>
      </c>
      <c r="E20977" s="14" t="s">
        <v>25370</v>
      </c>
      <c r="F20977" s="14" t="s">
        <v>26</v>
      </c>
      <c r="G20977" s="14" t="s">
        <v>27</v>
      </c>
      <c r="H20977">
        <v>0.05</v>
      </c>
      <c r="I20977" s="14" t="s">
        <v>25371</v>
      </c>
      <c r="J20977">
        <v>0.05</v>
      </c>
      <c r="K20977">
        <v>0</v>
      </c>
      <c r="L20977" s="14" t="s">
        <v>23</v>
      </c>
      <c r="M20977" s="14" t="s">
        <v>45545</v>
      </c>
      <c r="N20977" s="14" t="s">
        <v>25371</v>
      </c>
      <c r="O20977">
        <v>4.8000000000000001E-2</v>
      </c>
      <c r="P20977">
        <v>0</v>
      </c>
      <c r="Q20977">
        <v>0</v>
      </c>
      <c r="R20977">
        <v>0</v>
      </c>
      <c r="S20977">
        <v>0</v>
      </c>
      <c r="T20977" s="14" t="s">
        <v>45426</v>
      </c>
      <c r="U20977" s="14" t="s">
        <v>25371</v>
      </c>
      <c r="V20977" s="14" t="s">
        <v>497</v>
      </c>
      <c r="W20977" s="14" t="s">
        <v>25606</v>
      </c>
      <c r="X20977" s="14" t="s">
        <v>25144</v>
      </c>
      <c r="Y20977" s="14" t="s">
        <v>25089</v>
      </c>
      <c r="Z20977">
        <v>51.69639968872</v>
      </c>
      <c r="AA20977">
        <v>-8.8225078582759995</v>
      </c>
    </row>
    <row r="20978" spans="1:27">
      <c r="A20978" s="14" t="s">
        <v>68305</v>
      </c>
      <c r="B20978" s="14" t="s">
        <v>23295</v>
      </c>
      <c r="C20978" s="14"/>
      <c r="D20978" s="14" t="s">
        <v>25</v>
      </c>
      <c r="E20978" s="14" t="s">
        <v>25370</v>
      </c>
      <c r="F20978" s="14" t="s">
        <v>26</v>
      </c>
      <c r="G20978" s="14" t="s">
        <v>47</v>
      </c>
      <c r="H20978">
        <v>0.2</v>
      </c>
      <c r="I20978" s="14" t="s">
        <v>25371</v>
      </c>
      <c r="J20978">
        <v>0.2</v>
      </c>
      <c r="K20978">
        <v>0</v>
      </c>
      <c r="L20978" s="14" t="s">
        <v>23</v>
      </c>
      <c r="M20978" s="14" t="s">
        <v>45546</v>
      </c>
      <c r="N20978" s="14" t="s">
        <v>25371</v>
      </c>
      <c r="O20978">
        <v>0.19</v>
      </c>
      <c r="P20978">
        <v>0</v>
      </c>
      <c r="Q20978">
        <v>3.1E-2</v>
      </c>
      <c r="R20978">
        <v>0</v>
      </c>
      <c r="S20978">
        <v>0</v>
      </c>
      <c r="T20978" s="14" t="s">
        <v>46240</v>
      </c>
      <c r="U20978" s="14" t="s">
        <v>25371</v>
      </c>
      <c r="V20978" s="14" t="s">
        <v>181</v>
      </c>
      <c r="W20978" s="14" t="s">
        <v>25470</v>
      </c>
      <c r="X20978" s="14" t="s">
        <v>25140</v>
      </c>
      <c r="Y20978" s="14" t="s">
        <v>25089</v>
      </c>
      <c r="Z20978">
        <v>53.660079956053998</v>
      </c>
      <c r="AA20978">
        <v>-6.4071965217590003</v>
      </c>
    </row>
    <row r="20979" spans="1:27">
      <c r="A20979" s="14" t="s">
        <v>68306</v>
      </c>
      <c r="B20979" s="14" t="s">
        <v>5054</v>
      </c>
      <c r="C20979" s="14"/>
      <c r="D20979" s="14" t="s">
        <v>29</v>
      </c>
      <c r="E20979" s="14" t="s">
        <v>25370</v>
      </c>
      <c r="F20979" s="14" t="s">
        <v>26</v>
      </c>
      <c r="G20979" s="14" t="s">
        <v>47</v>
      </c>
      <c r="H20979">
        <v>0.2</v>
      </c>
      <c r="I20979" s="14" t="s">
        <v>25371</v>
      </c>
      <c r="J20979">
        <v>0.2</v>
      </c>
      <c r="K20979">
        <v>0</v>
      </c>
      <c r="L20979" s="14" t="s">
        <v>23</v>
      </c>
      <c r="M20979" s="14" t="s">
        <v>45861</v>
      </c>
      <c r="N20979" s="14" t="s">
        <v>25371</v>
      </c>
      <c r="O20979">
        <v>0.19</v>
      </c>
      <c r="P20979">
        <v>0</v>
      </c>
      <c r="Q20979">
        <v>0</v>
      </c>
      <c r="R20979">
        <v>0.188</v>
      </c>
      <c r="S20979">
        <v>0</v>
      </c>
      <c r="T20979" s="14"/>
      <c r="U20979" s="14" t="s">
        <v>25371</v>
      </c>
      <c r="V20979" s="14" t="s">
        <v>835</v>
      </c>
      <c r="W20979" s="14" t="s">
        <v>25416</v>
      </c>
      <c r="X20979" s="14" t="s">
        <v>25099</v>
      </c>
      <c r="Y20979" s="14" t="s">
        <v>25089</v>
      </c>
      <c r="Z20979">
        <v>53.260517120361001</v>
      </c>
      <c r="AA20979">
        <v>-6.1667461395260004</v>
      </c>
    </row>
    <row r="20980" spans="1:27">
      <c r="A20980" s="14" t="s">
        <v>68307</v>
      </c>
      <c r="B20980" s="14" t="s">
        <v>21797</v>
      </c>
      <c r="C20980" s="14"/>
      <c r="D20980" s="14" t="s">
        <v>29</v>
      </c>
      <c r="E20980" s="14" t="s">
        <v>25370</v>
      </c>
      <c r="F20980" s="14" t="s">
        <v>26</v>
      </c>
      <c r="G20980" s="14" t="s">
        <v>32</v>
      </c>
      <c r="H20980">
        <v>0.4</v>
      </c>
      <c r="I20980" s="14" t="s">
        <v>25371</v>
      </c>
      <c r="J20980">
        <v>0.4</v>
      </c>
      <c r="K20980">
        <v>0.17799999999999999</v>
      </c>
      <c r="L20980" s="14" t="s">
        <v>47103</v>
      </c>
      <c r="M20980" s="14"/>
      <c r="N20980" s="14" t="s">
        <v>25371</v>
      </c>
      <c r="O20980">
        <v>0.38</v>
      </c>
      <c r="P20980">
        <v>0</v>
      </c>
      <c r="Q20980">
        <v>7.0999999999999994E-2</v>
      </c>
      <c r="R20980">
        <v>0.29599999999999999</v>
      </c>
      <c r="S20980">
        <v>0</v>
      </c>
      <c r="T20980" s="14"/>
      <c r="U20980" s="14" t="s">
        <v>25371</v>
      </c>
      <c r="V20980" s="14" t="s">
        <v>41777</v>
      </c>
      <c r="W20980" s="14" t="s">
        <v>41764</v>
      </c>
      <c r="X20980" s="14" t="s">
        <v>25102</v>
      </c>
      <c r="Y20980" s="14" t="s">
        <v>25089</v>
      </c>
      <c r="Z20980">
        <v>51.881172180175</v>
      </c>
      <c r="AA20980">
        <v>-8.4502630233759994</v>
      </c>
    </row>
    <row r="20981" spans="1:27">
      <c r="A20981" s="14" t="s">
        <v>68308</v>
      </c>
      <c r="B20981" s="14" t="s">
        <v>22111</v>
      </c>
      <c r="C20981" s="14"/>
      <c r="D20981" s="14" t="s">
        <v>29</v>
      </c>
      <c r="E20981" s="14" t="s">
        <v>25370</v>
      </c>
      <c r="F20981" s="14" t="s">
        <v>26</v>
      </c>
      <c r="G20981" s="14" t="s">
        <v>32</v>
      </c>
      <c r="H20981">
        <v>0.4</v>
      </c>
      <c r="I20981" s="14" t="s">
        <v>25371</v>
      </c>
      <c r="J20981">
        <v>0.4</v>
      </c>
      <c r="K20981">
        <v>0</v>
      </c>
      <c r="L20981" s="14" t="s">
        <v>23</v>
      </c>
      <c r="M20981" s="14" t="s">
        <v>45735</v>
      </c>
      <c r="N20981" s="14" t="s">
        <v>25371</v>
      </c>
      <c r="O20981">
        <v>0.38</v>
      </c>
      <c r="P20981">
        <v>0</v>
      </c>
      <c r="Q20981">
        <v>0.06</v>
      </c>
      <c r="R20981">
        <v>0</v>
      </c>
      <c r="S20981">
        <v>0</v>
      </c>
      <c r="T20981" s="14" t="s">
        <v>45943</v>
      </c>
      <c r="U20981" s="14" t="s">
        <v>25371</v>
      </c>
      <c r="V20981" s="14" t="s">
        <v>5530</v>
      </c>
      <c r="W20981" s="14" t="s">
        <v>25521</v>
      </c>
      <c r="X20981" s="14" t="s">
        <v>25146</v>
      </c>
      <c r="Y20981" s="14" t="s">
        <v>25089</v>
      </c>
      <c r="Z20981">
        <v>51.913692474365</v>
      </c>
      <c r="AA20981">
        <v>-8.2618999481199999</v>
      </c>
    </row>
    <row r="20982" spans="1:27">
      <c r="A20982" s="14" t="s">
        <v>68309</v>
      </c>
      <c r="B20982" s="14" t="s">
        <v>3701</v>
      </c>
      <c r="C20982" s="14"/>
      <c r="D20982" s="14" t="s">
        <v>29</v>
      </c>
      <c r="E20982" s="14" t="s">
        <v>25370</v>
      </c>
      <c r="F20982" s="14" t="s">
        <v>26</v>
      </c>
      <c r="G20982" s="14" t="s">
        <v>32</v>
      </c>
      <c r="H20982">
        <v>0.4</v>
      </c>
      <c r="I20982" s="14" t="s">
        <v>25371</v>
      </c>
      <c r="J20982">
        <v>0.4</v>
      </c>
      <c r="K20982">
        <v>0</v>
      </c>
      <c r="L20982" s="14" t="s">
        <v>23</v>
      </c>
      <c r="M20982" s="14" t="s">
        <v>46004</v>
      </c>
      <c r="N20982" s="14" t="s">
        <v>25371</v>
      </c>
      <c r="O20982">
        <v>0.38</v>
      </c>
      <c r="P20982">
        <v>0</v>
      </c>
      <c r="Q20982">
        <v>2.3E-2</v>
      </c>
      <c r="R20982">
        <v>0</v>
      </c>
      <c r="S20982">
        <v>0</v>
      </c>
      <c r="T20982" s="14" t="s">
        <v>45621</v>
      </c>
      <c r="U20982" s="14" t="s">
        <v>25371</v>
      </c>
      <c r="V20982" s="14" t="s">
        <v>186</v>
      </c>
      <c r="W20982" s="14" t="s">
        <v>25464</v>
      </c>
      <c r="X20982" s="14" t="s">
        <v>25102</v>
      </c>
      <c r="Y20982" s="14" t="s">
        <v>25089</v>
      </c>
      <c r="Z20982">
        <v>51.878158569335</v>
      </c>
      <c r="AA20982">
        <v>-8.4273910522459996</v>
      </c>
    </row>
    <row r="20983" spans="1:27">
      <c r="A20983" s="14" t="s">
        <v>68310</v>
      </c>
      <c r="B20983" s="14" t="s">
        <v>14716</v>
      </c>
      <c r="C20983" s="14"/>
      <c r="D20983" s="14" t="s">
        <v>29</v>
      </c>
      <c r="E20983" s="14" t="s">
        <v>25370</v>
      </c>
      <c r="F20983" s="14" t="s">
        <v>26</v>
      </c>
      <c r="G20983" s="14" t="s">
        <v>30</v>
      </c>
      <c r="H20983">
        <v>0.2</v>
      </c>
      <c r="I20983" s="14" t="s">
        <v>25371</v>
      </c>
      <c r="J20983">
        <v>0.2</v>
      </c>
      <c r="K20983">
        <v>0</v>
      </c>
      <c r="L20983" s="14" t="s">
        <v>23</v>
      </c>
      <c r="M20983" s="14" t="s">
        <v>45624</v>
      </c>
      <c r="N20983" s="14" t="s">
        <v>25371</v>
      </c>
      <c r="O20983">
        <v>0.19</v>
      </c>
      <c r="P20983">
        <v>0</v>
      </c>
      <c r="Q20983">
        <v>1.6E-2</v>
      </c>
      <c r="R20983">
        <v>0</v>
      </c>
      <c r="S20983">
        <v>0</v>
      </c>
      <c r="T20983" s="14" t="s">
        <v>45968</v>
      </c>
      <c r="U20983" s="14" t="s">
        <v>25371</v>
      </c>
      <c r="V20983" s="14" t="s">
        <v>214</v>
      </c>
      <c r="W20983" s="14" t="s">
        <v>25584</v>
      </c>
      <c r="X20983" s="14" t="s">
        <v>25128</v>
      </c>
      <c r="Y20983" s="14" t="s">
        <v>25089</v>
      </c>
      <c r="Z20983">
        <v>53.632591247557997</v>
      </c>
      <c r="AA20983">
        <v>-8.1859130859370008</v>
      </c>
    </row>
    <row r="20984" spans="1:27">
      <c r="A20984" s="14" t="s">
        <v>68311</v>
      </c>
      <c r="B20984" s="14" t="s">
        <v>7906</v>
      </c>
      <c r="C20984" s="14"/>
      <c r="D20984" s="14" t="s">
        <v>25</v>
      </c>
      <c r="E20984" s="14" t="s">
        <v>25370</v>
      </c>
      <c r="F20984" s="14" t="s">
        <v>26</v>
      </c>
      <c r="G20984" s="14" t="s">
        <v>27</v>
      </c>
      <c r="H20984">
        <v>0.05</v>
      </c>
      <c r="I20984" s="14" t="s">
        <v>25371</v>
      </c>
      <c r="J20984">
        <v>0.05</v>
      </c>
      <c r="K20984">
        <v>0</v>
      </c>
      <c r="L20984" s="14" t="s">
        <v>23</v>
      </c>
      <c r="M20984" s="14" t="s">
        <v>45410</v>
      </c>
      <c r="N20984" s="14" t="s">
        <v>25371</v>
      </c>
      <c r="O20984">
        <v>4.8000000000000001E-2</v>
      </c>
      <c r="P20984">
        <v>0</v>
      </c>
      <c r="Q20984">
        <v>0</v>
      </c>
      <c r="R20984">
        <v>0</v>
      </c>
      <c r="S20984">
        <v>0</v>
      </c>
      <c r="T20984" s="14" t="s">
        <v>45422</v>
      </c>
      <c r="U20984" s="14" t="s">
        <v>25371</v>
      </c>
      <c r="V20984" s="14" t="s">
        <v>455</v>
      </c>
      <c r="W20984" s="14" t="s">
        <v>25505</v>
      </c>
      <c r="X20984" s="14" t="s">
        <v>25156</v>
      </c>
      <c r="Y20984" s="14" t="s">
        <v>25089</v>
      </c>
      <c r="Z20984">
        <v>51.895591735838998</v>
      </c>
      <c r="AA20984">
        <v>-10.35281085968</v>
      </c>
    </row>
    <row r="20985" spans="1:27">
      <c r="A20985" s="14" t="s">
        <v>68312</v>
      </c>
      <c r="B20985" s="14" t="s">
        <v>2514</v>
      </c>
      <c r="C20985" s="14"/>
      <c r="D20985" s="14" t="s">
        <v>29</v>
      </c>
      <c r="E20985" s="14" t="s">
        <v>25370</v>
      </c>
      <c r="F20985" s="14" t="s">
        <v>26</v>
      </c>
      <c r="G20985" s="14" t="s">
        <v>32</v>
      </c>
      <c r="H20985">
        <v>0.4</v>
      </c>
      <c r="I20985" s="14" t="s">
        <v>25371</v>
      </c>
      <c r="J20985">
        <v>0.4</v>
      </c>
      <c r="K20985">
        <v>0</v>
      </c>
      <c r="L20985" s="14" t="s">
        <v>23</v>
      </c>
      <c r="M20985" s="14" t="s">
        <v>45716</v>
      </c>
      <c r="N20985" s="14" t="s">
        <v>25371</v>
      </c>
      <c r="O20985">
        <v>0.38</v>
      </c>
      <c r="P20985">
        <v>0</v>
      </c>
      <c r="Q20985">
        <v>0</v>
      </c>
      <c r="R20985">
        <v>0</v>
      </c>
      <c r="S20985">
        <v>0</v>
      </c>
      <c r="T20985" s="14" t="s">
        <v>45717</v>
      </c>
      <c r="U20985" s="14" t="s">
        <v>25371</v>
      </c>
      <c r="V20985" s="14" t="s">
        <v>529</v>
      </c>
      <c r="W20985" s="14" t="s">
        <v>25421</v>
      </c>
      <c r="X20985" s="14" t="s">
        <v>25126</v>
      </c>
      <c r="Y20985" s="14" t="s">
        <v>25089</v>
      </c>
      <c r="Z20985">
        <v>52.238620758056001</v>
      </c>
      <c r="AA20985">
        <v>-9.4611272811880003</v>
      </c>
    </row>
    <row r="20986" spans="1:27">
      <c r="A20986" s="14" t="s">
        <v>68313</v>
      </c>
      <c r="B20986" s="14" t="s">
        <v>9291</v>
      </c>
      <c r="C20986" s="14"/>
      <c r="D20986" s="14" t="s">
        <v>29</v>
      </c>
      <c r="E20986" s="14" t="s">
        <v>25370</v>
      </c>
      <c r="F20986" s="14" t="s">
        <v>26</v>
      </c>
      <c r="G20986" s="14" t="s">
        <v>32</v>
      </c>
      <c r="H20986">
        <v>0.4</v>
      </c>
      <c r="I20986" s="14" t="s">
        <v>25371</v>
      </c>
      <c r="J20986">
        <v>0.4</v>
      </c>
      <c r="K20986">
        <v>0</v>
      </c>
      <c r="L20986" s="14" t="s">
        <v>23</v>
      </c>
      <c r="M20986" s="14" t="s">
        <v>45952</v>
      </c>
      <c r="N20986" s="14" t="s">
        <v>25371</v>
      </c>
      <c r="O20986">
        <v>0.38</v>
      </c>
      <c r="P20986">
        <v>0</v>
      </c>
      <c r="Q20986">
        <v>2.5000000000000001E-2</v>
      </c>
      <c r="R20986">
        <v>0.34499999999999997</v>
      </c>
      <c r="S20986">
        <v>0</v>
      </c>
      <c r="T20986" s="14"/>
      <c r="U20986" s="14" t="s">
        <v>25371</v>
      </c>
      <c r="V20986" s="14" t="s">
        <v>6618</v>
      </c>
      <c r="W20986" s="14" t="s">
        <v>25416</v>
      </c>
      <c r="X20986" s="14" t="s">
        <v>25099</v>
      </c>
      <c r="Y20986" s="14" t="s">
        <v>25089</v>
      </c>
      <c r="Z20986">
        <v>53.258781433105</v>
      </c>
      <c r="AA20986">
        <v>-6.1960887908929996</v>
      </c>
    </row>
    <row r="20987" spans="1:27">
      <c r="A20987" s="14" t="s">
        <v>68314</v>
      </c>
      <c r="B20987" s="14" t="s">
        <v>18273</v>
      </c>
      <c r="C20987" s="14"/>
      <c r="D20987" s="14" t="s">
        <v>29</v>
      </c>
      <c r="E20987" s="14" t="s">
        <v>25370</v>
      </c>
      <c r="F20987" s="14" t="s">
        <v>26</v>
      </c>
      <c r="G20987" s="14" t="s">
        <v>47</v>
      </c>
      <c r="H20987">
        <v>0.2</v>
      </c>
      <c r="I20987" s="14" t="s">
        <v>25371</v>
      </c>
      <c r="J20987">
        <v>0.2</v>
      </c>
      <c r="K20987">
        <v>0</v>
      </c>
      <c r="L20987" s="14" t="s">
        <v>23</v>
      </c>
      <c r="M20987" s="14" t="s">
        <v>45994</v>
      </c>
      <c r="N20987" s="14" t="s">
        <v>25371</v>
      </c>
      <c r="O20987">
        <v>0.19</v>
      </c>
      <c r="P20987">
        <v>0</v>
      </c>
      <c r="Q20987">
        <v>2E-3</v>
      </c>
      <c r="R20987">
        <v>0</v>
      </c>
      <c r="S20987">
        <v>0</v>
      </c>
      <c r="T20987" s="14" t="s">
        <v>45836</v>
      </c>
      <c r="U20987" s="14" t="s">
        <v>25371</v>
      </c>
      <c r="V20987" s="14" t="s">
        <v>1640</v>
      </c>
      <c r="W20987" s="14" t="s">
        <v>25524</v>
      </c>
      <c r="X20987" s="14" t="s">
        <v>25162</v>
      </c>
      <c r="Y20987" s="14" t="s">
        <v>25089</v>
      </c>
      <c r="Z20987">
        <v>52.400569915771001</v>
      </c>
      <c r="AA20987">
        <v>-8.5749416351309993</v>
      </c>
    </row>
    <row r="20988" spans="1:27">
      <c r="A20988" s="14" t="s">
        <v>68315</v>
      </c>
      <c r="B20988" s="14" t="s">
        <v>12283</v>
      </c>
      <c r="C20988" s="14"/>
      <c r="D20988" s="14" t="s">
        <v>25</v>
      </c>
      <c r="E20988" s="14" t="s">
        <v>25370</v>
      </c>
      <c r="F20988" s="14" t="s">
        <v>26</v>
      </c>
      <c r="G20988" s="14" t="s">
        <v>68</v>
      </c>
      <c r="H20988">
        <v>0.63</v>
      </c>
      <c r="I20988" s="14" t="s">
        <v>25371</v>
      </c>
      <c r="J20988">
        <v>0.63</v>
      </c>
      <c r="K20988">
        <v>0</v>
      </c>
      <c r="L20988" s="14" t="s">
        <v>23</v>
      </c>
      <c r="M20988" s="14" t="s">
        <v>45731</v>
      </c>
      <c r="N20988" s="14" t="s">
        <v>25371</v>
      </c>
      <c r="O20988">
        <v>0.59799999999999998</v>
      </c>
      <c r="P20988">
        <v>0</v>
      </c>
      <c r="Q20988">
        <v>0</v>
      </c>
      <c r="R20988">
        <v>0.5</v>
      </c>
      <c r="S20988">
        <v>0</v>
      </c>
      <c r="T20988" s="14"/>
      <c r="U20988" s="14" t="s">
        <v>25371</v>
      </c>
      <c r="V20988" s="14" t="s">
        <v>392</v>
      </c>
      <c r="W20988" s="14" t="s">
        <v>25381</v>
      </c>
      <c r="X20988" s="14" t="s">
        <v>25103</v>
      </c>
      <c r="Y20988" s="14" t="s">
        <v>25089</v>
      </c>
      <c r="Z20988">
        <v>53.346824645996001</v>
      </c>
      <c r="AA20988">
        <v>-6.4779763221740003</v>
      </c>
    </row>
    <row r="20989" spans="1:27">
      <c r="A20989" s="14" t="s">
        <v>68316</v>
      </c>
      <c r="B20989" s="14" t="s">
        <v>17432</v>
      </c>
      <c r="C20989" s="14"/>
      <c r="D20989" s="14" t="s">
        <v>25</v>
      </c>
      <c r="E20989" s="14" t="s">
        <v>25370</v>
      </c>
      <c r="F20989" s="14" t="s">
        <v>26</v>
      </c>
      <c r="G20989" s="14" t="s">
        <v>27</v>
      </c>
      <c r="H20989">
        <v>0.05</v>
      </c>
      <c r="I20989" s="14" t="s">
        <v>25371</v>
      </c>
      <c r="J20989">
        <v>0.05</v>
      </c>
      <c r="K20989">
        <v>0</v>
      </c>
      <c r="L20989" s="14" t="s">
        <v>23</v>
      </c>
      <c r="M20989" s="14" t="s">
        <v>45410</v>
      </c>
      <c r="N20989" s="14" t="s">
        <v>25371</v>
      </c>
      <c r="O20989">
        <v>4.8000000000000001E-2</v>
      </c>
      <c r="P20989">
        <v>0</v>
      </c>
      <c r="Q20989">
        <v>0</v>
      </c>
      <c r="R20989">
        <v>0</v>
      </c>
      <c r="S20989">
        <v>0</v>
      </c>
      <c r="T20989" s="14" t="s">
        <v>45422</v>
      </c>
      <c r="U20989" s="14" t="s">
        <v>25371</v>
      </c>
      <c r="V20989" s="14" t="s">
        <v>3613</v>
      </c>
      <c r="W20989" s="14" t="s">
        <v>25456</v>
      </c>
      <c r="X20989" s="14" t="s">
        <v>25174</v>
      </c>
      <c r="Y20989" s="14" t="s">
        <v>25089</v>
      </c>
      <c r="Z20989">
        <v>52.500457763671001</v>
      </c>
      <c r="AA20989">
        <v>-7.5038499832149999</v>
      </c>
    </row>
    <row r="20990" spans="1:27">
      <c r="A20990" s="14" t="s">
        <v>68317</v>
      </c>
      <c r="B20990" s="14" t="s">
        <v>2630</v>
      </c>
      <c r="C20990" s="14"/>
      <c r="D20990" s="14" t="s">
        <v>29</v>
      </c>
      <c r="E20990" s="14" t="s">
        <v>25370</v>
      </c>
      <c r="F20990" s="14" t="s">
        <v>26</v>
      </c>
      <c r="G20990" s="14" t="s">
        <v>27</v>
      </c>
      <c r="H20990">
        <v>0.05</v>
      </c>
      <c r="I20990" s="14" t="s">
        <v>25371</v>
      </c>
      <c r="J20990">
        <v>0.05</v>
      </c>
      <c r="K20990">
        <v>0</v>
      </c>
      <c r="L20990" s="14" t="s">
        <v>23</v>
      </c>
      <c r="M20990" s="14" t="s">
        <v>45939</v>
      </c>
      <c r="N20990" s="14" t="s">
        <v>25371</v>
      </c>
      <c r="O20990">
        <v>4.8000000000000001E-2</v>
      </c>
      <c r="P20990">
        <v>0</v>
      </c>
      <c r="Q20990">
        <v>5.0000000000000001E-3</v>
      </c>
      <c r="R20990">
        <v>0</v>
      </c>
      <c r="S20990">
        <v>0</v>
      </c>
      <c r="T20990" s="14" t="s">
        <v>45525</v>
      </c>
      <c r="U20990" s="14" t="s">
        <v>25371</v>
      </c>
      <c r="V20990" s="14" t="s">
        <v>2342</v>
      </c>
      <c r="W20990" s="14" t="s">
        <v>25553</v>
      </c>
      <c r="X20990" s="14" t="s">
        <v>25105</v>
      </c>
      <c r="Y20990" s="14" t="s">
        <v>25089</v>
      </c>
      <c r="Z20990">
        <v>53.335021972656001</v>
      </c>
      <c r="AA20990">
        <v>-6.5647768974299998</v>
      </c>
    </row>
    <row r="20991" spans="1:27">
      <c r="A20991" s="14" t="s">
        <v>68318</v>
      </c>
      <c r="B20991" s="14" t="s">
        <v>4663</v>
      </c>
      <c r="C20991" s="14"/>
      <c r="D20991" s="14" t="s">
        <v>29</v>
      </c>
      <c r="E20991" s="14" t="s">
        <v>25370</v>
      </c>
      <c r="F20991" s="14" t="s">
        <v>26</v>
      </c>
      <c r="G20991" s="14" t="s">
        <v>37</v>
      </c>
      <c r="H20991">
        <v>0.63</v>
      </c>
      <c r="I20991" s="14" t="s">
        <v>25371</v>
      </c>
      <c r="J20991">
        <v>0.63</v>
      </c>
      <c r="K20991">
        <v>0</v>
      </c>
      <c r="L20991" s="14" t="s">
        <v>23</v>
      </c>
      <c r="M20991" s="14" t="s">
        <v>46414</v>
      </c>
      <c r="N20991" s="14" t="s">
        <v>25371</v>
      </c>
      <c r="O20991">
        <v>0.59799999999999998</v>
      </c>
      <c r="P20991">
        <v>0</v>
      </c>
      <c r="Q20991">
        <v>0.01</v>
      </c>
      <c r="R20991">
        <v>0</v>
      </c>
      <c r="S20991">
        <v>0</v>
      </c>
      <c r="T20991" s="14" t="s">
        <v>45647</v>
      </c>
      <c r="U20991" s="14" t="s">
        <v>25371</v>
      </c>
      <c r="V20991" s="14" t="s">
        <v>2137</v>
      </c>
      <c r="W20991" s="14" t="s">
        <v>25446</v>
      </c>
      <c r="X20991" s="14" t="s">
        <v>25114</v>
      </c>
      <c r="Y20991" s="14" t="s">
        <v>25089</v>
      </c>
      <c r="Z20991">
        <v>52.665119171142003</v>
      </c>
      <c r="AA20991">
        <v>-8.6210470199580005</v>
      </c>
    </row>
    <row r="20992" spans="1:27">
      <c r="A20992" s="14" t="s">
        <v>68319</v>
      </c>
      <c r="B20992" s="14" t="s">
        <v>5375</v>
      </c>
      <c r="C20992" s="14"/>
      <c r="D20992" s="14" t="s">
        <v>29</v>
      </c>
      <c r="E20992" s="14" t="s">
        <v>25370</v>
      </c>
      <c r="F20992" s="14" t="s">
        <v>26</v>
      </c>
      <c r="G20992" s="14" t="s">
        <v>68</v>
      </c>
      <c r="H20992">
        <v>0.63</v>
      </c>
      <c r="I20992" s="14" t="s">
        <v>25371</v>
      </c>
      <c r="J20992">
        <v>0.63</v>
      </c>
      <c r="K20992">
        <v>0</v>
      </c>
      <c r="L20992" s="14" t="s">
        <v>23</v>
      </c>
      <c r="M20992" s="14" t="s">
        <v>46149</v>
      </c>
      <c r="N20992" s="14" t="s">
        <v>25371</v>
      </c>
      <c r="O20992">
        <v>0.59799999999999998</v>
      </c>
      <c r="P20992">
        <v>0</v>
      </c>
      <c r="Q20992">
        <v>0.16200000000000001</v>
      </c>
      <c r="R20992">
        <v>0</v>
      </c>
      <c r="S20992">
        <v>0</v>
      </c>
      <c r="T20992" s="14" t="s">
        <v>46632</v>
      </c>
      <c r="U20992" s="14" t="s">
        <v>25371</v>
      </c>
      <c r="V20992" s="14" t="s">
        <v>3963</v>
      </c>
      <c r="W20992" s="14" t="s">
        <v>25553</v>
      </c>
      <c r="X20992" s="14" t="s">
        <v>25105</v>
      </c>
      <c r="Y20992" s="14" t="s">
        <v>25089</v>
      </c>
      <c r="Z20992">
        <v>53.381603240966001</v>
      </c>
      <c r="AA20992">
        <v>-6.5764808654779996</v>
      </c>
    </row>
    <row r="20993" spans="1:27">
      <c r="A20993" s="14" t="s">
        <v>68320</v>
      </c>
      <c r="B20993" s="14" t="s">
        <v>28804</v>
      </c>
      <c r="C20993" s="14"/>
      <c r="D20993" s="14" t="s">
        <v>25</v>
      </c>
      <c r="E20993" s="14" t="s">
        <v>25370</v>
      </c>
      <c r="F20993" s="14" t="s">
        <v>26</v>
      </c>
      <c r="G20993" s="14" t="s">
        <v>39</v>
      </c>
      <c r="H20993">
        <v>0.1</v>
      </c>
      <c r="I20993" s="14" t="s">
        <v>25371</v>
      </c>
      <c r="J20993">
        <v>0.1</v>
      </c>
      <c r="K20993">
        <v>9.1999999999999998E-2</v>
      </c>
      <c r="L20993" s="14" t="s">
        <v>47415</v>
      </c>
      <c r="M20993" s="14"/>
      <c r="N20993" s="14" t="s">
        <v>25371</v>
      </c>
      <c r="O20993">
        <v>9.5000000000000001E-2</v>
      </c>
      <c r="P20993">
        <v>0</v>
      </c>
      <c r="Q20993">
        <v>0</v>
      </c>
      <c r="R20993">
        <v>0</v>
      </c>
      <c r="S20993">
        <v>0</v>
      </c>
      <c r="T20993" s="14" t="s">
        <v>45443</v>
      </c>
      <c r="U20993" s="14" t="s">
        <v>25371</v>
      </c>
      <c r="V20993" s="14" t="s">
        <v>28775</v>
      </c>
      <c r="W20993" s="14" t="s">
        <v>28776</v>
      </c>
      <c r="X20993" s="14" t="s">
        <v>25100</v>
      </c>
      <c r="Y20993" s="14" t="s">
        <v>25089</v>
      </c>
      <c r="Z20993">
        <v>53.780639648437003</v>
      </c>
      <c r="AA20993">
        <v>-6.7017707824699997</v>
      </c>
    </row>
    <row r="20994" spans="1:27">
      <c r="A20994" s="14" t="s">
        <v>68321</v>
      </c>
      <c r="B20994" s="14" t="s">
        <v>17079</v>
      </c>
      <c r="C20994" s="14"/>
      <c r="D20994" s="14" t="s">
        <v>29</v>
      </c>
      <c r="E20994" s="14" t="s">
        <v>25370</v>
      </c>
      <c r="F20994" s="14" t="s">
        <v>26</v>
      </c>
      <c r="G20994" s="14" t="s">
        <v>27</v>
      </c>
      <c r="H20994">
        <v>0.05</v>
      </c>
      <c r="I20994" s="14" t="s">
        <v>25371</v>
      </c>
      <c r="J20994">
        <v>0.05</v>
      </c>
      <c r="K20994">
        <v>0</v>
      </c>
      <c r="L20994" s="14" t="s">
        <v>23</v>
      </c>
      <c r="M20994" s="14" t="s">
        <v>45483</v>
      </c>
      <c r="N20994" s="14" t="s">
        <v>25371</v>
      </c>
      <c r="O20994">
        <v>4.8000000000000001E-2</v>
      </c>
      <c r="P20994">
        <v>0</v>
      </c>
      <c r="Q20994">
        <v>0</v>
      </c>
      <c r="R20994">
        <v>0</v>
      </c>
      <c r="S20994">
        <v>0</v>
      </c>
      <c r="T20994" s="14" t="s">
        <v>45411</v>
      </c>
      <c r="U20994" s="14" t="s">
        <v>25371</v>
      </c>
      <c r="V20994" s="14" t="s">
        <v>1275</v>
      </c>
      <c r="W20994" s="14" t="s">
        <v>25438</v>
      </c>
      <c r="X20994" s="14" t="s">
        <v>25146</v>
      </c>
      <c r="Y20994" s="14" t="s">
        <v>25089</v>
      </c>
      <c r="Z20994">
        <v>51.862747192382002</v>
      </c>
      <c r="AA20994">
        <v>-8.1134996414180005</v>
      </c>
    </row>
    <row r="20995" spans="1:27">
      <c r="A20995" s="14" t="s">
        <v>68322</v>
      </c>
      <c r="B20995" s="14" t="s">
        <v>3731</v>
      </c>
      <c r="C20995" s="14"/>
      <c r="D20995" s="14" t="s">
        <v>29</v>
      </c>
      <c r="E20995" s="14" t="s">
        <v>25370</v>
      </c>
      <c r="F20995" s="14" t="s">
        <v>26</v>
      </c>
      <c r="G20995" s="14" t="s">
        <v>37</v>
      </c>
      <c r="H20995">
        <v>0.63</v>
      </c>
      <c r="I20995" s="14" t="s">
        <v>25371</v>
      </c>
      <c r="J20995">
        <v>0.63</v>
      </c>
      <c r="K20995">
        <v>0</v>
      </c>
      <c r="L20995" s="14" t="s">
        <v>23</v>
      </c>
      <c r="M20995" s="14" t="s">
        <v>46535</v>
      </c>
      <c r="N20995" s="14" t="s">
        <v>25371</v>
      </c>
      <c r="O20995">
        <v>0.59799999999999998</v>
      </c>
      <c r="P20995">
        <v>0</v>
      </c>
      <c r="Q20995">
        <v>0.04</v>
      </c>
      <c r="R20995">
        <v>0</v>
      </c>
      <c r="S20995">
        <v>0</v>
      </c>
      <c r="T20995" s="14" t="s">
        <v>46176</v>
      </c>
      <c r="U20995" s="14" t="s">
        <v>25371</v>
      </c>
      <c r="V20995" s="14" t="s">
        <v>3732</v>
      </c>
      <c r="W20995" s="14" t="s">
        <v>25581</v>
      </c>
      <c r="X20995" s="14" t="s">
        <v>25140</v>
      </c>
      <c r="Y20995" s="14" t="s">
        <v>25089</v>
      </c>
      <c r="Z20995">
        <v>53.705120086668998</v>
      </c>
      <c r="AA20995">
        <v>-6.3643946647640002</v>
      </c>
    </row>
    <row r="20996" spans="1:27">
      <c r="A20996" s="14" t="s">
        <v>68323</v>
      </c>
      <c r="B20996" s="14" t="s">
        <v>27020</v>
      </c>
      <c r="C20996" s="14"/>
      <c r="D20996" s="14" t="s">
        <v>29</v>
      </c>
      <c r="E20996" s="14" t="s">
        <v>25370</v>
      </c>
      <c r="F20996" s="14" t="s">
        <v>26</v>
      </c>
      <c r="G20996" s="14" t="s">
        <v>27</v>
      </c>
      <c r="H20996">
        <v>0.05</v>
      </c>
      <c r="I20996" s="14" t="s">
        <v>25371</v>
      </c>
      <c r="J20996">
        <v>0.05</v>
      </c>
      <c r="K20996">
        <v>0</v>
      </c>
      <c r="L20996" s="14" t="s">
        <v>47509</v>
      </c>
      <c r="M20996" s="14"/>
      <c r="N20996" s="14" t="s">
        <v>25371</v>
      </c>
      <c r="O20996">
        <v>4.8000000000000001E-2</v>
      </c>
      <c r="P20996">
        <v>0</v>
      </c>
      <c r="Q20996">
        <v>0</v>
      </c>
      <c r="R20996">
        <v>0</v>
      </c>
      <c r="S20996">
        <v>0</v>
      </c>
      <c r="T20996" s="14" t="s">
        <v>45477</v>
      </c>
      <c r="U20996" s="14" t="s">
        <v>25371</v>
      </c>
      <c r="V20996" s="14" t="s">
        <v>26967</v>
      </c>
      <c r="W20996" s="14" t="s">
        <v>26965</v>
      </c>
      <c r="X20996" s="14" t="s">
        <v>25157</v>
      </c>
      <c r="Y20996" s="14" t="s">
        <v>25089</v>
      </c>
      <c r="Z20996">
        <v>52.345542907713998</v>
      </c>
      <c r="AA20996">
        <v>-6.4530014991759996</v>
      </c>
    </row>
    <row r="20997" spans="1:27">
      <c r="A20997" s="14" t="s">
        <v>68324</v>
      </c>
      <c r="B20997" s="14" t="s">
        <v>10088</v>
      </c>
      <c r="C20997" s="14"/>
      <c r="D20997" s="14" t="s">
        <v>29</v>
      </c>
      <c r="E20997" s="14" t="s">
        <v>25370</v>
      </c>
      <c r="F20997" s="14" t="s">
        <v>26</v>
      </c>
      <c r="G20997" s="14" t="s">
        <v>68</v>
      </c>
      <c r="H20997">
        <v>0.63</v>
      </c>
      <c r="I20997" s="14" t="s">
        <v>25371</v>
      </c>
      <c r="J20997">
        <v>0.63</v>
      </c>
      <c r="K20997">
        <v>0</v>
      </c>
      <c r="L20997" s="14" t="s">
        <v>23</v>
      </c>
      <c r="M20997" s="14" t="s">
        <v>45989</v>
      </c>
      <c r="N20997" s="14" t="s">
        <v>25371</v>
      </c>
      <c r="O20997">
        <v>0.59799999999999998</v>
      </c>
      <c r="P20997">
        <v>0</v>
      </c>
      <c r="Q20997">
        <v>5.0000000000000001E-3</v>
      </c>
      <c r="R20997">
        <v>0</v>
      </c>
      <c r="S20997">
        <v>0</v>
      </c>
      <c r="T20997" s="14" t="s">
        <v>46424</v>
      </c>
      <c r="U20997" s="14" t="s">
        <v>25371</v>
      </c>
      <c r="V20997" s="14" t="s">
        <v>158</v>
      </c>
      <c r="W20997" s="14" t="s">
        <v>25561</v>
      </c>
      <c r="X20997" s="14" t="s">
        <v>25115</v>
      </c>
      <c r="Y20997" s="14" t="s">
        <v>25089</v>
      </c>
      <c r="Z20997">
        <v>53.214908599852997</v>
      </c>
      <c r="AA20997">
        <v>-6.6646046638480003</v>
      </c>
    </row>
    <row r="20998" spans="1:27">
      <c r="A20998" s="14" t="s">
        <v>68325</v>
      </c>
      <c r="B20998" s="14" t="s">
        <v>29728</v>
      </c>
      <c r="C20998" s="14"/>
      <c r="D20998" s="14" t="s">
        <v>29</v>
      </c>
      <c r="E20998" s="14" t="s">
        <v>25370</v>
      </c>
      <c r="F20998" s="14" t="s">
        <v>26</v>
      </c>
      <c r="G20998" s="14" t="s">
        <v>39</v>
      </c>
      <c r="H20998">
        <v>0.1</v>
      </c>
      <c r="I20998" s="14" t="s">
        <v>25371</v>
      </c>
      <c r="J20998">
        <v>0.1</v>
      </c>
      <c r="K20998">
        <v>6.0999999999999999E-2</v>
      </c>
      <c r="L20998" s="14" t="s">
        <v>49092</v>
      </c>
      <c r="M20998" s="14"/>
      <c r="N20998" s="14" t="s">
        <v>25371</v>
      </c>
      <c r="O20998">
        <v>9.5000000000000001E-2</v>
      </c>
      <c r="P20998">
        <v>0</v>
      </c>
      <c r="Q20998">
        <v>0</v>
      </c>
      <c r="R20998">
        <v>0</v>
      </c>
      <c r="S20998">
        <v>0</v>
      </c>
      <c r="T20998" s="14" t="s">
        <v>45571</v>
      </c>
      <c r="U20998" s="14" t="s">
        <v>25371</v>
      </c>
      <c r="V20998" s="14" t="s">
        <v>29681</v>
      </c>
      <c r="W20998" s="14" t="s">
        <v>29679</v>
      </c>
      <c r="X20998" s="14" t="s">
        <v>25157</v>
      </c>
      <c r="Y20998" s="14" t="s">
        <v>25089</v>
      </c>
      <c r="Z20998">
        <v>52.280910491942997</v>
      </c>
      <c r="AA20998">
        <v>-6.4670648574819998</v>
      </c>
    </row>
    <row r="20999" spans="1:27">
      <c r="A20999" s="14" t="s">
        <v>68326</v>
      </c>
      <c r="B20999" s="14" t="s">
        <v>24537</v>
      </c>
      <c r="C20999" s="14"/>
      <c r="D20999" s="14" t="s">
        <v>29</v>
      </c>
      <c r="E20999" s="14" t="s">
        <v>25370</v>
      </c>
      <c r="F20999" s="14" t="s">
        <v>26</v>
      </c>
      <c r="G20999" s="14" t="s">
        <v>59</v>
      </c>
      <c r="H20999">
        <v>0.4</v>
      </c>
      <c r="I20999" s="14" t="s">
        <v>25371</v>
      </c>
      <c r="J20999">
        <v>0.4</v>
      </c>
      <c r="K20999">
        <v>0</v>
      </c>
      <c r="L20999" s="14" t="s">
        <v>23</v>
      </c>
      <c r="M20999" s="14" t="s">
        <v>45507</v>
      </c>
      <c r="N20999" s="14" t="s">
        <v>25371</v>
      </c>
      <c r="O20999">
        <v>0.38</v>
      </c>
      <c r="P20999">
        <v>0</v>
      </c>
      <c r="Q20999">
        <v>5.0999999999999997E-2</v>
      </c>
      <c r="R20999">
        <v>0</v>
      </c>
      <c r="S20999">
        <v>0</v>
      </c>
      <c r="T20999" s="14" t="s">
        <v>46153</v>
      </c>
      <c r="U20999" s="14" t="s">
        <v>25371</v>
      </c>
      <c r="V20999" s="14" t="s">
        <v>2574</v>
      </c>
      <c r="W20999" s="14" t="s">
        <v>25605</v>
      </c>
      <c r="X20999" s="14" t="s">
        <v>25140</v>
      </c>
      <c r="Y20999" s="14" t="s">
        <v>25089</v>
      </c>
      <c r="Z20999">
        <v>53.721656799316001</v>
      </c>
      <c r="AA20999">
        <v>-6.3326344490049999</v>
      </c>
    </row>
    <row r="21000" spans="1:27">
      <c r="A21000" s="14" t="s">
        <v>68327</v>
      </c>
      <c r="B21000" s="14" t="s">
        <v>18751</v>
      </c>
      <c r="C21000" s="14"/>
      <c r="D21000" s="14" t="s">
        <v>29</v>
      </c>
      <c r="E21000" s="14" t="s">
        <v>25370</v>
      </c>
      <c r="F21000" s="14" t="s">
        <v>26</v>
      </c>
      <c r="G21000" s="14" t="s">
        <v>37</v>
      </c>
      <c r="H21000">
        <v>0.63</v>
      </c>
      <c r="I21000" s="14" t="s">
        <v>25371</v>
      </c>
      <c r="J21000">
        <v>0.63</v>
      </c>
      <c r="K21000">
        <v>0</v>
      </c>
      <c r="L21000" s="14" t="s">
        <v>23</v>
      </c>
      <c r="M21000" s="14" t="s">
        <v>46618</v>
      </c>
      <c r="N21000" s="14" t="s">
        <v>25371</v>
      </c>
      <c r="O21000">
        <v>0.59799999999999998</v>
      </c>
      <c r="P21000">
        <v>0</v>
      </c>
      <c r="Q21000">
        <v>0</v>
      </c>
      <c r="R21000">
        <v>0</v>
      </c>
      <c r="S21000">
        <v>0</v>
      </c>
      <c r="T21000" s="14" t="s">
        <v>46520</v>
      </c>
      <c r="U21000" s="14" t="s">
        <v>25371</v>
      </c>
      <c r="V21000" s="14" t="s">
        <v>6020</v>
      </c>
      <c r="W21000" s="14" t="s">
        <v>25560</v>
      </c>
      <c r="X21000" s="14" t="s">
        <v>25157</v>
      </c>
      <c r="Y21000" s="14" t="s">
        <v>25089</v>
      </c>
      <c r="Z21000">
        <v>52.332580566406001</v>
      </c>
      <c r="AA21000">
        <v>-6.4678459167479998</v>
      </c>
    </row>
    <row r="21001" spans="1:27">
      <c r="A21001" s="14" t="s">
        <v>68328</v>
      </c>
      <c r="B21001" s="14" t="s">
        <v>3738</v>
      </c>
      <c r="C21001" s="14"/>
      <c r="D21001" s="14" t="s">
        <v>29</v>
      </c>
      <c r="E21001" s="14" t="s">
        <v>25370</v>
      </c>
      <c r="F21001" s="14" t="s">
        <v>26</v>
      </c>
      <c r="G21001" s="14" t="s">
        <v>99</v>
      </c>
      <c r="H21001">
        <v>1</v>
      </c>
      <c r="I21001" s="14" t="s">
        <v>25371</v>
      </c>
      <c r="J21001">
        <v>1</v>
      </c>
      <c r="K21001">
        <v>0</v>
      </c>
      <c r="L21001" s="14" t="s">
        <v>23</v>
      </c>
      <c r="M21001" s="14" t="s">
        <v>45937</v>
      </c>
      <c r="N21001" s="14" t="s">
        <v>25371</v>
      </c>
      <c r="O21001">
        <v>0.95</v>
      </c>
      <c r="P21001">
        <v>0</v>
      </c>
      <c r="Q21001">
        <v>2.5999999999999999E-2</v>
      </c>
      <c r="R21001">
        <v>0.5</v>
      </c>
      <c r="S21001">
        <v>0</v>
      </c>
      <c r="T21001" s="14"/>
      <c r="U21001" s="14" t="s">
        <v>25371</v>
      </c>
      <c r="V21001" s="14" t="s">
        <v>3600</v>
      </c>
      <c r="W21001" s="14" t="s">
        <v>25466</v>
      </c>
      <c r="X21001" s="14" t="s">
        <v>25155</v>
      </c>
      <c r="Y21001" s="14" t="s">
        <v>25089</v>
      </c>
      <c r="Z21001">
        <v>53.361614227293998</v>
      </c>
      <c r="AA21001">
        <v>-6.2608485221860004</v>
      </c>
    </row>
    <row r="21002" spans="1:27">
      <c r="A21002" s="14" t="s">
        <v>68329</v>
      </c>
      <c r="B21002" s="14" t="s">
        <v>39440</v>
      </c>
      <c r="C21002" s="14"/>
      <c r="D21002" s="14" t="s">
        <v>29</v>
      </c>
      <c r="E21002" s="14" t="s">
        <v>25370</v>
      </c>
      <c r="F21002" s="14" t="s">
        <v>26</v>
      </c>
      <c r="G21002" s="14" t="s">
        <v>39</v>
      </c>
      <c r="H21002">
        <v>0.1</v>
      </c>
      <c r="I21002" s="14" t="s">
        <v>25371</v>
      </c>
      <c r="J21002">
        <v>0.1</v>
      </c>
      <c r="K21002">
        <v>8.7999999999999995E-2</v>
      </c>
      <c r="L21002" s="14" t="s">
        <v>47333</v>
      </c>
      <c r="M21002" s="14"/>
      <c r="N21002" s="14" t="s">
        <v>25371</v>
      </c>
      <c r="O21002">
        <v>9.5000000000000001E-2</v>
      </c>
      <c r="P21002">
        <v>0</v>
      </c>
      <c r="Q21002">
        <v>0</v>
      </c>
      <c r="R21002">
        <v>0</v>
      </c>
      <c r="S21002">
        <v>0</v>
      </c>
      <c r="T21002" s="14" t="s">
        <v>45456</v>
      </c>
      <c r="U21002" s="14" t="s">
        <v>25371</v>
      </c>
      <c r="V21002" s="14" t="s">
        <v>39330</v>
      </c>
      <c r="W21002" s="14" t="s">
        <v>39326</v>
      </c>
      <c r="X21002" s="14" t="s">
        <v>25096</v>
      </c>
      <c r="Y21002" s="14" t="s">
        <v>25089</v>
      </c>
      <c r="Z21002">
        <v>54.124477386473998</v>
      </c>
      <c r="AA21002">
        <v>-6.7649364471429996</v>
      </c>
    </row>
    <row r="21003" spans="1:27">
      <c r="A21003" s="14" t="s">
        <v>68330</v>
      </c>
      <c r="B21003" s="14" t="s">
        <v>29199</v>
      </c>
      <c r="C21003" s="14"/>
      <c r="D21003" s="14" t="s">
        <v>25</v>
      </c>
      <c r="E21003" s="14" t="s">
        <v>25370</v>
      </c>
      <c r="F21003" s="14" t="s">
        <v>26</v>
      </c>
      <c r="G21003" s="14" t="s">
        <v>32</v>
      </c>
      <c r="H21003">
        <v>0.4</v>
      </c>
      <c r="I21003" s="14" t="s">
        <v>25371</v>
      </c>
      <c r="J21003">
        <v>0.4</v>
      </c>
      <c r="K21003">
        <v>0.318</v>
      </c>
      <c r="L21003" s="14" t="s">
        <v>47012</v>
      </c>
      <c r="M21003" s="14"/>
      <c r="N21003" s="14" t="s">
        <v>25371</v>
      </c>
      <c r="O21003">
        <v>0.38</v>
      </c>
      <c r="P21003">
        <v>0</v>
      </c>
      <c r="Q21003">
        <v>2.5999999999999999E-2</v>
      </c>
      <c r="R21003">
        <v>0</v>
      </c>
      <c r="S21003">
        <v>0</v>
      </c>
      <c r="T21003" s="14" t="s">
        <v>45902</v>
      </c>
      <c r="U21003" s="14" t="s">
        <v>25371</v>
      </c>
      <c r="V21003" s="14" t="s">
        <v>29038</v>
      </c>
      <c r="W21003" s="14" t="s">
        <v>29039</v>
      </c>
      <c r="X21003" s="14" t="s">
        <v>25149</v>
      </c>
      <c r="Y21003" s="14" t="s">
        <v>25089</v>
      </c>
      <c r="Z21003">
        <v>51.882827758788999</v>
      </c>
      <c r="AA21003">
        <v>-9.6004934310909995</v>
      </c>
    </row>
    <row r="21004" spans="1:27">
      <c r="A21004" s="14" t="s">
        <v>68331</v>
      </c>
      <c r="B21004" s="14" t="s">
        <v>24294</v>
      </c>
      <c r="C21004" s="14"/>
      <c r="D21004" s="14" t="s">
        <v>29</v>
      </c>
      <c r="E21004" s="14" t="s">
        <v>25370</v>
      </c>
      <c r="F21004" s="14" t="s">
        <v>26</v>
      </c>
      <c r="G21004" s="14" t="s">
        <v>32</v>
      </c>
      <c r="H21004">
        <v>0.4</v>
      </c>
      <c r="I21004" s="14" t="s">
        <v>25371</v>
      </c>
      <c r="J21004">
        <v>0.4</v>
      </c>
      <c r="K21004">
        <v>0</v>
      </c>
      <c r="L21004" s="14" t="s">
        <v>23</v>
      </c>
      <c r="M21004" s="14" t="s">
        <v>46154</v>
      </c>
      <c r="N21004" s="14" t="s">
        <v>25371</v>
      </c>
      <c r="O21004">
        <v>0.38</v>
      </c>
      <c r="P21004">
        <v>0</v>
      </c>
      <c r="Q21004">
        <v>0</v>
      </c>
      <c r="R21004">
        <v>0</v>
      </c>
      <c r="S21004">
        <v>0</v>
      </c>
      <c r="T21004" s="14" t="s">
        <v>45700</v>
      </c>
      <c r="U21004" s="14" t="s">
        <v>25371</v>
      </c>
      <c r="V21004" s="14" t="s">
        <v>6178</v>
      </c>
      <c r="W21004" s="14" t="s">
        <v>25567</v>
      </c>
      <c r="X21004" s="14" t="s">
        <v>25104</v>
      </c>
      <c r="Y21004" s="14" t="s">
        <v>25089</v>
      </c>
      <c r="Z21004">
        <v>53.357643127441001</v>
      </c>
      <c r="AA21004">
        <v>-6.3718471527089999</v>
      </c>
    </row>
    <row r="21005" spans="1:27">
      <c r="A21005" s="14" t="s">
        <v>68332</v>
      </c>
      <c r="B21005" s="14" t="s">
        <v>6678</v>
      </c>
      <c r="C21005" s="14"/>
      <c r="D21005" s="14" t="s">
        <v>29</v>
      </c>
      <c r="E21005" s="14" t="s">
        <v>25370</v>
      </c>
      <c r="F21005" s="14" t="s">
        <v>26</v>
      </c>
      <c r="G21005" s="14" t="s">
        <v>68</v>
      </c>
      <c r="H21005">
        <v>0.63</v>
      </c>
      <c r="I21005" s="14" t="s">
        <v>25371</v>
      </c>
      <c r="J21005">
        <v>0.63</v>
      </c>
      <c r="K21005">
        <v>0.5</v>
      </c>
      <c r="L21005" s="14" t="s">
        <v>47098</v>
      </c>
      <c r="M21005" s="14"/>
      <c r="N21005" s="14" t="s">
        <v>25371</v>
      </c>
      <c r="O21005">
        <v>0.59799999999999998</v>
      </c>
      <c r="P21005">
        <v>0</v>
      </c>
      <c r="Q21005">
        <v>0.02</v>
      </c>
      <c r="R21005">
        <v>0</v>
      </c>
      <c r="S21005">
        <v>0</v>
      </c>
      <c r="T21005" s="14" t="s">
        <v>45562</v>
      </c>
      <c r="U21005" s="14" t="s">
        <v>25371</v>
      </c>
      <c r="V21005" s="14" t="s">
        <v>38679</v>
      </c>
      <c r="W21005" s="14" t="s">
        <v>38680</v>
      </c>
      <c r="X21005" s="14" t="s">
        <v>28584</v>
      </c>
      <c r="Y21005" s="14" t="s">
        <v>25089</v>
      </c>
      <c r="Z21005">
        <v>52.676601409912003</v>
      </c>
      <c r="AA21005">
        <v>-6.2746920585629997</v>
      </c>
    </row>
    <row r="21006" spans="1:27">
      <c r="A21006" s="14" t="s">
        <v>68333</v>
      </c>
      <c r="B21006" s="14" t="s">
        <v>36008</v>
      </c>
      <c r="C21006" s="14"/>
      <c r="D21006" s="14" t="s">
        <v>29</v>
      </c>
      <c r="E21006" s="14" t="s">
        <v>25370</v>
      </c>
      <c r="F21006" s="14" t="s">
        <v>26</v>
      </c>
      <c r="G21006" s="14" t="s">
        <v>27</v>
      </c>
      <c r="H21006">
        <v>0.05</v>
      </c>
      <c r="I21006" s="14" t="s">
        <v>25371</v>
      </c>
      <c r="J21006">
        <v>0.05</v>
      </c>
      <c r="K21006">
        <v>0.05</v>
      </c>
      <c r="L21006" s="14" t="s">
        <v>47218</v>
      </c>
      <c r="M21006" s="14"/>
      <c r="N21006" s="14" t="s">
        <v>25371</v>
      </c>
      <c r="O21006">
        <v>4.8000000000000001E-2</v>
      </c>
      <c r="P21006">
        <v>0</v>
      </c>
      <c r="Q21006">
        <v>0</v>
      </c>
      <c r="R21006">
        <v>0</v>
      </c>
      <c r="S21006">
        <v>0</v>
      </c>
      <c r="T21006" s="14" t="s">
        <v>45422</v>
      </c>
      <c r="U21006" s="14" t="s">
        <v>25371</v>
      </c>
      <c r="V21006" s="14" t="s">
        <v>35950</v>
      </c>
      <c r="W21006" s="14" t="s">
        <v>35939</v>
      </c>
      <c r="X21006" s="14" t="s">
        <v>25163</v>
      </c>
      <c r="Y21006" s="14" t="s">
        <v>25089</v>
      </c>
      <c r="Z21006">
        <v>54.12181854248</v>
      </c>
      <c r="AA21006">
        <v>-6.9051146507260004</v>
      </c>
    </row>
    <row r="21007" spans="1:27">
      <c r="A21007" s="14" t="s">
        <v>68334</v>
      </c>
      <c r="B21007" s="14" t="s">
        <v>14861</v>
      </c>
      <c r="C21007" s="14"/>
      <c r="D21007" s="14" t="s">
        <v>29</v>
      </c>
      <c r="E21007" s="14" t="s">
        <v>25370</v>
      </c>
      <c r="F21007" s="14" t="s">
        <v>26</v>
      </c>
      <c r="G21007" s="14" t="s">
        <v>27</v>
      </c>
      <c r="H21007">
        <v>0.05</v>
      </c>
      <c r="I21007" s="14" t="s">
        <v>25371</v>
      </c>
      <c r="J21007">
        <v>0.05</v>
      </c>
      <c r="K21007">
        <v>0.05</v>
      </c>
      <c r="L21007" s="14" t="s">
        <v>47298</v>
      </c>
      <c r="M21007" s="14"/>
      <c r="N21007" s="14" t="s">
        <v>25371</v>
      </c>
      <c r="O21007">
        <v>4.8000000000000001E-2</v>
      </c>
      <c r="P21007">
        <v>0</v>
      </c>
      <c r="Q21007">
        <v>0</v>
      </c>
      <c r="R21007">
        <v>0</v>
      </c>
      <c r="S21007">
        <v>0</v>
      </c>
      <c r="T21007" s="14" t="s">
        <v>45422</v>
      </c>
      <c r="U21007" s="14" t="s">
        <v>25371</v>
      </c>
      <c r="V21007" s="14" t="s">
        <v>36207</v>
      </c>
      <c r="W21007" s="14" t="s">
        <v>36197</v>
      </c>
      <c r="X21007" s="14" t="s">
        <v>25117</v>
      </c>
      <c r="Y21007" s="14" t="s">
        <v>25089</v>
      </c>
      <c r="Z21007">
        <v>53.900524139403998</v>
      </c>
      <c r="AA21007">
        <v>-6.8599910736079996</v>
      </c>
    </row>
    <row r="21008" spans="1:27">
      <c r="A21008" s="14" t="s">
        <v>68335</v>
      </c>
      <c r="B21008" s="14" t="s">
        <v>4656</v>
      </c>
      <c r="C21008" s="14"/>
      <c r="D21008" s="14" t="s">
        <v>29</v>
      </c>
      <c r="E21008" s="14" t="s">
        <v>25370</v>
      </c>
      <c r="F21008" s="14" t="s">
        <v>26</v>
      </c>
      <c r="G21008" s="14" t="s">
        <v>32</v>
      </c>
      <c r="H21008">
        <v>0.4</v>
      </c>
      <c r="I21008" s="14" t="s">
        <v>25371</v>
      </c>
      <c r="J21008">
        <v>0.4</v>
      </c>
      <c r="K21008">
        <v>0</v>
      </c>
      <c r="L21008" s="14" t="s">
        <v>23</v>
      </c>
      <c r="M21008" s="14" t="s">
        <v>45793</v>
      </c>
      <c r="N21008" s="14" t="s">
        <v>25371</v>
      </c>
      <c r="O21008">
        <v>0.38</v>
      </c>
      <c r="P21008">
        <v>0</v>
      </c>
      <c r="Q21008">
        <v>1.2E-2</v>
      </c>
      <c r="R21008">
        <v>0</v>
      </c>
      <c r="S21008">
        <v>0</v>
      </c>
      <c r="T21008" s="14" t="s">
        <v>45934</v>
      </c>
      <c r="U21008" s="14" t="s">
        <v>25371</v>
      </c>
      <c r="V21008" s="14" t="s">
        <v>2536</v>
      </c>
      <c r="W21008" s="14" t="s">
        <v>25596</v>
      </c>
      <c r="X21008" s="14" t="s">
        <v>25143</v>
      </c>
      <c r="Y21008" s="14" t="s">
        <v>25089</v>
      </c>
      <c r="Z21008">
        <v>51.624450683592997</v>
      </c>
      <c r="AA21008">
        <v>-9.2273521423330003</v>
      </c>
    </row>
    <row r="21009" spans="1:27">
      <c r="A21009" s="14" t="s">
        <v>68336</v>
      </c>
      <c r="B21009" s="14" t="s">
        <v>32466</v>
      </c>
      <c r="C21009" s="14"/>
      <c r="D21009" s="14" t="s">
        <v>25</v>
      </c>
      <c r="E21009" s="14" t="s">
        <v>25370</v>
      </c>
      <c r="F21009" s="14" t="s">
        <v>26</v>
      </c>
      <c r="G21009" s="14" t="s">
        <v>47</v>
      </c>
      <c r="H21009">
        <v>0.2</v>
      </c>
      <c r="I21009" s="14" t="s">
        <v>25371</v>
      </c>
      <c r="J21009">
        <v>0.2</v>
      </c>
      <c r="K21009">
        <v>0.186</v>
      </c>
      <c r="L21009" s="14" t="s">
        <v>48049</v>
      </c>
      <c r="M21009" s="14"/>
      <c r="N21009" s="14" t="s">
        <v>25371</v>
      </c>
      <c r="O21009">
        <v>0.19</v>
      </c>
      <c r="P21009">
        <v>0</v>
      </c>
      <c r="Q21009">
        <v>0</v>
      </c>
      <c r="R21009">
        <v>0.188</v>
      </c>
      <c r="S21009">
        <v>0</v>
      </c>
      <c r="T21009" s="14"/>
      <c r="U21009" s="14" t="s">
        <v>25371</v>
      </c>
      <c r="V21009" s="14" t="s">
        <v>32438</v>
      </c>
      <c r="W21009" s="14" t="s">
        <v>32439</v>
      </c>
      <c r="X21009" s="14" t="s">
        <v>31721</v>
      </c>
      <c r="Y21009" s="14" t="s">
        <v>25089</v>
      </c>
      <c r="Z21009">
        <v>53.885898590087002</v>
      </c>
      <c r="AA21009">
        <v>-9.5419349670409996</v>
      </c>
    </row>
    <row r="21010" spans="1:27">
      <c r="A21010" s="14" t="s">
        <v>68337</v>
      </c>
      <c r="B21010" s="14" t="s">
        <v>14574</v>
      </c>
      <c r="C21010" s="14"/>
      <c r="D21010" s="14" t="s">
        <v>29</v>
      </c>
      <c r="E21010" s="14" t="s">
        <v>25370</v>
      </c>
      <c r="F21010" s="14" t="s">
        <v>26</v>
      </c>
      <c r="G21010" s="14" t="s">
        <v>27</v>
      </c>
      <c r="H21010">
        <v>0.05</v>
      </c>
      <c r="I21010" s="14" t="s">
        <v>25371</v>
      </c>
      <c r="J21010">
        <v>0.05</v>
      </c>
      <c r="K21010">
        <v>0</v>
      </c>
      <c r="L21010" s="14" t="s">
        <v>23</v>
      </c>
      <c r="M21010" s="14" t="s">
        <v>45480</v>
      </c>
      <c r="N21010" s="14" t="s">
        <v>25371</v>
      </c>
      <c r="O21010">
        <v>4.8000000000000001E-2</v>
      </c>
      <c r="P21010">
        <v>0</v>
      </c>
      <c r="Q21010">
        <v>0</v>
      </c>
      <c r="R21010">
        <v>0</v>
      </c>
      <c r="S21010">
        <v>0</v>
      </c>
      <c r="T21010" s="14" t="s">
        <v>45411</v>
      </c>
      <c r="U21010" s="14" t="s">
        <v>25371</v>
      </c>
      <c r="V21010" s="14" t="s">
        <v>1096</v>
      </c>
      <c r="W21010" s="14" t="s">
        <v>25540</v>
      </c>
      <c r="X21010" s="14" t="s">
        <v>25127</v>
      </c>
      <c r="Y21010" s="14" t="s">
        <v>25089</v>
      </c>
      <c r="Z21010">
        <v>52.64693069458</v>
      </c>
      <c r="AA21010">
        <v>-7.7950019836419999</v>
      </c>
    </row>
    <row r="21011" spans="1:27">
      <c r="A21011" s="14" t="s">
        <v>68338</v>
      </c>
      <c r="B21011" s="14" t="s">
        <v>30652</v>
      </c>
      <c r="C21011" s="14"/>
      <c r="D21011" s="14" t="s">
        <v>29</v>
      </c>
      <c r="E21011" s="14" t="s">
        <v>25370</v>
      </c>
      <c r="F21011" s="14" t="s">
        <v>26</v>
      </c>
      <c r="G21011" s="14" t="s">
        <v>68</v>
      </c>
      <c r="H21011">
        <v>0.63</v>
      </c>
      <c r="I21011" s="14" t="s">
        <v>25371</v>
      </c>
      <c r="J21011">
        <v>0.63</v>
      </c>
      <c r="K21011">
        <v>0.5</v>
      </c>
      <c r="L21011" s="14" t="s">
        <v>47301</v>
      </c>
      <c r="M21011" s="14"/>
      <c r="N21011" s="14" t="s">
        <v>25371</v>
      </c>
      <c r="O21011">
        <v>0.59799999999999998</v>
      </c>
      <c r="P21011">
        <v>0</v>
      </c>
      <c r="Q21011">
        <v>0</v>
      </c>
      <c r="R21011">
        <v>0.5</v>
      </c>
      <c r="S21011">
        <v>0</v>
      </c>
      <c r="T21011" s="14"/>
      <c r="U21011" s="14" t="s">
        <v>25371</v>
      </c>
      <c r="V21011" s="14" t="s">
        <v>30497</v>
      </c>
      <c r="W21011" s="14" t="s">
        <v>30498</v>
      </c>
      <c r="X21011" s="14" t="s">
        <v>25099</v>
      </c>
      <c r="Y21011" s="14" t="s">
        <v>25089</v>
      </c>
      <c r="Z21011">
        <v>53.302104949951001</v>
      </c>
      <c r="AA21011">
        <v>-6.212144374847</v>
      </c>
    </row>
    <row r="21012" spans="1:27">
      <c r="A21012" s="14" t="s">
        <v>68339</v>
      </c>
      <c r="B21012" s="14" t="s">
        <v>5153</v>
      </c>
      <c r="C21012" s="14"/>
      <c r="D21012" s="14" t="s">
        <v>29</v>
      </c>
      <c r="E21012" s="14" t="s">
        <v>25370</v>
      </c>
      <c r="F21012" s="14" t="s">
        <v>26</v>
      </c>
      <c r="G21012" s="14" t="s">
        <v>32</v>
      </c>
      <c r="H21012">
        <v>0.4</v>
      </c>
      <c r="I21012" s="14" t="s">
        <v>25371</v>
      </c>
      <c r="J21012">
        <v>0.4</v>
      </c>
      <c r="K21012">
        <v>0</v>
      </c>
      <c r="L21012" s="14" t="s">
        <v>23</v>
      </c>
      <c r="M21012" s="14" t="s">
        <v>45662</v>
      </c>
      <c r="N21012" s="14" t="s">
        <v>25371</v>
      </c>
      <c r="O21012">
        <v>0.38</v>
      </c>
      <c r="P21012">
        <v>0</v>
      </c>
      <c r="Q21012">
        <v>0</v>
      </c>
      <c r="R21012">
        <v>0.378</v>
      </c>
      <c r="S21012">
        <v>0</v>
      </c>
      <c r="T21012" s="14"/>
      <c r="U21012" s="14" t="s">
        <v>25371</v>
      </c>
      <c r="V21012" s="14" t="s">
        <v>835</v>
      </c>
      <c r="W21012" s="14" t="s">
        <v>25416</v>
      </c>
      <c r="X21012" s="14" t="s">
        <v>25099</v>
      </c>
      <c r="Y21012" s="14" t="s">
        <v>25089</v>
      </c>
      <c r="Z21012">
        <v>53.253948211668998</v>
      </c>
      <c r="AA21012">
        <v>-6.1766176223749998</v>
      </c>
    </row>
    <row r="21013" spans="1:27">
      <c r="A21013" s="14" t="s">
        <v>68340</v>
      </c>
      <c r="B21013" s="14" t="s">
        <v>32468</v>
      </c>
      <c r="C21013" s="14"/>
      <c r="D21013" s="14" t="s">
        <v>29</v>
      </c>
      <c r="E21013" s="14" t="s">
        <v>25370</v>
      </c>
      <c r="F21013" s="14" t="s">
        <v>26</v>
      </c>
      <c r="G21013" s="14" t="s">
        <v>27</v>
      </c>
      <c r="H21013">
        <v>0.05</v>
      </c>
      <c r="I21013" s="14" t="s">
        <v>25371</v>
      </c>
      <c r="J21013">
        <v>0.05</v>
      </c>
      <c r="K21013">
        <v>4.8000000000000001E-2</v>
      </c>
      <c r="L21013" s="14" t="s">
        <v>48049</v>
      </c>
      <c r="M21013" s="14"/>
      <c r="N21013" s="14" t="s">
        <v>25371</v>
      </c>
      <c r="O21013">
        <v>4.8000000000000001E-2</v>
      </c>
      <c r="P21013">
        <v>0</v>
      </c>
      <c r="Q21013">
        <v>6.0000000000000001E-3</v>
      </c>
      <c r="R21013">
        <v>4.2999999999999997E-2</v>
      </c>
      <c r="S21013">
        <v>0</v>
      </c>
      <c r="T21013" s="14"/>
      <c r="U21013" s="14" t="s">
        <v>25371</v>
      </c>
      <c r="V21013" s="14" t="s">
        <v>32445</v>
      </c>
      <c r="W21013" s="14" t="s">
        <v>32439</v>
      </c>
      <c r="X21013" s="14" t="s">
        <v>31721</v>
      </c>
      <c r="Y21013" s="14" t="s">
        <v>25089</v>
      </c>
      <c r="Z21013">
        <v>53.825805664062003</v>
      </c>
      <c r="AA21013">
        <v>-9.6055650711049996</v>
      </c>
    </row>
    <row r="21014" spans="1:27">
      <c r="A21014" s="14" t="s">
        <v>68341</v>
      </c>
      <c r="B21014" s="14" t="s">
        <v>35603</v>
      </c>
      <c r="C21014" s="14"/>
      <c r="D21014" s="14" t="s">
        <v>29</v>
      </c>
      <c r="E21014" s="14" t="s">
        <v>25370</v>
      </c>
      <c r="F21014" s="14" t="s">
        <v>26</v>
      </c>
      <c r="G21014" s="14" t="s">
        <v>30</v>
      </c>
      <c r="H21014">
        <v>0.2</v>
      </c>
      <c r="I21014" s="14" t="s">
        <v>25371</v>
      </c>
      <c r="J21014">
        <v>0.2</v>
      </c>
      <c r="K21014">
        <v>0.17399999999999999</v>
      </c>
      <c r="L21014" s="14" t="s">
        <v>47243</v>
      </c>
      <c r="M21014" s="14"/>
      <c r="N21014" s="14" t="s">
        <v>25371</v>
      </c>
      <c r="O21014">
        <v>0.19</v>
      </c>
      <c r="P21014">
        <v>0</v>
      </c>
      <c r="Q21014">
        <v>4.9000000000000002E-2</v>
      </c>
      <c r="R21014">
        <v>0</v>
      </c>
      <c r="S21014">
        <v>0</v>
      </c>
      <c r="T21014" s="14" t="s">
        <v>45883</v>
      </c>
      <c r="U21014" s="14" t="s">
        <v>25371</v>
      </c>
      <c r="V21014" s="14" t="s">
        <v>35572</v>
      </c>
      <c r="W21014" s="14" t="s">
        <v>35573</v>
      </c>
      <c r="X21014" s="14" t="s">
        <v>25129</v>
      </c>
      <c r="Y21014" s="14" t="s">
        <v>25089</v>
      </c>
      <c r="Z21014">
        <v>53.321025848387997</v>
      </c>
      <c r="AA21014">
        <v>-8.2185926437370007</v>
      </c>
    </row>
    <row r="21015" spans="1:27">
      <c r="A21015" s="14" t="s">
        <v>68342</v>
      </c>
      <c r="B21015" s="14" t="s">
        <v>16992</v>
      </c>
      <c r="C21015" s="14"/>
      <c r="D21015" s="14" t="s">
        <v>29</v>
      </c>
      <c r="E21015" s="14" t="s">
        <v>25370</v>
      </c>
      <c r="F21015" s="14" t="s">
        <v>26</v>
      </c>
      <c r="G21015" s="14" t="s">
        <v>32</v>
      </c>
      <c r="H21015">
        <v>0.4</v>
      </c>
      <c r="I21015" s="14" t="s">
        <v>25371</v>
      </c>
      <c r="J21015">
        <v>0.4</v>
      </c>
      <c r="K21015">
        <v>0</v>
      </c>
      <c r="L21015" s="14" t="s">
        <v>23</v>
      </c>
      <c r="M21015" s="14" t="s">
        <v>45532</v>
      </c>
      <c r="N21015" s="14" t="s">
        <v>25371</v>
      </c>
      <c r="O21015">
        <v>0.38</v>
      </c>
      <c r="P21015">
        <v>0</v>
      </c>
      <c r="Q21015">
        <v>0</v>
      </c>
      <c r="R21015">
        <v>0.38</v>
      </c>
      <c r="S21015">
        <v>0</v>
      </c>
      <c r="T21015" s="14"/>
      <c r="U21015" s="14" t="s">
        <v>25371</v>
      </c>
      <c r="V21015" s="14" t="s">
        <v>778</v>
      </c>
      <c r="W21015" s="14" t="s">
        <v>25439</v>
      </c>
      <c r="X21015" s="14" t="s">
        <v>25152</v>
      </c>
      <c r="Y21015" s="14" t="s">
        <v>25089</v>
      </c>
      <c r="Z21015">
        <v>53.420227050781001</v>
      </c>
      <c r="AA21015">
        <v>-6.3908019065849997</v>
      </c>
    </row>
    <row r="21016" spans="1:27">
      <c r="A21016" s="14" t="s">
        <v>68343</v>
      </c>
      <c r="B21016" s="14" t="s">
        <v>22596</v>
      </c>
      <c r="C21016" s="14"/>
      <c r="D21016" s="14" t="s">
        <v>29</v>
      </c>
      <c r="E21016" s="14" t="s">
        <v>25370</v>
      </c>
      <c r="F21016" s="14" t="s">
        <v>26</v>
      </c>
      <c r="G21016" s="14" t="s">
        <v>32</v>
      </c>
      <c r="H21016">
        <v>0.4</v>
      </c>
      <c r="I21016" s="14" t="s">
        <v>25371</v>
      </c>
      <c r="J21016">
        <v>0.4</v>
      </c>
      <c r="K21016">
        <v>0</v>
      </c>
      <c r="L21016" s="14" t="s">
        <v>23</v>
      </c>
      <c r="M21016" s="14" t="s">
        <v>45950</v>
      </c>
      <c r="N21016" s="14" t="s">
        <v>25371</v>
      </c>
      <c r="O21016">
        <v>0.38</v>
      </c>
      <c r="P21016">
        <v>0</v>
      </c>
      <c r="Q21016">
        <v>2.8000000000000001E-2</v>
      </c>
      <c r="R21016">
        <v>0</v>
      </c>
      <c r="S21016">
        <v>0</v>
      </c>
      <c r="T21016" s="14" t="s">
        <v>45865</v>
      </c>
      <c r="U21016" s="14" t="s">
        <v>25371</v>
      </c>
      <c r="V21016" s="14" t="s">
        <v>851</v>
      </c>
      <c r="W21016" s="14" t="s">
        <v>25539</v>
      </c>
      <c r="X21016" s="14" t="s">
        <v>25132</v>
      </c>
      <c r="Y21016" s="14" t="s">
        <v>25089</v>
      </c>
      <c r="Z21016">
        <v>53.520557403563998</v>
      </c>
      <c r="AA21016">
        <v>-6.0822658538810002</v>
      </c>
    </row>
    <row r="21017" spans="1:27">
      <c r="A21017" s="14" t="s">
        <v>68344</v>
      </c>
      <c r="B21017" s="14" t="s">
        <v>25979</v>
      </c>
      <c r="C21017" s="14"/>
      <c r="D21017" s="14" t="s">
        <v>29</v>
      </c>
      <c r="E21017" s="14" t="s">
        <v>25370</v>
      </c>
      <c r="F21017" s="14" t="s">
        <v>26</v>
      </c>
      <c r="G21017" s="14" t="s">
        <v>68</v>
      </c>
      <c r="H21017">
        <v>0.63</v>
      </c>
      <c r="I21017" s="14" t="s">
        <v>25371</v>
      </c>
      <c r="J21017">
        <v>0.63</v>
      </c>
      <c r="K21017">
        <v>0</v>
      </c>
      <c r="L21017" s="14" t="s">
        <v>23</v>
      </c>
      <c r="M21017" s="14" t="s">
        <v>45414</v>
      </c>
      <c r="N21017" s="14" t="s">
        <v>25371</v>
      </c>
      <c r="O21017">
        <v>0.59799999999999998</v>
      </c>
      <c r="P21017">
        <v>0</v>
      </c>
      <c r="Q21017">
        <v>0</v>
      </c>
      <c r="R21017">
        <v>0.5</v>
      </c>
      <c r="S21017">
        <v>0</v>
      </c>
      <c r="T21017" s="14" t="s">
        <v>45415</v>
      </c>
      <c r="U21017" s="14" t="s">
        <v>25371</v>
      </c>
      <c r="V21017" s="14" t="s">
        <v>715</v>
      </c>
      <c r="W21017" s="14" t="s">
        <v>25504</v>
      </c>
      <c r="X21017" s="14" t="s">
        <v>25158</v>
      </c>
      <c r="Y21017" s="14" t="s">
        <v>25089</v>
      </c>
      <c r="Z21017">
        <v>53.135540008543998</v>
      </c>
      <c r="AA21017">
        <v>-6.0961313247679998</v>
      </c>
    </row>
    <row r="21018" spans="1:27">
      <c r="A21018" s="14" t="s">
        <v>68345</v>
      </c>
      <c r="B21018" s="14" t="s">
        <v>41986</v>
      </c>
      <c r="C21018" s="14"/>
      <c r="D21018" s="14" t="s">
        <v>29</v>
      </c>
      <c r="E21018" s="14" t="s">
        <v>25370</v>
      </c>
      <c r="F21018" s="14" t="s">
        <v>26</v>
      </c>
      <c r="G21018" s="14" t="s">
        <v>68</v>
      </c>
      <c r="H21018">
        <v>0.63</v>
      </c>
      <c r="I21018" s="14" t="s">
        <v>25371</v>
      </c>
      <c r="J21018">
        <v>0.63</v>
      </c>
      <c r="K21018">
        <v>0.5</v>
      </c>
      <c r="L21018" s="14" t="s">
        <v>47014</v>
      </c>
      <c r="M21018" s="14"/>
      <c r="N21018" s="14" t="s">
        <v>25371</v>
      </c>
      <c r="O21018">
        <v>0.59799999999999998</v>
      </c>
      <c r="P21018">
        <v>0</v>
      </c>
      <c r="Q21018">
        <v>0</v>
      </c>
      <c r="R21018">
        <v>0.5</v>
      </c>
      <c r="S21018">
        <v>0</v>
      </c>
      <c r="T21018" s="14"/>
      <c r="U21018" s="14" t="s">
        <v>25371</v>
      </c>
      <c r="V21018" s="14" t="s">
        <v>41895</v>
      </c>
      <c r="W21018" s="14" t="s">
        <v>41896</v>
      </c>
      <c r="X21018" s="14" t="s">
        <v>25158</v>
      </c>
      <c r="Y21018" s="14" t="s">
        <v>25089</v>
      </c>
      <c r="Z21018">
        <v>53.093048095702997</v>
      </c>
      <c r="AA21018">
        <v>-6.1196403503410002</v>
      </c>
    </row>
    <row r="21019" spans="1:27">
      <c r="A21019" s="14" t="s">
        <v>68346</v>
      </c>
      <c r="B21019" s="14" t="s">
        <v>24130</v>
      </c>
      <c r="C21019" s="14"/>
      <c r="D21019" s="14" t="s">
        <v>29</v>
      </c>
      <c r="E21019" s="14" t="s">
        <v>25370</v>
      </c>
      <c r="F21019" s="14" t="s">
        <v>26</v>
      </c>
      <c r="G21019" s="14" t="s">
        <v>37</v>
      </c>
      <c r="H21019">
        <v>0.63</v>
      </c>
      <c r="I21019" s="14" t="s">
        <v>25371</v>
      </c>
      <c r="J21019">
        <v>0.63</v>
      </c>
      <c r="K21019">
        <v>0</v>
      </c>
      <c r="L21019" s="14" t="s">
        <v>23</v>
      </c>
      <c r="M21019" s="14" t="s">
        <v>46124</v>
      </c>
      <c r="N21019" s="14" t="s">
        <v>25371</v>
      </c>
      <c r="O21019">
        <v>0.59799999999999998</v>
      </c>
      <c r="P21019">
        <v>0</v>
      </c>
      <c r="Q21019">
        <v>0</v>
      </c>
      <c r="R21019">
        <v>0</v>
      </c>
      <c r="S21019">
        <v>0</v>
      </c>
      <c r="T21019" s="14" t="s">
        <v>45564</v>
      </c>
      <c r="U21019" s="14" t="s">
        <v>25371</v>
      </c>
      <c r="V21019" s="14" t="s">
        <v>1680</v>
      </c>
      <c r="W21019" s="14" t="s">
        <v>25458</v>
      </c>
      <c r="X21019" s="14" t="s">
        <v>25102</v>
      </c>
      <c r="Y21019" s="14" t="s">
        <v>25089</v>
      </c>
      <c r="Z21019">
        <v>51.892601013182997</v>
      </c>
      <c r="AA21019">
        <v>-8.5043106079099999</v>
      </c>
    </row>
    <row r="21020" spans="1:27">
      <c r="A21020" s="14" t="s">
        <v>68347</v>
      </c>
      <c r="B21020" s="14" t="s">
        <v>35779</v>
      </c>
      <c r="C21020" s="14"/>
      <c r="D21020" s="14" t="s">
        <v>29</v>
      </c>
      <c r="E21020" s="14" t="s">
        <v>25370</v>
      </c>
      <c r="F21020" s="14" t="s">
        <v>26</v>
      </c>
      <c r="G21020" s="14" t="s">
        <v>27</v>
      </c>
      <c r="H21020">
        <v>0.05</v>
      </c>
      <c r="I21020" s="14" t="s">
        <v>25371</v>
      </c>
      <c r="J21020">
        <v>0.05</v>
      </c>
      <c r="K21020">
        <v>0.05</v>
      </c>
      <c r="L21020" s="14" t="s">
        <v>47607</v>
      </c>
      <c r="M21020" s="14"/>
      <c r="N21020" s="14" t="s">
        <v>25371</v>
      </c>
      <c r="O21020">
        <v>4.8000000000000001E-2</v>
      </c>
      <c r="P21020">
        <v>0</v>
      </c>
      <c r="Q21020">
        <v>0</v>
      </c>
      <c r="R21020">
        <v>0</v>
      </c>
      <c r="S21020">
        <v>0</v>
      </c>
      <c r="T21020" s="14" t="s">
        <v>45422</v>
      </c>
      <c r="U21020" s="14" t="s">
        <v>25371</v>
      </c>
      <c r="V21020" s="14" t="s">
        <v>35699</v>
      </c>
      <c r="W21020" s="14" t="s">
        <v>35697</v>
      </c>
      <c r="X21020" s="14" t="s">
        <v>25100</v>
      </c>
      <c r="Y21020" s="14" t="s">
        <v>25089</v>
      </c>
      <c r="Z21020">
        <v>53.628871917723998</v>
      </c>
      <c r="AA21020">
        <v>-6.7724165916440002</v>
      </c>
    </row>
    <row r="21021" spans="1:27">
      <c r="A21021" s="14" t="s">
        <v>68348</v>
      </c>
      <c r="B21021" s="14" t="s">
        <v>21131</v>
      </c>
      <c r="C21021" s="14"/>
      <c r="D21021" s="14" t="s">
        <v>29</v>
      </c>
      <c r="E21021" s="14" t="s">
        <v>25370</v>
      </c>
      <c r="F21021" s="14" t="s">
        <v>26</v>
      </c>
      <c r="G21021" s="14" t="s">
        <v>68</v>
      </c>
      <c r="H21021">
        <v>0.63</v>
      </c>
      <c r="I21021" s="14" t="s">
        <v>25371</v>
      </c>
      <c r="J21021">
        <v>0.63</v>
      </c>
      <c r="K21021">
        <v>0</v>
      </c>
      <c r="L21021" s="14" t="s">
        <v>23</v>
      </c>
      <c r="M21021" s="14" t="s">
        <v>45788</v>
      </c>
      <c r="N21021" s="14" t="s">
        <v>25371</v>
      </c>
      <c r="O21021">
        <v>0.59799999999999998</v>
      </c>
      <c r="P21021">
        <v>0</v>
      </c>
      <c r="Q21021">
        <v>0</v>
      </c>
      <c r="R21021">
        <v>0</v>
      </c>
      <c r="S21021">
        <v>0</v>
      </c>
      <c r="T21021" s="14" t="s">
        <v>45855</v>
      </c>
      <c r="U21021" s="14" t="s">
        <v>25371</v>
      </c>
      <c r="V21021" s="14" t="s">
        <v>4329</v>
      </c>
      <c r="W21021" s="14" t="s">
        <v>25390</v>
      </c>
      <c r="X21021" s="14" t="s">
        <v>25132</v>
      </c>
      <c r="Y21021" s="14" t="s">
        <v>25089</v>
      </c>
      <c r="Z21021">
        <v>53.609214782713998</v>
      </c>
      <c r="AA21021">
        <v>-6.1818451881399996</v>
      </c>
    </row>
    <row r="21022" spans="1:27">
      <c r="A21022" s="14" t="s">
        <v>68349</v>
      </c>
      <c r="B21022" s="14" t="s">
        <v>5770</v>
      </c>
      <c r="C21022" s="14"/>
      <c r="D21022" s="14" t="s">
        <v>25</v>
      </c>
      <c r="E21022" s="14" t="s">
        <v>25370</v>
      </c>
      <c r="F21022" s="14" t="s">
        <v>26</v>
      </c>
      <c r="G21022" s="14" t="s">
        <v>39</v>
      </c>
      <c r="H21022">
        <v>0.1</v>
      </c>
      <c r="I21022" s="14" t="s">
        <v>25371</v>
      </c>
      <c r="J21022">
        <v>0.1</v>
      </c>
      <c r="K21022">
        <v>0</v>
      </c>
      <c r="L21022" s="14" t="s">
        <v>23</v>
      </c>
      <c r="M21022" s="14" t="s">
        <v>46069</v>
      </c>
      <c r="N21022" s="14" t="s">
        <v>25371</v>
      </c>
      <c r="O21022">
        <v>9.5000000000000001E-2</v>
      </c>
      <c r="P21022">
        <v>0</v>
      </c>
      <c r="Q21022">
        <v>8.0000000000000002E-3</v>
      </c>
      <c r="R21022">
        <v>0</v>
      </c>
      <c r="S21022">
        <v>0</v>
      </c>
      <c r="T21022" s="14" t="s">
        <v>45645</v>
      </c>
      <c r="U21022" s="14" t="s">
        <v>25371</v>
      </c>
      <c r="V21022" s="14" t="s">
        <v>1437</v>
      </c>
      <c r="W21022" s="14" t="s">
        <v>25473</v>
      </c>
      <c r="X21022" s="14" t="s">
        <v>25140</v>
      </c>
      <c r="Y21022" s="14" t="s">
        <v>25089</v>
      </c>
      <c r="Z21022">
        <v>53.794708251952997</v>
      </c>
      <c r="AA21022">
        <v>-6.2488617897029997</v>
      </c>
    </row>
    <row r="21023" spans="1:27">
      <c r="A21023" s="14" t="s">
        <v>68350</v>
      </c>
      <c r="B21023" s="14" t="s">
        <v>10019</v>
      </c>
      <c r="C21023" s="14"/>
      <c r="D21023" s="14" t="s">
        <v>29</v>
      </c>
      <c r="E21023" s="14" t="s">
        <v>25370</v>
      </c>
      <c r="F21023" s="14" t="s">
        <v>26</v>
      </c>
      <c r="G21023" s="14" t="s">
        <v>32</v>
      </c>
      <c r="H21023">
        <v>0.4</v>
      </c>
      <c r="I21023" s="14" t="s">
        <v>25371</v>
      </c>
      <c r="J21023">
        <v>0.4</v>
      </c>
      <c r="K21023">
        <v>0</v>
      </c>
      <c r="L21023" s="14" t="s">
        <v>23</v>
      </c>
      <c r="M21023" s="14" t="s">
        <v>46241</v>
      </c>
      <c r="N21023" s="14" t="s">
        <v>25371</v>
      </c>
      <c r="O21023">
        <v>0.38</v>
      </c>
      <c r="P21023">
        <v>0</v>
      </c>
      <c r="Q21023">
        <v>0.06</v>
      </c>
      <c r="R21023">
        <v>0</v>
      </c>
      <c r="S21023">
        <v>0</v>
      </c>
      <c r="T21023" s="14" t="s">
        <v>46431</v>
      </c>
      <c r="U21023" s="14" t="s">
        <v>25371</v>
      </c>
      <c r="V21023" s="14" t="s">
        <v>154</v>
      </c>
      <c r="W21023" s="14" t="s">
        <v>25588</v>
      </c>
      <c r="X21023" s="14" t="s">
        <v>25105</v>
      </c>
      <c r="Y21023" s="14" t="s">
        <v>25089</v>
      </c>
      <c r="Z21023">
        <v>53.298610687255</v>
      </c>
      <c r="AA21023">
        <v>-6.6945118904110004</v>
      </c>
    </row>
    <row r="21024" spans="1:27">
      <c r="A21024" s="14" t="s">
        <v>68351</v>
      </c>
      <c r="B21024" s="14" t="s">
        <v>16423</v>
      </c>
      <c r="C21024" s="14"/>
      <c r="D21024" s="14" t="s">
        <v>29</v>
      </c>
      <c r="E21024" s="14" t="s">
        <v>25370</v>
      </c>
      <c r="F21024" s="14" t="s">
        <v>26</v>
      </c>
      <c r="G21024" s="14" t="s">
        <v>32</v>
      </c>
      <c r="H21024">
        <v>0.4</v>
      </c>
      <c r="I21024" s="14" t="s">
        <v>25371</v>
      </c>
      <c r="J21024">
        <v>0.4</v>
      </c>
      <c r="K21024">
        <v>0</v>
      </c>
      <c r="L21024" s="14" t="s">
        <v>23</v>
      </c>
      <c r="M21024" s="14" t="s">
        <v>45548</v>
      </c>
      <c r="N21024" s="14" t="s">
        <v>25371</v>
      </c>
      <c r="O21024">
        <v>0.38</v>
      </c>
      <c r="P21024">
        <v>0</v>
      </c>
      <c r="Q21024">
        <v>3.6999999999999998E-2</v>
      </c>
      <c r="R21024">
        <v>0.34200000000000003</v>
      </c>
      <c r="S21024">
        <v>0</v>
      </c>
      <c r="T21024" s="14"/>
      <c r="U21024" s="14" t="s">
        <v>25371</v>
      </c>
      <c r="V21024" s="14" t="s">
        <v>70</v>
      </c>
      <c r="W21024" s="14" t="s">
        <v>25578</v>
      </c>
      <c r="X21024" s="14" t="s">
        <v>25110</v>
      </c>
      <c r="Y21024" s="14" t="s">
        <v>25089</v>
      </c>
      <c r="Z21024">
        <v>52.632968902587002</v>
      </c>
      <c r="AA21024">
        <v>-8.6603660583490001</v>
      </c>
    </row>
    <row r="21025" spans="1:27">
      <c r="A21025" s="14" t="s">
        <v>68352</v>
      </c>
      <c r="B21025" s="14" t="s">
        <v>4975</v>
      </c>
      <c r="C21025" s="14"/>
      <c r="D21025" s="14" t="s">
        <v>29</v>
      </c>
      <c r="E21025" s="14" t="s">
        <v>25370</v>
      </c>
      <c r="F21025" s="14" t="s">
        <v>26</v>
      </c>
      <c r="G21025" s="14" t="s">
        <v>47</v>
      </c>
      <c r="H21025">
        <v>0.2</v>
      </c>
      <c r="I21025" s="14" t="s">
        <v>25371</v>
      </c>
      <c r="J21025">
        <v>0.2</v>
      </c>
      <c r="K21025">
        <v>0</v>
      </c>
      <c r="L21025" s="14" t="s">
        <v>23</v>
      </c>
      <c r="M21025" s="14" t="s">
        <v>45787</v>
      </c>
      <c r="N21025" s="14" t="s">
        <v>25371</v>
      </c>
      <c r="O21025">
        <v>0.19</v>
      </c>
      <c r="P21025">
        <v>0</v>
      </c>
      <c r="Q21025">
        <v>0</v>
      </c>
      <c r="R21025">
        <v>0</v>
      </c>
      <c r="S21025">
        <v>0</v>
      </c>
      <c r="T21025" s="14" t="s">
        <v>45715</v>
      </c>
      <c r="U21025" s="14" t="s">
        <v>25371</v>
      </c>
      <c r="V21025" s="14" t="s">
        <v>766</v>
      </c>
      <c r="W21025" s="14" t="s">
        <v>25385</v>
      </c>
      <c r="X21025" s="14" t="s">
        <v>25122</v>
      </c>
      <c r="Y21025" s="14" t="s">
        <v>25089</v>
      </c>
      <c r="Z21025">
        <v>53.305641174316001</v>
      </c>
      <c r="AA21025">
        <v>-8.7530469894399996</v>
      </c>
    </row>
    <row r="21026" spans="1:27">
      <c r="A21026" s="14" t="s">
        <v>68353</v>
      </c>
      <c r="B21026" s="14" t="s">
        <v>11716</v>
      </c>
      <c r="C21026" s="14"/>
      <c r="D21026" s="14" t="s">
        <v>29</v>
      </c>
      <c r="E21026" s="14" t="s">
        <v>25370</v>
      </c>
      <c r="F21026" s="14" t="s">
        <v>26</v>
      </c>
      <c r="G21026" s="14" t="s">
        <v>27</v>
      </c>
      <c r="H21026">
        <v>0.05</v>
      </c>
      <c r="I21026" s="14" t="s">
        <v>25371</v>
      </c>
      <c r="J21026">
        <v>0.05</v>
      </c>
      <c r="K21026">
        <v>0</v>
      </c>
      <c r="L21026" s="14" t="s">
        <v>23</v>
      </c>
      <c r="M21026" s="14" t="s">
        <v>45617</v>
      </c>
      <c r="N21026" s="14" t="s">
        <v>25371</v>
      </c>
      <c r="O21026">
        <v>4.8000000000000001E-2</v>
      </c>
      <c r="P21026">
        <v>0</v>
      </c>
      <c r="Q21026">
        <v>0</v>
      </c>
      <c r="R21026">
        <v>0</v>
      </c>
      <c r="S21026">
        <v>0</v>
      </c>
      <c r="T21026" s="14" t="s">
        <v>45453</v>
      </c>
      <c r="U21026" s="14" t="s">
        <v>25371</v>
      </c>
      <c r="V21026" s="14" t="s">
        <v>3000</v>
      </c>
      <c r="W21026" s="14" t="s">
        <v>25561</v>
      </c>
      <c r="X21026" s="14" t="s">
        <v>25115</v>
      </c>
      <c r="Y21026" s="14" t="s">
        <v>25089</v>
      </c>
      <c r="Z21026">
        <v>53.183284759521001</v>
      </c>
      <c r="AA21026">
        <v>-6.6410999298090001</v>
      </c>
    </row>
    <row r="21027" spans="1:27">
      <c r="A21027" s="14" t="s">
        <v>68354</v>
      </c>
      <c r="B21027" s="14" t="s">
        <v>5613</v>
      </c>
      <c r="C21027" s="14"/>
      <c r="D21027" s="14" t="s">
        <v>29</v>
      </c>
      <c r="E21027" s="14" t="s">
        <v>25370</v>
      </c>
      <c r="F21027" s="14" t="s">
        <v>26</v>
      </c>
      <c r="G21027" s="14" t="s">
        <v>47</v>
      </c>
      <c r="H21027">
        <v>0.2</v>
      </c>
      <c r="I21027" s="14" t="s">
        <v>25371</v>
      </c>
      <c r="J21027">
        <v>0.2</v>
      </c>
      <c r="K21027">
        <v>0</v>
      </c>
      <c r="L21027" s="14" t="s">
        <v>23</v>
      </c>
      <c r="M21027" s="14" t="s">
        <v>45546</v>
      </c>
      <c r="N21027" s="14" t="s">
        <v>25371</v>
      </c>
      <c r="O21027">
        <v>0.19</v>
      </c>
      <c r="P21027">
        <v>0</v>
      </c>
      <c r="Q21027">
        <v>3.0000000000000001E-3</v>
      </c>
      <c r="R21027">
        <v>0</v>
      </c>
      <c r="S21027">
        <v>0</v>
      </c>
      <c r="T21027" s="14" t="s">
        <v>45485</v>
      </c>
      <c r="U21027" s="14" t="s">
        <v>25371</v>
      </c>
      <c r="V21027" s="14" t="s">
        <v>1975</v>
      </c>
      <c r="W21027" s="14" t="s">
        <v>25514</v>
      </c>
      <c r="X21027" s="14" t="s">
        <v>25138</v>
      </c>
      <c r="Y21027" s="14" t="s">
        <v>25089</v>
      </c>
      <c r="Z21027">
        <v>52.171989440917997</v>
      </c>
      <c r="AA21027">
        <v>-8.9110965728749996</v>
      </c>
    </row>
    <row r="21028" spans="1:27">
      <c r="A21028" s="14" t="s">
        <v>68355</v>
      </c>
      <c r="B21028" s="14" t="s">
        <v>30643</v>
      </c>
      <c r="C21028" s="14"/>
      <c r="D21028" s="14" t="s">
        <v>29</v>
      </c>
      <c r="E21028" s="14" t="s">
        <v>25370</v>
      </c>
      <c r="F21028" s="14" t="s">
        <v>26</v>
      </c>
      <c r="G21028" s="14" t="s">
        <v>59</v>
      </c>
      <c r="H21028">
        <v>0.4</v>
      </c>
      <c r="I21028" s="14" t="s">
        <v>25371</v>
      </c>
      <c r="J21028">
        <v>0.4</v>
      </c>
      <c r="K21028">
        <v>0.25800000000000001</v>
      </c>
      <c r="L21028" s="14" t="s">
        <v>47301</v>
      </c>
      <c r="M21028" s="14"/>
      <c r="N21028" s="14" t="s">
        <v>25371</v>
      </c>
      <c r="O21028">
        <v>0.38</v>
      </c>
      <c r="P21028">
        <v>0</v>
      </c>
      <c r="Q21028">
        <v>7.1999999999999995E-2</v>
      </c>
      <c r="R21028">
        <v>0.307</v>
      </c>
      <c r="S21028">
        <v>0</v>
      </c>
      <c r="T21028" s="14"/>
      <c r="U21028" s="14" t="s">
        <v>25371</v>
      </c>
      <c r="V21028" s="14" t="s">
        <v>30548</v>
      </c>
      <c r="W21028" s="14" t="s">
        <v>30501</v>
      </c>
      <c r="X21028" s="14" t="s">
        <v>25099</v>
      </c>
      <c r="Y21028" s="14" t="s">
        <v>25089</v>
      </c>
      <c r="Z21028">
        <v>53.283279418945</v>
      </c>
      <c r="AA21028">
        <v>-6.2140998840329997</v>
      </c>
    </row>
    <row r="21029" spans="1:27">
      <c r="A21029" s="14" t="s">
        <v>68356</v>
      </c>
      <c r="B21029" s="14" t="s">
        <v>6874</v>
      </c>
      <c r="C21029" s="14"/>
      <c r="D21029" s="14" t="s">
        <v>29</v>
      </c>
      <c r="E21029" s="14" t="s">
        <v>25370</v>
      </c>
      <c r="F21029" s="14" t="s">
        <v>26</v>
      </c>
      <c r="G21029" s="14" t="s">
        <v>47</v>
      </c>
      <c r="H21029">
        <v>0.2</v>
      </c>
      <c r="I21029" s="14" t="s">
        <v>25371</v>
      </c>
      <c r="J21029">
        <v>0.2</v>
      </c>
      <c r="K21029">
        <v>0.14699999999999999</v>
      </c>
      <c r="L21029" s="14" t="s">
        <v>47873</v>
      </c>
      <c r="M21029" s="14"/>
      <c r="N21029" s="14" t="s">
        <v>25371</v>
      </c>
      <c r="O21029">
        <v>0.19</v>
      </c>
      <c r="P21029">
        <v>0</v>
      </c>
      <c r="Q21029">
        <v>1.7000000000000001E-2</v>
      </c>
      <c r="R21029">
        <v>0</v>
      </c>
      <c r="S21029">
        <v>0</v>
      </c>
      <c r="T21029" s="14" t="s">
        <v>46025</v>
      </c>
      <c r="U21029" s="14" t="s">
        <v>25371</v>
      </c>
      <c r="V21029" s="14" t="s">
        <v>27586</v>
      </c>
      <c r="W21029" s="14" t="s">
        <v>27579</v>
      </c>
      <c r="X21029" s="14" t="s">
        <v>27580</v>
      </c>
      <c r="Y21029" s="14" t="s">
        <v>25089</v>
      </c>
      <c r="Z21029">
        <v>53.189956665038999</v>
      </c>
      <c r="AA21029">
        <v>-7.9807944297790003</v>
      </c>
    </row>
    <row r="21030" spans="1:27">
      <c r="A21030" s="14" t="s">
        <v>68357</v>
      </c>
      <c r="B21030" s="14" t="s">
        <v>5163</v>
      </c>
      <c r="C21030" s="14"/>
      <c r="D21030" s="14" t="s">
        <v>25</v>
      </c>
      <c r="E21030" s="14" t="s">
        <v>25370</v>
      </c>
      <c r="F21030" s="14" t="s">
        <v>26</v>
      </c>
      <c r="G21030" s="14" t="s">
        <v>27</v>
      </c>
      <c r="H21030">
        <v>0.05</v>
      </c>
      <c r="I21030" s="14" t="s">
        <v>25371</v>
      </c>
      <c r="J21030">
        <v>0.05</v>
      </c>
      <c r="K21030">
        <v>0</v>
      </c>
      <c r="L21030" s="14" t="s">
        <v>23</v>
      </c>
      <c r="M21030" s="14" t="s">
        <v>45834</v>
      </c>
      <c r="N21030" s="14" t="s">
        <v>25371</v>
      </c>
      <c r="O21030">
        <v>4.8000000000000001E-2</v>
      </c>
      <c r="P21030">
        <v>0</v>
      </c>
      <c r="Q21030">
        <v>2.1999999999999999E-2</v>
      </c>
      <c r="R21030">
        <v>0</v>
      </c>
      <c r="S21030">
        <v>0</v>
      </c>
      <c r="T21030" s="14" t="s">
        <v>46167</v>
      </c>
      <c r="U21030" s="14" t="s">
        <v>25371</v>
      </c>
      <c r="V21030" s="14" t="s">
        <v>1011</v>
      </c>
      <c r="W21030" s="14" t="s">
        <v>25403</v>
      </c>
      <c r="X21030" s="14" t="s">
        <v>25114</v>
      </c>
      <c r="Y21030" s="14" t="s">
        <v>25089</v>
      </c>
      <c r="Z21030">
        <v>52.713718414306001</v>
      </c>
      <c r="AA21030">
        <v>-8.4944982528680004</v>
      </c>
    </row>
    <row r="21031" spans="1:27">
      <c r="A21031" s="14" t="s">
        <v>68358</v>
      </c>
      <c r="B21031" s="14" t="s">
        <v>30972</v>
      </c>
      <c r="C21031" s="14"/>
      <c r="D21031" s="14" t="s">
        <v>29</v>
      </c>
      <c r="E21031" s="14" t="s">
        <v>25370</v>
      </c>
      <c r="F21031" s="14" t="s">
        <v>26</v>
      </c>
      <c r="G21031" s="14" t="s">
        <v>27</v>
      </c>
      <c r="H21031">
        <v>0.05</v>
      </c>
      <c r="I21031" s="14" t="s">
        <v>25371</v>
      </c>
      <c r="J21031">
        <v>0.05</v>
      </c>
      <c r="K21031">
        <v>2.5000000000000001E-2</v>
      </c>
      <c r="L21031" s="14" t="s">
        <v>47366</v>
      </c>
      <c r="M21031" s="14"/>
      <c r="N21031" s="14" t="s">
        <v>25371</v>
      </c>
      <c r="O21031">
        <v>4.8000000000000001E-2</v>
      </c>
      <c r="P21031">
        <v>0</v>
      </c>
      <c r="Q21031">
        <v>0</v>
      </c>
      <c r="R21031">
        <v>0</v>
      </c>
      <c r="S21031">
        <v>0</v>
      </c>
      <c r="T21031" s="14" t="s">
        <v>45497</v>
      </c>
      <c r="U21031" s="14" t="s">
        <v>25371</v>
      </c>
      <c r="V21031" s="14" t="s">
        <v>30931</v>
      </c>
      <c r="W21031" s="14" t="s">
        <v>30926</v>
      </c>
      <c r="X21031" s="14" t="s">
        <v>25141</v>
      </c>
      <c r="Y21031" s="14" t="s">
        <v>25089</v>
      </c>
      <c r="Z21031">
        <v>53.692169189452997</v>
      </c>
      <c r="AA21031">
        <v>-8.4863243103020007</v>
      </c>
    </row>
    <row r="21032" spans="1:27">
      <c r="A21032" s="14" t="s">
        <v>68359</v>
      </c>
      <c r="B21032" s="14" t="s">
        <v>31007</v>
      </c>
      <c r="C21032" s="14"/>
      <c r="D21032" s="14" t="s">
        <v>29</v>
      </c>
      <c r="E21032" s="14" t="s">
        <v>25370</v>
      </c>
      <c r="F21032" s="14" t="s">
        <v>26</v>
      </c>
      <c r="G21032" s="14" t="s">
        <v>27</v>
      </c>
      <c r="H21032">
        <v>0.05</v>
      </c>
      <c r="I21032" s="14" t="s">
        <v>25371</v>
      </c>
      <c r="J21032">
        <v>0.05</v>
      </c>
      <c r="K21032">
        <v>4.5999999999999999E-2</v>
      </c>
      <c r="L21032" s="14" t="s">
        <v>36129</v>
      </c>
      <c r="M21032" s="14"/>
      <c r="N21032" s="14" t="s">
        <v>25371</v>
      </c>
      <c r="O21032">
        <v>4.8000000000000001E-2</v>
      </c>
      <c r="P21032">
        <v>0</v>
      </c>
      <c r="Q21032">
        <v>0</v>
      </c>
      <c r="R21032">
        <v>0</v>
      </c>
      <c r="S21032">
        <v>0</v>
      </c>
      <c r="T21032" s="14" t="s">
        <v>45411</v>
      </c>
      <c r="U21032" s="14" t="s">
        <v>25371</v>
      </c>
      <c r="V21032" s="14" t="s">
        <v>36133</v>
      </c>
      <c r="W21032" s="14" t="s">
        <v>36131</v>
      </c>
      <c r="X21032" s="14" t="s">
        <v>25101</v>
      </c>
      <c r="Y21032" s="14" t="s">
        <v>25089</v>
      </c>
      <c r="Z21032">
        <v>52.203979492187003</v>
      </c>
      <c r="AA21032">
        <v>-8.574553489685</v>
      </c>
    </row>
    <row r="21033" spans="1:27">
      <c r="A21033" s="14" t="s">
        <v>68360</v>
      </c>
      <c r="B21033" s="14" t="s">
        <v>9019</v>
      </c>
      <c r="C21033" s="14"/>
      <c r="D21033" s="14" t="s">
        <v>25</v>
      </c>
      <c r="E21033" s="14" t="s">
        <v>25370</v>
      </c>
      <c r="F21033" s="14" t="s">
        <v>26</v>
      </c>
      <c r="G21033" s="14" t="s">
        <v>27</v>
      </c>
      <c r="H21033">
        <v>0.05</v>
      </c>
      <c r="I21033" s="14" t="s">
        <v>25371</v>
      </c>
      <c r="J21033">
        <v>0.05</v>
      </c>
      <c r="K21033">
        <v>0</v>
      </c>
      <c r="L21033" s="14" t="s">
        <v>23</v>
      </c>
      <c r="M21033" s="14" t="s">
        <v>45410</v>
      </c>
      <c r="N21033" s="14" t="s">
        <v>25371</v>
      </c>
      <c r="O21033">
        <v>4.8000000000000001E-2</v>
      </c>
      <c r="P21033">
        <v>0</v>
      </c>
      <c r="Q21033">
        <v>0</v>
      </c>
      <c r="R21033">
        <v>0</v>
      </c>
      <c r="S21033">
        <v>0</v>
      </c>
      <c r="T21033" s="14" t="s">
        <v>45422</v>
      </c>
      <c r="U21033" s="14" t="s">
        <v>25371</v>
      </c>
      <c r="V21033" s="14" t="s">
        <v>827</v>
      </c>
      <c r="W21033" s="14" t="s">
        <v>25551</v>
      </c>
      <c r="X21033" s="14" t="s">
        <v>25091</v>
      </c>
      <c r="Y21033" s="14" t="s">
        <v>25089</v>
      </c>
      <c r="Z21033">
        <v>53.430953979492003</v>
      </c>
      <c r="AA21033">
        <v>-7.7716541290279997</v>
      </c>
    </row>
    <row r="21034" spans="1:27">
      <c r="A21034" s="14" t="s">
        <v>68361</v>
      </c>
      <c r="B21034" s="14" t="s">
        <v>5155</v>
      </c>
      <c r="C21034" s="14"/>
      <c r="D21034" s="14" t="s">
        <v>29</v>
      </c>
      <c r="E21034" s="14" t="s">
        <v>25370</v>
      </c>
      <c r="F21034" s="14" t="s">
        <v>26</v>
      </c>
      <c r="G21034" s="14" t="s">
        <v>32</v>
      </c>
      <c r="H21034">
        <v>0.4</v>
      </c>
      <c r="I21034" s="14" t="s">
        <v>25371</v>
      </c>
      <c r="J21034">
        <v>0.4</v>
      </c>
      <c r="K21034">
        <v>0</v>
      </c>
      <c r="L21034" s="14" t="s">
        <v>23</v>
      </c>
      <c r="M21034" s="14" t="s">
        <v>45897</v>
      </c>
      <c r="N21034" s="14" t="s">
        <v>25371</v>
      </c>
      <c r="O21034">
        <v>0.38</v>
      </c>
      <c r="P21034">
        <v>0</v>
      </c>
      <c r="Q21034">
        <v>0</v>
      </c>
      <c r="R21034">
        <v>0.379</v>
      </c>
      <c r="S21034">
        <v>0</v>
      </c>
      <c r="T21034" s="14"/>
      <c r="U21034" s="14" t="s">
        <v>25371</v>
      </c>
      <c r="V21034" s="14" t="s">
        <v>1868</v>
      </c>
      <c r="W21034" s="14" t="s">
        <v>25547</v>
      </c>
      <c r="X21034" s="14" t="s">
        <v>25104</v>
      </c>
      <c r="Y21034" s="14" t="s">
        <v>25089</v>
      </c>
      <c r="Z21034">
        <v>53.387390136717997</v>
      </c>
      <c r="AA21034">
        <v>-6.3105130195610002</v>
      </c>
    </row>
    <row r="21035" spans="1:27">
      <c r="A21035" s="14" t="s">
        <v>68362</v>
      </c>
      <c r="B21035" s="14" t="s">
        <v>5380</v>
      </c>
      <c r="C21035" s="14"/>
      <c r="D21035" s="14" t="s">
        <v>25</v>
      </c>
      <c r="E21035" s="14" t="s">
        <v>25370</v>
      </c>
      <c r="F21035" s="14" t="s">
        <v>26</v>
      </c>
      <c r="G21035" s="14" t="s">
        <v>27</v>
      </c>
      <c r="H21035">
        <v>0.05</v>
      </c>
      <c r="I21035" s="14" t="s">
        <v>25371</v>
      </c>
      <c r="J21035">
        <v>0.05</v>
      </c>
      <c r="K21035">
        <v>0.05</v>
      </c>
      <c r="L21035" s="14" t="s">
        <v>40786</v>
      </c>
      <c r="M21035" s="14"/>
      <c r="N21035" s="14" t="s">
        <v>25371</v>
      </c>
      <c r="O21035">
        <v>4.8000000000000001E-2</v>
      </c>
      <c r="P21035">
        <v>0</v>
      </c>
      <c r="Q21035">
        <v>0</v>
      </c>
      <c r="R21035">
        <v>4.8000000000000001E-2</v>
      </c>
      <c r="S21035">
        <v>0</v>
      </c>
      <c r="T21035" s="14"/>
      <c r="U21035" s="14" t="s">
        <v>25371</v>
      </c>
      <c r="V21035" s="14" t="s">
        <v>40787</v>
      </c>
      <c r="W21035" s="14" t="s">
        <v>40788</v>
      </c>
      <c r="X21035" s="14" t="s">
        <v>28584</v>
      </c>
      <c r="Y21035" s="14" t="s">
        <v>25089</v>
      </c>
      <c r="Z21035">
        <v>52.470954895018998</v>
      </c>
      <c r="AA21035">
        <v>-6.3984079360959996</v>
      </c>
    </row>
    <row r="21036" spans="1:27">
      <c r="A21036" s="14" t="s">
        <v>68363</v>
      </c>
      <c r="B21036" s="14" t="s">
        <v>5470</v>
      </c>
      <c r="C21036" s="14"/>
      <c r="D21036" s="14" t="s">
        <v>29</v>
      </c>
      <c r="E21036" s="14" t="s">
        <v>25370</v>
      </c>
      <c r="F21036" s="14" t="s">
        <v>26</v>
      </c>
      <c r="G21036" s="14" t="s">
        <v>27</v>
      </c>
      <c r="H21036">
        <v>0.05</v>
      </c>
      <c r="I21036" s="14" t="s">
        <v>25371</v>
      </c>
      <c r="J21036">
        <v>0.05</v>
      </c>
      <c r="K21036">
        <v>0</v>
      </c>
      <c r="L21036" s="14" t="s">
        <v>23</v>
      </c>
      <c r="M21036" s="14" t="s">
        <v>45657</v>
      </c>
      <c r="N21036" s="14" t="s">
        <v>25371</v>
      </c>
      <c r="O21036">
        <v>4.8000000000000001E-2</v>
      </c>
      <c r="P21036">
        <v>0</v>
      </c>
      <c r="Q21036">
        <v>0</v>
      </c>
      <c r="R21036">
        <v>0</v>
      </c>
      <c r="S21036">
        <v>0</v>
      </c>
      <c r="T21036" s="14" t="s">
        <v>45411</v>
      </c>
      <c r="U21036" s="14" t="s">
        <v>25371</v>
      </c>
      <c r="V21036" s="14" t="s">
        <v>65</v>
      </c>
      <c r="W21036" s="14" t="s">
        <v>25611</v>
      </c>
      <c r="X21036" s="14" t="s">
        <v>25106</v>
      </c>
      <c r="Y21036" s="14" t="s">
        <v>25089</v>
      </c>
      <c r="Z21036">
        <v>53.48811340332</v>
      </c>
      <c r="AA21036">
        <v>-8.9543371200559996</v>
      </c>
    </row>
    <row r="21037" spans="1:27">
      <c r="A21037" s="14" t="s">
        <v>68364</v>
      </c>
      <c r="B21037" s="14" t="s">
        <v>18843</v>
      </c>
      <c r="C21037" s="14"/>
      <c r="D21037" s="14" t="s">
        <v>29</v>
      </c>
      <c r="E21037" s="14" t="s">
        <v>25370</v>
      </c>
      <c r="F21037" s="14" t="s">
        <v>26</v>
      </c>
      <c r="G21037" s="14" t="s">
        <v>32</v>
      </c>
      <c r="H21037">
        <v>0.4</v>
      </c>
      <c r="I21037" s="14" t="s">
        <v>25371</v>
      </c>
      <c r="J21037">
        <v>0.4</v>
      </c>
      <c r="K21037">
        <v>0</v>
      </c>
      <c r="L21037" s="14" t="s">
        <v>23</v>
      </c>
      <c r="M21037" s="14" t="s">
        <v>46150</v>
      </c>
      <c r="N21037" s="14" t="s">
        <v>25371</v>
      </c>
      <c r="O21037">
        <v>0.38</v>
      </c>
      <c r="P21037">
        <v>0</v>
      </c>
      <c r="Q21037">
        <v>1.7999999999999999E-2</v>
      </c>
      <c r="R21037">
        <v>0</v>
      </c>
      <c r="S21037">
        <v>0</v>
      </c>
      <c r="T21037" s="14" t="s">
        <v>45773</v>
      </c>
      <c r="U21037" s="14" t="s">
        <v>25371</v>
      </c>
      <c r="V21037" s="14" t="s">
        <v>725</v>
      </c>
      <c r="W21037" s="14" t="s">
        <v>25444</v>
      </c>
      <c r="X21037" s="14" t="s">
        <v>25149</v>
      </c>
      <c r="Y21037" s="14" t="s">
        <v>25089</v>
      </c>
      <c r="Z21037">
        <v>52.060935974121001</v>
      </c>
      <c r="AA21037">
        <v>-9.4898948669430006</v>
      </c>
    </row>
    <row r="21038" spans="1:27">
      <c r="A21038" s="14" t="s">
        <v>68365</v>
      </c>
      <c r="B21038" s="14" t="s">
        <v>3111</v>
      </c>
      <c r="C21038" s="14"/>
      <c r="D21038" s="14" t="s">
        <v>29</v>
      </c>
      <c r="E21038" s="14" t="s">
        <v>25370</v>
      </c>
      <c r="F21038" s="14" t="s">
        <v>26</v>
      </c>
      <c r="G21038" s="14" t="s">
        <v>27</v>
      </c>
      <c r="H21038">
        <v>0.05</v>
      </c>
      <c r="I21038" s="14" t="s">
        <v>25371</v>
      </c>
      <c r="J21038">
        <v>0.05</v>
      </c>
      <c r="K21038">
        <v>0</v>
      </c>
      <c r="L21038" s="14" t="s">
        <v>23</v>
      </c>
      <c r="M21038" s="14" t="s">
        <v>45478</v>
      </c>
      <c r="N21038" s="14" t="s">
        <v>25371</v>
      </c>
      <c r="O21038">
        <v>4.8000000000000001E-2</v>
      </c>
      <c r="P21038">
        <v>0</v>
      </c>
      <c r="Q21038">
        <v>0</v>
      </c>
      <c r="R21038">
        <v>4.7E-2</v>
      </c>
      <c r="S21038">
        <v>0</v>
      </c>
      <c r="T21038" s="14"/>
      <c r="U21038" s="14" t="s">
        <v>25371</v>
      </c>
      <c r="V21038" s="14" t="s">
        <v>778</v>
      </c>
      <c r="W21038" s="14" t="s">
        <v>25439</v>
      </c>
      <c r="X21038" s="14" t="s">
        <v>25152</v>
      </c>
      <c r="Y21038" s="14" t="s">
        <v>25089</v>
      </c>
      <c r="Z21038">
        <v>53.455585479736001</v>
      </c>
      <c r="AA21038">
        <v>-6.3819975852960003</v>
      </c>
    </row>
    <row r="21039" spans="1:27">
      <c r="A21039" s="14" t="s">
        <v>68366</v>
      </c>
      <c r="B21039" s="14" t="s">
        <v>7470</v>
      </c>
      <c r="C21039" s="14"/>
      <c r="D21039" s="14" t="s">
        <v>29</v>
      </c>
      <c r="E21039" s="14" t="s">
        <v>25370</v>
      </c>
      <c r="F21039" s="14" t="s">
        <v>26</v>
      </c>
      <c r="G21039" s="14" t="s">
        <v>37</v>
      </c>
      <c r="H21039">
        <v>0.63</v>
      </c>
      <c r="I21039" s="14" t="s">
        <v>25371</v>
      </c>
      <c r="J21039">
        <v>0.63</v>
      </c>
      <c r="K21039">
        <v>0</v>
      </c>
      <c r="L21039" s="14" t="s">
        <v>23</v>
      </c>
      <c r="M21039" s="14" t="s">
        <v>46395</v>
      </c>
      <c r="N21039" s="14" t="s">
        <v>25371</v>
      </c>
      <c r="O21039">
        <v>0.59799999999999998</v>
      </c>
      <c r="P21039">
        <v>0</v>
      </c>
      <c r="Q21039">
        <v>0</v>
      </c>
      <c r="R21039">
        <v>0</v>
      </c>
      <c r="S21039">
        <v>0</v>
      </c>
      <c r="T21039" s="14" t="s">
        <v>46520</v>
      </c>
      <c r="U21039" s="14" t="s">
        <v>25371</v>
      </c>
      <c r="V21039" s="14" t="s">
        <v>4329</v>
      </c>
      <c r="W21039" s="14" t="s">
        <v>25390</v>
      </c>
      <c r="X21039" s="14" t="s">
        <v>25132</v>
      </c>
      <c r="Y21039" s="14" t="s">
        <v>25089</v>
      </c>
      <c r="Z21039">
        <v>53.611370086668998</v>
      </c>
      <c r="AA21039">
        <v>-6.1851978301999999</v>
      </c>
    </row>
    <row r="21040" spans="1:27">
      <c r="A21040" s="14" t="s">
        <v>68367</v>
      </c>
      <c r="B21040" s="14" t="s">
        <v>1950</v>
      </c>
      <c r="C21040" s="14"/>
      <c r="D21040" s="14" t="s">
        <v>29</v>
      </c>
      <c r="E21040" s="14" t="s">
        <v>25370</v>
      </c>
      <c r="F21040" s="14" t="s">
        <v>26</v>
      </c>
      <c r="G21040" s="14" t="s">
        <v>39</v>
      </c>
      <c r="H21040">
        <v>0.1</v>
      </c>
      <c r="I21040" s="14" t="s">
        <v>25371</v>
      </c>
      <c r="J21040">
        <v>0.1</v>
      </c>
      <c r="K21040">
        <v>7.1999999999999995E-2</v>
      </c>
      <c r="L21040" s="14" t="s">
        <v>47037</v>
      </c>
      <c r="M21040" s="14"/>
      <c r="N21040" s="14" t="s">
        <v>25371</v>
      </c>
      <c r="O21040">
        <v>9.5000000000000001E-2</v>
      </c>
      <c r="P21040">
        <v>0</v>
      </c>
      <c r="Q21040">
        <v>5.0000000000000001E-3</v>
      </c>
      <c r="R21040">
        <v>0</v>
      </c>
      <c r="S21040">
        <v>0</v>
      </c>
      <c r="T21040" s="14" t="s">
        <v>45692</v>
      </c>
      <c r="U21040" s="14" t="s">
        <v>25371</v>
      </c>
      <c r="V21040" s="14" t="s">
        <v>37041</v>
      </c>
      <c r="W21040" s="14" t="s">
        <v>37039</v>
      </c>
      <c r="X21040" s="14" t="s">
        <v>25163</v>
      </c>
      <c r="Y21040" s="14" t="s">
        <v>25089</v>
      </c>
      <c r="Z21040">
        <v>54.256317138671001</v>
      </c>
      <c r="AA21040">
        <v>-6.9656305313109996</v>
      </c>
    </row>
    <row r="21041" spans="1:27">
      <c r="A21041" s="14" t="s">
        <v>68368</v>
      </c>
      <c r="B21041" s="14" t="s">
        <v>17273</v>
      </c>
      <c r="C21041" s="14"/>
      <c r="D21041" s="14" t="s">
        <v>25</v>
      </c>
      <c r="E21041" s="14" t="s">
        <v>25370</v>
      </c>
      <c r="F21041" s="14" t="s">
        <v>26</v>
      </c>
      <c r="G21041" s="14" t="s">
        <v>27</v>
      </c>
      <c r="H21041">
        <v>0.05</v>
      </c>
      <c r="I21041" s="14" t="s">
        <v>25371</v>
      </c>
      <c r="J21041">
        <v>0.05</v>
      </c>
      <c r="K21041">
        <v>0</v>
      </c>
      <c r="L21041" s="14" t="s">
        <v>23</v>
      </c>
      <c r="M21041" s="14" t="s">
        <v>45483</v>
      </c>
      <c r="N21041" s="14" t="s">
        <v>25371</v>
      </c>
      <c r="O21041">
        <v>4.8000000000000001E-2</v>
      </c>
      <c r="P21041">
        <v>0</v>
      </c>
      <c r="Q21041">
        <v>5.0000000000000001E-3</v>
      </c>
      <c r="R21041">
        <v>0</v>
      </c>
      <c r="S21041">
        <v>0</v>
      </c>
      <c r="T21041" s="14" t="s">
        <v>45602</v>
      </c>
      <c r="U21041" s="14" t="s">
        <v>25371</v>
      </c>
      <c r="V21041" s="14" t="s">
        <v>2112</v>
      </c>
      <c r="W21041" s="14" t="s">
        <v>25460</v>
      </c>
      <c r="X21041" s="14" t="s">
        <v>25156</v>
      </c>
      <c r="Y21041" s="14" t="s">
        <v>25089</v>
      </c>
      <c r="Z21041">
        <v>52.184455871582003</v>
      </c>
      <c r="AA21041">
        <v>-10.363059997558</v>
      </c>
    </row>
    <row r="21042" spans="1:27">
      <c r="A21042" s="14" t="s">
        <v>68369</v>
      </c>
      <c r="B21042" s="14" t="s">
        <v>18360</v>
      </c>
      <c r="C21042" s="14"/>
      <c r="D21042" s="14" t="s">
        <v>25</v>
      </c>
      <c r="E21042" s="14" t="s">
        <v>25370</v>
      </c>
      <c r="F21042" s="14" t="s">
        <v>26</v>
      </c>
      <c r="G21042" s="14" t="s">
        <v>39</v>
      </c>
      <c r="H21042">
        <v>0.1</v>
      </c>
      <c r="I21042" s="14" t="s">
        <v>25371</v>
      </c>
      <c r="J21042">
        <v>0.1</v>
      </c>
      <c r="K21042">
        <v>0</v>
      </c>
      <c r="L21042" s="14" t="s">
        <v>23</v>
      </c>
      <c r="M21042" s="14" t="s">
        <v>45681</v>
      </c>
      <c r="N21042" s="14" t="s">
        <v>25371</v>
      </c>
      <c r="O21042">
        <v>9.5000000000000001E-2</v>
      </c>
      <c r="P21042">
        <v>0</v>
      </c>
      <c r="Q21042">
        <v>1.0999999999999999E-2</v>
      </c>
      <c r="R21042">
        <v>0</v>
      </c>
      <c r="S21042">
        <v>0</v>
      </c>
      <c r="T21042" s="14" t="s">
        <v>45625</v>
      </c>
      <c r="U21042" s="14" t="s">
        <v>25371</v>
      </c>
      <c r="V21042" s="14" t="s">
        <v>541</v>
      </c>
      <c r="W21042" s="14" t="s">
        <v>25550</v>
      </c>
      <c r="X21042" s="14" t="s">
        <v>25156</v>
      </c>
      <c r="Y21042" s="14" t="s">
        <v>25089</v>
      </c>
      <c r="Z21042">
        <v>52.04690170288</v>
      </c>
      <c r="AA21042">
        <v>-9.8533411026</v>
      </c>
    </row>
    <row r="21043" spans="1:27">
      <c r="A21043" s="14" t="s">
        <v>68370</v>
      </c>
      <c r="B21043" s="14" t="s">
        <v>21500</v>
      </c>
      <c r="C21043" s="14"/>
      <c r="D21043" s="14" t="s">
        <v>25</v>
      </c>
      <c r="E21043" s="14" t="s">
        <v>25370</v>
      </c>
      <c r="F21043" s="14" t="s">
        <v>26</v>
      </c>
      <c r="G21043" s="14" t="s">
        <v>39</v>
      </c>
      <c r="H21043">
        <v>0.1</v>
      </c>
      <c r="I21043" s="14" t="s">
        <v>25371</v>
      </c>
      <c r="J21043">
        <v>0.1</v>
      </c>
      <c r="K21043">
        <v>0</v>
      </c>
      <c r="L21043" s="14" t="s">
        <v>23</v>
      </c>
      <c r="M21043" s="14" t="s">
        <v>45412</v>
      </c>
      <c r="N21043" s="14" t="s">
        <v>25371</v>
      </c>
      <c r="O21043">
        <v>9.5000000000000001E-2</v>
      </c>
      <c r="P21043">
        <v>0</v>
      </c>
      <c r="Q21043">
        <v>0</v>
      </c>
      <c r="R21043">
        <v>0</v>
      </c>
      <c r="S21043">
        <v>0</v>
      </c>
      <c r="T21043" s="14" t="s">
        <v>45413</v>
      </c>
      <c r="U21043" s="14" t="s">
        <v>25371</v>
      </c>
      <c r="V21043" s="14" t="s">
        <v>1381</v>
      </c>
      <c r="W21043" s="14" t="s">
        <v>25397</v>
      </c>
      <c r="X21043" s="14" t="s">
        <v>25131</v>
      </c>
      <c r="Y21043" s="14" t="s">
        <v>25089</v>
      </c>
      <c r="Z21043">
        <v>52.884937286377003</v>
      </c>
      <c r="AA21043">
        <v>-6.6942014694210004</v>
      </c>
    </row>
    <row r="21044" spans="1:27">
      <c r="A21044" s="14" t="s">
        <v>68371</v>
      </c>
      <c r="B21044" s="14" t="s">
        <v>27830</v>
      </c>
      <c r="C21044" s="14"/>
      <c r="D21044" s="14" t="s">
        <v>29</v>
      </c>
      <c r="E21044" s="14" t="s">
        <v>25370</v>
      </c>
      <c r="F21044" s="14" t="s">
        <v>26</v>
      </c>
      <c r="G21044" s="14" t="s">
        <v>32</v>
      </c>
      <c r="H21044">
        <v>0.4</v>
      </c>
      <c r="I21044" s="14" t="s">
        <v>25371</v>
      </c>
      <c r="J21044">
        <v>0.4</v>
      </c>
      <c r="K21044">
        <v>0.27300000000000002</v>
      </c>
      <c r="L21044" s="14" t="s">
        <v>47035</v>
      </c>
      <c r="M21044" s="14"/>
      <c r="N21044" s="14" t="s">
        <v>25371</v>
      </c>
      <c r="O21044">
        <v>0.38</v>
      </c>
      <c r="P21044">
        <v>0</v>
      </c>
      <c r="Q21044">
        <v>9.8000000000000004E-2</v>
      </c>
      <c r="R21044">
        <v>0.28999999999999998</v>
      </c>
      <c r="S21044">
        <v>0</v>
      </c>
      <c r="T21044" s="14"/>
      <c r="U21044" s="14" t="s">
        <v>25371</v>
      </c>
      <c r="V21044" s="14" t="s">
        <v>27758</v>
      </c>
      <c r="W21044" s="14" t="s">
        <v>27756</v>
      </c>
      <c r="X21044" s="14" t="s">
        <v>25108</v>
      </c>
      <c r="Y21044" s="14" t="s">
        <v>25089</v>
      </c>
      <c r="Z21044">
        <v>52.705448150633998</v>
      </c>
      <c r="AA21044">
        <v>-8.8715076446530006</v>
      </c>
    </row>
    <row r="21045" spans="1:27">
      <c r="A21045" s="14" t="s">
        <v>68372</v>
      </c>
      <c r="B21045" s="14" t="s">
        <v>15935</v>
      </c>
      <c r="C21045" s="14"/>
      <c r="D21045" s="14" t="s">
        <v>29</v>
      </c>
      <c r="E21045" s="14" t="s">
        <v>25370</v>
      </c>
      <c r="F21045" s="14" t="s">
        <v>26</v>
      </c>
      <c r="G21045" s="14" t="s">
        <v>32</v>
      </c>
      <c r="H21045">
        <v>0.4</v>
      </c>
      <c r="I21045" s="14" t="s">
        <v>25371</v>
      </c>
      <c r="J21045">
        <v>0.4</v>
      </c>
      <c r="K21045">
        <v>0</v>
      </c>
      <c r="L21045" s="14" t="s">
        <v>23</v>
      </c>
      <c r="M21045" s="14" t="s">
        <v>45407</v>
      </c>
      <c r="N21045" s="14" t="s">
        <v>25371</v>
      </c>
      <c r="O21045">
        <v>0.38</v>
      </c>
      <c r="P21045">
        <v>0</v>
      </c>
      <c r="Q21045">
        <v>0.03</v>
      </c>
      <c r="R21045">
        <v>0</v>
      </c>
      <c r="S21045">
        <v>0</v>
      </c>
      <c r="T21045" s="14" t="s">
        <v>45621</v>
      </c>
      <c r="U21045" s="14" t="s">
        <v>25371</v>
      </c>
      <c r="V21045" s="14" t="s">
        <v>2574</v>
      </c>
      <c r="W21045" s="14" t="s">
        <v>25605</v>
      </c>
      <c r="X21045" s="14" t="s">
        <v>25140</v>
      </c>
      <c r="Y21045" s="14" t="s">
        <v>25089</v>
      </c>
      <c r="Z21045">
        <v>53.72013092041</v>
      </c>
      <c r="AA21045">
        <v>-6.3365278244010002</v>
      </c>
    </row>
    <row r="21046" spans="1:27">
      <c r="A21046" s="14" t="s">
        <v>68373</v>
      </c>
      <c r="B21046" s="14" t="s">
        <v>1947</v>
      </c>
      <c r="C21046" s="14"/>
      <c r="D21046" s="14" t="s">
        <v>29</v>
      </c>
      <c r="E21046" s="14" t="s">
        <v>25370</v>
      </c>
      <c r="F21046" s="14" t="s">
        <v>26</v>
      </c>
      <c r="G21046" s="14" t="s">
        <v>47</v>
      </c>
      <c r="H21046">
        <v>0.2</v>
      </c>
      <c r="I21046" s="14" t="s">
        <v>25371</v>
      </c>
      <c r="J21046">
        <v>0.2</v>
      </c>
      <c r="K21046">
        <v>0.17199999999999999</v>
      </c>
      <c r="L21046" s="14" t="s">
        <v>47298</v>
      </c>
      <c r="M21046" s="14"/>
      <c r="N21046" s="14" t="s">
        <v>25371</v>
      </c>
      <c r="O21046">
        <v>0.19</v>
      </c>
      <c r="P21046">
        <v>0</v>
      </c>
      <c r="Q21046">
        <v>0</v>
      </c>
      <c r="R21046">
        <v>0</v>
      </c>
      <c r="S21046">
        <v>0</v>
      </c>
      <c r="T21046" s="14" t="s">
        <v>45509</v>
      </c>
      <c r="U21046" s="14" t="s">
        <v>25371</v>
      </c>
      <c r="V21046" s="14" t="s">
        <v>36199</v>
      </c>
      <c r="W21046" s="14" t="s">
        <v>36197</v>
      </c>
      <c r="X21046" s="14" t="s">
        <v>25117</v>
      </c>
      <c r="Y21046" s="14" t="s">
        <v>25089</v>
      </c>
      <c r="Z21046">
        <v>53.909446716307997</v>
      </c>
      <c r="AA21046">
        <v>-6.9662504196160002</v>
      </c>
    </row>
    <row r="21047" spans="1:27">
      <c r="A21047" s="14" t="s">
        <v>68374</v>
      </c>
      <c r="B21047" s="14" t="s">
        <v>29725</v>
      </c>
      <c r="C21047" s="14"/>
      <c r="D21047" s="14" t="s">
        <v>29</v>
      </c>
      <c r="E21047" s="14" t="s">
        <v>25370</v>
      </c>
      <c r="F21047" s="14" t="s">
        <v>26</v>
      </c>
      <c r="G21047" s="14" t="s">
        <v>27</v>
      </c>
      <c r="H21047">
        <v>0.05</v>
      </c>
      <c r="I21047" s="14" t="s">
        <v>25371</v>
      </c>
      <c r="J21047">
        <v>0.05</v>
      </c>
      <c r="K21047">
        <v>0.05</v>
      </c>
      <c r="L21047" s="14" t="s">
        <v>49092</v>
      </c>
      <c r="M21047" s="14"/>
      <c r="N21047" s="14" t="s">
        <v>25371</v>
      </c>
      <c r="O21047">
        <v>4.8000000000000001E-2</v>
      </c>
      <c r="P21047">
        <v>0</v>
      </c>
      <c r="Q21047">
        <v>0</v>
      </c>
      <c r="R21047">
        <v>0</v>
      </c>
      <c r="S21047">
        <v>0</v>
      </c>
      <c r="T21047" s="14" t="s">
        <v>45422</v>
      </c>
      <c r="U21047" s="14" t="s">
        <v>25371</v>
      </c>
      <c r="V21047" s="14" t="s">
        <v>29681</v>
      </c>
      <c r="W21047" s="14" t="s">
        <v>29679</v>
      </c>
      <c r="X21047" s="14" t="s">
        <v>25157</v>
      </c>
      <c r="Y21047" s="14" t="s">
        <v>25089</v>
      </c>
      <c r="Z21047">
        <v>52.287155151367003</v>
      </c>
      <c r="AA21047">
        <v>-6.4884366989129996</v>
      </c>
    </row>
    <row r="21048" spans="1:27">
      <c r="A21048" s="14" t="s">
        <v>68375</v>
      </c>
      <c r="B21048" s="14" t="s">
        <v>18541</v>
      </c>
      <c r="C21048" s="14"/>
      <c r="D21048" s="14" t="s">
        <v>29</v>
      </c>
      <c r="E21048" s="14" t="s">
        <v>25370</v>
      </c>
      <c r="F21048" s="14" t="s">
        <v>26</v>
      </c>
      <c r="G21048" s="14" t="s">
        <v>47</v>
      </c>
      <c r="H21048">
        <v>0.2</v>
      </c>
      <c r="I21048" s="14" t="s">
        <v>25371</v>
      </c>
      <c r="J21048">
        <v>0.2</v>
      </c>
      <c r="K21048">
        <v>0</v>
      </c>
      <c r="L21048" s="14" t="s">
        <v>23</v>
      </c>
      <c r="M21048" s="14" t="s">
        <v>45530</v>
      </c>
      <c r="N21048" s="14" t="s">
        <v>25371</v>
      </c>
      <c r="O21048">
        <v>0.19</v>
      </c>
      <c r="P21048">
        <v>0</v>
      </c>
      <c r="Q21048">
        <v>0.02</v>
      </c>
      <c r="R21048">
        <v>0</v>
      </c>
      <c r="S21048">
        <v>0</v>
      </c>
      <c r="T21048" s="14" t="s">
        <v>45634</v>
      </c>
      <c r="U21048" s="14" t="s">
        <v>25371</v>
      </c>
      <c r="V21048" s="14" t="s">
        <v>3426</v>
      </c>
      <c r="W21048" s="14" t="s">
        <v>25422</v>
      </c>
      <c r="X21048" s="14" t="s">
        <v>25104</v>
      </c>
      <c r="Y21048" s="14" t="s">
        <v>25089</v>
      </c>
      <c r="Z21048">
        <v>53.37319946289</v>
      </c>
      <c r="AA21048">
        <v>-6.3685040473930004</v>
      </c>
    </row>
    <row r="21049" spans="1:27">
      <c r="A21049" s="14" t="s">
        <v>68376</v>
      </c>
      <c r="B21049" s="14" t="s">
        <v>37719</v>
      </c>
      <c r="C21049" s="14"/>
      <c r="D21049" s="14" t="s">
        <v>29</v>
      </c>
      <c r="E21049" s="14" t="s">
        <v>25370</v>
      </c>
      <c r="F21049" s="14" t="s">
        <v>26</v>
      </c>
      <c r="G21049" s="14" t="s">
        <v>39</v>
      </c>
      <c r="H21049">
        <v>0.1</v>
      </c>
      <c r="I21049" s="14" t="s">
        <v>25371</v>
      </c>
      <c r="J21049">
        <v>0.1</v>
      </c>
      <c r="K21049">
        <v>7.8E-2</v>
      </c>
      <c r="L21049" s="14" t="s">
        <v>47588</v>
      </c>
      <c r="M21049" s="14"/>
      <c r="N21049" s="14" t="s">
        <v>25371</v>
      </c>
      <c r="O21049">
        <v>9.5000000000000001E-2</v>
      </c>
      <c r="P21049">
        <v>0</v>
      </c>
      <c r="Q21049">
        <v>2E-3</v>
      </c>
      <c r="R21049">
        <v>0.09</v>
      </c>
      <c r="S21049">
        <v>0</v>
      </c>
      <c r="T21049" s="14"/>
      <c r="U21049" s="14" t="s">
        <v>25371</v>
      </c>
      <c r="V21049" s="14" t="s">
        <v>37700</v>
      </c>
      <c r="W21049" s="14" t="s">
        <v>37698</v>
      </c>
      <c r="X21049" s="14" t="s">
        <v>28099</v>
      </c>
      <c r="Y21049" s="14" t="s">
        <v>25089</v>
      </c>
      <c r="Z21049">
        <v>53.371707916258998</v>
      </c>
      <c r="AA21049">
        <v>-9.8238601684569993</v>
      </c>
    </row>
    <row r="21050" spans="1:27">
      <c r="A21050" s="14" t="s">
        <v>68377</v>
      </c>
      <c r="B21050" s="14" t="s">
        <v>3393</v>
      </c>
      <c r="C21050" s="14"/>
      <c r="D21050" s="14" t="s">
        <v>29</v>
      </c>
      <c r="E21050" s="14" t="s">
        <v>25370</v>
      </c>
      <c r="F21050" s="14" t="s">
        <v>26</v>
      </c>
      <c r="G21050" s="14" t="s">
        <v>32</v>
      </c>
      <c r="H21050">
        <v>0.4</v>
      </c>
      <c r="I21050" s="14" t="s">
        <v>25371</v>
      </c>
      <c r="J21050">
        <v>0.4</v>
      </c>
      <c r="K21050">
        <v>0</v>
      </c>
      <c r="L21050" s="14" t="s">
        <v>23</v>
      </c>
      <c r="M21050" s="14" t="s">
        <v>45416</v>
      </c>
      <c r="N21050" s="14" t="s">
        <v>25371</v>
      </c>
      <c r="O21050">
        <v>0.38</v>
      </c>
      <c r="P21050">
        <v>0</v>
      </c>
      <c r="Q21050">
        <v>2.3E-2</v>
      </c>
      <c r="R21050">
        <v>0</v>
      </c>
      <c r="S21050">
        <v>0</v>
      </c>
      <c r="T21050" s="14" t="s">
        <v>45421</v>
      </c>
      <c r="U21050" s="14" t="s">
        <v>25371</v>
      </c>
      <c r="V21050" s="14" t="s">
        <v>3394</v>
      </c>
      <c r="W21050" s="14" t="s">
        <v>25567</v>
      </c>
      <c r="X21050" s="14" t="s">
        <v>25104</v>
      </c>
      <c r="Y21050" s="14" t="s">
        <v>25089</v>
      </c>
      <c r="Z21050">
        <v>53.350749969482003</v>
      </c>
      <c r="AA21050">
        <v>-6.3532924652089999</v>
      </c>
    </row>
    <row r="21051" spans="1:27">
      <c r="A21051" s="14" t="s">
        <v>68378</v>
      </c>
      <c r="B21051" s="14" t="s">
        <v>22844</v>
      </c>
      <c r="C21051" s="14"/>
      <c r="D21051" s="14" t="s">
        <v>29</v>
      </c>
      <c r="E21051" s="14" t="s">
        <v>25370</v>
      </c>
      <c r="F21051" s="14" t="s">
        <v>26</v>
      </c>
      <c r="G21051" s="14" t="s">
        <v>32</v>
      </c>
      <c r="H21051">
        <v>0.4</v>
      </c>
      <c r="I21051" s="14" t="s">
        <v>25371</v>
      </c>
      <c r="J21051">
        <v>0.4</v>
      </c>
      <c r="K21051">
        <v>0</v>
      </c>
      <c r="L21051" s="14" t="s">
        <v>23</v>
      </c>
      <c r="M21051" s="14" t="s">
        <v>46135</v>
      </c>
      <c r="N21051" s="14" t="s">
        <v>25371</v>
      </c>
      <c r="O21051">
        <v>0.38</v>
      </c>
      <c r="P21051">
        <v>0</v>
      </c>
      <c r="Q21051">
        <v>8.9999999999999993E-3</v>
      </c>
      <c r="R21051">
        <v>0</v>
      </c>
      <c r="S21051">
        <v>0</v>
      </c>
      <c r="T21051" s="14" t="s">
        <v>45421</v>
      </c>
      <c r="U21051" s="14" t="s">
        <v>25371</v>
      </c>
      <c r="V21051" s="14" t="s">
        <v>133</v>
      </c>
      <c r="W21051" s="14" t="s">
        <v>25612</v>
      </c>
      <c r="X21051" s="14" t="s">
        <v>25106</v>
      </c>
      <c r="Y21051" s="14" t="s">
        <v>25089</v>
      </c>
      <c r="Z21051">
        <v>53.516143798827997</v>
      </c>
      <c r="AA21051">
        <v>-8.8520631790159996</v>
      </c>
    </row>
    <row r="21052" spans="1:27">
      <c r="A21052" s="14" t="s">
        <v>68379</v>
      </c>
      <c r="B21052" s="14" t="s">
        <v>16739</v>
      </c>
      <c r="C21052" s="14"/>
      <c r="D21052" s="14" t="s">
        <v>29</v>
      </c>
      <c r="E21052" s="14" t="s">
        <v>25370</v>
      </c>
      <c r="F21052" s="14" t="s">
        <v>26</v>
      </c>
      <c r="G21052" s="14" t="s">
        <v>59</v>
      </c>
      <c r="H21052">
        <v>0.4</v>
      </c>
      <c r="I21052" s="14" t="s">
        <v>25371</v>
      </c>
      <c r="J21052">
        <v>0.4</v>
      </c>
      <c r="K21052">
        <v>0</v>
      </c>
      <c r="L21052" s="14" t="s">
        <v>23</v>
      </c>
      <c r="M21052" s="14" t="s">
        <v>45801</v>
      </c>
      <c r="N21052" s="14" t="s">
        <v>25371</v>
      </c>
      <c r="O21052">
        <v>0.38</v>
      </c>
      <c r="P21052">
        <v>0</v>
      </c>
      <c r="Q21052">
        <v>0</v>
      </c>
      <c r="R21052">
        <v>0</v>
      </c>
      <c r="S21052">
        <v>0</v>
      </c>
      <c r="T21052" s="14" t="s">
        <v>45700</v>
      </c>
      <c r="U21052" s="14" t="s">
        <v>25371</v>
      </c>
      <c r="V21052" s="14" t="s">
        <v>3014</v>
      </c>
      <c r="W21052" s="14" t="s">
        <v>25391</v>
      </c>
      <c r="X21052" s="14" t="s">
        <v>25104</v>
      </c>
      <c r="Y21052" s="14" t="s">
        <v>25089</v>
      </c>
      <c r="Z21052">
        <v>53.407516479492003</v>
      </c>
      <c r="AA21052">
        <v>-6.343851566314</v>
      </c>
    </row>
    <row r="21053" spans="1:27">
      <c r="A21053" s="14" t="s">
        <v>68380</v>
      </c>
      <c r="B21053" s="14" t="s">
        <v>43275</v>
      </c>
      <c r="C21053" s="14"/>
      <c r="D21053" s="14" t="s">
        <v>25</v>
      </c>
      <c r="E21053" s="14" t="s">
        <v>25370</v>
      </c>
      <c r="F21053" s="14" t="s">
        <v>26</v>
      </c>
      <c r="G21053" s="14" t="s">
        <v>27</v>
      </c>
      <c r="H21053">
        <v>0.05</v>
      </c>
      <c r="I21053" s="14" t="s">
        <v>25371</v>
      </c>
      <c r="J21053">
        <v>0.05</v>
      </c>
      <c r="K21053">
        <v>4.7E-2</v>
      </c>
      <c r="L21053" s="14" t="s">
        <v>47975</v>
      </c>
      <c r="M21053" s="14"/>
      <c r="N21053" s="14" t="s">
        <v>25371</v>
      </c>
      <c r="O21053">
        <v>4.8000000000000001E-2</v>
      </c>
      <c r="P21053">
        <v>0</v>
      </c>
      <c r="Q21053">
        <v>0</v>
      </c>
      <c r="R21053">
        <v>0</v>
      </c>
      <c r="S21053">
        <v>0</v>
      </c>
      <c r="T21053" s="14" t="s">
        <v>45411</v>
      </c>
      <c r="U21053" s="14" t="s">
        <v>25371</v>
      </c>
      <c r="V21053" s="14" t="s">
        <v>43191</v>
      </c>
      <c r="W21053" s="14" t="s">
        <v>43192</v>
      </c>
      <c r="X21053" s="14" t="s">
        <v>32368</v>
      </c>
      <c r="Y21053" s="14" t="s">
        <v>25089</v>
      </c>
      <c r="Z21053">
        <v>54.166343688963998</v>
      </c>
      <c r="AA21053">
        <v>-9.868847846984</v>
      </c>
    </row>
    <row r="21054" spans="1:27">
      <c r="A21054" s="14" t="s">
        <v>68381</v>
      </c>
      <c r="B21054" s="14" t="s">
        <v>19496</v>
      </c>
      <c r="C21054" s="14"/>
      <c r="D21054" s="14" t="s">
        <v>29</v>
      </c>
      <c r="E21054" s="14" t="s">
        <v>25370</v>
      </c>
      <c r="F21054" s="14" t="s">
        <v>26</v>
      </c>
      <c r="G21054" s="14" t="s">
        <v>39</v>
      </c>
      <c r="H21054">
        <v>0.1</v>
      </c>
      <c r="I21054" s="14" t="s">
        <v>25371</v>
      </c>
      <c r="J21054">
        <v>0.1</v>
      </c>
      <c r="K21054">
        <v>0</v>
      </c>
      <c r="L21054" s="14" t="s">
        <v>23</v>
      </c>
      <c r="M21054" s="14" t="s">
        <v>45412</v>
      </c>
      <c r="N21054" s="14" t="s">
        <v>25371</v>
      </c>
      <c r="O21054">
        <v>9.5000000000000001E-2</v>
      </c>
      <c r="P21054">
        <v>0</v>
      </c>
      <c r="Q21054">
        <v>0</v>
      </c>
      <c r="R21054">
        <v>9.5000000000000001E-2</v>
      </c>
      <c r="S21054">
        <v>0</v>
      </c>
      <c r="T21054" s="14"/>
      <c r="U21054" s="14" t="s">
        <v>25371</v>
      </c>
      <c r="V21054" s="14" t="s">
        <v>7817</v>
      </c>
      <c r="W21054" s="14" t="s">
        <v>25378</v>
      </c>
      <c r="X21054" s="14" t="s">
        <v>25121</v>
      </c>
      <c r="Y21054" s="14" t="s">
        <v>25089</v>
      </c>
      <c r="Z21054">
        <v>53.269470214842997</v>
      </c>
      <c r="AA21054">
        <v>-6.3071479797360004</v>
      </c>
    </row>
    <row r="21055" spans="1:27">
      <c r="A21055" s="14" t="s">
        <v>68382</v>
      </c>
      <c r="B21055" s="14" t="s">
        <v>1650</v>
      </c>
      <c r="C21055" s="14"/>
      <c r="D21055" s="14" t="s">
        <v>29</v>
      </c>
      <c r="E21055" s="14" t="s">
        <v>25370</v>
      </c>
      <c r="F21055" s="14" t="s">
        <v>26</v>
      </c>
      <c r="G21055" s="14" t="s">
        <v>47</v>
      </c>
      <c r="H21055">
        <v>0.2</v>
      </c>
      <c r="I21055" s="14" t="s">
        <v>25371</v>
      </c>
      <c r="J21055">
        <v>0.2</v>
      </c>
      <c r="K21055">
        <v>0</v>
      </c>
      <c r="L21055" s="14" t="s">
        <v>23</v>
      </c>
      <c r="M21055" s="14" t="s">
        <v>45641</v>
      </c>
      <c r="N21055" s="14" t="s">
        <v>25371</v>
      </c>
      <c r="O21055">
        <v>0.19</v>
      </c>
      <c r="P21055">
        <v>0</v>
      </c>
      <c r="Q21055">
        <v>1.7000000000000001E-2</v>
      </c>
      <c r="R21055">
        <v>0</v>
      </c>
      <c r="S21055">
        <v>0</v>
      </c>
      <c r="T21055" s="14" t="s">
        <v>45576</v>
      </c>
      <c r="U21055" s="14" t="s">
        <v>25371</v>
      </c>
      <c r="V21055" s="14" t="s">
        <v>1651</v>
      </c>
      <c r="W21055" s="14" t="s">
        <v>25437</v>
      </c>
      <c r="X21055" s="14" t="s">
        <v>25094</v>
      </c>
      <c r="Y21055" s="14" t="s">
        <v>25089</v>
      </c>
      <c r="Z21055">
        <v>52.26280593872</v>
      </c>
      <c r="AA21055">
        <v>-8.2775554656980006</v>
      </c>
    </row>
    <row r="21056" spans="1:27">
      <c r="A21056" s="14" t="s">
        <v>68383</v>
      </c>
      <c r="B21056" s="14" t="s">
        <v>17804</v>
      </c>
      <c r="C21056" s="14"/>
      <c r="D21056" s="14" t="s">
        <v>29</v>
      </c>
      <c r="E21056" s="14" t="s">
        <v>25370</v>
      </c>
      <c r="F21056" s="14" t="s">
        <v>26</v>
      </c>
      <c r="G21056" s="14" t="s">
        <v>59</v>
      </c>
      <c r="H21056">
        <v>0.4</v>
      </c>
      <c r="I21056" s="14" t="s">
        <v>25371</v>
      </c>
      <c r="J21056">
        <v>0.4</v>
      </c>
      <c r="K21056">
        <v>0</v>
      </c>
      <c r="L21056" s="14" t="s">
        <v>23</v>
      </c>
      <c r="M21056" s="14" t="s">
        <v>45972</v>
      </c>
      <c r="N21056" s="14" t="s">
        <v>25371</v>
      </c>
      <c r="O21056">
        <v>0.38</v>
      </c>
      <c r="P21056">
        <v>0</v>
      </c>
      <c r="Q21056">
        <v>0.01</v>
      </c>
      <c r="R21056">
        <v>0</v>
      </c>
      <c r="S21056">
        <v>0</v>
      </c>
      <c r="T21056" s="14" t="s">
        <v>45773</v>
      </c>
      <c r="U21056" s="14" t="s">
        <v>25371</v>
      </c>
      <c r="V21056" s="14" t="s">
        <v>5509</v>
      </c>
      <c r="W21056" s="14" t="s">
        <v>25458</v>
      </c>
      <c r="X21056" s="14" t="s">
        <v>25102</v>
      </c>
      <c r="Y21056" s="14" t="s">
        <v>25089</v>
      </c>
      <c r="Z21056">
        <v>51.89073562622</v>
      </c>
      <c r="AA21056">
        <v>-8.5074558258049997</v>
      </c>
    </row>
    <row r="21057" spans="1:27">
      <c r="A21057" s="14" t="s">
        <v>68384</v>
      </c>
      <c r="B21057" s="14" t="s">
        <v>2878</v>
      </c>
      <c r="C21057" s="14"/>
      <c r="D21057" s="14" t="s">
        <v>25</v>
      </c>
      <c r="E21057" s="14" t="s">
        <v>25370</v>
      </c>
      <c r="F21057" s="14" t="s">
        <v>26</v>
      </c>
      <c r="G21057" s="14" t="s">
        <v>27</v>
      </c>
      <c r="H21057">
        <v>0.05</v>
      </c>
      <c r="I21057" s="14" t="s">
        <v>25371</v>
      </c>
      <c r="J21057">
        <v>0.05</v>
      </c>
      <c r="K21057">
        <v>0</v>
      </c>
      <c r="L21057" s="14" t="s">
        <v>23</v>
      </c>
      <c r="M21057" s="14" t="s">
        <v>45657</v>
      </c>
      <c r="N21057" s="14" t="s">
        <v>25371</v>
      </c>
      <c r="O21057">
        <v>4.8000000000000001E-2</v>
      </c>
      <c r="P21057">
        <v>0</v>
      </c>
      <c r="Q21057">
        <v>0.01</v>
      </c>
      <c r="R21057">
        <v>0</v>
      </c>
      <c r="S21057">
        <v>0</v>
      </c>
      <c r="T21057" s="14" t="s">
        <v>45674</v>
      </c>
      <c r="U21057" s="14" t="s">
        <v>25371</v>
      </c>
      <c r="V21057" s="14" t="s">
        <v>2582</v>
      </c>
      <c r="W21057" s="14" t="s">
        <v>25550</v>
      </c>
      <c r="X21057" s="14" t="s">
        <v>25156</v>
      </c>
      <c r="Y21057" s="14" t="s">
        <v>25089</v>
      </c>
      <c r="Z21057">
        <v>52.084941864012997</v>
      </c>
      <c r="AA21057">
        <v>-9.7011728286740002</v>
      </c>
    </row>
    <row r="21058" spans="1:27">
      <c r="A21058" s="14" t="s">
        <v>68385</v>
      </c>
      <c r="B21058" s="14" t="s">
        <v>14278</v>
      </c>
      <c r="C21058" s="14"/>
      <c r="D21058" s="14" t="s">
        <v>29</v>
      </c>
      <c r="E21058" s="14" t="s">
        <v>25370</v>
      </c>
      <c r="F21058" s="14" t="s">
        <v>26</v>
      </c>
      <c r="G21058" s="14" t="s">
        <v>64</v>
      </c>
      <c r="H21058">
        <v>0.2</v>
      </c>
      <c r="I21058" s="14" t="s">
        <v>25371</v>
      </c>
      <c r="J21058">
        <v>0.2</v>
      </c>
      <c r="K21058">
        <v>0</v>
      </c>
      <c r="L21058" s="14" t="s">
        <v>23</v>
      </c>
      <c r="M21058" s="14" t="s">
        <v>45536</v>
      </c>
      <c r="N21058" s="14" t="s">
        <v>25371</v>
      </c>
      <c r="O21058">
        <v>0.19</v>
      </c>
      <c r="P21058">
        <v>0</v>
      </c>
      <c r="Q21058">
        <v>0</v>
      </c>
      <c r="R21058">
        <v>0</v>
      </c>
      <c r="S21058">
        <v>0</v>
      </c>
      <c r="T21058" s="14" t="s">
        <v>45485</v>
      </c>
      <c r="U21058" s="14" t="s">
        <v>25371</v>
      </c>
      <c r="V21058" s="14" t="s">
        <v>1294</v>
      </c>
      <c r="W21058" s="14" t="s">
        <v>25617</v>
      </c>
      <c r="X21058" s="14" t="s">
        <v>25134</v>
      </c>
      <c r="Y21058" s="14" t="s">
        <v>25089</v>
      </c>
      <c r="Z21058">
        <v>52.246295928955</v>
      </c>
      <c r="AA21058">
        <v>-7.1258668899530004</v>
      </c>
    </row>
    <row r="21059" spans="1:27">
      <c r="A21059" s="14" t="s">
        <v>68386</v>
      </c>
      <c r="B21059" s="14" t="s">
        <v>4605</v>
      </c>
      <c r="C21059" s="14"/>
      <c r="D21059" s="14" t="s">
        <v>29</v>
      </c>
      <c r="E21059" s="14" t="s">
        <v>25370</v>
      </c>
      <c r="F21059" s="14" t="s">
        <v>26</v>
      </c>
      <c r="G21059" s="14" t="s">
        <v>39</v>
      </c>
      <c r="H21059">
        <v>0.1</v>
      </c>
      <c r="I21059" s="14" t="s">
        <v>25371</v>
      </c>
      <c r="J21059">
        <v>0.1</v>
      </c>
      <c r="K21059">
        <v>0</v>
      </c>
      <c r="L21059" s="14" t="s">
        <v>23</v>
      </c>
      <c r="M21059" s="14" t="s">
        <v>45624</v>
      </c>
      <c r="N21059" s="14" t="s">
        <v>25371</v>
      </c>
      <c r="O21059">
        <v>9.5000000000000001E-2</v>
      </c>
      <c r="P21059">
        <v>0</v>
      </c>
      <c r="Q21059">
        <v>0</v>
      </c>
      <c r="R21059">
        <v>9.2999999999999999E-2</v>
      </c>
      <c r="S21059">
        <v>0</v>
      </c>
      <c r="T21059" s="14"/>
      <c r="U21059" s="14" t="s">
        <v>25371</v>
      </c>
      <c r="V21059" s="14" t="s">
        <v>2089</v>
      </c>
      <c r="W21059" s="14" t="s">
        <v>25431</v>
      </c>
      <c r="X21059" s="14" t="s">
        <v>25103</v>
      </c>
      <c r="Y21059" s="14" t="s">
        <v>25089</v>
      </c>
      <c r="Z21059">
        <v>53.299564361572003</v>
      </c>
      <c r="AA21059">
        <v>-6.4225831031789999</v>
      </c>
    </row>
    <row r="21060" spans="1:27">
      <c r="A21060" s="14" t="s">
        <v>68387</v>
      </c>
      <c r="B21060" s="14" t="s">
        <v>37444</v>
      </c>
      <c r="C21060" s="14"/>
      <c r="D21060" s="14" t="s">
        <v>29</v>
      </c>
      <c r="E21060" s="14" t="s">
        <v>25370</v>
      </c>
      <c r="F21060" s="14" t="s">
        <v>26</v>
      </c>
      <c r="G21060" s="14" t="s">
        <v>30</v>
      </c>
      <c r="H21060">
        <v>0.2</v>
      </c>
      <c r="I21060" s="14" t="s">
        <v>25371</v>
      </c>
      <c r="J21060">
        <v>0.2</v>
      </c>
      <c r="K21060">
        <v>0.2</v>
      </c>
      <c r="L21060" s="14" t="s">
        <v>47439</v>
      </c>
      <c r="M21060" s="14"/>
      <c r="N21060" s="14" t="s">
        <v>25371</v>
      </c>
      <c r="O21060">
        <v>0.19</v>
      </c>
      <c r="P21060">
        <v>0</v>
      </c>
      <c r="Q21060">
        <v>0.14899999999999999</v>
      </c>
      <c r="R21060">
        <v>0</v>
      </c>
      <c r="S21060">
        <v>0</v>
      </c>
      <c r="T21060" s="14" t="s">
        <v>45740</v>
      </c>
      <c r="U21060" s="14" t="s">
        <v>25371</v>
      </c>
      <c r="V21060" s="14" t="s">
        <v>37376</v>
      </c>
      <c r="W21060" s="14" t="s">
        <v>37371</v>
      </c>
      <c r="X21060" s="14" t="s">
        <v>25111</v>
      </c>
      <c r="Y21060" s="14" t="s">
        <v>25089</v>
      </c>
      <c r="Z21060">
        <v>54.13720703125</v>
      </c>
      <c r="AA21060">
        <v>-7.1403903961179997</v>
      </c>
    </row>
    <row r="21061" spans="1:27">
      <c r="A21061" s="14" t="s">
        <v>68388</v>
      </c>
      <c r="B21061" s="14" t="s">
        <v>11353</v>
      </c>
      <c r="C21061" s="14"/>
      <c r="D21061" s="14" t="s">
        <v>29</v>
      </c>
      <c r="E21061" s="14" t="s">
        <v>25370</v>
      </c>
      <c r="F21061" s="14" t="s">
        <v>26</v>
      </c>
      <c r="G21061" s="14" t="s">
        <v>32</v>
      </c>
      <c r="H21061">
        <v>0.4</v>
      </c>
      <c r="I21061" s="14" t="s">
        <v>25371</v>
      </c>
      <c r="J21061">
        <v>0.4</v>
      </c>
      <c r="K21061">
        <v>0</v>
      </c>
      <c r="L21061" s="14" t="s">
        <v>23</v>
      </c>
      <c r="M21061" s="14" t="s">
        <v>45872</v>
      </c>
      <c r="N21061" s="14" t="s">
        <v>25371</v>
      </c>
      <c r="O21061">
        <v>0.38</v>
      </c>
      <c r="P21061">
        <v>0</v>
      </c>
      <c r="Q21061">
        <v>0</v>
      </c>
      <c r="R21061">
        <v>0.36699999999999999</v>
      </c>
      <c r="S21061">
        <v>0</v>
      </c>
      <c r="T21061" s="14"/>
      <c r="U21061" s="14" t="s">
        <v>25371</v>
      </c>
      <c r="V21061" s="14" t="s">
        <v>2181</v>
      </c>
      <c r="W21061" s="14" t="s">
        <v>25484</v>
      </c>
      <c r="X21061" s="14" t="s">
        <v>25122</v>
      </c>
      <c r="Y21061" s="14" t="s">
        <v>25089</v>
      </c>
      <c r="Z21061">
        <v>53.272884368896001</v>
      </c>
      <c r="AA21061">
        <v>-9.0039358139030004</v>
      </c>
    </row>
    <row r="21062" spans="1:27">
      <c r="A21062" s="14" t="s">
        <v>68389</v>
      </c>
      <c r="B21062" s="14" t="s">
        <v>34126</v>
      </c>
      <c r="C21062" s="14"/>
      <c r="D21062" s="14" t="s">
        <v>29</v>
      </c>
      <c r="E21062" s="14" t="s">
        <v>25370</v>
      </c>
      <c r="F21062" s="14" t="s">
        <v>26</v>
      </c>
      <c r="G21062" s="14" t="s">
        <v>68</v>
      </c>
      <c r="H21062">
        <v>0.63</v>
      </c>
      <c r="I21062" s="14" t="s">
        <v>25371</v>
      </c>
      <c r="J21062">
        <v>0.63</v>
      </c>
      <c r="K21062">
        <v>0.42199999999999999</v>
      </c>
      <c r="L21062" s="14" t="s">
        <v>47327</v>
      </c>
      <c r="M21062" s="14"/>
      <c r="N21062" s="14" t="s">
        <v>25371</v>
      </c>
      <c r="O21062">
        <v>0.59799999999999998</v>
      </c>
      <c r="P21062">
        <v>0</v>
      </c>
      <c r="Q21062">
        <v>5.5E-2</v>
      </c>
      <c r="R21062">
        <v>0.5</v>
      </c>
      <c r="S21062">
        <v>0</v>
      </c>
      <c r="T21062" s="14"/>
      <c r="U21062" s="14" t="s">
        <v>25371</v>
      </c>
      <c r="V21062" s="14" t="s">
        <v>34076</v>
      </c>
      <c r="W21062" s="14" t="s">
        <v>34068</v>
      </c>
      <c r="X21062" s="14" t="s">
        <v>25104</v>
      </c>
      <c r="Y21062" s="14" t="s">
        <v>25089</v>
      </c>
      <c r="Z21062">
        <v>53.387279510497997</v>
      </c>
      <c r="AA21062">
        <v>-6.2164521217340001</v>
      </c>
    </row>
    <row r="21063" spans="1:27">
      <c r="A21063" s="14" t="s">
        <v>68390</v>
      </c>
      <c r="B21063" s="14" t="s">
        <v>11149</v>
      </c>
      <c r="C21063" s="14"/>
      <c r="D21063" s="14" t="s">
        <v>29</v>
      </c>
      <c r="E21063" s="14" t="s">
        <v>25370</v>
      </c>
      <c r="F21063" s="14" t="s">
        <v>26</v>
      </c>
      <c r="G21063" s="14" t="s">
        <v>64</v>
      </c>
      <c r="H21063">
        <v>0.2</v>
      </c>
      <c r="I21063" s="14" t="s">
        <v>25371</v>
      </c>
      <c r="J21063">
        <v>0.2</v>
      </c>
      <c r="K21063">
        <v>0</v>
      </c>
      <c r="L21063" s="14" t="s">
        <v>23</v>
      </c>
      <c r="M21063" s="14" t="s">
        <v>45499</v>
      </c>
      <c r="N21063" s="14" t="s">
        <v>25371</v>
      </c>
      <c r="O21063">
        <v>0.19</v>
      </c>
      <c r="P21063">
        <v>0</v>
      </c>
      <c r="Q21063">
        <v>0</v>
      </c>
      <c r="R21063">
        <v>0.19</v>
      </c>
      <c r="S21063">
        <v>0</v>
      </c>
      <c r="T21063" s="14"/>
      <c r="U21063" s="14" t="s">
        <v>25371</v>
      </c>
      <c r="V21063" s="14" t="s">
        <v>1089</v>
      </c>
      <c r="W21063" s="14" t="s">
        <v>25572</v>
      </c>
      <c r="X21063" s="14" t="s">
        <v>25104</v>
      </c>
      <c r="Y21063" s="14" t="s">
        <v>25089</v>
      </c>
      <c r="Z21063">
        <v>53.401649475097003</v>
      </c>
      <c r="AA21063">
        <v>-6.2878446578969998</v>
      </c>
    </row>
    <row r="21064" spans="1:27">
      <c r="A21064" s="14" t="s">
        <v>68391</v>
      </c>
      <c r="B21064" s="14" t="s">
        <v>2379</v>
      </c>
      <c r="C21064" s="14"/>
      <c r="D21064" s="14" t="s">
        <v>29</v>
      </c>
      <c r="E21064" s="14" t="s">
        <v>25370</v>
      </c>
      <c r="F21064" s="14" t="s">
        <v>26</v>
      </c>
      <c r="G21064" s="14" t="s">
        <v>47</v>
      </c>
      <c r="H21064">
        <v>0.2</v>
      </c>
      <c r="I21064" s="14" t="s">
        <v>25371</v>
      </c>
      <c r="J21064">
        <v>0.2</v>
      </c>
      <c r="K21064">
        <v>0</v>
      </c>
      <c r="L21064" s="14" t="s">
        <v>23</v>
      </c>
      <c r="M21064" s="14" t="s">
        <v>45567</v>
      </c>
      <c r="N21064" s="14" t="s">
        <v>25371</v>
      </c>
      <c r="O21064">
        <v>0.19</v>
      </c>
      <c r="P21064">
        <v>0</v>
      </c>
      <c r="Q21064">
        <v>0</v>
      </c>
      <c r="R21064">
        <v>0</v>
      </c>
      <c r="S21064">
        <v>0</v>
      </c>
      <c r="T21064" s="14" t="s">
        <v>45505</v>
      </c>
      <c r="U21064" s="14" t="s">
        <v>25371</v>
      </c>
      <c r="V21064" s="14" t="s">
        <v>2380</v>
      </c>
      <c r="W21064" s="14" t="s">
        <v>25391</v>
      </c>
      <c r="X21064" s="14" t="s">
        <v>25104</v>
      </c>
      <c r="Y21064" s="14" t="s">
        <v>25089</v>
      </c>
      <c r="Z21064">
        <v>53.407138824462002</v>
      </c>
      <c r="AA21064">
        <v>-6.3664836883540001</v>
      </c>
    </row>
    <row r="21065" spans="1:27">
      <c r="A21065" s="14" t="s">
        <v>68392</v>
      </c>
      <c r="B21065" s="14" t="s">
        <v>15808</v>
      </c>
      <c r="C21065" s="14"/>
      <c r="D21065" s="14" t="s">
        <v>25</v>
      </c>
      <c r="E21065" s="14" t="s">
        <v>25370</v>
      </c>
      <c r="F21065" s="14" t="s">
        <v>26</v>
      </c>
      <c r="G21065" s="14" t="s">
        <v>27</v>
      </c>
      <c r="H21065">
        <v>0.05</v>
      </c>
      <c r="I21065" s="14" t="s">
        <v>25371</v>
      </c>
      <c r="J21065">
        <v>0.05</v>
      </c>
      <c r="K21065">
        <v>0</v>
      </c>
      <c r="L21065" s="14" t="s">
        <v>23</v>
      </c>
      <c r="M21065" s="14" t="s">
        <v>45673</v>
      </c>
      <c r="N21065" s="14" t="s">
        <v>25371</v>
      </c>
      <c r="O21065">
        <v>4.8000000000000001E-2</v>
      </c>
      <c r="P21065">
        <v>0</v>
      </c>
      <c r="Q21065">
        <v>0</v>
      </c>
      <c r="R21065">
        <v>0</v>
      </c>
      <c r="S21065">
        <v>0</v>
      </c>
      <c r="T21065" s="14" t="s">
        <v>45426</v>
      </c>
      <c r="U21065" s="14" t="s">
        <v>25371</v>
      </c>
      <c r="V21065" s="14" t="s">
        <v>2305</v>
      </c>
      <c r="W21065" s="14" t="s">
        <v>25517</v>
      </c>
      <c r="X21065" s="14" t="s">
        <v>25093</v>
      </c>
      <c r="Y21065" s="14" t="s">
        <v>25089</v>
      </c>
      <c r="Z21065">
        <v>52.18151473999</v>
      </c>
      <c r="AA21065">
        <v>-7.7610869407649998</v>
      </c>
    </row>
    <row r="21066" spans="1:27">
      <c r="A21066" s="14" t="s">
        <v>68393</v>
      </c>
      <c r="B21066" s="14" t="s">
        <v>13303</v>
      </c>
      <c r="C21066" s="14"/>
      <c r="D21066" s="14" t="s">
        <v>25</v>
      </c>
      <c r="E21066" s="14" t="s">
        <v>25370</v>
      </c>
      <c r="F21066" s="14" t="s">
        <v>26</v>
      </c>
      <c r="G21066" s="14" t="s">
        <v>39</v>
      </c>
      <c r="H21066">
        <v>0.1</v>
      </c>
      <c r="I21066" s="14" t="s">
        <v>25371</v>
      </c>
      <c r="J21066">
        <v>0.1</v>
      </c>
      <c r="K21066">
        <v>0</v>
      </c>
      <c r="L21066" s="14" t="s">
        <v>23</v>
      </c>
      <c r="M21066" s="14" t="s">
        <v>46012</v>
      </c>
      <c r="N21066" s="14" t="s">
        <v>25371</v>
      </c>
      <c r="O21066">
        <v>9.5000000000000001E-2</v>
      </c>
      <c r="P21066">
        <v>0</v>
      </c>
      <c r="Q21066">
        <v>0</v>
      </c>
      <c r="R21066">
        <v>0</v>
      </c>
      <c r="S21066">
        <v>0</v>
      </c>
      <c r="T21066" s="14" t="s">
        <v>45749</v>
      </c>
      <c r="U21066" s="14" t="s">
        <v>25371</v>
      </c>
      <c r="V21066" s="14" t="s">
        <v>2164</v>
      </c>
      <c r="W21066" s="14" t="s">
        <v>25490</v>
      </c>
      <c r="X21066" s="14" t="s">
        <v>25132</v>
      </c>
      <c r="Y21066" s="14" t="s">
        <v>25089</v>
      </c>
      <c r="Z21066">
        <v>53.536808013916001</v>
      </c>
      <c r="AA21066">
        <v>-6.2275176048269998</v>
      </c>
    </row>
    <row r="21067" spans="1:27">
      <c r="A21067" s="14" t="s">
        <v>68394</v>
      </c>
      <c r="B21067" s="14" t="s">
        <v>14217</v>
      </c>
      <c r="C21067" s="14"/>
      <c r="D21067" s="14" t="s">
        <v>25</v>
      </c>
      <c r="E21067" s="14" t="s">
        <v>25370</v>
      </c>
      <c r="F21067" s="14" t="s">
        <v>26</v>
      </c>
      <c r="G21067" s="14" t="s">
        <v>27</v>
      </c>
      <c r="H21067">
        <v>0.05</v>
      </c>
      <c r="I21067" s="14" t="s">
        <v>25371</v>
      </c>
      <c r="J21067">
        <v>0.05</v>
      </c>
      <c r="K21067">
        <v>0</v>
      </c>
      <c r="L21067" s="14" t="s">
        <v>23</v>
      </c>
      <c r="M21067" s="14" t="s">
        <v>45478</v>
      </c>
      <c r="N21067" s="14" t="s">
        <v>25371</v>
      </c>
      <c r="O21067">
        <v>4.8000000000000001E-2</v>
      </c>
      <c r="P21067">
        <v>0</v>
      </c>
      <c r="Q21067">
        <v>0</v>
      </c>
      <c r="R21067">
        <v>0</v>
      </c>
      <c r="S21067">
        <v>0</v>
      </c>
      <c r="T21067" s="14" t="s">
        <v>45411</v>
      </c>
      <c r="U21067" s="14" t="s">
        <v>25371</v>
      </c>
      <c r="V21067" s="14" t="s">
        <v>1451</v>
      </c>
      <c r="W21067" s="14" t="s">
        <v>25443</v>
      </c>
      <c r="X21067" s="14" t="s">
        <v>25094</v>
      </c>
      <c r="Y21067" s="14" t="s">
        <v>25089</v>
      </c>
      <c r="Z21067">
        <v>52.132778167723998</v>
      </c>
      <c r="AA21067">
        <v>-8.172698020935</v>
      </c>
    </row>
    <row r="21068" spans="1:27">
      <c r="A21068" s="14" t="s">
        <v>68395</v>
      </c>
      <c r="B21068" s="14" t="s">
        <v>10592</v>
      </c>
      <c r="C21068" s="14"/>
      <c r="D21068" s="14" t="s">
        <v>29</v>
      </c>
      <c r="E21068" s="14" t="s">
        <v>25370</v>
      </c>
      <c r="F21068" s="14" t="s">
        <v>26</v>
      </c>
      <c r="G21068" s="14" t="s">
        <v>47</v>
      </c>
      <c r="H21068">
        <v>0.2</v>
      </c>
      <c r="I21068" s="14" t="s">
        <v>25371</v>
      </c>
      <c r="J21068">
        <v>0.2</v>
      </c>
      <c r="K21068">
        <v>0</v>
      </c>
      <c r="L21068" s="14" t="s">
        <v>23</v>
      </c>
      <c r="M21068" s="14" t="s">
        <v>45697</v>
      </c>
      <c r="N21068" s="14" t="s">
        <v>25371</v>
      </c>
      <c r="O21068">
        <v>0.19</v>
      </c>
      <c r="P21068">
        <v>0</v>
      </c>
      <c r="Q21068">
        <v>5.0000000000000001E-3</v>
      </c>
      <c r="R21068">
        <v>0</v>
      </c>
      <c r="S21068">
        <v>0</v>
      </c>
      <c r="T21068" s="14" t="s">
        <v>45454</v>
      </c>
      <c r="U21068" s="14" t="s">
        <v>25371</v>
      </c>
      <c r="V21068" s="14" t="s">
        <v>7337</v>
      </c>
      <c r="W21068" s="14" t="s">
        <v>25443</v>
      </c>
      <c r="X21068" s="14" t="s">
        <v>25094</v>
      </c>
      <c r="Y21068" s="14" t="s">
        <v>25089</v>
      </c>
      <c r="Z21068">
        <v>52.130737304687003</v>
      </c>
      <c r="AA21068">
        <v>-8.2964191436759993</v>
      </c>
    </row>
    <row r="21069" spans="1:27">
      <c r="A21069" s="14" t="s">
        <v>68396</v>
      </c>
      <c r="B21069" s="14" t="s">
        <v>29631</v>
      </c>
      <c r="C21069" s="14"/>
      <c r="D21069" s="14" t="s">
        <v>25</v>
      </c>
      <c r="E21069" s="14" t="s">
        <v>25370</v>
      </c>
      <c r="F21069" s="14" t="s">
        <v>26</v>
      </c>
      <c r="G21069" s="14" t="s">
        <v>68</v>
      </c>
      <c r="H21069">
        <v>0.63</v>
      </c>
      <c r="I21069" s="14" t="s">
        <v>25371</v>
      </c>
      <c r="J21069">
        <v>0.63</v>
      </c>
      <c r="K21069">
        <v>0.5</v>
      </c>
      <c r="L21069" s="14" t="s">
        <v>47938</v>
      </c>
      <c r="M21069" s="14"/>
      <c r="N21069" s="14" t="s">
        <v>25371</v>
      </c>
      <c r="O21069">
        <v>0.59799999999999998</v>
      </c>
      <c r="P21069">
        <v>0</v>
      </c>
      <c r="Q21069">
        <v>0</v>
      </c>
      <c r="R21069">
        <v>0</v>
      </c>
      <c r="S21069">
        <v>0</v>
      </c>
      <c r="T21069" s="14" t="s">
        <v>45564</v>
      </c>
      <c r="U21069" s="14" t="s">
        <v>25371</v>
      </c>
      <c r="V21069" s="14" t="s">
        <v>29531</v>
      </c>
      <c r="W21069" s="14" t="s">
        <v>29521</v>
      </c>
      <c r="X21069" s="14" t="s">
        <v>27580</v>
      </c>
      <c r="Y21069" s="14" t="s">
        <v>25089</v>
      </c>
      <c r="Z21069">
        <v>53.178962707518998</v>
      </c>
      <c r="AA21069">
        <v>-7.7192139625539999</v>
      </c>
    </row>
    <row r="21070" spans="1:27">
      <c r="A21070" s="14" t="s">
        <v>68397</v>
      </c>
      <c r="B21070" s="14" t="s">
        <v>12674</v>
      </c>
      <c r="C21070" s="14"/>
      <c r="D21070" s="14" t="s">
        <v>29</v>
      </c>
      <c r="E21070" s="14" t="s">
        <v>25370</v>
      </c>
      <c r="F21070" s="14" t="s">
        <v>26</v>
      </c>
      <c r="G21070" s="14" t="s">
        <v>32</v>
      </c>
      <c r="H21070">
        <v>0.4</v>
      </c>
      <c r="I21070" s="14" t="s">
        <v>25371</v>
      </c>
      <c r="J21070">
        <v>0.4</v>
      </c>
      <c r="K21070">
        <v>0</v>
      </c>
      <c r="L21070" s="14" t="s">
        <v>23</v>
      </c>
      <c r="M21070" s="14" t="s">
        <v>45861</v>
      </c>
      <c r="N21070" s="14" t="s">
        <v>25371</v>
      </c>
      <c r="O21070">
        <v>0.38</v>
      </c>
      <c r="P21070">
        <v>0</v>
      </c>
      <c r="Q21070">
        <v>1.4E-2</v>
      </c>
      <c r="R21070">
        <v>0.33900000000000002</v>
      </c>
      <c r="S21070">
        <v>0</v>
      </c>
      <c r="T21070" s="14"/>
      <c r="U21070" s="14" t="s">
        <v>25371</v>
      </c>
      <c r="V21070" s="14" t="s">
        <v>3785</v>
      </c>
      <c r="W21070" s="14" t="s">
        <v>25471</v>
      </c>
      <c r="X21070" s="14" t="s">
        <v>25150</v>
      </c>
      <c r="Y21070" s="14" t="s">
        <v>25089</v>
      </c>
      <c r="Z21070">
        <v>53.29348373413</v>
      </c>
      <c r="AA21070">
        <v>-6.2293176651</v>
      </c>
    </row>
    <row r="21071" spans="1:27">
      <c r="A21071" s="14" t="s">
        <v>68398</v>
      </c>
      <c r="B21071" s="14" t="s">
        <v>6066</v>
      </c>
      <c r="C21071" s="14"/>
      <c r="D21071" s="14" t="s">
        <v>29</v>
      </c>
      <c r="E21071" s="14" t="s">
        <v>25370</v>
      </c>
      <c r="F21071" s="14" t="s">
        <v>26</v>
      </c>
      <c r="G21071" s="14" t="s">
        <v>32</v>
      </c>
      <c r="H21071">
        <v>0.4</v>
      </c>
      <c r="I21071" s="14" t="s">
        <v>25371</v>
      </c>
      <c r="J21071">
        <v>0.4</v>
      </c>
      <c r="K21071">
        <v>0</v>
      </c>
      <c r="L21071" s="14" t="s">
        <v>23</v>
      </c>
      <c r="M21071" s="14" t="s">
        <v>45767</v>
      </c>
      <c r="N21071" s="14" t="s">
        <v>25371</v>
      </c>
      <c r="O21071">
        <v>0.38</v>
      </c>
      <c r="P21071">
        <v>0</v>
      </c>
      <c r="Q21071">
        <v>0.01</v>
      </c>
      <c r="R21071">
        <v>0</v>
      </c>
      <c r="S21071">
        <v>0</v>
      </c>
      <c r="T21071" s="14" t="s">
        <v>45670</v>
      </c>
      <c r="U21071" s="14" t="s">
        <v>25371</v>
      </c>
      <c r="V21071" s="14" t="s">
        <v>429</v>
      </c>
      <c r="W21071" s="14" t="s">
        <v>25575</v>
      </c>
      <c r="X21071" s="14" t="s">
        <v>25112</v>
      </c>
      <c r="Y21071" s="14" t="s">
        <v>25089</v>
      </c>
      <c r="Z21071">
        <v>53.036098480223998</v>
      </c>
      <c r="AA21071">
        <v>-7.2743372917169999</v>
      </c>
    </row>
    <row r="21072" spans="1:27">
      <c r="A21072" s="14" t="s">
        <v>68399</v>
      </c>
      <c r="B21072" s="14" t="s">
        <v>20379</v>
      </c>
      <c r="C21072" s="14"/>
      <c r="D21072" s="14" t="s">
        <v>25</v>
      </c>
      <c r="E21072" s="14" t="s">
        <v>25370</v>
      </c>
      <c r="F21072" s="14" t="s">
        <v>26</v>
      </c>
      <c r="G21072" s="14" t="s">
        <v>27</v>
      </c>
      <c r="H21072">
        <v>0.05</v>
      </c>
      <c r="I21072" s="14" t="s">
        <v>25371</v>
      </c>
      <c r="J21072">
        <v>0.05</v>
      </c>
      <c r="K21072">
        <v>0</v>
      </c>
      <c r="L21072" s="14" t="s">
        <v>23</v>
      </c>
      <c r="M21072" s="14" t="s">
        <v>45464</v>
      </c>
      <c r="N21072" s="14" t="s">
        <v>25371</v>
      </c>
      <c r="O21072">
        <v>4.8000000000000001E-2</v>
      </c>
      <c r="P21072">
        <v>0</v>
      </c>
      <c r="Q21072">
        <v>0</v>
      </c>
      <c r="R21072">
        <v>0</v>
      </c>
      <c r="S21072">
        <v>0</v>
      </c>
      <c r="T21072" s="14" t="s">
        <v>45426</v>
      </c>
      <c r="U21072" s="14" t="s">
        <v>25371</v>
      </c>
      <c r="V21072" s="14" t="s">
        <v>452</v>
      </c>
      <c r="W21072" s="14" t="s">
        <v>25549</v>
      </c>
      <c r="X21072" s="14" t="s">
        <v>25109</v>
      </c>
      <c r="Y21072" s="14" t="s">
        <v>25089</v>
      </c>
      <c r="Z21072">
        <v>55.191436767577997</v>
      </c>
      <c r="AA21072">
        <v>-7.6870527267449997</v>
      </c>
    </row>
    <row r="21073" spans="1:27">
      <c r="A21073" s="14" t="s">
        <v>68400</v>
      </c>
      <c r="B21073" s="14" t="s">
        <v>40182</v>
      </c>
      <c r="C21073" s="14"/>
      <c r="D21073" s="14" t="s">
        <v>25</v>
      </c>
      <c r="E21073" s="14" t="s">
        <v>25370</v>
      </c>
      <c r="F21073" s="14" t="s">
        <v>26</v>
      </c>
      <c r="G21073" s="14" t="s">
        <v>39</v>
      </c>
      <c r="H21073">
        <v>0.1</v>
      </c>
      <c r="I21073" s="14" t="s">
        <v>25371</v>
      </c>
      <c r="J21073">
        <v>0.1</v>
      </c>
      <c r="K21073">
        <v>6.8000000000000005E-2</v>
      </c>
      <c r="L21073" s="14" t="s">
        <v>47139</v>
      </c>
      <c r="M21073" s="14"/>
      <c r="N21073" s="14" t="s">
        <v>25371</v>
      </c>
      <c r="O21073">
        <v>9.5000000000000001E-2</v>
      </c>
      <c r="P21073">
        <v>0</v>
      </c>
      <c r="Q21073">
        <v>0</v>
      </c>
      <c r="R21073">
        <v>0</v>
      </c>
      <c r="S21073">
        <v>0</v>
      </c>
      <c r="T21073" s="14" t="s">
        <v>45571</v>
      </c>
      <c r="U21073" s="14" t="s">
        <v>25371</v>
      </c>
      <c r="V21073" s="14" t="s">
        <v>40114</v>
      </c>
      <c r="W21073" s="14" t="s">
        <v>40115</v>
      </c>
      <c r="X21073" s="14" t="s">
        <v>25109</v>
      </c>
      <c r="Y21073" s="14" t="s">
        <v>25089</v>
      </c>
      <c r="Z21073">
        <v>54.760265350341001</v>
      </c>
      <c r="AA21073">
        <v>-7.8804278373710002</v>
      </c>
    </row>
    <row r="21074" spans="1:27">
      <c r="A21074" s="14" t="s">
        <v>68401</v>
      </c>
      <c r="B21074" s="14" t="s">
        <v>27435</v>
      </c>
      <c r="C21074" s="14"/>
      <c r="D21074" s="14" t="s">
        <v>25</v>
      </c>
      <c r="E21074" s="14" t="s">
        <v>25370</v>
      </c>
      <c r="F21074" s="14" t="s">
        <v>26</v>
      </c>
      <c r="G21074" s="14" t="s">
        <v>47</v>
      </c>
      <c r="H21074">
        <v>0.2</v>
      </c>
      <c r="I21074" s="14" t="s">
        <v>25371</v>
      </c>
      <c r="J21074">
        <v>0.2</v>
      </c>
      <c r="K21074">
        <v>0.161</v>
      </c>
      <c r="L21074" s="14" t="s">
        <v>47156</v>
      </c>
      <c r="M21074" s="14"/>
      <c r="N21074" s="14" t="s">
        <v>25371</v>
      </c>
      <c r="O21074">
        <v>0.19</v>
      </c>
      <c r="P21074">
        <v>0</v>
      </c>
      <c r="Q21074">
        <v>1.4999999999999999E-2</v>
      </c>
      <c r="R21074">
        <v>0</v>
      </c>
      <c r="S21074">
        <v>0</v>
      </c>
      <c r="T21074" s="14" t="s">
        <v>45576</v>
      </c>
      <c r="U21074" s="14" t="s">
        <v>25371</v>
      </c>
      <c r="V21074" s="14" t="s">
        <v>27407</v>
      </c>
      <c r="W21074" s="14" t="s">
        <v>27408</v>
      </c>
      <c r="X21074" s="14" t="s">
        <v>27409</v>
      </c>
      <c r="Y21074" s="14" t="s">
        <v>25089</v>
      </c>
      <c r="Z21074">
        <v>52.267875671386001</v>
      </c>
      <c r="AA21074">
        <v>-8.1054315567009994</v>
      </c>
    </row>
    <row r="21075" spans="1:27">
      <c r="A21075" s="14" t="s">
        <v>68402</v>
      </c>
      <c r="B21075" s="14" t="s">
        <v>43021</v>
      </c>
      <c r="C21075" s="14"/>
      <c r="D21075" s="14" t="s">
        <v>29</v>
      </c>
      <c r="E21075" s="14" t="s">
        <v>25370</v>
      </c>
      <c r="F21075" s="14" t="s">
        <v>26</v>
      </c>
      <c r="G21075" s="14" t="s">
        <v>99</v>
      </c>
      <c r="H21075">
        <v>1</v>
      </c>
      <c r="I21075" s="14" t="s">
        <v>25371</v>
      </c>
      <c r="J21075">
        <v>1</v>
      </c>
      <c r="K21075">
        <v>0.5</v>
      </c>
      <c r="L21075" s="14" t="s">
        <v>47472</v>
      </c>
      <c r="M21075" s="14"/>
      <c r="N21075" s="14" t="s">
        <v>25371</v>
      </c>
      <c r="O21075">
        <v>0.95</v>
      </c>
      <c r="P21075">
        <v>0</v>
      </c>
      <c r="Q21075">
        <v>0</v>
      </c>
      <c r="R21075">
        <v>0.5</v>
      </c>
      <c r="S21075">
        <v>0</v>
      </c>
      <c r="T21075" s="14"/>
      <c r="U21075" s="14" t="s">
        <v>25371</v>
      </c>
      <c r="V21075" s="14" t="s">
        <v>42986</v>
      </c>
      <c r="W21075" s="14" t="s">
        <v>42983</v>
      </c>
      <c r="X21075" s="14" t="s">
        <v>34926</v>
      </c>
      <c r="Y21075" s="14" t="s">
        <v>25089</v>
      </c>
      <c r="Z21075">
        <v>53.341888427733998</v>
      </c>
      <c r="AA21075">
        <v>-6.2456603050229997</v>
      </c>
    </row>
    <row r="21076" spans="1:27">
      <c r="A21076" s="14" t="s">
        <v>68403</v>
      </c>
      <c r="B21076" s="14" t="s">
        <v>8274</v>
      </c>
      <c r="C21076" s="14"/>
      <c r="D21076" s="14" t="s">
        <v>29</v>
      </c>
      <c r="E21076" s="14" t="s">
        <v>25370</v>
      </c>
      <c r="F21076" s="14" t="s">
        <v>26</v>
      </c>
      <c r="G21076" s="14" t="s">
        <v>27</v>
      </c>
      <c r="H21076">
        <v>0.05</v>
      </c>
      <c r="I21076" s="14" t="s">
        <v>25371</v>
      </c>
      <c r="J21076">
        <v>0.05</v>
      </c>
      <c r="K21076">
        <v>0</v>
      </c>
      <c r="L21076" s="14" t="s">
        <v>23</v>
      </c>
      <c r="M21076" s="14" t="s">
        <v>45410</v>
      </c>
      <c r="N21076" s="14" t="s">
        <v>25371</v>
      </c>
      <c r="O21076">
        <v>4.8000000000000001E-2</v>
      </c>
      <c r="P21076">
        <v>0</v>
      </c>
      <c r="Q21076">
        <v>0</v>
      </c>
      <c r="R21076">
        <v>0</v>
      </c>
      <c r="S21076">
        <v>0</v>
      </c>
      <c r="T21076" s="14" t="s">
        <v>45422</v>
      </c>
      <c r="U21076" s="14" t="s">
        <v>25371</v>
      </c>
      <c r="V21076" s="14" t="s">
        <v>4303</v>
      </c>
      <c r="W21076" s="14" t="s">
        <v>25577</v>
      </c>
      <c r="X21076" s="14" t="s">
        <v>25134</v>
      </c>
      <c r="Y21076" s="14" t="s">
        <v>25089</v>
      </c>
      <c r="Z21076">
        <v>52.298538208007002</v>
      </c>
      <c r="AA21076">
        <v>-7.3466463088980003</v>
      </c>
    </row>
    <row r="21077" spans="1:27">
      <c r="A21077" s="14" t="s">
        <v>68404</v>
      </c>
      <c r="B21077" s="14" t="s">
        <v>5262</v>
      </c>
      <c r="C21077" s="14"/>
      <c r="D21077" s="14" t="s">
        <v>29</v>
      </c>
      <c r="E21077" s="14" t="s">
        <v>25370</v>
      </c>
      <c r="F21077" s="14" t="s">
        <v>26</v>
      </c>
      <c r="G21077" s="14" t="s">
        <v>32</v>
      </c>
      <c r="H21077">
        <v>0.4</v>
      </c>
      <c r="I21077" s="14" t="s">
        <v>25371</v>
      </c>
      <c r="J21077">
        <v>0.4</v>
      </c>
      <c r="K21077">
        <v>0</v>
      </c>
      <c r="L21077" s="14" t="s">
        <v>23</v>
      </c>
      <c r="M21077" s="14" t="s">
        <v>45523</v>
      </c>
      <c r="N21077" s="14" t="s">
        <v>25371</v>
      </c>
      <c r="O21077">
        <v>0.38</v>
      </c>
      <c r="P21077">
        <v>0</v>
      </c>
      <c r="Q21077">
        <v>5.5E-2</v>
      </c>
      <c r="R21077">
        <v>0</v>
      </c>
      <c r="S21077">
        <v>0</v>
      </c>
      <c r="T21077" s="14" t="s">
        <v>46396</v>
      </c>
      <c r="U21077" s="14" t="s">
        <v>25371</v>
      </c>
      <c r="V21077" s="14" t="s">
        <v>1191</v>
      </c>
      <c r="W21077" s="14" t="s">
        <v>25544</v>
      </c>
      <c r="X21077" s="14" t="s">
        <v>25132</v>
      </c>
      <c r="Y21077" s="14" t="s">
        <v>25089</v>
      </c>
      <c r="Z21077">
        <v>53.426410675047997</v>
      </c>
      <c r="AA21077">
        <v>-6.133419513702</v>
      </c>
    </row>
    <row r="21078" spans="1:27">
      <c r="A21078" s="14" t="s">
        <v>68405</v>
      </c>
      <c r="B21078" s="14" t="s">
        <v>32672</v>
      </c>
      <c r="C21078" s="14"/>
      <c r="D21078" s="14" t="s">
        <v>29</v>
      </c>
      <c r="E21078" s="14" t="s">
        <v>25370</v>
      </c>
      <c r="F21078" s="14" t="s">
        <v>26</v>
      </c>
      <c r="G21078" s="14" t="s">
        <v>68</v>
      </c>
      <c r="H21078">
        <v>0.63</v>
      </c>
      <c r="I21078" s="14" t="s">
        <v>25371</v>
      </c>
      <c r="J21078">
        <v>0.63</v>
      </c>
      <c r="K21078">
        <v>0.32300000000000001</v>
      </c>
      <c r="L21078" s="14" t="s">
        <v>47198</v>
      </c>
      <c r="M21078" s="14"/>
      <c r="N21078" s="14" t="s">
        <v>25371</v>
      </c>
      <c r="O21078">
        <v>0.59799999999999998</v>
      </c>
      <c r="P21078">
        <v>0</v>
      </c>
      <c r="Q21078">
        <v>9.4E-2</v>
      </c>
      <c r="R21078">
        <v>0.48599999999999999</v>
      </c>
      <c r="S21078">
        <v>0</v>
      </c>
      <c r="T21078" s="14"/>
      <c r="U21078" s="14" t="s">
        <v>25371</v>
      </c>
      <c r="V21078" s="14" t="s">
        <v>32626</v>
      </c>
      <c r="W21078" s="14" t="s">
        <v>32627</v>
      </c>
      <c r="X21078" s="14" t="s">
        <v>25155</v>
      </c>
      <c r="Y21078" s="14" t="s">
        <v>25089</v>
      </c>
      <c r="Z21078">
        <v>53.371486663817997</v>
      </c>
      <c r="AA21078">
        <v>-6.2373518943780004</v>
      </c>
    </row>
    <row r="21079" spans="1:27">
      <c r="A21079" s="14" t="s">
        <v>68406</v>
      </c>
      <c r="B21079" s="14" t="s">
        <v>5691</v>
      </c>
      <c r="C21079" s="14"/>
      <c r="D21079" s="14" t="s">
        <v>25</v>
      </c>
      <c r="E21079" s="14" t="s">
        <v>25370</v>
      </c>
      <c r="F21079" s="14" t="s">
        <v>26</v>
      </c>
      <c r="G21079" s="14" t="s">
        <v>39</v>
      </c>
      <c r="H21079">
        <v>0.1</v>
      </c>
      <c r="I21079" s="14" t="s">
        <v>25371</v>
      </c>
      <c r="J21079">
        <v>0.1</v>
      </c>
      <c r="K21079">
        <v>0</v>
      </c>
      <c r="L21079" s="14" t="s">
        <v>23</v>
      </c>
      <c r="M21079" s="14" t="s">
        <v>45427</v>
      </c>
      <c r="N21079" s="14" t="s">
        <v>25371</v>
      </c>
      <c r="O21079">
        <v>9.5000000000000001E-2</v>
      </c>
      <c r="P21079">
        <v>0</v>
      </c>
      <c r="Q21079">
        <v>1.2E-2</v>
      </c>
      <c r="R21079">
        <v>0</v>
      </c>
      <c r="S21079">
        <v>0</v>
      </c>
      <c r="T21079" s="14" t="s">
        <v>45740</v>
      </c>
      <c r="U21079" s="14" t="s">
        <v>25371</v>
      </c>
      <c r="V21079" s="14" t="s">
        <v>434</v>
      </c>
      <c r="W21079" s="14" t="s">
        <v>25505</v>
      </c>
      <c r="X21079" s="14" t="s">
        <v>25156</v>
      </c>
      <c r="Y21079" s="14" t="s">
        <v>25089</v>
      </c>
      <c r="Z21079">
        <v>51.769104003906001</v>
      </c>
      <c r="AA21079">
        <v>-10.102416992187001</v>
      </c>
    </row>
    <row r="21080" spans="1:27">
      <c r="A21080" s="14" t="s">
        <v>68407</v>
      </c>
      <c r="B21080" s="14" t="s">
        <v>42078</v>
      </c>
      <c r="C21080" s="14"/>
      <c r="D21080" s="14" t="s">
        <v>29</v>
      </c>
      <c r="E21080" s="14" t="s">
        <v>25370</v>
      </c>
      <c r="F21080" s="14" t="s">
        <v>26</v>
      </c>
      <c r="G21080" s="14" t="s">
        <v>68</v>
      </c>
      <c r="H21080">
        <v>0.63</v>
      </c>
      <c r="I21080" s="14" t="s">
        <v>25371</v>
      </c>
      <c r="J21080">
        <v>0.63</v>
      </c>
      <c r="K21080">
        <v>0.5</v>
      </c>
      <c r="L21080" s="14" t="s">
        <v>48199</v>
      </c>
      <c r="M21080" s="14"/>
      <c r="N21080" s="14" t="s">
        <v>25371</v>
      </c>
      <c r="O21080">
        <v>0.59799999999999998</v>
      </c>
      <c r="P21080">
        <v>0</v>
      </c>
      <c r="Q21080">
        <v>5.0000000000000001E-3</v>
      </c>
      <c r="R21080">
        <v>0</v>
      </c>
      <c r="S21080">
        <v>0</v>
      </c>
      <c r="T21080" s="14" t="s">
        <v>45804</v>
      </c>
      <c r="U21080" s="14" t="s">
        <v>25371</v>
      </c>
      <c r="V21080" s="14" t="s">
        <v>42029</v>
      </c>
      <c r="W21080" s="14" t="s">
        <v>42021</v>
      </c>
      <c r="X21080" s="14" t="s">
        <v>25096</v>
      </c>
      <c r="Y21080" s="14" t="s">
        <v>25089</v>
      </c>
      <c r="Z21080">
        <v>54.003215789793998</v>
      </c>
      <c r="AA21080">
        <v>-6.3983125686640001</v>
      </c>
    </row>
    <row r="21081" spans="1:27">
      <c r="A21081" s="14" t="s">
        <v>68408</v>
      </c>
      <c r="B21081" s="14" t="s">
        <v>6061</v>
      </c>
      <c r="C21081" s="14"/>
      <c r="D21081" s="14" t="s">
        <v>29</v>
      </c>
      <c r="E21081" s="14" t="s">
        <v>25370</v>
      </c>
      <c r="F21081" s="14" t="s">
        <v>26</v>
      </c>
      <c r="G21081" s="14" t="s">
        <v>59</v>
      </c>
      <c r="H21081">
        <v>0.4</v>
      </c>
      <c r="I21081" s="14" t="s">
        <v>25371</v>
      </c>
      <c r="J21081">
        <v>0.4</v>
      </c>
      <c r="K21081">
        <v>0</v>
      </c>
      <c r="L21081" s="14" t="s">
        <v>23</v>
      </c>
      <c r="M21081" s="14" t="s">
        <v>46042</v>
      </c>
      <c r="N21081" s="14" t="s">
        <v>25371</v>
      </c>
      <c r="O21081">
        <v>0.38</v>
      </c>
      <c r="P21081">
        <v>0</v>
      </c>
      <c r="Q21081">
        <v>0</v>
      </c>
      <c r="R21081">
        <v>0</v>
      </c>
      <c r="S21081">
        <v>0</v>
      </c>
      <c r="T21081" s="14" t="s">
        <v>45768</v>
      </c>
      <c r="U21081" s="14" t="s">
        <v>25371</v>
      </c>
      <c r="V21081" s="14" t="s">
        <v>5981</v>
      </c>
      <c r="W21081" s="14" t="s">
        <v>25567</v>
      </c>
      <c r="X21081" s="14" t="s">
        <v>25104</v>
      </c>
      <c r="Y21081" s="14" t="s">
        <v>25089</v>
      </c>
      <c r="Z21081">
        <v>53.345348358153998</v>
      </c>
      <c r="AA21081">
        <v>-6.3770608901969998</v>
      </c>
    </row>
    <row r="21082" spans="1:27">
      <c r="A21082" s="14" t="s">
        <v>68409</v>
      </c>
      <c r="B21082" s="14" t="s">
        <v>1571</v>
      </c>
      <c r="C21082" s="14"/>
      <c r="D21082" s="14" t="s">
        <v>25</v>
      </c>
      <c r="E21082" s="14" t="s">
        <v>25370</v>
      </c>
      <c r="F21082" s="14" t="s">
        <v>26</v>
      </c>
      <c r="G21082" s="14" t="s">
        <v>59</v>
      </c>
      <c r="H21082">
        <v>0.4</v>
      </c>
      <c r="I21082" s="14" t="s">
        <v>25371</v>
      </c>
      <c r="J21082">
        <v>0.4</v>
      </c>
      <c r="K21082">
        <v>0</v>
      </c>
      <c r="L21082" s="14" t="s">
        <v>23</v>
      </c>
      <c r="M21082" s="14" t="s">
        <v>45714</v>
      </c>
      <c r="N21082" s="14" t="s">
        <v>25371</v>
      </c>
      <c r="O21082">
        <v>0.38</v>
      </c>
      <c r="P21082">
        <v>0</v>
      </c>
      <c r="Q21082">
        <v>0</v>
      </c>
      <c r="R21082">
        <v>0</v>
      </c>
      <c r="S21082">
        <v>0</v>
      </c>
      <c r="T21082" s="14" t="s">
        <v>45934</v>
      </c>
      <c r="U21082" s="14" t="s">
        <v>25371</v>
      </c>
      <c r="V21082" s="14" t="s">
        <v>623</v>
      </c>
      <c r="W21082" s="14" t="s">
        <v>25383</v>
      </c>
      <c r="X21082" s="14" t="s">
        <v>25104</v>
      </c>
      <c r="Y21082" s="14" t="s">
        <v>25089</v>
      </c>
      <c r="Z21082">
        <v>53.51134109497</v>
      </c>
      <c r="AA21082">
        <v>-6.3994102478019999</v>
      </c>
    </row>
    <row r="21083" spans="1:27">
      <c r="A21083" s="14" t="s">
        <v>68410</v>
      </c>
      <c r="B21083" s="14" t="s">
        <v>68411</v>
      </c>
      <c r="C21083" s="14"/>
      <c r="D21083" s="14" t="s">
        <v>29</v>
      </c>
      <c r="E21083" s="14" t="s">
        <v>25370</v>
      </c>
      <c r="F21083" s="14" t="s">
        <v>26</v>
      </c>
      <c r="G21083" s="14" t="s">
        <v>32</v>
      </c>
      <c r="H21083">
        <v>0.4</v>
      </c>
      <c r="I21083" s="14" t="s">
        <v>25371</v>
      </c>
      <c r="J21083">
        <v>0.4</v>
      </c>
      <c r="K21083">
        <v>0</v>
      </c>
      <c r="L21083" s="14" t="s">
        <v>23</v>
      </c>
      <c r="M21083" s="14" t="s">
        <v>45532</v>
      </c>
      <c r="N21083" s="14" t="s">
        <v>25371</v>
      </c>
      <c r="O21083">
        <v>0.38</v>
      </c>
      <c r="P21083">
        <v>0</v>
      </c>
      <c r="Q21083">
        <v>0</v>
      </c>
      <c r="R21083">
        <v>0</v>
      </c>
      <c r="S21083">
        <v>0</v>
      </c>
      <c r="T21083" s="14" t="s">
        <v>45434</v>
      </c>
      <c r="U21083" s="14" t="s">
        <v>25371</v>
      </c>
      <c r="V21083" s="14" t="s">
        <v>68412</v>
      </c>
      <c r="W21083" s="14"/>
      <c r="X21083" s="14"/>
      <c r="Y21083" s="14" t="s">
        <v>25089</v>
      </c>
      <c r="Z21083">
        <v>53.944801330566001</v>
      </c>
      <c r="AA21083">
        <v>-8.9415330886840003</v>
      </c>
    </row>
    <row r="21084" spans="1:27">
      <c r="A21084" s="14" t="s">
        <v>68413</v>
      </c>
      <c r="B21084" s="14" t="s">
        <v>18944</v>
      </c>
      <c r="C21084" s="14"/>
      <c r="D21084" s="14" t="s">
        <v>29</v>
      </c>
      <c r="E21084" s="14" t="s">
        <v>25370</v>
      </c>
      <c r="F21084" s="14" t="s">
        <v>26</v>
      </c>
      <c r="G21084" s="14" t="s">
        <v>59</v>
      </c>
      <c r="H21084">
        <v>0.4</v>
      </c>
      <c r="I21084" s="14" t="s">
        <v>25371</v>
      </c>
      <c r="J21084">
        <v>0.4</v>
      </c>
      <c r="K21084">
        <v>0</v>
      </c>
      <c r="L21084" s="14" t="s">
        <v>23</v>
      </c>
      <c r="M21084" s="14" t="s">
        <v>45523</v>
      </c>
      <c r="N21084" s="14" t="s">
        <v>25371</v>
      </c>
      <c r="O21084">
        <v>0.38</v>
      </c>
      <c r="P21084">
        <v>0</v>
      </c>
      <c r="Q21084">
        <v>0</v>
      </c>
      <c r="R21084">
        <v>0</v>
      </c>
      <c r="S21084">
        <v>0</v>
      </c>
      <c r="T21084" s="14" t="s">
        <v>45806</v>
      </c>
      <c r="U21084" s="14" t="s">
        <v>25371</v>
      </c>
      <c r="V21084" s="14" t="s">
        <v>175</v>
      </c>
      <c r="W21084" s="14" t="s">
        <v>25581</v>
      </c>
      <c r="X21084" s="14" t="s">
        <v>25140</v>
      </c>
      <c r="Y21084" s="14" t="s">
        <v>25089</v>
      </c>
      <c r="Z21084">
        <v>53.714649200438998</v>
      </c>
      <c r="AA21084">
        <v>-6.3543000221249999</v>
      </c>
    </row>
    <row r="21085" spans="1:27">
      <c r="A21085" s="14" t="s">
        <v>68414</v>
      </c>
      <c r="B21085" s="14" t="s">
        <v>13082</v>
      </c>
      <c r="C21085" s="14"/>
      <c r="D21085" s="14" t="s">
        <v>29</v>
      </c>
      <c r="E21085" s="14" t="s">
        <v>25370</v>
      </c>
      <c r="F21085" s="14" t="s">
        <v>26</v>
      </c>
      <c r="G21085" s="14" t="s">
        <v>30</v>
      </c>
      <c r="H21085">
        <v>0.2</v>
      </c>
      <c r="I21085" s="14" t="s">
        <v>25371</v>
      </c>
      <c r="J21085">
        <v>0.2</v>
      </c>
      <c r="K21085">
        <v>0</v>
      </c>
      <c r="L21085" s="14" t="s">
        <v>23</v>
      </c>
      <c r="M21085" s="14" t="s">
        <v>45527</v>
      </c>
      <c r="N21085" s="14" t="s">
        <v>25371</v>
      </c>
      <c r="O21085">
        <v>0.19</v>
      </c>
      <c r="P21085">
        <v>0</v>
      </c>
      <c r="Q21085">
        <v>5.0000000000000001E-3</v>
      </c>
      <c r="R21085">
        <v>0</v>
      </c>
      <c r="S21085">
        <v>0</v>
      </c>
      <c r="T21085" s="14" t="s">
        <v>45467</v>
      </c>
      <c r="U21085" s="14" t="s">
        <v>25371</v>
      </c>
      <c r="V21085" s="14" t="s">
        <v>3007</v>
      </c>
      <c r="W21085" s="14" t="s">
        <v>25497</v>
      </c>
      <c r="X21085" s="14" t="s">
        <v>25120</v>
      </c>
      <c r="Y21085" s="14" t="s">
        <v>25089</v>
      </c>
      <c r="Z21085">
        <v>52.489608764647997</v>
      </c>
      <c r="AA21085">
        <v>-7.0665779113760001</v>
      </c>
    </row>
    <row r="21086" spans="1:27">
      <c r="A21086" s="14" t="s">
        <v>68415</v>
      </c>
      <c r="B21086" s="14" t="s">
        <v>27921</v>
      </c>
      <c r="C21086" s="14"/>
      <c r="D21086" s="14" t="s">
        <v>29</v>
      </c>
      <c r="E21086" s="14" t="s">
        <v>25370</v>
      </c>
      <c r="F21086" s="14" t="s">
        <v>26</v>
      </c>
      <c r="G21086" s="14" t="s">
        <v>39</v>
      </c>
      <c r="H21086">
        <v>0.1</v>
      </c>
      <c r="I21086" s="14" t="s">
        <v>25371</v>
      </c>
      <c r="J21086">
        <v>0.1</v>
      </c>
      <c r="K21086">
        <v>9.0999999999999998E-2</v>
      </c>
      <c r="L21086" s="14" t="s">
        <v>47173</v>
      </c>
      <c r="M21086" s="14"/>
      <c r="N21086" s="14" t="s">
        <v>25371</v>
      </c>
      <c r="O21086">
        <v>9.5000000000000001E-2</v>
      </c>
      <c r="P21086">
        <v>0</v>
      </c>
      <c r="Q21086">
        <v>0</v>
      </c>
      <c r="R21086">
        <v>0</v>
      </c>
      <c r="S21086">
        <v>0</v>
      </c>
      <c r="T21086" s="14" t="s">
        <v>45443</v>
      </c>
      <c r="U21086" s="14" t="s">
        <v>25371</v>
      </c>
      <c r="V21086" s="14" t="s">
        <v>27860</v>
      </c>
      <c r="W21086" s="14" t="s">
        <v>27861</v>
      </c>
      <c r="X21086" s="14" t="s">
        <v>25119</v>
      </c>
      <c r="Y21086" s="14" t="s">
        <v>25089</v>
      </c>
      <c r="Z21086">
        <v>53.892055511473998</v>
      </c>
      <c r="AA21086">
        <v>-9.0204448699949999</v>
      </c>
    </row>
    <row r="21087" spans="1:27">
      <c r="A21087" s="14" t="s">
        <v>68416</v>
      </c>
      <c r="B21087" s="14" t="s">
        <v>6933</v>
      </c>
      <c r="C21087" s="14"/>
      <c r="D21087" s="14" t="s">
        <v>25</v>
      </c>
      <c r="E21087" s="14" t="s">
        <v>25370</v>
      </c>
      <c r="F21087" s="14" t="s">
        <v>26</v>
      </c>
      <c r="G21087" s="14" t="s">
        <v>39</v>
      </c>
      <c r="H21087">
        <v>0.1</v>
      </c>
      <c r="I21087" s="14" t="s">
        <v>25371</v>
      </c>
      <c r="J21087">
        <v>0.1</v>
      </c>
      <c r="K21087">
        <v>0</v>
      </c>
      <c r="L21087" s="14" t="s">
        <v>23</v>
      </c>
      <c r="M21087" s="14" t="s">
        <v>46373</v>
      </c>
      <c r="N21087" s="14" t="s">
        <v>25371</v>
      </c>
      <c r="O21087">
        <v>9.5000000000000001E-2</v>
      </c>
      <c r="P21087">
        <v>0</v>
      </c>
      <c r="Q21087">
        <v>1.2999999999999999E-2</v>
      </c>
      <c r="R21087">
        <v>0</v>
      </c>
      <c r="S21087">
        <v>0</v>
      </c>
      <c r="T21087" s="14" t="s">
        <v>45740</v>
      </c>
      <c r="U21087" s="14" t="s">
        <v>25371</v>
      </c>
      <c r="V21087" s="14" t="s">
        <v>1765</v>
      </c>
      <c r="W21087" s="14" t="s">
        <v>25510</v>
      </c>
      <c r="X21087" s="14" t="s">
        <v>25156</v>
      </c>
      <c r="Y21087" s="14" t="s">
        <v>25089</v>
      </c>
      <c r="Z21087">
        <v>52.23567199707</v>
      </c>
      <c r="AA21087">
        <v>-10.182120323181</v>
      </c>
    </row>
    <row r="21088" spans="1:27">
      <c r="A21088" s="14" t="s">
        <v>68417</v>
      </c>
      <c r="B21088" s="14" t="s">
        <v>1735</v>
      </c>
      <c r="C21088" s="14"/>
      <c r="D21088" s="14" t="s">
        <v>29</v>
      </c>
      <c r="E21088" s="14" t="s">
        <v>25370</v>
      </c>
      <c r="F21088" s="14" t="s">
        <v>26</v>
      </c>
      <c r="G21088" s="14" t="s">
        <v>59</v>
      </c>
      <c r="H21088">
        <v>0.4</v>
      </c>
      <c r="I21088" s="14" t="s">
        <v>25371</v>
      </c>
      <c r="J21088">
        <v>0.4</v>
      </c>
      <c r="K21088">
        <v>0</v>
      </c>
      <c r="L21088" s="14" t="s">
        <v>23</v>
      </c>
      <c r="M21088" s="14" t="s">
        <v>46137</v>
      </c>
      <c r="N21088" s="14" t="s">
        <v>25371</v>
      </c>
      <c r="O21088">
        <v>0.38</v>
      </c>
      <c r="P21088">
        <v>0</v>
      </c>
      <c r="Q21088">
        <v>0</v>
      </c>
      <c r="R21088">
        <v>0</v>
      </c>
      <c r="S21088">
        <v>0</v>
      </c>
      <c r="T21088" s="14" t="s">
        <v>45461</v>
      </c>
      <c r="U21088" s="14" t="s">
        <v>25371</v>
      </c>
      <c r="V21088" s="14" t="s">
        <v>1281</v>
      </c>
      <c r="W21088" s="14" t="s">
        <v>25414</v>
      </c>
      <c r="X21088" s="14" t="s">
        <v>25141</v>
      </c>
      <c r="Y21088" s="14" t="s">
        <v>25089</v>
      </c>
      <c r="Z21088">
        <v>53.944396972656001</v>
      </c>
      <c r="AA21088">
        <v>-8.0766572952269993</v>
      </c>
    </row>
    <row r="21089" spans="1:27">
      <c r="A21089" s="14" t="s">
        <v>68418</v>
      </c>
      <c r="B21089" s="14" t="s">
        <v>1801</v>
      </c>
      <c r="C21089" s="14"/>
      <c r="D21089" s="14" t="s">
        <v>29</v>
      </c>
      <c r="E21089" s="14" t="s">
        <v>25370</v>
      </c>
      <c r="F21089" s="14" t="s">
        <v>26</v>
      </c>
      <c r="G21089" s="14" t="s">
        <v>27</v>
      </c>
      <c r="H21089">
        <v>0.05</v>
      </c>
      <c r="I21089" s="14" t="s">
        <v>25371</v>
      </c>
      <c r="J21089">
        <v>0.05</v>
      </c>
      <c r="K21089">
        <v>0</v>
      </c>
      <c r="L21089" s="14" t="s">
        <v>23</v>
      </c>
      <c r="M21089" s="14" t="s">
        <v>45545</v>
      </c>
      <c r="N21089" s="14" t="s">
        <v>25371</v>
      </c>
      <c r="O21089">
        <v>4.8000000000000001E-2</v>
      </c>
      <c r="P21089">
        <v>0</v>
      </c>
      <c r="Q21089">
        <v>0</v>
      </c>
      <c r="R21089">
        <v>0</v>
      </c>
      <c r="S21089">
        <v>0</v>
      </c>
      <c r="T21089" s="14" t="s">
        <v>45426</v>
      </c>
      <c r="U21089" s="14" t="s">
        <v>25371</v>
      </c>
      <c r="V21089" s="14" t="s">
        <v>1802</v>
      </c>
      <c r="W21089" s="14" t="s">
        <v>25508</v>
      </c>
      <c r="X21089" s="14" t="s">
        <v>25127</v>
      </c>
      <c r="Y21089" s="14" t="s">
        <v>25089</v>
      </c>
      <c r="Z21089">
        <v>52.746723175047997</v>
      </c>
      <c r="AA21089">
        <v>-7.9450697898860003</v>
      </c>
    </row>
    <row r="21090" spans="1:27">
      <c r="A21090" s="14" t="s">
        <v>68419</v>
      </c>
      <c r="B21090" s="14" t="s">
        <v>44148</v>
      </c>
      <c r="C21090" s="14"/>
      <c r="D21090" s="14" t="s">
        <v>29</v>
      </c>
      <c r="E21090" s="14" t="s">
        <v>25370</v>
      </c>
      <c r="F21090" s="14" t="s">
        <v>26</v>
      </c>
      <c r="G21090" s="14" t="s">
        <v>27</v>
      </c>
      <c r="H21090">
        <v>0.05</v>
      </c>
      <c r="I21090" s="14" t="s">
        <v>25371</v>
      </c>
      <c r="J21090">
        <v>0.05</v>
      </c>
      <c r="K21090">
        <v>4.9000000000000002E-2</v>
      </c>
      <c r="L21090" s="14" t="s">
        <v>47818</v>
      </c>
      <c r="M21090" s="14"/>
      <c r="N21090" s="14" t="s">
        <v>25371</v>
      </c>
      <c r="O21090">
        <v>4.8000000000000001E-2</v>
      </c>
      <c r="P21090">
        <v>0</v>
      </c>
      <c r="Q21090">
        <v>0</v>
      </c>
      <c r="R21090">
        <v>0</v>
      </c>
      <c r="S21090">
        <v>0</v>
      </c>
      <c r="T21090" s="14" t="s">
        <v>45411</v>
      </c>
      <c r="U21090" s="14" t="s">
        <v>25371</v>
      </c>
      <c r="V21090" s="14" t="s">
        <v>44053</v>
      </c>
      <c r="W21090" s="14" t="s">
        <v>44043</v>
      </c>
      <c r="X21090" s="14" t="s">
        <v>25144</v>
      </c>
      <c r="Y21090" s="14" t="s">
        <v>25089</v>
      </c>
      <c r="Z21090">
        <v>51.792846679687003</v>
      </c>
      <c r="AA21090">
        <v>-8.7892141342159995</v>
      </c>
    </row>
    <row r="21091" spans="1:27">
      <c r="A21091" s="14" t="s">
        <v>68420</v>
      </c>
      <c r="B21091" s="14" t="s">
        <v>22393</v>
      </c>
      <c r="C21091" s="14"/>
      <c r="D21091" s="14" t="s">
        <v>25</v>
      </c>
      <c r="E21091" s="14" t="s">
        <v>25370</v>
      </c>
      <c r="F21091" s="14" t="s">
        <v>26</v>
      </c>
      <c r="G21091" s="14" t="s">
        <v>37</v>
      </c>
      <c r="H21091">
        <v>0.63</v>
      </c>
      <c r="I21091" s="14" t="s">
        <v>25371</v>
      </c>
      <c r="J21091">
        <v>0.63</v>
      </c>
      <c r="K21091">
        <v>0</v>
      </c>
      <c r="L21091" s="14" t="s">
        <v>23</v>
      </c>
      <c r="M21091" s="14" t="s">
        <v>46700</v>
      </c>
      <c r="N21091" s="14" t="s">
        <v>25371</v>
      </c>
      <c r="O21091">
        <v>0.59799999999999998</v>
      </c>
      <c r="P21091">
        <v>0</v>
      </c>
      <c r="Q21091">
        <v>0</v>
      </c>
      <c r="R21091">
        <v>0</v>
      </c>
      <c r="S21091">
        <v>0</v>
      </c>
      <c r="T21091" s="14" t="s">
        <v>45583</v>
      </c>
      <c r="U21091" s="14" t="s">
        <v>25371</v>
      </c>
      <c r="V21091" s="14" t="s">
        <v>2164</v>
      </c>
      <c r="W21091" s="14" t="s">
        <v>25490</v>
      </c>
      <c r="X21091" s="14" t="s">
        <v>25132</v>
      </c>
      <c r="Y21091" s="14" t="s">
        <v>25089</v>
      </c>
      <c r="Z21091">
        <v>53.536705017088998</v>
      </c>
      <c r="AA21091">
        <v>-6.2157864570610002</v>
      </c>
    </row>
    <row r="21092" spans="1:27">
      <c r="A21092" s="14" t="s">
        <v>68421</v>
      </c>
      <c r="B21092" s="14" t="s">
        <v>36642</v>
      </c>
      <c r="C21092" s="14"/>
      <c r="D21092" s="14" t="s">
        <v>25</v>
      </c>
      <c r="E21092" s="14" t="s">
        <v>25370</v>
      </c>
      <c r="F21092" s="14" t="s">
        <v>26</v>
      </c>
      <c r="G21092" s="14" t="s">
        <v>27</v>
      </c>
      <c r="H21092">
        <v>0.05</v>
      </c>
      <c r="I21092" s="14" t="s">
        <v>25371</v>
      </c>
      <c r="J21092">
        <v>0.05</v>
      </c>
      <c r="K21092">
        <v>4.4999999999999998E-2</v>
      </c>
      <c r="L21092" s="14" t="s">
        <v>47046</v>
      </c>
      <c r="M21092" s="14"/>
      <c r="N21092" s="14" t="s">
        <v>25371</v>
      </c>
      <c r="O21092">
        <v>4.8000000000000001E-2</v>
      </c>
      <c r="P21092">
        <v>0</v>
      </c>
      <c r="Q21092">
        <v>0</v>
      </c>
      <c r="R21092">
        <v>0</v>
      </c>
      <c r="S21092">
        <v>0</v>
      </c>
      <c r="T21092" s="14" t="s">
        <v>45411</v>
      </c>
      <c r="U21092" s="14" t="s">
        <v>25371</v>
      </c>
      <c r="V21092" s="14" t="s">
        <v>36573</v>
      </c>
      <c r="W21092" s="14" t="s">
        <v>36571</v>
      </c>
      <c r="X21092" s="14" t="s">
        <v>25096</v>
      </c>
      <c r="Y21092" s="14" t="s">
        <v>25089</v>
      </c>
      <c r="Z21092">
        <v>54.021827697752997</v>
      </c>
      <c r="AA21092">
        <v>-6.4617300033560001</v>
      </c>
    </row>
    <row r="21093" spans="1:27">
      <c r="A21093" s="14" t="s">
        <v>68422</v>
      </c>
      <c r="B21093" s="14" t="s">
        <v>42332</v>
      </c>
      <c r="C21093" s="14"/>
      <c r="D21093" s="14" t="s">
        <v>29</v>
      </c>
      <c r="E21093" s="14" t="s">
        <v>25370</v>
      </c>
      <c r="F21093" s="14" t="s">
        <v>26</v>
      </c>
      <c r="G21093" s="14" t="s">
        <v>47</v>
      </c>
      <c r="H21093">
        <v>0.2</v>
      </c>
      <c r="I21093" s="14" t="s">
        <v>25371</v>
      </c>
      <c r="J21093">
        <v>0.2</v>
      </c>
      <c r="K21093">
        <v>0.16600000000000001</v>
      </c>
      <c r="L21093" s="14" t="s">
        <v>47847</v>
      </c>
      <c r="M21093" s="14"/>
      <c r="N21093" s="14" t="s">
        <v>25371</v>
      </c>
      <c r="O21093">
        <v>0.19</v>
      </c>
      <c r="P21093">
        <v>0</v>
      </c>
      <c r="Q21093">
        <v>0</v>
      </c>
      <c r="R21093">
        <v>0</v>
      </c>
      <c r="S21093">
        <v>0</v>
      </c>
      <c r="T21093" s="14" t="s">
        <v>45505</v>
      </c>
      <c r="U21093" s="14" t="s">
        <v>25371</v>
      </c>
      <c r="V21093" s="14" t="s">
        <v>42286</v>
      </c>
      <c r="W21093" s="14" t="s">
        <v>42279</v>
      </c>
      <c r="X21093" s="14" t="s">
        <v>28439</v>
      </c>
      <c r="Y21093" s="14" t="s">
        <v>25089</v>
      </c>
      <c r="Z21093">
        <v>52.358348846435</v>
      </c>
      <c r="AA21093">
        <v>-7.6965637207029998</v>
      </c>
    </row>
    <row r="21094" spans="1:27">
      <c r="A21094" s="14" t="s">
        <v>68423</v>
      </c>
      <c r="B21094" s="14" t="s">
        <v>41152</v>
      </c>
      <c r="C21094" s="14"/>
      <c r="D21094" s="14" t="s">
        <v>29</v>
      </c>
      <c r="E21094" s="14" t="s">
        <v>25370</v>
      </c>
      <c r="F21094" s="14" t="s">
        <v>26</v>
      </c>
      <c r="G21094" s="14" t="s">
        <v>32</v>
      </c>
      <c r="H21094">
        <v>0.4</v>
      </c>
      <c r="I21094" s="14" t="s">
        <v>25371</v>
      </c>
      <c r="J21094">
        <v>0.4</v>
      </c>
      <c r="K21094">
        <v>3.6999999999999998E-2</v>
      </c>
      <c r="L21094" s="14" t="s">
        <v>41092</v>
      </c>
      <c r="M21094" s="14"/>
      <c r="N21094" s="14" t="s">
        <v>25371</v>
      </c>
      <c r="O21094">
        <v>0.38</v>
      </c>
      <c r="P21094">
        <v>0</v>
      </c>
      <c r="Q21094">
        <v>0</v>
      </c>
      <c r="R21094">
        <v>0</v>
      </c>
      <c r="S21094">
        <v>0</v>
      </c>
      <c r="T21094" s="14" t="s">
        <v>46153</v>
      </c>
      <c r="U21094" s="14" t="s">
        <v>25371</v>
      </c>
      <c r="V21094" s="14" t="s">
        <v>41098</v>
      </c>
      <c r="W21094" s="14" t="s">
        <v>41094</v>
      </c>
      <c r="X21094" s="14" t="s">
        <v>25101</v>
      </c>
      <c r="Y21094" s="14" t="s">
        <v>25089</v>
      </c>
      <c r="Z21094">
        <v>52.136009216307997</v>
      </c>
      <c r="AA21094">
        <v>-8.6414299011230007</v>
      </c>
    </row>
    <row r="21095" spans="1:27">
      <c r="A21095" s="14" t="s">
        <v>68424</v>
      </c>
      <c r="B21095" s="14" t="s">
        <v>7043</v>
      </c>
      <c r="C21095" s="14"/>
      <c r="D21095" s="14" t="s">
        <v>29</v>
      </c>
      <c r="E21095" s="14" t="s">
        <v>25370</v>
      </c>
      <c r="F21095" s="14" t="s">
        <v>26</v>
      </c>
      <c r="G21095" s="14" t="s">
        <v>27</v>
      </c>
      <c r="H21095">
        <v>0.05</v>
      </c>
      <c r="I21095" s="14" t="s">
        <v>25371</v>
      </c>
      <c r="J21095">
        <v>0.05</v>
      </c>
      <c r="K21095">
        <v>0</v>
      </c>
      <c r="L21095" s="14" t="s">
        <v>23</v>
      </c>
      <c r="M21095" s="14" t="s">
        <v>45480</v>
      </c>
      <c r="N21095" s="14" t="s">
        <v>25371</v>
      </c>
      <c r="O21095">
        <v>4.8000000000000001E-2</v>
      </c>
      <c r="P21095">
        <v>0</v>
      </c>
      <c r="Q21095">
        <v>8.0000000000000002E-3</v>
      </c>
      <c r="R21095">
        <v>0</v>
      </c>
      <c r="S21095">
        <v>0</v>
      </c>
      <c r="T21095" s="14" t="s">
        <v>45674</v>
      </c>
      <c r="U21095" s="14" t="s">
        <v>25371</v>
      </c>
      <c r="V21095" s="14" t="s">
        <v>551</v>
      </c>
      <c r="W21095" s="14" t="s">
        <v>25485</v>
      </c>
      <c r="X21095" s="14" t="s">
        <v>25118</v>
      </c>
      <c r="Y21095" s="14" t="s">
        <v>25089</v>
      </c>
      <c r="Z21095">
        <v>52.693157196043998</v>
      </c>
      <c r="AA21095">
        <v>-6.2895112037649996</v>
      </c>
    </row>
    <row r="21096" spans="1:27">
      <c r="A21096" s="14" t="s">
        <v>68425</v>
      </c>
      <c r="B21096" s="14" t="s">
        <v>11123</v>
      </c>
      <c r="C21096" s="14"/>
      <c r="D21096" s="14" t="s">
        <v>29</v>
      </c>
      <c r="E21096" s="14" t="s">
        <v>25370</v>
      </c>
      <c r="F21096" s="14" t="s">
        <v>26</v>
      </c>
      <c r="G21096" s="14" t="s">
        <v>27</v>
      </c>
      <c r="H21096">
        <v>0.05</v>
      </c>
      <c r="I21096" s="14" t="s">
        <v>25371</v>
      </c>
      <c r="J21096">
        <v>0.05</v>
      </c>
      <c r="K21096">
        <v>0</v>
      </c>
      <c r="L21096" s="14" t="s">
        <v>23</v>
      </c>
      <c r="M21096" s="14" t="s">
        <v>45657</v>
      </c>
      <c r="N21096" s="14" t="s">
        <v>25371</v>
      </c>
      <c r="O21096">
        <v>4.8000000000000001E-2</v>
      </c>
      <c r="P21096">
        <v>0</v>
      </c>
      <c r="Q21096">
        <v>0</v>
      </c>
      <c r="R21096">
        <v>0</v>
      </c>
      <c r="S21096">
        <v>0</v>
      </c>
      <c r="T21096" s="14" t="s">
        <v>45411</v>
      </c>
      <c r="U21096" s="14" t="s">
        <v>25371</v>
      </c>
      <c r="V21096" s="14" t="s">
        <v>2453</v>
      </c>
      <c r="W21096" s="14" t="s">
        <v>25456</v>
      </c>
      <c r="X21096" s="14" t="s">
        <v>25174</v>
      </c>
      <c r="Y21096" s="14" t="s">
        <v>25089</v>
      </c>
      <c r="Z21096">
        <v>52.391551971435</v>
      </c>
      <c r="AA21096">
        <v>-7.5495657920830004</v>
      </c>
    </row>
    <row r="21097" spans="1:27">
      <c r="A21097" s="14" t="s">
        <v>68426</v>
      </c>
      <c r="B21097" s="14" t="s">
        <v>28905</v>
      </c>
      <c r="C21097" s="14"/>
      <c r="D21097" s="14" t="s">
        <v>29</v>
      </c>
      <c r="E21097" s="14" t="s">
        <v>25370</v>
      </c>
      <c r="F21097" s="14" t="s">
        <v>26</v>
      </c>
      <c r="G21097" s="14" t="s">
        <v>47</v>
      </c>
      <c r="H21097">
        <v>0.2</v>
      </c>
      <c r="I21097" s="14" t="s">
        <v>25371</v>
      </c>
      <c r="J21097">
        <v>0.2</v>
      </c>
      <c r="K21097">
        <v>0.124</v>
      </c>
      <c r="L21097" s="14" t="s">
        <v>47114</v>
      </c>
      <c r="M21097" s="14"/>
      <c r="N21097" s="14" t="s">
        <v>25371</v>
      </c>
      <c r="O21097">
        <v>0.19</v>
      </c>
      <c r="P21097">
        <v>0</v>
      </c>
      <c r="Q21097">
        <v>1.4E-2</v>
      </c>
      <c r="R21097">
        <v>0</v>
      </c>
      <c r="S21097">
        <v>0</v>
      </c>
      <c r="T21097" s="14" t="s">
        <v>45475</v>
      </c>
      <c r="U21097" s="14" t="s">
        <v>25371</v>
      </c>
      <c r="V21097" s="14" t="s">
        <v>28855</v>
      </c>
      <c r="W21097" s="14" t="s">
        <v>28856</v>
      </c>
      <c r="X21097" s="14" t="s">
        <v>28857</v>
      </c>
      <c r="Y21097" s="14" t="s">
        <v>25089</v>
      </c>
      <c r="Z21097">
        <v>52.62901687622</v>
      </c>
      <c r="AA21097">
        <v>-9.4967660903930007</v>
      </c>
    </row>
    <row r="21098" spans="1:27">
      <c r="A21098" s="14" t="s">
        <v>68427</v>
      </c>
      <c r="B21098" s="14" t="s">
        <v>21852</v>
      </c>
      <c r="C21098" s="14"/>
      <c r="D21098" s="14" t="s">
        <v>29</v>
      </c>
      <c r="E21098" s="14" t="s">
        <v>25370</v>
      </c>
      <c r="F21098" s="14" t="s">
        <v>26</v>
      </c>
      <c r="G21098" s="14" t="s">
        <v>37</v>
      </c>
      <c r="H21098">
        <v>0.63</v>
      </c>
      <c r="I21098" s="14" t="s">
        <v>25371</v>
      </c>
      <c r="J21098">
        <v>0.63</v>
      </c>
      <c r="K21098">
        <v>0</v>
      </c>
      <c r="L21098" s="14" t="s">
        <v>23</v>
      </c>
      <c r="M21098" s="14" t="s">
        <v>45728</v>
      </c>
      <c r="N21098" s="14" t="s">
        <v>25371</v>
      </c>
      <c r="O21098">
        <v>0.59799999999999998</v>
      </c>
      <c r="P21098">
        <v>0</v>
      </c>
      <c r="Q21098">
        <v>0</v>
      </c>
      <c r="R21098">
        <v>0</v>
      </c>
      <c r="S21098">
        <v>0</v>
      </c>
      <c r="T21098" s="14" t="s">
        <v>46478</v>
      </c>
      <c r="U21098" s="14" t="s">
        <v>25371</v>
      </c>
      <c r="V21098" s="14" t="s">
        <v>678</v>
      </c>
      <c r="W21098" s="14" t="s">
        <v>25507</v>
      </c>
      <c r="X21098" s="14" t="s">
        <v>25122</v>
      </c>
      <c r="Y21098" s="14" t="s">
        <v>25089</v>
      </c>
      <c r="Z21098">
        <v>53.274009704588998</v>
      </c>
      <c r="AA21098">
        <v>-9.0476732254020007</v>
      </c>
    </row>
    <row r="21099" spans="1:27">
      <c r="A21099" s="14" t="s">
        <v>68428</v>
      </c>
      <c r="B21099" s="14" t="s">
        <v>38704</v>
      </c>
      <c r="C21099" s="14"/>
      <c r="D21099" s="14" t="s">
        <v>29</v>
      </c>
      <c r="E21099" s="14" t="s">
        <v>25370</v>
      </c>
      <c r="F21099" s="14" t="s">
        <v>26</v>
      </c>
      <c r="G21099" s="14" t="s">
        <v>27</v>
      </c>
      <c r="H21099">
        <v>0.05</v>
      </c>
      <c r="I21099" s="14" t="s">
        <v>25371</v>
      </c>
      <c r="J21099">
        <v>0.05</v>
      </c>
      <c r="K21099">
        <v>2.1999999999999999E-2</v>
      </c>
      <c r="L21099" s="14" t="s">
        <v>47098</v>
      </c>
      <c r="M21099" s="14"/>
      <c r="N21099" s="14" t="s">
        <v>25371</v>
      </c>
      <c r="O21099">
        <v>4.8000000000000001E-2</v>
      </c>
      <c r="P21099">
        <v>0</v>
      </c>
      <c r="Q21099">
        <v>0.02</v>
      </c>
      <c r="R21099">
        <v>0</v>
      </c>
      <c r="S21099">
        <v>0</v>
      </c>
      <c r="T21099" s="14" t="s">
        <v>45837</v>
      </c>
      <c r="U21099" s="14" t="s">
        <v>25371</v>
      </c>
      <c r="V21099" s="14" t="s">
        <v>38679</v>
      </c>
      <c r="W21099" s="14" t="s">
        <v>38680</v>
      </c>
      <c r="X21099" s="14" t="s">
        <v>28584</v>
      </c>
      <c r="Y21099" s="14" t="s">
        <v>25089</v>
      </c>
      <c r="Z21099">
        <v>52.666641235351001</v>
      </c>
      <c r="AA21099">
        <v>-6.3023433685299999</v>
      </c>
    </row>
    <row r="21100" spans="1:27">
      <c r="A21100" s="14" t="s">
        <v>68429</v>
      </c>
      <c r="B21100" s="14" t="s">
        <v>17969</v>
      </c>
      <c r="C21100" s="14"/>
      <c r="D21100" s="14" t="s">
        <v>29</v>
      </c>
      <c r="E21100" s="14" t="s">
        <v>25370</v>
      </c>
      <c r="F21100" s="14" t="s">
        <v>26</v>
      </c>
      <c r="G21100" s="14" t="s">
        <v>27</v>
      </c>
      <c r="H21100">
        <v>0.05</v>
      </c>
      <c r="I21100" s="14" t="s">
        <v>25371</v>
      </c>
      <c r="J21100">
        <v>0.05</v>
      </c>
      <c r="K21100">
        <v>0</v>
      </c>
      <c r="L21100" s="14" t="s">
        <v>23</v>
      </c>
      <c r="M21100" s="14" t="s">
        <v>45673</v>
      </c>
      <c r="N21100" s="14" t="s">
        <v>25371</v>
      </c>
      <c r="O21100">
        <v>4.8000000000000001E-2</v>
      </c>
      <c r="P21100">
        <v>0</v>
      </c>
      <c r="Q21100">
        <v>0</v>
      </c>
      <c r="R21100">
        <v>0</v>
      </c>
      <c r="S21100">
        <v>0</v>
      </c>
      <c r="T21100" s="14" t="s">
        <v>45426</v>
      </c>
      <c r="U21100" s="14" t="s">
        <v>25371</v>
      </c>
      <c r="V21100" s="14" t="s">
        <v>305</v>
      </c>
      <c r="W21100" s="14" t="s">
        <v>25557</v>
      </c>
      <c r="X21100" s="14" t="s">
        <v>25112</v>
      </c>
      <c r="Y21100" s="14" t="s">
        <v>25089</v>
      </c>
      <c r="Z21100">
        <v>53.095092773437003</v>
      </c>
      <c r="AA21100">
        <v>-7.3597893714899998</v>
      </c>
    </row>
    <row r="21101" spans="1:27">
      <c r="A21101" s="14" t="s">
        <v>68430</v>
      </c>
      <c r="B21101" s="14" t="s">
        <v>30649</v>
      </c>
      <c r="C21101" s="14"/>
      <c r="D21101" s="14" t="s">
        <v>29</v>
      </c>
      <c r="E21101" s="14" t="s">
        <v>25370</v>
      </c>
      <c r="F21101" s="14" t="s">
        <v>26</v>
      </c>
      <c r="G21101" s="14" t="s">
        <v>68</v>
      </c>
      <c r="H21101">
        <v>0.63</v>
      </c>
      <c r="I21101" s="14" t="s">
        <v>25371</v>
      </c>
      <c r="J21101">
        <v>0.63</v>
      </c>
      <c r="K21101">
        <v>0.432</v>
      </c>
      <c r="L21101" s="14" t="s">
        <v>47301</v>
      </c>
      <c r="M21101" s="14"/>
      <c r="N21101" s="14" t="s">
        <v>25371</v>
      </c>
      <c r="O21101">
        <v>0.59799999999999998</v>
      </c>
      <c r="P21101">
        <v>0</v>
      </c>
      <c r="Q21101">
        <v>3.7999999999999999E-2</v>
      </c>
      <c r="R21101">
        <v>0.5</v>
      </c>
      <c r="S21101">
        <v>0</v>
      </c>
      <c r="T21101" s="14"/>
      <c r="U21101" s="14" t="s">
        <v>25371</v>
      </c>
      <c r="V21101" s="14" t="s">
        <v>30563</v>
      </c>
      <c r="W21101" s="14" t="s">
        <v>30498</v>
      </c>
      <c r="X21101" s="14" t="s">
        <v>25099</v>
      </c>
      <c r="Y21101" s="14" t="s">
        <v>25089</v>
      </c>
      <c r="Z21101">
        <v>53.312255859375</v>
      </c>
      <c r="AA21101">
        <v>-6.2216229438779997</v>
      </c>
    </row>
    <row r="21102" spans="1:27">
      <c r="A21102" s="14" t="s">
        <v>68431</v>
      </c>
      <c r="B21102" s="14" t="s">
        <v>20133</v>
      </c>
      <c r="C21102" s="14"/>
      <c r="D21102" s="14" t="s">
        <v>29</v>
      </c>
      <c r="E21102" s="14" t="s">
        <v>25370</v>
      </c>
      <c r="F21102" s="14" t="s">
        <v>26</v>
      </c>
      <c r="G21102" s="14" t="s">
        <v>47</v>
      </c>
      <c r="H21102">
        <v>0.2</v>
      </c>
      <c r="I21102" s="14" t="s">
        <v>25371</v>
      </c>
      <c r="J21102">
        <v>0.2</v>
      </c>
      <c r="K21102">
        <v>0</v>
      </c>
      <c r="L21102" s="14" t="s">
        <v>23</v>
      </c>
      <c r="M21102" s="14" t="s">
        <v>45737</v>
      </c>
      <c r="N21102" s="14" t="s">
        <v>25371</v>
      </c>
      <c r="O21102">
        <v>0.19</v>
      </c>
      <c r="P21102">
        <v>0</v>
      </c>
      <c r="Q21102">
        <v>1.9E-2</v>
      </c>
      <c r="R21102">
        <v>0</v>
      </c>
      <c r="S21102">
        <v>0</v>
      </c>
      <c r="T21102" s="14" t="s">
        <v>46025</v>
      </c>
      <c r="U21102" s="14" t="s">
        <v>25371</v>
      </c>
      <c r="V21102" s="14" t="s">
        <v>290</v>
      </c>
      <c r="W21102" s="14" t="s">
        <v>25565</v>
      </c>
      <c r="X21102" s="14" t="s">
        <v>25122</v>
      </c>
      <c r="Y21102" s="14" t="s">
        <v>25089</v>
      </c>
      <c r="Z21102">
        <v>53.266544342041001</v>
      </c>
      <c r="AA21102">
        <v>-8.9258527755730004</v>
      </c>
    </row>
    <row r="21103" spans="1:27">
      <c r="A21103" s="14" t="s">
        <v>68432</v>
      </c>
      <c r="B21103" s="14" t="s">
        <v>11371</v>
      </c>
      <c r="C21103" s="14"/>
      <c r="D21103" s="14" t="s">
        <v>25</v>
      </c>
      <c r="E21103" s="14" t="s">
        <v>25370</v>
      </c>
      <c r="F21103" s="14" t="s">
        <v>26</v>
      </c>
      <c r="G21103" s="14" t="s">
        <v>27</v>
      </c>
      <c r="H21103">
        <v>0.05</v>
      </c>
      <c r="I21103" s="14" t="s">
        <v>25371</v>
      </c>
      <c r="J21103">
        <v>0.05</v>
      </c>
      <c r="K21103">
        <v>0</v>
      </c>
      <c r="L21103" s="14" t="s">
        <v>23</v>
      </c>
      <c r="M21103" s="14" t="s">
        <v>45657</v>
      </c>
      <c r="N21103" s="14" t="s">
        <v>25371</v>
      </c>
      <c r="O21103">
        <v>4.8000000000000001E-2</v>
      </c>
      <c r="P21103">
        <v>0</v>
      </c>
      <c r="Q21103">
        <v>0</v>
      </c>
      <c r="R21103">
        <v>0</v>
      </c>
      <c r="S21103">
        <v>0</v>
      </c>
      <c r="T21103" s="14" t="s">
        <v>45411</v>
      </c>
      <c r="U21103" s="14" t="s">
        <v>25371</v>
      </c>
      <c r="V21103" s="14" t="s">
        <v>827</v>
      </c>
      <c r="W21103" s="14" t="s">
        <v>25551</v>
      </c>
      <c r="X21103" s="14" t="s">
        <v>25091</v>
      </c>
      <c r="Y21103" s="14" t="s">
        <v>25089</v>
      </c>
      <c r="Z21103">
        <v>53.423175811767003</v>
      </c>
      <c r="AA21103">
        <v>-7.7680706977840002</v>
      </c>
    </row>
    <row r="21104" spans="1:27">
      <c r="A21104" s="14" t="s">
        <v>68433</v>
      </c>
      <c r="B21104" s="14" t="s">
        <v>24141</v>
      </c>
      <c r="C21104" s="14"/>
      <c r="D21104" s="14" t="s">
        <v>29</v>
      </c>
      <c r="E21104" s="14" t="s">
        <v>25370</v>
      </c>
      <c r="F21104" s="14" t="s">
        <v>26</v>
      </c>
      <c r="G21104" s="14" t="s">
        <v>64</v>
      </c>
      <c r="H21104">
        <v>0.2</v>
      </c>
      <c r="I21104" s="14" t="s">
        <v>25371</v>
      </c>
      <c r="J21104">
        <v>0.2</v>
      </c>
      <c r="K21104">
        <v>0</v>
      </c>
      <c r="L21104" s="14" t="s">
        <v>23</v>
      </c>
      <c r="M21104" s="14" t="s">
        <v>45567</v>
      </c>
      <c r="N21104" s="14" t="s">
        <v>25371</v>
      </c>
      <c r="O21104">
        <v>0.19</v>
      </c>
      <c r="P21104">
        <v>0</v>
      </c>
      <c r="Q21104">
        <v>7.0000000000000001E-3</v>
      </c>
      <c r="R21104">
        <v>0</v>
      </c>
      <c r="S21104">
        <v>0</v>
      </c>
      <c r="T21104" s="14" t="s">
        <v>45485</v>
      </c>
      <c r="U21104" s="14" t="s">
        <v>25371</v>
      </c>
      <c r="V21104" s="14" t="s">
        <v>112</v>
      </c>
      <c r="W21104" s="14" t="s">
        <v>25508</v>
      </c>
      <c r="X21104" s="14" t="s">
        <v>25127</v>
      </c>
      <c r="Y21104" s="14" t="s">
        <v>25089</v>
      </c>
      <c r="Z21104">
        <v>52.684310913085</v>
      </c>
      <c r="AA21104">
        <v>-7.8262782096860004</v>
      </c>
    </row>
    <row r="21105" spans="1:27">
      <c r="A21105" s="14" t="s">
        <v>68434</v>
      </c>
      <c r="B21105" s="14" t="s">
        <v>20852</v>
      </c>
      <c r="C21105" s="14"/>
      <c r="D21105" s="14" t="s">
        <v>25</v>
      </c>
      <c r="E21105" s="14" t="s">
        <v>25370</v>
      </c>
      <c r="F21105" s="14" t="s">
        <v>26</v>
      </c>
      <c r="G21105" s="14" t="s">
        <v>27</v>
      </c>
      <c r="H21105">
        <v>0.05</v>
      </c>
      <c r="I21105" s="14" t="s">
        <v>25371</v>
      </c>
      <c r="J21105">
        <v>0.05</v>
      </c>
      <c r="K21105">
        <v>0</v>
      </c>
      <c r="L21105" s="14" t="s">
        <v>23</v>
      </c>
      <c r="M21105" s="14" t="s">
        <v>45464</v>
      </c>
      <c r="N21105" s="14" t="s">
        <v>25371</v>
      </c>
      <c r="O21105">
        <v>4.8000000000000001E-2</v>
      </c>
      <c r="P21105">
        <v>0</v>
      </c>
      <c r="Q21105">
        <v>2.3E-2</v>
      </c>
      <c r="R21105">
        <v>0</v>
      </c>
      <c r="S21105">
        <v>0</v>
      </c>
      <c r="T21105" s="14" t="s">
        <v>45837</v>
      </c>
      <c r="U21105" s="14" t="s">
        <v>25371</v>
      </c>
      <c r="V21105" s="14" t="s">
        <v>359</v>
      </c>
      <c r="W21105" s="14" t="s">
        <v>25383</v>
      </c>
      <c r="X21105" s="14" t="s">
        <v>25104</v>
      </c>
      <c r="Y21105" s="14" t="s">
        <v>25089</v>
      </c>
      <c r="Z21105">
        <v>53.502422332762997</v>
      </c>
      <c r="AA21105">
        <v>-6.2912454605099999</v>
      </c>
    </row>
    <row r="21106" spans="1:27">
      <c r="A21106" s="14" t="s">
        <v>68435</v>
      </c>
      <c r="B21106" s="14" t="s">
        <v>32670</v>
      </c>
      <c r="C21106" s="14"/>
      <c r="D21106" s="14" t="s">
        <v>29</v>
      </c>
      <c r="E21106" s="14" t="s">
        <v>25370</v>
      </c>
      <c r="F21106" s="14" t="s">
        <v>26</v>
      </c>
      <c r="G21106" s="14" t="s">
        <v>37</v>
      </c>
      <c r="H21106">
        <v>0.63</v>
      </c>
      <c r="I21106" s="14" t="s">
        <v>25371</v>
      </c>
      <c r="J21106">
        <v>0.63</v>
      </c>
      <c r="K21106">
        <v>0.28999999999999998</v>
      </c>
      <c r="L21106" s="14" t="s">
        <v>47198</v>
      </c>
      <c r="M21106" s="14"/>
      <c r="N21106" s="14" t="s">
        <v>25371</v>
      </c>
      <c r="O21106">
        <v>0.59799999999999998</v>
      </c>
      <c r="P21106">
        <v>0</v>
      </c>
      <c r="Q21106">
        <v>4.7E-2</v>
      </c>
      <c r="R21106">
        <v>0.5</v>
      </c>
      <c r="S21106">
        <v>0</v>
      </c>
      <c r="T21106" s="14"/>
      <c r="U21106" s="14" t="s">
        <v>25371</v>
      </c>
      <c r="V21106" s="14" t="s">
        <v>32636</v>
      </c>
      <c r="W21106" s="14" t="s">
        <v>32627</v>
      </c>
      <c r="X21106" s="14" t="s">
        <v>25155</v>
      </c>
      <c r="Y21106" s="14" t="s">
        <v>25089</v>
      </c>
      <c r="Z21106">
        <v>53.366966247557997</v>
      </c>
      <c r="AA21106">
        <v>-6.2337074279779996</v>
      </c>
    </row>
    <row r="21107" spans="1:27">
      <c r="A21107" s="14" t="s">
        <v>68436</v>
      </c>
      <c r="B21107" s="14" t="s">
        <v>866</v>
      </c>
      <c r="C21107" s="14"/>
      <c r="D21107" s="14" t="s">
        <v>25</v>
      </c>
      <c r="E21107" s="14" t="s">
        <v>25370</v>
      </c>
      <c r="F21107" s="14" t="s">
        <v>26</v>
      </c>
      <c r="G21107" s="14" t="s">
        <v>27</v>
      </c>
      <c r="H21107">
        <v>0.05</v>
      </c>
      <c r="I21107" s="14" t="s">
        <v>25371</v>
      </c>
      <c r="J21107">
        <v>0.05</v>
      </c>
      <c r="K21107">
        <v>0</v>
      </c>
      <c r="L21107" s="14" t="s">
        <v>23</v>
      </c>
      <c r="M21107" s="14" t="s">
        <v>45464</v>
      </c>
      <c r="N21107" s="14" t="s">
        <v>25371</v>
      </c>
      <c r="O21107">
        <v>4.8000000000000001E-2</v>
      </c>
      <c r="P21107">
        <v>0</v>
      </c>
      <c r="Q21107">
        <v>0</v>
      </c>
      <c r="R21107">
        <v>0</v>
      </c>
      <c r="S21107">
        <v>0</v>
      </c>
      <c r="T21107" s="14" t="s">
        <v>45426</v>
      </c>
      <c r="U21107" s="14" t="s">
        <v>25371</v>
      </c>
      <c r="V21107" s="14" t="s">
        <v>341</v>
      </c>
      <c r="W21107" s="14" t="s">
        <v>25486</v>
      </c>
      <c r="X21107" s="14" t="s">
        <v>25154</v>
      </c>
      <c r="Y21107" s="14" t="s">
        <v>25089</v>
      </c>
      <c r="Z21107">
        <v>52.565170288085</v>
      </c>
      <c r="AA21107">
        <v>-8.1092367172240003</v>
      </c>
    </row>
    <row r="21108" spans="1:27">
      <c r="A21108" s="14" t="s">
        <v>68437</v>
      </c>
      <c r="B21108" s="14" t="s">
        <v>22735</v>
      </c>
      <c r="C21108" s="14"/>
      <c r="D21108" s="14" t="s">
        <v>25</v>
      </c>
      <c r="E21108" s="14" t="s">
        <v>25370</v>
      </c>
      <c r="F21108" s="14" t="s">
        <v>26</v>
      </c>
      <c r="G21108" s="14" t="s">
        <v>47</v>
      </c>
      <c r="H21108">
        <v>0.2</v>
      </c>
      <c r="I21108" s="14" t="s">
        <v>25371</v>
      </c>
      <c r="J21108">
        <v>0.2</v>
      </c>
      <c r="K21108">
        <v>0</v>
      </c>
      <c r="L21108" s="14" t="s">
        <v>23</v>
      </c>
      <c r="M21108" s="14" t="s">
        <v>45567</v>
      </c>
      <c r="N21108" s="14" t="s">
        <v>25371</v>
      </c>
      <c r="O21108">
        <v>0.19</v>
      </c>
      <c r="P21108">
        <v>0</v>
      </c>
      <c r="Q21108">
        <v>0.02</v>
      </c>
      <c r="R21108">
        <v>0</v>
      </c>
      <c r="S21108">
        <v>0</v>
      </c>
      <c r="T21108" s="14" t="s">
        <v>46025</v>
      </c>
      <c r="U21108" s="14" t="s">
        <v>25371</v>
      </c>
      <c r="V21108" s="14" t="s">
        <v>3963</v>
      </c>
      <c r="W21108" s="14" t="s">
        <v>25553</v>
      </c>
      <c r="X21108" s="14" t="s">
        <v>25105</v>
      </c>
      <c r="Y21108" s="14" t="s">
        <v>25089</v>
      </c>
      <c r="Z21108">
        <v>53.388523101806001</v>
      </c>
      <c r="AA21108">
        <v>-6.5403103828429998</v>
      </c>
    </row>
    <row r="21109" spans="1:27">
      <c r="A21109" s="14" t="s">
        <v>68438</v>
      </c>
      <c r="B21109" s="14" t="s">
        <v>19127</v>
      </c>
      <c r="C21109" s="14"/>
      <c r="D21109" s="14" t="s">
        <v>25</v>
      </c>
      <c r="E21109" s="14" t="s">
        <v>25370</v>
      </c>
      <c r="F21109" s="14" t="s">
        <v>26</v>
      </c>
      <c r="G21109" s="14" t="s">
        <v>27</v>
      </c>
      <c r="H21109">
        <v>0.05</v>
      </c>
      <c r="I21109" s="14" t="s">
        <v>25371</v>
      </c>
      <c r="J21109">
        <v>0.05</v>
      </c>
      <c r="K21109">
        <v>0</v>
      </c>
      <c r="L21109" s="14" t="s">
        <v>23</v>
      </c>
      <c r="M21109" s="14" t="s">
        <v>45410</v>
      </c>
      <c r="N21109" s="14" t="s">
        <v>25371</v>
      </c>
      <c r="O21109">
        <v>4.8000000000000001E-2</v>
      </c>
      <c r="P21109">
        <v>0</v>
      </c>
      <c r="Q21109">
        <v>0</v>
      </c>
      <c r="R21109">
        <v>0</v>
      </c>
      <c r="S21109">
        <v>0</v>
      </c>
      <c r="T21109" s="14" t="s">
        <v>45422</v>
      </c>
      <c r="U21109" s="14" t="s">
        <v>25371</v>
      </c>
      <c r="V21109" s="14" t="s">
        <v>1346</v>
      </c>
      <c r="W21109" s="14" t="s">
        <v>25398</v>
      </c>
      <c r="X21109" s="14" t="s">
        <v>25167</v>
      </c>
      <c r="Y21109" s="14" t="s">
        <v>25089</v>
      </c>
      <c r="Z21109">
        <v>53.557903289793998</v>
      </c>
      <c r="AA21109">
        <v>-6.4377503395079998</v>
      </c>
    </row>
    <row r="21110" spans="1:27">
      <c r="A21110" s="14" t="s">
        <v>68439</v>
      </c>
      <c r="B21110" s="14" t="s">
        <v>16224</v>
      </c>
      <c r="C21110" s="14"/>
      <c r="D21110" s="14" t="s">
        <v>29</v>
      </c>
      <c r="E21110" s="14" t="s">
        <v>25370</v>
      </c>
      <c r="F21110" s="14" t="s">
        <v>26</v>
      </c>
      <c r="G21110" s="14" t="s">
        <v>32</v>
      </c>
      <c r="H21110">
        <v>0.4</v>
      </c>
      <c r="I21110" s="14" t="s">
        <v>25371</v>
      </c>
      <c r="J21110">
        <v>0.4</v>
      </c>
      <c r="K21110">
        <v>0</v>
      </c>
      <c r="L21110" s="14" t="s">
        <v>23</v>
      </c>
      <c r="M21110" s="14" t="s">
        <v>45591</v>
      </c>
      <c r="N21110" s="14" t="s">
        <v>25371</v>
      </c>
      <c r="O21110">
        <v>0.38</v>
      </c>
      <c r="P21110">
        <v>0</v>
      </c>
      <c r="Q21110">
        <v>2.5000000000000001E-2</v>
      </c>
      <c r="R21110">
        <v>0.34899999999999998</v>
      </c>
      <c r="S21110">
        <v>0</v>
      </c>
      <c r="T21110" s="14"/>
      <c r="U21110" s="14" t="s">
        <v>25371</v>
      </c>
      <c r="V21110" s="14" t="s">
        <v>3383</v>
      </c>
      <c r="W21110" s="14" t="s">
        <v>25374</v>
      </c>
      <c r="X21110" s="14" t="s">
        <v>25095</v>
      </c>
      <c r="Y21110" s="14" t="s">
        <v>25089</v>
      </c>
      <c r="Z21110">
        <v>51.881107330322003</v>
      </c>
      <c r="AA21110">
        <v>-8.5950021743770009</v>
      </c>
    </row>
    <row r="21111" spans="1:27">
      <c r="A21111" s="14" t="s">
        <v>68440</v>
      </c>
      <c r="B21111" s="14" t="s">
        <v>28802</v>
      </c>
      <c r="C21111" s="14"/>
      <c r="D21111" s="14" t="s">
        <v>25</v>
      </c>
      <c r="E21111" s="14" t="s">
        <v>25370</v>
      </c>
      <c r="F21111" s="14" t="s">
        <v>26</v>
      </c>
      <c r="G21111" s="14" t="s">
        <v>27</v>
      </c>
      <c r="H21111">
        <v>0.05</v>
      </c>
      <c r="I21111" s="14" t="s">
        <v>25371</v>
      </c>
      <c r="J21111">
        <v>0.05</v>
      </c>
      <c r="K21111">
        <v>4.9000000000000002E-2</v>
      </c>
      <c r="L21111" s="14" t="s">
        <v>47415</v>
      </c>
      <c r="M21111" s="14"/>
      <c r="N21111" s="14" t="s">
        <v>25371</v>
      </c>
      <c r="O21111">
        <v>4.8000000000000001E-2</v>
      </c>
      <c r="P21111">
        <v>0</v>
      </c>
      <c r="Q21111">
        <v>0</v>
      </c>
      <c r="R21111">
        <v>0</v>
      </c>
      <c r="S21111">
        <v>0</v>
      </c>
      <c r="T21111" s="14" t="s">
        <v>45411</v>
      </c>
      <c r="U21111" s="14" t="s">
        <v>25371</v>
      </c>
      <c r="V21111" s="14" t="s">
        <v>28775</v>
      </c>
      <c r="W21111" s="14" t="s">
        <v>28776</v>
      </c>
      <c r="X21111" s="14" t="s">
        <v>25100</v>
      </c>
      <c r="Y21111" s="14" t="s">
        <v>25089</v>
      </c>
      <c r="Z21111">
        <v>53.763290405272997</v>
      </c>
      <c r="AA21111">
        <v>-6.7243552207940001</v>
      </c>
    </row>
    <row r="21112" spans="1:27">
      <c r="A21112" s="14" t="s">
        <v>68441</v>
      </c>
      <c r="B21112" s="14" t="s">
        <v>10987</v>
      </c>
      <c r="C21112" s="14"/>
      <c r="D21112" s="14" t="s">
        <v>25</v>
      </c>
      <c r="E21112" s="14" t="s">
        <v>25370</v>
      </c>
      <c r="F21112" s="14" t="s">
        <v>26</v>
      </c>
      <c r="G21112" s="14" t="s">
        <v>32</v>
      </c>
      <c r="H21112">
        <v>0.4</v>
      </c>
      <c r="I21112" s="14" t="s">
        <v>25371</v>
      </c>
      <c r="J21112">
        <v>0.4</v>
      </c>
      <c r="K21112">
        <v>0</v>
      </c>
      <c r="L21112" s="14" t="s">
        <v>23</v>
      </c>
      <c r="M21112" s="14" t="s">
        <v>45793</v>
      </c>
      <c r="N21112" s="14" t="s">
        <v>25371</v>
      </c>
      <c r="O21112">
        <v>0.38</v>
      </c>
      <c r="P21112">
        <v>0</v>
      </c>
      <c r="Q21112">
        <v>0</v>
      </c>
      <c r="R21112">
        <v>0</v>
      </c>
      <c r="S21112">
        <v>0</v>
      </c>
      <c r="T21112" s="14" t="s">
        <v>45700</v>
      </c>
      <c r="U21112" s="14" t="s">
        <v>25371</v>
      </c>
      <c r="V21112" s="14" t="s">
        <v>126</v>
      </c>
      <c r="W21112" s="14" t="s">
        <v>25474</v>
      </c>
      <c r="X21112" s="14" t="s">
        <v>25130</v>
      </c>
      <c r="Y21112" s="14" t="s">
        <v>25089</v>
      </c>
      <c r="Z21112">
        <v>53.457836151122997</v>
      </c>
      <c r="AA21112">
        <v>-7.1039113998410004</v>
      </c>
    </row>
    <row r="21113" spans="1:27">
      <c r="A21113" s="14" t="s">
        <v>68442</v>
      </c>
      <c r="B21113" s="14" t="s">
        <v>40291</v>
      </c>
      <c r="C21113" s="14"/>
      <c r="D21113" s="14" t="s">
        <v>29</v>
      </c>
      <c r="E21113" s="14" t="s">
        <v>25370</v>
      </c>
      <c r="F21113" s="14" t="s">
        <v>26</v>
      </c>
      <c r="G21113" s="14" t="s">
        <v>47</v>
      </c>
      <c r="H21113">
        <v>0.2</v>
      </c>
      <c r="I21113" s="14" t="s">
        <v>25371</v>
      </c>
      <c r="J21113">
        <v>0.2</v>
      </c>
      <c r="K21113">
        <v>0.12</v>
      </c>
      <c r="L21113" s="14" t="s">
        <v>47963</v>
      </c>
      <c r="M21113" s="14"/>
      <c r="N21113" s="14" t="s">
        <v>25371</v>
      </c>
      <c r="O21113">
        <v>0.19</v>
      </c>
      <c r="P21113">
        <v>0</v>
      </c>
      <c r="Q21113">
        <v>4.2999999999999997E-2</v>
      </c>
      <c r="R21113">
        <v>0</v>
      </c>
      <c r="S21113">
        <v>0</v>
      </c>
      <c r="T21113" s="14" t="s">
        <v>46109</v>
      </c>
      <c r="U21113" s="14" t="s">
        <v>25371</v>
      </c>
      <c r="V21113" s="14" t="s">
        <v>40212</v>
      </c>
      <c r="W21113" s="14" t="s">
        <v>40213</v>
      </c>
      <c r="X21113" s="14" t="s">
        <v>25111</v>
      </c>
      <c r="Y21113" s="14" t="s">
        <v>25089</v>
      </c>
      <c r="Z21113">
        <v>53.83987045288</v>
      </c>
      <c r="AA21113">
        <v>-7.0989007949819998</v>
      </c>
    </row>
    <row r="21114" spans="1:27">
      <c r="A21114" s="14" t="s">
        <v>68443</v>
      </c>
      <c r="B21114" s="14" t="s">
        <v>23591</v>
      </c>
      <c r="C21114" s="14"/>
      <c r="D21114" s="14" t="s">
        <v>25</v>
      </c>
      <c r="E21114" s="14" t="s">
        <v>25370</v>
      </c>
      <c r="F21114" s="14" t="s">
        <v>26</v>
      </c>
      <c r="G21114" s="14" t="s">
        <v>32</v>
      </c>
      <c r="H21114">
        <v>0.4</v>
      </c>
      <c r="I21114" s="14" t="s">
        <v>25371</v>
      </c>
      <c r="J21114">
        <v>0.4</v>
      </c>
      <c r="K21114">
        <v>0</v>
      </c>
      <c r="L21114" s="14" t="s">
        <v>23</v>
      </c>
      <c r="M21114" s="14" t="s">
        <v>45510</v>
      </c>
      <c r="N21114" s="14" t="s">
        <v>25371</v>
      </c>
      <c r="O21114">
        <v>0.38</v>
      </c>
      <c r="P21114">
        <v>0</v>
      </c>
      <c r="Q21114">
        <v>4.2999999999999997E-2</v>
      </c>
      <c r="R21114">
        <v>0</v>
      </c>
      <c r="S21114">
        <v>0</v>
      </c>
      <c r="T21114" s="14" t="s">
        <v>46453</v>
      </c>
      <c r="U21114" s="14" t="s">
        <v>25371</v>
      </c>
      <c r="V21114" s="14" t="s">
        <v>1066</v>
      </c>
      <c r="W21114" s="14" t="s">
        <v>25460</v>
      </c>
      <c r="X21114" s="14" t="s">
        <v>25156</v>
      </c>
      <c r="Y21114" s="14" t="s">
        <v>25089</v>
      </c>
      <c r="Z21114">
        <v>52.140243530272997</v>
      </c>
      <c r="AA21114">
        <v>-10.270071029663001</v>
      </c>
    </row>
    <row r="21115" spans="1:27">
      <c r="A21115" s="14" t="s">
        <v>68444</v>
      </c>
      <c r="B21115" s="14" t="s">
        <v>21099</v>
      </c>
      <c r="C21115" s="14"/>
      <c r="D21115" s="14" t="s">
        <v>29</v>
      </c>
      <c r="E21115" s="14" t="s">
        <v>25370</v>
      </c>
      <c r="F21115" s="14" t="s">
        <v>26</v>
      </c>
      <c r="G21115" s="14" t="s">
        <v>30</v>
      </c>
      <c r="H21115">
        <v>0.2</v>
      </c>
      <c r="I21115" s="14" t="s">
        <v>25371</v>
      </c>
      <c r="J21115">
        <v>0.2</v>
      </c>
      <c r="K21115">
        <v>0</v>
      </c>
      <c r="L21115" s="14" t="s">
        <v>23</v>
      </c>
      <c r="M21115" s="14" t="s">
        <v>45639</v>
      </c>
      <c r="N21115" s="14" t="s">
        <v>25371</v>
      </c>
      <c r="O21115">
        <v>0.19</v>
      </c>
      <c r="P21115">
        <v>0</v>
      </c>
      <c r="Q21115">
        <v>2.5999999999999999E-2</v>
      </c>
      <c r="R21115">
        <v>0</v>
      </c>
      <c r="S21115">
        <v>0</v>
      </c>
      <c r="T21115" s="14" t="s">
        <v>46035</v>
      </c>
      <c r="U21115" s="14" t="s">
        <v>25371</v>
      </c>
      <c r="V21115" s="14" t="s">
        <v>3810</v>
      </c>
      <c r="W21115" s="14" t="s">
        <v>25415</v>
      </c>
      <c r="X21115" s="14" t="s">
        <v>25117</v>
      </c>
      <c r="Y21115" s="14" t="s">
        <v>25089</v>
      </c>
      <c r="Z21115">
        <v>53.978122711181001</v>
      </c>
      <c r="AA21115">
        <v>-6.7241239547719998</v>
      </c>
    </row>
    <row r="21116" spans="1:27">
      <c r="A21116" s="14" t="s">
        <v>68445</v>
      </c>
      <c r="B21116" s="14" t="s">
        <v>32671</v>
      </c>
      <c r="C21116" s="14"/>
      <c r="D21116" s="14" t="s">
        <v>29</v>
      </c>
      <c r="E21116" s="14" t="s">
        <v>25370</v>
      </c>
      <c r="F21116" s="14" t="s">
        <v>26</v>
      </c>
      <c r="G21116" s="14" t="s">
        <v>99</v>
      </c>
      <c r="H21116">
        <v>1</v>
      </c>
      <c r="I21116" s="14" t="s">
        <v>25371</v>
      </c>
      <c r="J21116">
        <v>1</v>
      </c>
      <c r="K21116">
        <v>0.5</v>
      </c>
      <c r="L21116" s="14" t="s">
        <v>47198</v>
      </c>
      <c r="M21116" s="14"/>
      <c r="N21116" s="14" t="s">
        <v>25371</v>
      </c>
      <c r="O21116">
        <v>0.95</v>
      </c>
      <c r="P21116">
        <v>0</v>
      </c>
      <c r="Q21116">
        <v>1.9E-2</v>
      </c>
      <c r="R21116">
        <v>0.5</v>
      </c>
      <c r="S21116">
        <v>0</v>
      </c>
      <c r="T21116" s="14"/>
      <c r="U21116" s="14" t="s">
        <v>25371</v>
      </c>
      <c r="V21116" s="14" t="s">
        <v>32631</v>
      </c>
      <c r="W21116" s="14" t="s">
        <v>32627</v>
      </c>
      <c r="X21116" s="14" t="s">
        <v>25155</v>
      </c>
      <c r="Y21116" s="14" t="s">
        <v>25089</v>
      </c>
      <c r="Z21116">
        <v>53.360939025877997</v>
      </c>
      <c r="AA21116">
        <v>-6.2381777763360002</v>
      </c>
    </row>
    <row r="21117" spans="1:27">
      <c r="A21117" s="14" t="s">
        <v>68446</v>
      </c>
      <c r="B21117" s="14" t="s">
        <v>4152</v>
      </c>
      <c r="C21117" s="14"/>
      <c r="D21117" s="14" t="s">
        <v>25</v>
      </c>
      <c r="E21117" s="14" t="s">
        <v>25370</v>
      </c>
      <c r="F21117" s="14" t="s">
        <v>26</v>
      </c>
      <c r="G21117" s="14" t="s">
        <v>27</v>
      </c>
      <c r="H21117">
        <v>0.05</v>
      </c>
      <c r="I21117" s="14" t="s">
        <v>25371</v>
      </c>
      <c r="J21117">
        <v>0.05</v>
      </c>
      <c r="K21117">
        <v>0</v>
      </c>
      <c r="L21117" s="14" t="s">
        <v>23</v>
      </c>
      <c r="M21117" s="14"/>
      <c r="N21117" s="14" t="s">
        <v>25371</v>
      </c>
      <c r="O21117">
        <v>4.8000000000000001E-2</v>
      </c>
      <c r="P21117">
        <v>0</v>
      </c>
      <c r="Q21117">
        <v>0.03</v>
      </c>
      <c r="R21117">
        <v>0</v>
      </c>
      <c r="S21117">
        <v>0</v>
      </c>
      <c r="T21117" s="14" t="s">
        <v>46856</v>
      </c>
      <c r="U21117" s="14" t="s">
        <v>25371</v>
      </c>
      <c r="V21117" s="14" t="s">
        <v>1170</v>
      </c>
      <c r="W21117" s="14" t="s">
        <v>25380</v>
      </c>
      <c r="X21117" s="14" t="s">
        <v>25100</v>
      </c>
      <c r="Y21117" s="14" t="s">
        <v>25089</v>
      </c>
      <c r="Z21117">
        <v>53.625495910643998</v>
      </c>
      <c r="AA21117">
        <v>-6.6619954109190003</v>
      </c>
    </row>
    <row r="21118" spans="1:27">
      <c r="A21118" s="14" t="s">
        <v>68447</v>
      </c>
      <c r="B21118" s="14" t="s">
        <v>34242</v>
      </c>
      <c r="C21118" s="14"/>
      <c r="D21118" s="14" t="s">
        <v>25</v>
      </c>
      <c r="E21118" s="14" t="s">
        <v>25370</v>
      </c>
      <c r="F21118" s="14" t="s">
        <v>26</v>
      </c>
      <c r="G21118" s="14" t="s">
        <v>30</v>
      </c>
      <c r="H21118">
        <v>0.2</v>
      </c>
      <c r="I21118" s="14" t="s">
        <v>25371</v>
      </c>
      <c r="J21118">
        <v>0.2</v>
      </c>
      <c r="K21118">
        <v>0.2</v>
      </c>
      <c r="L21118" s="14" t="s">
        <v>47428</v>
      </c>
      <c r="M21118" s="14"/>
      <c r="N21118" s="14" t="s">
        <v>25371</v>
      </c>
      <c r="O21118">
        <v>0.19</v>
      </c>
      <c r="P21118">
        <v>0</v>
      </c>
      <c r="Q21118">
        <v>0</v>
      </c>
      <c r="R21118">
        <v>0.19</v>
      </c>
      <c r="S21118">
        <v>0</v>
      </c>
      <c r="T21118" s="14"/>
      <c r="U21118" s="14" t="s">
        <v>25371</v>
      </c>
      <c r="V21118" s="14" t="s">
        <v>34160</v>
      </c>
      <c r="W21118" s="14" t="s">
        <v>34161</v>
      </c>
      <c r="X21118" s="14" t="s">
        <v>25139</v>
      </c>
      <c r="Y21118" s="14" t="s">
        <v>25089</v>
      </c>
      <c r="Z21118">
        <v>52.855751037597003</v>
      </c>
      <c r="AA21118">
        <v>-8.912799835205</v>
      </c>
    </row>
    <row r="21119" spans="1:27">
      <c r="A21119" s="14" t="s">
        <v>68448</v>
      </c>
      <c r="B21119" s="14" t="s">
        <v>24451</v>
      </c>
      <c r="C21119" s="14"/>
      <c r="D21119" s="14" t="s">
        <v>29</v>
      </c>
      <c r="E21119" s="14" t="s">
        <v>25370</v>
      </c>
      <c r="F21119" s="14" t="s">
        <v>26</v>
      </c>
      <c r="G21119" s="14" t="s">
        <v>68</v>
      </c>
      <c r="H21119">
        <v>0.63</v>
      </c>
      <c r="I21119" s="14" t="s">
        <v>25371</v>
      </c>
      <c r="J21119">
        <v>0.63</v>
      </c>
      <c r="K21119">
        <v>0.5</v>
      </c>
      <c r="L21119" s="14" t="s">
        <v>47693</v>
      </c>
      <c r="M21119" s="14"/>
      <c r="N21119" s="14" t="s">
        <v>25371</v>
      </c>
      <c r="O21119">
        <v>0.59799999999999998</v>
      </c>
      <c r="P21119">
        <v>0</v>
      </c>
      <c r="Q21119">
        <v>0</v>
      </c>
      <c r="R21119">
        <v>0.5</v>
      </c>
      <c r="S21119">
        <v>0</v>
      </c>
      <c r="T21119" s="14"/>
      <c r="U21119" s="14" t="s">
        <v>25371</v>
      </c>
      <c r="V21119" s="14" t="s">
        <v>40955</v>
      </c>
      <c r="W21119" s="14" t="s">
        <v>40952</v>
      </c>
      <c r="X21119" s="14" t="s">
        <v>25125</v>
      </c>
      <c r="Y21119" s="14" t="s">
        <v>25089</v>
      </c>
      <c r="Z21119">
        <v>53.296710968017003</v>
      </c>
      <c r="AA21119">
        <v>-6.3258543014519999</v>
      </c>
    </row>
    <row r="21120" spans="1:27">
      <c r="A21120" s="14" t="s">
        <v>68449</v>
      </c>
      <c r="B21120" s="14" t="s">
        <v>16006</v>
      </c>
      <c r="C21120" s="14"/>
      <c r="D21120" s="14" t="s">
        <v>29</v>
      </c>
      <c r="E21120" s="14" t="s">
        <v>25370</v>
      </c>
      <c r="F21120" s="14" t="s">
        <v>26</v>
      </c>
      <c r="G21120" s="14" t="s">
        <v>27</v>
      </c>
      <c r="H21120">
        <v>0.05</v>
      </c>
      <c r="I21120" s="14" t="s">
        <v>25371</v>
      </c>
      <c r="J21120">
        <v>0.05</v>
      </c>
      <c r="K21120">
        <v>0</v>
      </c>
      <c r="L21120" s="14" t="s">
        <v>23</v>
      </c>
      <c r="M21120" s="14" t="s">
        <v>45483</v>
      </c>
      <c r="N21120" s="14" t="s">
        <v>25371</v>
      </c>
      <c r="O21120">
        <v>4.8000000000000001E-2</v>
      </c>
      <c r="P21120">
        <v>0</v>
      </c>
      <c r="Q21120">
        <v>0</v>
      </c>
      <c r="R21120">
        <v>0</v>
      </c>
      <c r="S21120">
        <v>0</v>
      </c>
      <c r="T21120" s="14" t="s">
        <v>45411</v>
      </c>
      <c r="U21120" s="14" t="s">
        <v>25371</v>
      </c>
      <c r="V21120" s="14" t="s">
        <v>249</v>
      </c>
      <c r="W21120" s="14" t="s">
        <v>25452</v>
      </c>
      <c r="X21120" s="14" t="s">
        <v>25109</v>
      </c>
      <c r="Y21120" s="14" t="s">
        <v>25089</v>
      </c>
      <c r="Z21120">
        <v>54.949321746826001</v>
      </c>
      <c r="AA21120">
        <v>-7.6346287727349997</v>
      </c>
    </row>
    <row r="21121" spans="1:27">
      <c r="A21121" s="14" t="s">
        <v>68450</v>
      </c>
      <c r="B21121" s="14" t="s">
        <v>28176</v>
      </c>
      <c r="C21121" s="14"/>
      <c r="D21121" s="14" t="s">
        <v>25</v>
      </c>
      <c r="E21121" s="14" t="s">
        <v>25370</v>
      </c>
      <c r="F21121" s="14" t="s">
        <v>26</v>
      </c>
      <c r="G21121" s="14" t="s">
        <v>27</v>
      </c>
      <c r="H21121">
        <v>0.05</v>
      </c>
      <c r="I21121" s="14" t="s">
        <v>25371</v>
      </c>
      <c r="J21121">
        <v>0.05</v>
      </c>
      <c r="K21121">
        <v>4.4999999999999998E-2</v>
      </c>
      <c r="L21121" s="14" t="s">
        <v>47556</v>
      </c>
      <c r="M21121" s="14"/>
      <c r="N21121" s="14" t="s">
        <v>25371</v>
      </c>
      <c r="O21121">
        <v>4.8000000000000001E-2</v>
      </c>
      <c r="P21121">
        <v>0</v>
      </c>
      <c r="Q21121">
        <v>0</v>
      </c>
      <c r="R21121">
        <v>0</v>
      </c>
      <c r="S21121">
        <v>0</v>
      </c>
      <c r="T21121" s="14" t="s">
        <v>45411</v>
      </c>
      <c r="U21121" s="14" t="s">
        <v>25371</v>
      </c>
      <c r="V21121" s="14" t="s">
        <v>28097</v>
      </c>
      <c r="W21121" s="14" t="s">
        <v>28098</v>
      </c>
      <c r="X21121" s="14" t="s">
        <v>28099</v>
      </c>
      <c r="Y21121" s="14" t="s">
        <v>25089</v>
      </c>
      <c r="Z21121">
        <v>53.064620971678998</v>
      </c>
      <c r="AA21121">
        <v>-9.5160741806030007</v>
      </c>
    </row>
    <row r="21122" spans="1:27">
      <c r="A21122" s="14" t="s">
        <v>68451</v>
      </c>
      <c r="B21122" s="14" t="s">
        <v>33260</v>
      </c>
      <c r="C21122" s="14"/>
      <c r="D21122" s="14" t="s">
        <v>29</v>
      </c>
      <c r="E21122" s="14" t="s">
        <v>25370</v>
      </c>
      <c r="F21122" s="14" t="s">
        <v>26</v>
      </c>
      <c r="G21122" s="14" t="s">
        <v>32</v>
      </c>
      <c r="H21122">
        <v>0.4</v>
      </c>
      <c r="I21122" s="14" t="s">
        <v>25371</v>
      </c>
      <c r="J21122">
        <v>0.4</v>
      </c>
      <c r="K21122">
        <v>0.246</v>
      </c>
      <c r="L21122" s="14" t="s">
        <v>47437</v>
      </c>
      <c r="M21122" s="14"/>
      <c r="N21122" s="14" t="s">
        <v>25371</v>
      </c>
      <c r="O21122">
        <v>0.38</v>
      </c>
      <c r="P21122">
        <v>0</v>
      </c>
      <c r="Q21122">
        <v>0.05</v>
      </c>
      <c r="R21122">
        <v>0.32100000000000001</v>
      </c>
      <c r="S21122">
        <v>0</v>
      </c>
      <c r="T21122" s="14"/>
      <c r="U21122" s="14" t="s">
        <v>25371</v>
      </c>
      <c r="V21122" s="14" t="s">
        <v>33181</v>
      </c>
      <c r="W21122" s="14" t="s">
        <v>33172</v>
      </c>
      <c r="X21122" s="14" t="s">
        <v>25148</v>
      </c>
      <c r="Y21122" s="14" t="s">
        <v>25089</v>
      </c>
      <c r="Z21122">
        <v>53.540836334227997</v>
      </c>
      <c r="AA21122">
        <v>-7.3455829620359996</v>
      </c>
    </row>
    <row r="21123" spans="1:27">
      <c r="A21123" s="14" t="s">
        <v>68452</v>
      </c>
      <c r="B21123" s="14" t="s">
        <v>11970</v>
      </c>
      <c r="C21123" s="14"/>
      <c r="D21123" s="14" t="s">
        <v>25</v>
      </c>
      <c r="E21123" s="14" t="s">
        <v>25370</v>
      </c>
      <c r="F21123" s="14" t="s">
        <v>26</v>
      </c>
      <c r="G21123" s="14" t="s">
        <v>32</v>
      </c>
      <c r="H21123">
        <v>0.4</v>
      </c>
      <c r="I21123" s="14" t="s">
        <v>25371</v>
      </c>
      <c r="J21123">
        <v>0.4</v>
      </c>
      <c r="K21123">
        <v>0.37</v>
      </c>
      <c r="L21123" s="14" t="s">
        <v>47125</v>
      </c>
      <c r="M21123" s="14"/>
      <c r="N21123" s="14" t="s">
        <v>25371</v>
      </c>
      <c r="O21123">
        <v>0.38</v>
      </c>
      <c r="P21123">
        <v>0</v>
      </c>
      <c r="Q21123">
        <v>0.01</v>
      </c>
      <c r="R21123">
        <v>0.36799999999999999</v>
      </c>
      <c r="S21123">
        <v>0</v>
      </c>
      <c r="T21123" s="14"/>
      <c r="U21123" s="14" t="s">
        <v>25371</v>
      </c>
      <c r="V21123" s="14" t="s">
        <v>34856</v>
      </c>
      <c r="W21123" s="14" t="s">
        <v>34849</v>
      </c>
      <c r="X21123" s="14" t="s">
        <v>34850</v>
      </c>
      <c r="Y21123" s="14" t="s">
        <v>25089</v>
      </c>
      <c r="Z21123">
        <v>51.873130798338998</v>
      </c>
      <c r="AA21123">
        <v>-8.6519145965570008</v>
      </c>
    </row>
    <row r="21124" spans="1:27">
      <c r="A21124" s="14" t="s">
        <v>68453</v>
      </c>
      <c r="B21124" s="14" t="s">
        <v>39018</v>
      </c>
      <c r="C21124" s="14"/>
      <c r="D21124" s="14" t="s">
        <v>29</v>
      </c>
      <c r="E21124" s="14" t="s">
        <v>25370</v>
      </c>
      <c r="F21124" s="14" t="s">
        <v>26</v>
      </c>
      <c r="G21124" s="14" t="s">
        <v>27</v>
      </c>
      <c r="H21124">
        <v>0.05</v>
      </c>
      <c r="I21124" s="14" t="s">
        <v>25371</v>
      </c>
      <c r="J21124">
        <v>0.05</v>
      </c>
      <c r="K21124">
        <v>4.8000000000000001E-2</v>
      </c>
      <c r="L21124" s="14" t="s">
        <v>47864</v>
      </c>
      <c r="M21124" s="14"/>
      <c r="N21124" s="14" t="s">
        <v>25371</v>
      </c>
      <c r="O21124">
        <v>4.8000000000000001E-2</v>
      </c>
      <c r="P21124">
        <v>0</v>
      </c>
      <c r="Q21124">
        <v>0</v>
      </c>
      <c r="R21124">
        <v>0</v>
      </c>
      <c r="S21124">
        <v>0</v>
      </c>
      <c r="T21124" s="14" t="s">
        <v>45411</v>
      </c>
      <c r="U21124" s="14" t="s">
        <v>25371</v>
      </c>
      <c r="V21124" s="14" t="s">
        <v>39003</v>
      </c>
      <c r="W21124" s="14" t="s">
        <v>38998</v>
      </c>
      <c r="X21124" s="14" t="s">
        <v>25144</v>
      </c>
      <c r="Y21124" s="14" t="s">
        <v>25089</v>
      </c>
      <c r="Z21124">
        <v>51.725723266601001</v>
      </c>
      <c r="AA21124">
        <v>-8.9582834243770009</v>
      </c>
    </row>
    <row r="21125" spans="1:27">
      <c r="A21125" s="14" t="s">
        <v>68454</v>
      </c>
      <c r="B21125" s="14" t="s">
        <v>34790</v>
      </c>
      <c r="C21125" s="14"/>
      <c r="D21125" s="14" t="s">
        <v>29</v>
      </c>
      <c r="E21125" s="14" t="s">
        <v>25370</v>
      </c>
      <c r="F21125" s="14" t="s">
        <v>26</v>
      </c>
      <c r="G21125" s="14" t="s">
        <v>27</v>
      </c>
      <c r="H21125">
        <v>0.05</v>
      </c>
      <c r="I21125" s="14" t="s">
        <v>25371</v>
      </c>
      <c r="J21125">
        <v>0.05</v>
      </c>
      <c r="K21125">
        <v>4.5999999999999999E-2</v>
      </c>
      <c r="L21125" s="14" t="s">
        <v>47149</v>
      </c>
      <c r="M21125" s="14"/>
      <c r="N21125" s="14" t="s">
        <v>25371</v>
      </c>
      <c r="O21125">
        <v>4.8000000000000001E-2</v>
      </c>
      <c r="P21125">
        <v>0</v>
      </c>
      <c r="Q21125">
        <v>1.0999999999999999E-2</v>
      </c>
      <c r="R21125">
        <v>3.9E-2</v>
      </c>
      <c r="S21125">
        <v>0</v>
      </c>
      <c r="T21125" s="14"/>
      <c r="U21125" s="14" t="s">
        <v>25371</v>
      </c>
      <c r="V21125" s="14" t="s">
        <v>34708</v>
      </c>
      <c r="W21125" s="14" t="s">
        <v>34695</v>
      </c>
      <c r="X21125" s="14" t="s">
        <v>25157</v>
      </c>
      <c r="Y21125" s="14" t="s">
        <v>25089</v>
      </c>
      <c r="Z21125">
        <v>52.327964782713998</v>
      </c>
      <c r="AA21125">
        <v>-6.5173077583310004</v>
      </c>
    </row>
    <row r="21126" spans="1:27">
      <c r="A21126" s="14" t="s">
        <v>68455</v>
      </c>
      <c r="B21126" s="14" t="s">
        <v>41859</v>
      </c>
      <c r="C21126" s="14"/>
      <c r="D21126" s="14" t="s">
        <v>29</v>
      </c>
      <c r="E21126" s="14" t="s">
        <v>25370</v>
      </c>
      <c r="F21126" s="14" t="s">
        <v>26</v>
      </c>
      <c r="G21126" s="14" t="s">
        <v>47</v>
      </c>
      <c r="H21126">
        <v>0.2</v>
      </c>
      <c r="I21126" s="14" t="s">
        <v>25371</v>
      </c>
      <c r="J21126">
        <v>0.2</v>
      </c>
      <c r="K21126">
        <v>0.13500000000000001</v>
      </c>
      <c r="L21126" s="14" t="s">
        <v>47103</v>
      </c>
      <c r="M21126" s="14"/>
      <c r="N21126" s="14" t="s">
        <v>25371</v>
      </c>
      <c r="O21126">
        <v>0.19</v>
      </c>
      <c r="P21126">
        <v>0</v>
      </c>
      <c r="Q21126">
        <v>5.7000000000000002E-2</v>
      </c>
      <c r="R21126">
        <v>0.13900000000000001</v>
      </c>
      <c r="S21126">
        <v>0</v>
      </c>
      <c r="T21126" s="14"/>
      <c r="U21126" s="14" t="s">
        <v>25371</v>
      </c>
      <c r="V21126" s="14" t="s">
        <v>41766</v>
      </c>
      <c r="W21126" s="14" t="s">
        <v>41764</v>
      </c>
      <c r="X21126" s="14" t="s">
        <v>25102</v>
      </c>
      <c r="Y21126" s="14" t="s">
        <v>25089</v>
      </c>
      <c r="Z21126">
        <v>51.863826751708999</v>
      </c>
      <c r="AA21126">
        <v>-8.4406394958490001</v>
      </c>
    </row>
    <row r="21127" spans="1:27">
      <c r="A21127" s="14" t="s">
        <v>68456</v>
      </c>
      <c r="B21127" s="14" t="s">
        <v>43713</v>
      </c>
      <c r="C21127" s="14"/>
      <c r="D21127" s="14" t="s">
        <v>29</v>
      </c>
      <c r="E21127" s="14" t="s">
        <v>25370</v>
      </c>
      <c r="F21127" s="14" t="s">
        <v>26</v>
      </c>
      <c r="G21127" s="14" t="s">
        <v>99</v>
      </c>
      <c r="H21127">
        <v>1</v>
      </c>
      <c r="I21127" s="14" t="s">
        <v>25371</v>
      </c>
      <c r="J21127">
        <v>1</v>
      </c>
      <c r="K21127">
        <v>0.5</v>
      </c>
      <c r="L21127" s="14" t="s">
        <v>47389</v>
      </c>
      <c r="M21127" s="14"/>
      <c r="N21127" s="14" t="s">
        <v>25371</v>
      </c>
      <c r="O21127">
        <v>0.95</v>
      </c>
      <c r="P21127">
        <v>0</v>
      </c>
      <c r="Q21127">
        <v>0</v>
      </c>
      <c r="R21127">
        <v>0.5</v>
      </c>
      <c r="S21127">
        <v>0</v>
      </c>
      <c r="T21127" s="14"/>
      <c r="U21127" s="14" t="s">
        <v>25371</v>
      </c>
      <c r="V21127" s="14" t="s">
        <v>43652</v>
      </c>
      <c r="W21127" s="14" t="s">
        <v>43626</v>
      </c>
      <c r="X21127" s="14" t="s">
        <v>25104</v>
      </c>
      <c r="Y21127" s="14" t="s">
        <v>25089</v>
      </c>
      <c r="Z21127">
        <v>53.3762550354</v>
      </c>
      <c r="AA21127">
        <v>-6.3251843452449998</v>
      </c>
    </row>
    <row r="21128" spans="1:27">
      <c r="A21128" s="14" t="s">
        <v>68457</v>
      </c>
      <c r="B21128" s="14" t="s">
        <v>15621</v>
      </c>
      <c r="C21128" s="14"/>
      <c r="D21128" s="14" t="s">
        <v>29</v>
      </c>
      <c r="E21128" s="14" t="s">
        <v>25370</v>
      </c>
      <c r="F21128" s="14" t="s">
        <v>26</v>
      </c>
      <c r="G21128" s="14" t="s">
        <v>32</v>
      </c>
      <c r="H21128">
        <v>0.4</v>
      </c>
      <c r="I21128" s="14" t="s">
        <v>25371</v>
      </c>
      <c r="J21128">
        <v>0.4</v>
      </c>
      <c r="K21128">
        <v>0</v>
      </c>
      <c r="L21128" s="14" t="s">
        <v>23</v>
      </c>
      <c r="M21128" s="14" t="s">
        <v>45931</v>
      </c>
      <c r="N21128" s="14" t="s">
        <v>25371</v>
      </c>
      <c r="O21128">
        <v>0.38</v>
      </c>
      <c r="P21128">
        <v>0</v>
      </c>
      <c r="Q21128">
        <v>0</v>
      </c>
      <c r="R21128">
        <v>0</v>
      </c>
      <c r="S21128">
        <v>0</v>
      </c>
      <c r="T21128" s="14" t="s">
        <v>45670</v>
      </c>
      <c r="U21128" s="14" t="s">
        <v>25371</v>
      </c>
      <c r="V21128" s="14" t="s">
        <v>2505</v>
      </c>
      <c r="W21128" s="14" t="s">
        <v>25534</v>
      </c>
      <c r="X21128" s="14" t="s">
        <v>25105</v>
      </c>
      <c r="Y21128" s="14" t="s">
        <v>25089</v>
      </c>
      <c r="Z21128">
        <v>53.369575500487997</v>
      </c>
      <c r="AA21128">
        <v>-6.5062522888179997</v>
      </c>
    </row>
    <row r="21129" spans="1:27">
      <c r="A21129" s="14" t="s">
        <v>68458</v>
      </c>
      <c r="B21129" s="14" t="s">
        <v>24829</v>
      </c>
      <c r="C21129" s="14"/>
      <c r="D21129" s="14" t="s">
        <v>29</v>
      </c>
      <c r="E21129" s="14" t="s">
        <v>25370</v>
      </c>
      <c r="F21129" s="14" t="s">
        <v>26</v>
      </c>
      <c r="G21129" s="14" t="s">
        <v>32</v>
      </c>
      <c r="H21129">
        <v>0.4</v>
      </c>
      <c r="I21129" s="14" t="s">
        <v>25371</v>
      </c>
      <c r="J21129">
        <v>0.4</v>
      </c>
      <c r="K21129">
        <v>0.31</v>
      </c>
      <c r="L21129" s="14" t="s">
        <v>35120</v>
      </c>
      <c r="M21129" s="14"/>
      <c r="N21129" s="14" t="s">
        <v>25371</v>
      </c>
      <c r="O21129">
        <v>0.38</v>
      </c>
      <c r="P21129">
        <v>0</v>
      </c>
      <c r="Q21129">
        <v>6.0000000000000001E-3</v>
      </c>
      <c r="R21129">
        <v>0.36299999999999999</v>
      </c>
      <c r="S21129">
        <v>0</v>
      </c>
      <c r="T21129" s="14"/>
      <c r="U21129" s="14" t="s">
        <v>25371</v>
      </c>
      <c r="V21129" s="14" t="s">
        <v>35130</v>
      </c>
      <c r="W21129" s="14" t="s">
        <v>35122</v>
      </c>
      <c r="X21129" s="14" t="s">
        <v>25118</v>
      </c>
      <c r="Y21129" s="14" t="s">
        <v>25089</v>
      </c>
      <c r="Z21129">
        <v>52.79698562622</v>
      </c>
      <c r="AA21129">
        <v>-6.1767878532399996</v>
      </c>
    </row>
    <row r="21130" spans="1:27">
      <c r="A21130" s="14" t="s">
        <v>68459</v>
      </c>
      <c r="B21130" s="14" t="s">
        <v>39436</v>
      </c>
      <c r="C21130" s="14"/>
      <c r="D21130" s="14" t="s">
        <v>29</v>
      </c>
      <c r="E21130" s="14" t="s">
        <v>25370</v>
      </c>
      <c r="F21130" s="14" t="s">
        <v>26</v>
      </c>
      <c r="G21130" s="14" t="s">
        <v>37</v>
      </c>
      <c r="H21130">
        <v>0.63</v>
      </c>
      <c r="I21130" s="14" t="s">
        <v>25371</v>
      </c>
      <c r="J21130">
        <v>0.63</v>
      </c>
      <c r="K21130">
        <v>0.28699999999999998</v>
      </c>
      <c r="L21130" s="14" t="s">
        <v>47333</v>
      </c>
      <c r="M21130" s="14"/>
      <c r="N21130" s="14" t="s">
        <v>25371</v>
      </c>
      <c r="O21130">
        <v>0.59799999999999998</v>
      </c>
      <c r="P21130">
        <v>0</v>
      </c>
      <c r="Q21130">
        <v>0</v>
      </c>
      <c r="R21130">
        <v>0.5</v>
      </c>
      <c r="S21130">
        <v>0</v>
      </c>
      <c r="T21130" s="14"/>
      <c r="U21130" s="14" t="s">
        <v>25371</v>
      </c>
      <c r="V21130" s="14" t="s">
        <v>39348</v>
      </c>
      <c r="W21130" s="14" t="s">
        <v>39341</v>
      </c>
      <c r="X21130" s="14" t="s">
        <v>39145</v>
      </c>
      <c r="Y21130" s="14" t="s">
        <v>25089</v>
      </c>
      <c r="Z21130">
        <v>53.338241577147997</v>
      </c>
      <c r="AA21130">
        <v>-6.2431826591490003</v>
      </c>
    </row>
    <row r="21131" spans="1:27">
      <c r="A21131" s="14" t="s">
        <v>68460</v>
      </c>
      <c r="B21131" s="14" t="s">
        <v>30196</v>
      </c>
      <c r="C21131" s="14"/>
      <c r="D21131" s="14" t="s">
        <v>29</v>
      </c>
      <c r="E21131" s="14" t="s">
        <v>25370</v>
      </c>
      <c r="F21131" s="14" t="s">
        <v>26</v>
      </c>
      <c r="G21131" s="14" t="s">
        <v>27</v>
      </c>
      <c r="H21131">
        <v>0.05</v>
      </c>
      <c r="I21131" s="14" t="s">
        <v>25371</v>
      </c>
      <c r="J21131">
        <v>0.05</v>
      </c>
      <c r="K21131">
        <v>4.3999999999999997E-2</v>
      </c>
      <c r="L21131" s="14" t="s">
        <v>47350</v>
      </c>
      <c r="M21131" s="14"/>
      <c r="N21131" s="14" t="s">
        <v>25371</v>
      </c>
      <c r="O21131">
        <v>4.8000000000000001E-2</v>
      </c>
      <c r="P21131">
        <v>0</v>
      </c>
      <c r="Q21131">
        <v>5.0000000000000001E-3</v>
      </c>
      <c r="R21131">
        <v>0</v>
      </c>
      <c r="S21131">
        <v>0</v>
      </c>
      <c r="T21131" s="14" t="s">
        <v>45602</v>
      </c>
      <c r="U21131" s="14" t="s">
        <v>25371</v>
      </c>
      <c r="V21131" s="14" t="s">
        <v>30139</v>
      </c>
      <c r="W21131" s="14" t="s">
        <v>30138</v>
      </c>
      <c r="X21131" s="14" t="s">
        <v>25141</v>
      </c>
      <c r="Y21131" s="14" t="s">
        <v>25089</v>
      </c>
      <c r="Z21131">
        <v>53.999210357666001</v>
      </c>
      <c r="AA21131">
        <v>-8.2772026062009996</v>
      </c>
    </row>
    <row r="21132" spans="1:27">
      <c r="A21132" s="14" t="s">
        <v>68461</v>
      </c>
      <c r="B21132" s="14" t="s">
        <v>29509</v>
      </c>
      <c r="C21132" s="14"/>
      <c r="D21132" s="14" t="s">
        <v>25</v>
      </c>
      <c r="E21132" s="14" t="s">
        <v>25370</v>
      </c>
      <c r="F21132" s="14" t="s">
        <v>26</v>
      </c>
      <c r="G21132" s="14" t="s">
        <v>27</v>
      </c>
      <c r="H21132">
        <v>0.05</v>
      </c>
      <c r="I21132" s="14" t="s">
        <v>25371</v>
      </c>
      <c r="J21132">
        <v>0.05</v>
      </c>
      <c r="K21132">
        <v>4.9000000000000002E-2</v>
      </c>
      <c r="L21132" s="14" t="s">
        <v>47636</v>
      </c>
      <c r="M21132" s="14"/>
      <c r="N21132" s="14" t="s">
        <v>25371</v>
      </c>
      <c r="O21132">
        <v>4.8000000000000001E-2</v>
      </c>
      <c r="P21132">
        <v>0</v>
      </c>
      <c r="Q21132">
        <v>0</v>
      </c>
      <c r="R21132">
        <v>4.7E-2</v>
      </c>
      <c r="S21132">
        <v>0</v>
      </c>
      <c r="T21132" s="14"/>
      <c r="U21132" s="14" t="s">
        <v>25371</v>
      </c>
      <c r="V21132" s="14" t="s">
        <v>37316</v>
      </c>
      <c r="W21132" s="14" t="s">
        <v>37317</v>
      </c>
      <c r="X21132" s="14" t="s">
        <v>26546</v>
      </c>
      <c r="Y21132" s="14" t="s">
        <v>25089</v>
      </c>
      <c r="Z21132">
        <v>54.071704864502003</v>
      </c>
      <c r="AA21132">
        <v>-7.499927043914</v>
      </c>
    </row>
    <row r="21133" spans="1:27">
      <c r="A21133" s="14" t="s">
        <v>68462</v>
      </c>
      <c r="B21133" s="14" t="s">
        <v>19858</v>
      </c>
      <c r="C21133" s="14"/>
      <c r="D21133" s="14" t="s">
        <v>25</v>
      </c>
      <c r="E21133" s="14" t="s">
        <v>25370</v>
      </c>
      <c r="F21133" s="14" t="s">
        <v>26</v>
      </c>
      <c r="G21133" s="14" t="s">
        <v>39</v>
      </c>
      <c r="H21133">
        <v>0.1</v>
      </c>
      <c r="I21133" s="14" t="s">
        <v>25371</v>
      </c>
      <c r="J21133">
        <v>0.1</v>
      </c>
      <c r="K21133">
        <v>0</v>
      </c>
      <c r="L21133" s="14" t="s">
        <v>23</v>
      </c>
      <c r="M21133" s="14" t="s">
        <v>45518</v>
      </c>
      <c r="N21133" s="14" t="s">
        <v>25371</v>
      </c>
      <c r="O21133">
        <v>9.5000000000000001E-2</v>
      </c>
      <c r="P21133">
        <v>0</v>
      </c>
      <c r="Q21133">
        <v>0</v>
      </c>
      <c r="R21133">
        <v>0</v>
      </c>
      <c r="S21133">
        <v>0</v>
      </c>
      <c r="T21133" s="14" t="s">
        <v>45463</v>
      </c>
      <c r="U21133" s="14" t="s">
        <v>25371</v>
      </c>
      <c r="V21133" s="14" t="s">
        <v>3831</v>
      </c>
      <c r="W21133" s="14" t="s">
        <v>25380</v>
      </c>
      <c r="X21133" s="14" t="s">
        <v>25100</v>
      </c>
      <c r="Y21133" s="14" t="s">
        <v>25089</v>
      </c>
      <c r="Z21133">
        <v>53.628307342528998</v>
      </c>
      <c r="AA21133">
        <v>-6.5922069549559996</v>
      </c>
    </row>
    <row r="21134" spans="1:27">
      <c r="A21134" s="14" t="s">
        <v>68463</v>
      </c>
      <c r="B21134" s="14" t="s">
        <v>34463</v>
      </c>
      <c r="C21134" s="14"/>
      <c r="D21134" s="14" t="s">
        <v>25</v>
      </c>
      <c r="E21134" s="14" t="s">
        <v>25370</v>
      </c>
      <c r="F21134" s="14" t="s">
        <v>26</v>
      </c>
      <c r="G21134" s="14" t="s">
        <v>47</v>
      </c>
      <c r="H21134">
        <v>0.2</v>
      </c>
      <c r="I21134" s="14" t="s">
        <v>25371</v>
      </c>
      <c r="J21134">
        <v>0.2</v>
      </c>
      <c r="K21134">
        <v>0.17299999999999999</v>
      </c>
      <c r="L21134" s="14" t="s">
        <v>39796</v>
      </c>
      <c r="M21134" s="14"/>
      <c r="N21134" s="14" t="s">
        <v>25371</v>
      </c>
      <c r="O21134">
        <v>0.19</v>
      </c>
      <c r="P21134">
        <v>0</v>
      </c>
      <c r="Q21134">
        <v>1.2999999999999999E-2</v>
      </c>
      <c r="R21134">
        <v>0</v>
      </c>
      <c r="S21134">
        <v>0</v>
      </c>
      <c r="T21134" s="14" t="s">
        <v>45467</v>
      </c>
      <c r="U21134" s="14" t="s">
        <v>25371</v>
      </c>
      <c r="V21134" s="14" t="s">
        <v>39801</v>
      </c>
      <c r="W21134" s="14" t="s">
        <v>39798</v>
      </c>
      <c r="X21134" s="14" t="s">
        <v>29001</v>
      </c>
      <c r="Y21134" s="14" t="s">
        <v>25089</v>
      </c>
      <c r="Z21134">
        <v>54.221336364746001</v>
      </c>
      <c r="AA21134">
        <v>-9.0917253494259995</v>
      </c>
    </row>
    <row r="21135" spans="1:27">
      <c r="A21135" s="14" t="s">
        <v>68464</v>
      </c>
      <c r="B21135" s="14" t="s">
        <v>6437</v>
      </c>
      <c r="C21135" s="14"/>
      <c r="D21135" s="14" t="s">
        <v>25</v>
      </c>
      <c r="E21135" s="14" t="s">
        <v>25370</v>
      </c>
      <c r="F21135" s="14" t="s">
        <v>26</v>
      </c>
      <c r="G21135" s="14" t="s">
        <v>27</v>
      </c>
      <c r="H21135">
        <v>0.05</v>
      </c>
      <c r="I21135" s="14" t="s">
        <v>25371</v>
      </c>
      <c r="J21135">
        <v>0.05</v>
      </c>
      <c r="K21135">
        <v>4.7E-2</v>
      </c>
      <c r="L21135" s="14" t="s">
        <v>48336</v>
      </c>
      <c r="M21135" s="14"/>
      <c r="N21135" s="14" t="s">
        <v>25371</v>
      </c>
      <c r="O21135">
        <v>4.8000000000000001E-2</v>
      </c>
      <c r="P21135">
        <v>0</v>
      </c>
      <c r="Q21135">
        <v>0</v>
      </c>
      <c r="R21135">
        <v>0</v>
      </c>
      <c r="S21135">
        <v>0</v>
      </c>
      <c r="T21135" s="14" t="s">
        <v>45411</v>
      </c>
      <c r="U21135" s="14" t="s">
        <v>25371</v>
      </c>
      <c r="V21135" s="14" t="s">
        <v>28437</v>
      </c>
      <c r="W21135" s="14" t="s">
        <v>28438</v>
      </c>
      <c r="X21135" s="14" t="s">
        <v>28439</v>
      </c>
      <c r="Y21135" s="14" t="s">
        <v>25089</v>
      </c>
      <c r="Z21135">
        <v>52.279884338377997</v>
      </c>
      <c r="AA21135">
        <v>-7.732045173645</v>
      </c>
    </row>
    <row r="21136" spans="1:27">
      <c r="A21136" s="14" t="s">
        <v>68465</v>
      </c>
      <c r="B21136" s="14" t="s">
        <v>22568</v>
      </c>
      <c r="C21136" s="14"/>
      <c r="D21136" s="14" t="s">
        <v>25</v>
      </c>
      <c r="E21136" s="14" t="s">
        <v>25370</v>
      </c>
      <c r="F21136" s="14" t="s">
        <v>26</v>
      </c>
      <c r="G21136" s="14" t="s">
        <v>27</v>
      </c>
      <c r="H21136">
        <v>0.05</v>
      </c>
      <c r="I21136" s="14" t="s">
        <v>25371</v>
      </c>
      <c r="J21136">
        <v>0.05</v>
      </c>
      <c r="K21136">
        <v>0</v>
      </c>
      <c r="L21136" s="14" t="s">
        <v>23</v>
      </c>
      <c r="M21136" s="14" t="s">
        <v>45498</v>
      </c>
      <c r="N21136" s="14" t="s">
        <v>25371</v>
      </c>
      <c r="O21136">
        <v>4.8000000000000001E-2</v>
      </c>
      <c r="P21136">
        <v>0</v>
      </c>
      <c r="Q21136">
        <v>0</v>
      </c>
      <c r="R21136">
        <v>0</v>
      </c>
      <c r="S21136">
        <v>0</v>
      </c>
      <c r="T21136" s="14" t="s">
        <v>45411</v>
      </c>
      <c r="U21136" s="14" t="s">
        <v>25371</v>
      </c>
      <c r="V21136" s="14" t="s">
        <v>242</v>
      </c>
      <c r="W21136" s="14" t="s">
        <v>25519</v>
      </c>
      <c r="X21136" s="14" t="s">
        <v>25122</v>
      </c>
      <c r="Y21136" s="14" t="s">
        <v>25089</v>
      </c>
      <c r="Z21136">
        <v>53.165134429931001</v>
      </c>
      <c r="AA21136">
        <v>-8.9326562881459992</v>
      </c>
    </row>
    <row r="21137" spans="1:27">
      <c r="A21137" s="14" t="s">
        <v>68466</v>
      </c>
      <c r="B21137" s="14" t="s">
        <v>30647</v>
      </c>
      <c r="C21137" s="14"/>
      <c r="D21137" s="14" t="s">
        <v>29</v>
      </c>
      <c r="E21137" s="14" t="s">
        <v>25370</v>
      </c>
      <c r="F21137" s="14" t="s">
        <v>26</v>
      </c>
      <c r="G21137" s="14" t="s">
        <v>47</v>
      </c>
      <c r="H21137">
        <v>0.2</v>
      </c>
      <c r="I21137" s="14" t="s">
        <v>25371</v>
      </c>
      <c r="J21137">
        <v>0.2</v>
      </c>
      <c r="K21137">
        <v>0.157</v>
      </c>
      <c r="L21137" s="14" t="s">
        <v>47301</v>
      </c>
      <c r="M21137" s="14"/>
      <c r="N21137" s="14" t="s">
        <v>25371</v>
      </c>
      <c r="O21137">
        <v>0.19</v>
      </c>
      <c r="P21137">
        <v>0</v>
      </c>
      <c r="Q21137">
        <v>7.0000000000000001E-3</v>
      </c>
      <c r="R21137">
        <v>0.17899999999999999</v>
      </c>
      <c r="S21137">
        <v>0</v>
      </c>
      <c r="T21137" s="14"/>
      <c r="U21137" s="14" t="s">
        <v>25371</v>
      </c>
      <c r="V21137" s="14" t="s">
        <v>30497</v>
      </c>
      <c r="W21137" s="14" t="s">
        <v>30498</v>
      </c>
      <c r="X21137" s="14" t="s">
        <v>25099</v>
      </c>
      <c r="Y21137" s="14" t="s">
        <v>25089</v>
      </c>
      <c r="Z21137">
        <v>53.311794281005</v>
      </c>
      <c r="AA21137">
        <v>-6.2075676918019997</v>
      </c>
    </row>
    <row r="21138" spans="1:27">
      <c r="A21138" s="14" t="s">
        <v>68467</v>
      </c>
      <c r="B21138" s="14" t="s">
        <v>43717</v>
      </c>
      <c r="C21138" s="14"/>
      <c r="D21138" s="14" t="s">
        <v>29</v>
      </c>
      <c r="E21138" s="14" t="s">
        <v>25370</v>
      </c>
      <c r="F21138" s="14" t="s">
        <v>26</v>
      </c>
      <c r="G21138" s="14" t="s">
        <v>27</v>
      </c>
      <c r="H21138">
        <v>0.05</v>
      </c>
      <c r="I21138" s="14" t="s">
        <v>25371</v>
      </c>
      <c r="J21138">
        <v>0.05</v>
      </c>
      <c r="K21138">
        <v>3.4000000000000002E-2</v>
      </c>
      <c r="L21138" s="14" t="s">
        <v>47389</v>
      </c>
      <c r="M21138" s="14"/>
      <c r="N21138" s="14" t="s">
        <v>25371</v>
      </c>
      <c r="O21138">
        <v>4.8000000000000001E-2</v>
      </c>
      <c r="P21138">
        <v>0</v>
      </c>
      <c r="Q21138">
        <v>0</v>
      </c>
      <c r="R21138">
        <v>4.4999999999999998E-2</v>
      </c>
      <c r="S21138">
        <v>0</v>
      </c>
      <c r="T21138" s="14"/>
      <c r="U21138" s="14" t="s">
        <v>25371</v>
      </c>
      <c r="V21138" s="14" t="s">
        <v>43625</v>
      </c>
      <c r="W21138" s="14" t="s">
        <v>43626</v>
      </c>
      <c r="X21138" s="14" t="s">
        <v>25104</v>
      </c>
      <c r="Y21138" s="14" t="s">
        <v>25089</v>
      </c>
      <c r="Z21138">
        <v>53.39485168457</v>
      </c>
      <c r="AA21138">
        <v>-6.3435769081110003</v>
      </c>
    </row>
    <row r="21139" spans="1:27">
      <c r="A21139" s="14" t="s">
        <v>68468</v>
      </c>
      <c r="B21139" s="14" t="s">
        <v>27183</v>
      </c>
      <c r="C21139" s="14"/>
      <c r="D21139" s="14" t="s">
        <v>29</v>
      </c>
      <c r="E21139" s="14" t="s">
        <v>25370</v>
      </c>
      <c r="F21139" s="14" t="s">
        <v>26</v>
      </c>
      <c r="G21139" s="14" t="s">
        <v>27</v>
      </c>
      <c r="H21139">
        <v>0.05</v>
      </c>
      <c r="I21139" s="14" t="s">
        <v>25371</v>
      </c>
      <c r="J21139">
        <v>0.05</v>
      </c>
      <c r="K21139">
        <v>3.7999999999999999E-2</v>
      </c>
      <c r="L21139" s="14" t="s">
        <v>47027</v>
      </c>
      <c r="M21139" s="14"/>
      <c r="N21139" s="14" t="s">
        <v>25371</v>
      </c>
      <c r="O21139">
        <v>4.8000000000000001E-2</v>
      </c>
      <c r="P21139">
        <v>0</v>
      </c>
      <c r="Q21139">
        <v>0</v>
      </c>
      <c r="R21139">
        <v>0</v>
      </c>
      <c r="S21139">
        <v>0</v>
      </c>
      <c r="T21139" s="14" t="s">
        <v>45426</v>
      </c>
      <c r="U21139" s="14" t="s">
        <v>25371</v>
      </c>
      <c r="V21139" s="14" t="s">
        <v>27112</v>
      </c>
      <c r="W21139" s="14" t="s">
        <v>27109</v>
      </c>
      <c r="X21139" s="14" t="s">
        <v>25153</v>
      </c>
      <c r="Y21139" s="14" t="s">
        <v>25089</v>
      </c>
      <c r="Z21139">
        <v>52.247882843017003</v>
      </c>
      <c r="AA21139">
        <v>-6.9202070236199997</v>
      </c>
    </row>
    <row r="21140" spans="1:27">
      <c r="A21140" s="14" t="s">
        <v>68469</v>
      </c>
      <c r="B21140" s="14" t="s">
        <v>8029</v>
      </c>
      <c r="C21140" s="14"/>
      <c r="D21140" s="14" t="s">
        <v>29</v>
      </c>
      <c r="E21140" s="14" t="s">
        <v>25370</v>
      </c>
      <c r="F21140" s="14" t="s">
        <v>26</v>
      </c>
      <c r="G21140" s="14" t="s">
        <v>27</v>
      </c>
      <c r="H21140">
        <v>0.05</v>
      </c>
      <c r="I21140" s="14" t="s">
        <v>25371</v>
      </c>
      <c r="J21140">
        <v>0.05</v>
      </c>
      <c r="K21140">
        <v>0</v>
      </c>
      <c r="L21140" s="14" t="s">
        <v>23</v>
      </c>
      <c r="M21140" s="14" t="s">
        <v>45483</v>
      </c>
      <c r="N21140" s="14" t="s">
        <v>25371</v>
      </c>
      <c r="O21140">
        <v>4.8000000000000001E-2</v>
      </c>
      <c r="P21140">
        <v>0</v>
      </c>
      <c r="Q21140">
        <v>0</v>
      </c>
      <c r="R21140">
        <v>0</v>
      </c>
      <c r="S21140">
        <v>0</v>
      </c>
      <c r="T21140" s="14" t="s">
        <v>45411</v>
      </c>
      <c r="U21140" s="14" t="s">
        <v>25371</v>
      </c>
      <c r="V21140" s="14" t="s">
        <v>8003</v>
      </c>
      <c r="W21140" s="14" t="s">
        <v>25449</v>
      </c>
      <c r="X21140" s="14" t="s">
        <v>25114</v>
      </c>
      <c r="Y21140" s="14" t="s">
        <v>25089</v>
      </c>
      <c r="Z21140">
        <v>52.681591033935</v>
      </c>
      <c r="AA21140">
        <v>-8.7108392715449998</v>
      </c>
    </row>
    <row r="21141" spans="1:27">
      <c r="A21141" s="14" t="s">
        <v>68470</v>
      </c>
      <c r="B21141" s="14" t="s">
        <v>187</v>
      </c>
      <c r="C21141" s="14"/>
      <c r="D21141" s="14" t="s">
        <v>29</v>
      </c>
      <c r="E21141" s="14" t="s">
        <v>25370</v>
      </c>
      <c r="F21141" s="14" t="s">
        <v>26</v>
      </c>
      <c r="G21141" s="14" t="s">
        <v>32</v>
      </c>
      <c r="H21141">
        <v>0.4</v>
      </c>
      <c r="I21141" s="14" t="s">
        <v>25371</v>
      </c>
      <c r="J21141">
        <v>0.4</v>
      </c>
      <c r="K21141">
        <v>0</v>
      </c>
      <c r="L21141" s="14" t="s">
        <v>23</v>
      </c>
      <c r="M21141" s="14" t="s">
        <v>45735</v>
      </c>
      <c r="N21141" s="14" t="s">
        <v>25371</v>
      </c>
      <c r="O21141">
        <v>0.38</v>
      </c>
      <c r="P21141">
        <v>0</v>
      </c>
      <c r="Q21141">
        <v>0</v>
      </c>
      <c r="R21141">
        <v>0</v>
      </c>
      <c r="S21141">
        <v>0</v>
      </c>
      <c r="T21141" s="14" t="s">
        <v>45768</v>
      </c>
      <c r="U21141" s="14" t="s">
        <v>25371</v>
      </c>
      <c r="V21141" s="14" t="s">
        <v>188</v>
      </c>
      <c r="W21141" s="14" t="s">
        <v>25426</v>
      </c>
      <c r="X21141" s="14" t="s">
        <v>25105</v>
      </c>
      <c r="Y21141" s="14" t="s">
        <v>25089</v>
      </c>
      <c r="Z21141">
        <v>53.334308624267003</v>
      </c>
      <c r="AA21141">
        <v>-6.54887342453</v>
      </c>
    </row>
    <row r="21142" spans="1:27">
      <c r="A21142" s="14" t="s">
        <v>68471</v>
      </c>
      <c r="B21142" s="14" t="s">
        <v>40895</v>
      </c>
      <c r="C21142" s="14"/>
      <c r="D21142" s="14" t="s">
        <v>25</v>
      </c>
      <c r="E21142" s="14" t="s">
        <v>25370</v>
      </c>
      <c r="F21142" s="14" t="s">
        <v>26</v>
      </c>
      <c r="G21142" s="14" t="s">
        <v>27</v>
      </c>
      <c r="H21142">
        <v>0.05</v>
      </c>
      <c r="I21142" s="14" t="s">
        <v>25371</v>
      </c>
      <c r="J21142">
        <v>0.05</v>
      </c>
      <c r="K21142">
        <v>4.8000000000000001E-2</v>
      </c>
      <c r="L21142" s="14" t="s">
        <v>40786</v>
      </c>
      <c r="M21142" s="14"/>
      <c r="N21142" s="14" t="s">
        <v>25371</v>
      </c>
      <c r="O21142">
        <v>4.8000000000000001E-2</v>
      </c>
      <c r="P21142">
        <v>0</v>
      </c>
      <c r="Q21142">
        <v>0</v>
      </c>
      <c r="R21142">
        <v>4.7E-2</v>
      </c>
      <c r="S21142">
        <v>0</v>
      </c>
      <c r="T21142" s="14"/>
      <c r="U21142" s="14" t="s">
        <v>25371</v>
      </c>
      <c r="V21142" s="14" t="s">
        <v>40792</v>
      </c>
      <c r="W21142" s="14" t="s">
        <v>40788</v>
      </c>
      <c r="X21142" s="14" t="s">
        <v>28584</v>
      </c>
      <c r="Y21142" s="14" t="s">
        <v>25089</v>
      </c>
      <c r="Z21142">
        <v>52.519477844237997</v>
      </c>
      <c r="AA21142">
        <v>-6.2753024101249997</v>
      </c>
    </row>
    <row r="21143" spans="1:27">
      <c r="A21143" s="14" t="s">
        <v>68472</v>
      </c>
      <c r="B21143" s="14" t="s">
        <v>41983</v>
      </c>
      <c r="C21143" s="14"/>
      <c r="D21143" s="14" t="s">
        <v>29</v>
      </c>
      <c r="E21143" s="14" t="s">
        <v>25370</v>
      </c>
      <c r="F21143" s="14" t="s">
        <v>26</v>
      </c>
      <c r="G21143" s="14" t="s">
        <v>30</v>
      </c>
      <c r="H21143">
        <v>0.2</v>
      </c>
      <c r="I21143" s="14" t="s">
        <v>25371</v>
      </c>
      <c r="J21143">
        <v>0.2</v>
      </c>
      <c r="K21143">
        <v>0.17499999999999999</v>
      </c>
      <c r="L21143" s="14" t="s">
        <v>47014</v>
      </c>
      <c r="M21143" s="14"/>
      <c r="N21143" s="14" t="s">
        <v>25371</v>
      </c>
      <c r="O21143">
        <v>0.19</v>
      </c>
      <c r="P21143">
        <v>0</v>
      </c>
      <c r="Q21143">
        <v>0</v>
      </c>
      <c r="R21143">
        <v>0.187</v>
      </c>
      <c r="S21143">
        <v>0</v>
      </c>
      <c r="T21143" s="14"/>
      <c r="U21143" s="14" t="s">
        <v>25371</v>
      </c>
      <c r="V21143" s="14" t="s">
        <v>41907</v>
      </c>
      <c r="W21143" s="14" t="s">
        <v>41896</v>
      </c>
      <c r="X21143" s="14" t="s">
        <v>25158</v>
      </c>
      <c r="Y21143" s="14" t="s">
        <v>25089</v>
      </c>
      <c r="Z21143">
        <v>53.096298217772997</v>
      </c>
      <c r="AA21143">
        <v>-6.1105403900140001</v>
      </c>
    </row>
    <row r="21144" spans="1:27">
      <c r="A21144" s="14" t="s">
        <v>68473</v>
      </c>
      <c r="B21144" s="14" t="s">
        <v>6997</v>
      </c>
      <c r="C21144" s="14"/>
      <c r="D21144" s="14" t="s">
        <v>29</v>
      </c>
      <c r="E21144" s="14" t="s">
        <v>25370</v>
      </c>
      <c r="F21144" s="14" t="s">
        <v>26</v>
      </c>
      <c r="G21144" s="14" t="s">
        <v>27</v>
      </c>
      <c r="H21144">
        <v>0.05</v>
      </c>
      <c r="I21144" s="14" t="s">
        <v>25371</v>
      </c>
      <c r="J21144">
        <v>0.05</v>
      </c>
      <c r="K21144">
        <v>0</v>
      </c>
      <c r="L21144" s="14" t="s">
        <v>23</v>
      </c>
      <c r="M21144" s="14" t="s">
        <v>45478</v>
      </c>
      <c r="N21144" s="14" t="s">
        <v>25371</v>
      </c>
      <c r="O21144">
        <v>4.8000000000000001E-2</v>
      </c>
      <c r="P21144">
        <v>0</v>
      </c>
      <c r="Q21144">
        <v>0</v>
      </c>
      <c r="R21144">
        <v>0</v>
      </c>
      <c r="S21144">
        <v>0</v>
      </c>
      <c r="T21144" s="14" t="s">
        <v>45411</v>
      </c>
      <c r="U21144" s="14" t="s">
        <v>25371</v>
      </c>
      <c r="V21144" s="14" t="s">
        <v>1709</v>
      </c>
      <c r="W21144" s="14" t="s">
        <v>25393</v>
      </c>
      <c r="X21144" s="14" t="s">
        <v>25091</v>
      </c>
      <c r="Y21144" s="14" t="s">
        <v>25089</v>
      </c>
      <c r="Z21144">
        <v>53.526821136473998</v>
      </c>
      <c r="AA21144">
        <v>-8.3698167800899999</v>
      </c>
    </row>
    <row r="21145" spans="1:27">
      <c r="A21145" s="14" t="s">
        <v>68474</v>
      </c>
      <c r="B21145" s="14" t="s">
        <v>28537</v>
      </c>
      <c r="C21145" s="14"/>
      <c r="D21145" s="14" t="s">
        <v>29</v>
      </c>
      <c r="E21145" s="14" t="s">
        <v>25370</v>
      </c>
      <c r="F21145" s="14" t="s">
        <v>26</v>
      </c>
      <c r="G21145" s="14" t="s">
        <v>39</v>
      </c>
      <c r="H21145">
        <v>0.1</v>
      </c>
      <c r="I21145" s="14" t="s">
        <v>25371</v>
      </c>
      <c r="J21145">
        <v>0.1</v>
      </c>
      <c r="K21145">
        <v>3.6999999999999998E-2</v>
      </c>
      <c r="L21145" s="14" t="s">
        <v>48336</v>
      </c>
      <c r="M21145" s="14"/>
      <c r="N21145" s="14" t="s">
        <v>25371</v>
      </c>
      <c r="O21145">
        <v>9.5000000000000001E-2</v>
      </c>
      <c r="P21145">
        <v>0</v>
      </c>
      <c r="Q21145">
        <v>0.01</v>
      </c>
      <c r="R21145">
        <v>0</v>
      </c>
      <c r="S21145">
        <v>0</v>
      </c>
      <c r="T21145" s="14" t="s">
        <v>45658</v>
      </c>
      <c r="U21145" s="14" t="s">
        <v>25371</v>
      </c>
      <c r="V21145" s="14" t="s">
        <v>28445</v>
      </c>
      <c r="W21145" s="14" t="s">
        <v>28438</v>
      </c>
      <c r="X21145" s="14" t="s">
        <v>28439</v>
      </c>
      <c r="Y21145" s="14" t="s">
        <v>25089</v>
      </c>
      <c r="Z21145">
        <v>52.364364624022997</v>
      </c>
      <c r="AA21145">
        <v>-7.6740036010740003</v>
      </c>
    </row>
    <row r="21146" spans="1:27">
      <c r="A21146" s="14" t="s">
        <v>68475</v>
      </c>
      <c r="B21146" s="14" t="s">
        <v>24492</v>
      </c>
      <c r="C21146" s="14"/>
      <c r="D21146" s="14" t="s">
        <v>29</v>
      </c>
      <c r="E21146" s="14" t="s">
        <v>25370</v>
      </c>
      <c r="F21146" s="14" t="s">
        <v>26</v>
      </c>
      <c r="G21146" s="14" t="s">
        <v>32</v>
      </c>
      <c r="H21146">
        <v>0.4</v>
      </c>
      <c r="I21146" s="14" t="s">
        <v>25371</v>
      </c>
      <c r="J21146">
        <v>0.4</v>
      </c>
      <c r="K21146">
        <v>0</v>
      </c>
      <c r="L21146" s="14" t="s">
        <v>23</v>
      </c>
      <c r="M21146" s="14" t="s">
        <v>45542</v>
      </c>
      <c r="N21146" s="14" t="s">
        <v>25371</v>
      </c>
      <c r="O21146">
        <v>0.38</v>
      </c>
      <c r="P21146">
        <v>0</v>
      </c>
      <c r="Q21146">
        <v>0.01</v>
      </c>
      <c r="R21146">
        <v>0</v>
      </c>
      <c r="S21146">
        <v>0</v>
      </c>
      <c r="T21146" s="14" t="s">
        <v>45798</v>
      </c>
      <c r="U21146" s="14" t="s">
        <v>25371</v>
      </c>
      <c r="V21146" s="14" t="s">
        <v>1680</v>
      </c>
      <c r="W21146" s="14" t="s">
        <v>25458</v>
      </c>
      <c r="X21146" s="14" t="s">
        <v>25102</v>
      </c>
      <c r="Y21146" s="14" t="s">
        <v>25089</v>
      </c>
      <c r="Z21146">
        <v>51.894588470458999</v>
      </c>
      <c r="AA21146">
        <v>-8.5040273666380006</v>
      </c>
    </row>
    <row r="21147" spans="1:27">
      <c r="A21147" s="14" t="s">
        <v>68476</v>
      </c>
      <c r="B21147" s="14" t="s">
        <v>43714</v>
      </c>
      <c r="C21147" s="14"/>
      <c r="D21147" s="14" t="s">
        <v>29</v>
      </c>
      <c r="E21147" s="14" t="s">
        <v>25370</v>
      </c>
      <c r="F21147" s="14" t="s">
        <v>26</v>
      </c>
      <c r="G21147" s="14" t="s">
        <v>37</v>
      </c>
      <c r="H21147">
        <v>0.63</v>
      </c>
      <c r="I21147" s="14" t="s">
        <v>25371</v>
      </c>
      <c r="J21147">
        <v>0.63</v>
      </c>
      <c r="K21147">
        <v>0.5</v>
      </c>
      <c r="L21147" s="14" t="s">
        <v>47389</v>
      </c>
      <c r="M21147" s="14"/>
      <c r="N21147" s="14" t="s">
        <v>25371</v>
      </c>
      <c r="O21147">
        <v>0.59799999999999998</v>
      </c>
      <c r="P21147">
        <v>0</v>
      </c>
      <c r="Q21147">
        <v>0</v>
      </c>
      <c r="R21147">
        <v>0.5</v>
      </c>
      <c r="S21147">
        <v>0</v>
      </c>
      <c r="T21147" s="14"/>
      <c r="U21147" s="14" t="s">
        <v>25371</v>
      </c>
      <c r="V21147" s="14" t="s">
        <v>43628</v>
      </c>
      <c r="W21147" s="14" t="s">
        <v>43626</v>
      </c>
      <c r="X21147" s="14" t="s">
        <v>25104</v>
      </c>
      <c r="Y21147" s="14" t="s">
        <v>25089</v>
      </c>
      <c r="Z21147">
        <v>53.373794555663999</v>
      </c>
      <c r="AA21147">
        <v>-6.3420953750609996</v>
      </c>
    </row>
    <row r="21148" spans="1:27">
      <c r="A21148" s="14" t="s">
        <v>68477</v>
      </c>
      <c r="B21148" s="14" t="s">
        <v>1399</v>
      </c>
      <c r="C21148" s="14"/>
      <c r="D21148" s="14" t="s">
        <v>29</v>
      </c>
      <c r="E21148" s="14" t="s">
        <v>25370</v>
      </c>
      <c r="F21148" s="14" t="s">
        <v>26</v>
      </c>
      <c r="G21148" s="14" t="s">
        <v>68</v>
      </c>
      <c r="H21148">
        <v>0.63</v>
      </c>
      <c r="I21148" s="14" t="s">
        <v>25371</v>
      </c>
      <c r="J21148">
        <v>0.63</v>
      </c>
      <c r="K21148">
        <v>0</v>
      </c>
      <c r="L21148" s="14" t="s">
        <v>23</v>
      </c>
      <c r="M21148" s="14" t="s">
        <v>45875</v>
      </c>
      <c r="N21148" s="14" t="s">
        <v>25371</v>
      </c>
      <c r="O21148">
        <v>0.59799999999999998</v>
      </c>
      <c r="P21148">
        <v>0</v>
      </c>
      <c r="Q21148">
        <v>1.7000000000000001E-2</v>
      </c>
      <c r="R21148">
        <v>0</v>
      </c>
      <c r="S21148">
        <v>0</v>
      </c>
      <c r="T21148" s="14" t="s">
        <v>45647</v>
      </c>
      <c r="U21148" s="14" t="s">
        <v>25371</v>
      </c>
      <c r="V21148" s="14" t="s">
        <v>186</v>
      </c>
      <c r="W21148" s="14" t="s">
        <v>25464</v>
      </c>
      <c r="X21148" s="14" t="s">
        <v>25102</v>
      </c>
      <c r="Y21148" s="14" t="s">
        <v>25089</v>
      </c>
      <c r="Z21148">
        <v>51.869174957275</v>
      </c>
      <c r="AA21148">
        <v>-8.410595893859</v>
      </c>
    </row>
    <row r="21149" spans="1:27">
      <c r="A21149" s="14" t="s">
        <v>68478</v>
      </c>
      <c r="B21149" s="14" t="s">
        <v>14304</v>
      </c>
      <c r="C21149" s="14"/>
      <c r="D21149" s="14" t="s">
        <v>25</v>
      </c>
      <c r="E21149" s="14" t="s">
        <v>25370</v>
      </c>
      <c r="F21149" s="14" t="s">
        <v>26</v>
      </c>
      <c r="G21149" s="14" t="s">
        <v>27</v>
      </c>
      <c r="H21149">
        <v>0.05</v>
      </c>
      <c r="I21149" s="14" t="s">
        <v>25371</v>
      </c>
      <c r="J21149">
        <v>0.05</v>
      </c>
      <c r="K21149">
        <v>4.9000000000000002E-2</v>
      </c>
      <c r="L21149" s="14" t="s">
        <v>47820</v>
      </c>
      <c r="M21149" s="14"/>
      <c r="N21149" s="14" t="s">
        <v>25371</v>
      </c>
      <c r="O21149">
        <v>4.8000000000000001E-2</v>
      </c>
      <c r="P21149">
        <v>0</v>
      </c>
      <c r="Q21149">
        <v>4.0000000000000001E-3</v>
      </c>
      <c r="R21149">
        <v>0</v>
      </c>
      <c r="S21149">
        <v>0</v>
      </c>
      <c r="T21149" s="14" t="s">
        <v>45497</v>
      </c>
      <c r="U21149" s="14" t="s">
        <v>25371</v>
      </c>
      <c r="V21149" s="14" t="s">
        <v>40034</v>
      </c>
      <c r="W21149" s="14" t="s">
        <v>40035</v>
      </c>
      <c r="X21149" s="14" t="s">
        <v>25124</v>
      </c>
      <c r="Y21149" s="14" t="s">
        <v>25089</v>
      </c>
      <c r="Z21149">
        <v>52.268756866455</v>
      </c>
      <c r="AA21149">
        <v>-7.0706539154049999</v>
      </c>
    </row>
    <row r="21150" spans="1:27">
      <c r="A21150" s="14" t="s">
        <v>68479</v>
      </c>
      <c r="B21150" s="14" t="s">
        <v>31290</v>
      </c>
      <c r="C21150" s="14"/>
      <c r="D21150" s="14" t="s">
        <v>29</v>
      </c>
      <c r="E21150" s="14" t="s">
        <v>25370</v>
      </c>
      <c r="F21150" s="14" t="s">
        <v>26</v>
      </c>
      <c r="G21150" s="14" t="s">
        <v>68</v>
      </c>
      <c r="H21150">
        <v>0.63</v>
      </c>
      <c r="I21150" s="14" t="s">
        <v>25371</v>
      </c>
      <c r="J21150">
        <v>0.63</v>
      </c>
      <c r="K21150">
        <v>0.45700000000000002</v>
      </c>
      <c r="L21150" s="14" t="s">
        <v>48707</v>
      </c>
      <c r="M21150" s="14"/>
      <c r="N21150" s="14" t="s">
        <v>25371</v>
      </c>
      <c r="O21150">
        <v>0.59799999999999998</v>
      </c>
      <c r="P21150">
        <v>0</v>
      </c>
      <c r="Q21150">
        <v>0</v>
      </c>
      <c r="R21150">
        <v>0.5</v>
      </c>
      <c r="S21150">
        <v>0</v>
      </c>
      <c r="T21150" s="14"/>
      <c r="U21150" s="14" t="s">
        <v>25371</v>
      </c>
      <c r="V21150" s="14" t="s">
        <v>31273</v>
      </c>
      <c r="W21150" s="14" t="s">
        <v>31265</v>
      </c>
      <c r="X21150" s="14" t="s">
        <v>25123</v>
      </c>
      <c r="Y21150" s="14" t="s">
        <v>25089</v>
      </c>
      <c r="Z21150">
        <v>53.341068267822003</v>
      </c>
      <c r="AA21150">
        <v>-6.2649130821219998</v>
      </c>
    </row>
    <row r="21151" spans="1:27">
      <c r="A21151" s="14" t="s">
        <v>68480</v>
      </c>
      <c r="B21151" s="14" t="s">
        <v>28534</v>
      </c>
      <c r="C21151" s="14"/>
      <c r="D21151" s="14" t="s">
        <v>25</v>
      </c>
      <c r="E21151" s="14" t="s">
        <v>25370</v>
      </c>
      <c r="F21151" s="14" t="s">
        <v>26</v>
      </c>
      <c r="G21151" s="14" t="s">
        <v>39</v>
      </c>
      <c r="H21151">
        <v>0.1</v>
      </c>
      <c r="I21151" s="14" t="s">
        <v>25371</v>
      </c>
      <c r="J21151">
        <v>0.1</v>
      </c>
      <c r="K21151">
        <v>8.8999999999999996E-2</v>
      </c>
      <c r="L21151" s="14" t="s">
        <v>48336</v>
      </c>
      <c r="M21151" s="14"/>
      <c r="N21151" s="14" t="s">
        <v>25371</v>
      </c>
      <c r="O21151">
        <v>9.5000000000000001E-2</v>
      </c>
      <c r="P21151">
        <v>0</v>
      </c>
      <c r="Q21151">
        <v>1.4999999999999999E-2</v>
      </c>
      <c r="R21151">
        <v>0</v>
      </c>
      <c r="S21151">
        <v>0</v>
      </c>
      <c r="T21151" s="14" t="s">
        <v>45777</v>
      </c>
      <c r="U21151" s="14" t="s">
        <v>25371</v>
      </c>
      <c r="V21151" s="14" t="s">
        <v>28441</v>
      </c>
      <c r="W21151" s="14" t="s">
        <v>28438</v>
      </c>
      <c r="X21151" s="14" t="s">
        <v>28439</v>
      </c>
      <c r="Y21151" s="14" t="s">
        <v>25089</v>
      </c>
      <c r="Z21151">
        <v>52.389526367187003</v>
      </c>
      <c r="AA21151">
        <v>-7.7192926406859996</v>
      </c>
    </row>
    <row r="21152" spans="1:27">
      <c r="A21152" s="14" t="s">
        <v>68481</v>
      </c>
      <c r="B21152" s="14" t="s">
        <v>44253</v>
      </c>
      <c r="C21152" s="14"/>
      <c r="D21152" s="14" t="s">
        <v>29</v>
      </c>
      <c r="E21152" s="14" t="s">
        <v>25370</v>
      </c>
      <c r="F21152" s="14" t="s">
        <v>26</v>
      </c>
      <c r="G21152" s="14" t="s">
        <v>99</v>
      </c>
      <c r="H21152">
        <v>1</v>
      </c>
      <c r="I21152" s="14" t="s">
        <v>25371</v>
      </c>
      <c r="J21152">
        <v>1</v>
      </c>
      <c r="K21152">
        <v>0.5</v>
      </c>
      <c r="L21152" s="14" t="s">
        <v>47492</v>
      </c>
      <c r="M21152" s="14"/>
      <c r="N21152" s="14" t="s">
        <v>25371</v>
      </c>
      <c r="O21152">
        <v>0.95</v>
      </c>
      <c r="P21152">
        <v>0</v>
      </c>
      <c r="Q21152">
        <v>0</v>
      </c>
      <c r="R21152">
        <v>0.5</v>
      </c>
      <c r="S21152">
        <v>0</v>
      </c>
      <c r="T21152" s="14"/>
      <c r="U21152" s="14" t="s">
        <v>25371</v>
      </c>
      <c r="V21152" s="14" t="s">
        <v>44188</v>
      </c>
      <c r="W21152" s="14" t="s">
        <v>44185</v>
      </c>
      <c r="X21152" s="14" t="s">
        <v>34926</v>
      </c>
      <c r="Y21152" s="14" t="s">
        <v>25089</v>
      </c>
      <c r="Z21152">
        <v>53.344852447508998</v>
      </c>
      <c r="AA21152">
        <v>-6.2370095252990003</v>
      </c>
    </row>
    <row r="21153" spans="1:27">
      <c r="A21153" s="14" t="s">
        <v>68482</v>
      </c>
      <c r="B21153" s="14" t="s">
        <v>4579</v>
      </c>
      <c r="C21153" s="14"/>
      <c r="D21153" s="14" t="s">
        <v>29</v>
      </c>
      <c r="E21153" s="14" t="s">
        <v>25370</v>
      </c>
      <c r="F21153" s="14" t="s">
        <v>26</v>
      </c>
      <c r="G21153" s="14" t="s">
        <v>27</v>
      </c>
      <c r="H21153">
        <v>0.05</v>
      </c>
      <c r="I21153" s="14" t="s">
        <v>25371</v>
      </c>
      <c r="J21153">
        <v>0.05</v>
      </c>
      <c r="K21153">
        <v>0</v>
      </c>
      <c r="L21153" s="14" t="s">
        <v>23</v>
      </c>
      <c r="M21153" s="14" t="s">
        <v>45480</v>
      </c>
      <c r="N21153" s="14" t="s">
        <v>25371</v>
      </c>
      <c r="O21153">
        <v>4.8000000000000001E-2</v>
      </c>
      <c r="P21153">
        <v>0</v>
      </c>
      <c r="Q21153">
        <v>0</v>
      </c>
      <c r="R21153">
        <v>0</v>
      </c>
      <c r="S21153">
        <v>0</v>
      </c>
      <c r="T21153" s="14" t="s">
        <v>45426</v>
      </c>
      <c r="U21153" s="14" t="s">
        <v>25371</v>
      </c>
      <c r="V21153" s="14" t="s">
        <v>3000</v>
      </c>
      <c r="W21153" s="14" t="s">
        <v>25561</v>
      </c>
      <c r="X21153" s="14" t="s">
        <v>25115</v>
      </c>
      <c r="Y21153" s="14" t="s">
        <v>25089</v>
      </c>
      <c r="Z21153">
        <v>53.200271606445</v>
      </c>
      <c r="AA21153">
        <v>-6.6531925201410003</v>
      </c>
    </row>
    <row r="21154" spans="1:27">
      <c r="A21154" s="14" t="s">
        <v>68483</v>
      </c>
      <c r="B21154" s="14" t="s">
        <v>23822</v>
      </c>
      <c r="C21154" s="14"/>
      <c r="D21154" s="14" t="s">
        <v>29</v>
      </c>
      <c r="E21154" s="14" t="s">
        <v>25370</v>
      </c>
      <c r="F21154" s="14" t="s">
        <v>26</v>
      </c>
      <c r="G21154" s="14" t="s">
        <v>68</v>
      </c>
      <c r="H21154">
        <v>0.63</v>
      </c>
      <c r="I21154" s="14" t="s">
        <v>25371</v>
      </c>
      <c r="J21154">
        <v>0.63</v>
      </c>
      <c r="K21154">
        <v>0</v>
      </c>
      <c r="L21154" s="14" t="s">
        <v>23</v>
      </c>
      <c r="M21154" s="14" t="s">
        <v>45414</v>
      </c>
      <c r="N21154" s="14" t="s">
        <v>25371</v>
      </c>
      <c r="O21154">
        <v>0.59799999999999998</v>
      </c>
      <c r="P21154">
        <v>0</v>
      </c>
      <c r="Q21154">
        <v>0</v>
      </c>
      <c r="R21154">
        <v>0.5</v>
      </c>
      <c r="S21154">
        <v>0</v>
      </c>
      <c r="T21154" s="14"/>
      <c r="U21154" s="14" t="s">
        <v>25371</v>
      </c>
      <c r="V21154" s="14" t="s">
        <v>45</v>
      </c>
      <c r="W21154" s="14" t="s">
        <v>25537</v>
      </c>
      <c r="X21154" s="14" t="s">
        <v>25099</v>
      </c>
      <c r="Y21154" s="14" t="s">
        <v>25089</v>
      </c>
      <c r="Z21154">
        <v>53.245815277098998</v>
      </c>
      <c r="AA21154">
        <v>-6.1561536788940003</v>
      </c>
    </row>
    <row r="21155" spans="1:27">
      <c r="A21155" s="14" t="s">
        <v>68484</v>
      </c>
      <c r="B21155" s="14" t="s">
        <v>21669</v>
      </c>
      <c r="C21155" s="14"/>
      <c r="D21155" s="14" t="s">
        <v>29</v>
      </c>
      <c r="E21155" s="14" t="s">
        <v>25370</v>
      </c>
      <c r="F21155" s="14" t="s">
        <v>26</v>
      </c>
      <c r="G21155" s="14" t="s">
        <v>37</v>
      </c>
      <c r="H21155">
        <v>0.63</v>
      </c>
      <c r="I21155" s="14" t="s">
        <v>25371</v>
      </c>
      <c r="J21155">
        <v>0.63</v>
      </c>
      <c r="K21155">
        <v>0</v>
      </c>
      <c r="L21155" s="14" t="s">
        <v>23</v>
      </c>
      <c r="M21155" s="14" t="s">
        <v>45873</v>
      </c>
      <c r="N21155" s="14" t="s">
        <v>25371</v>
      </c>
      <c r="O21155">
        <v>0.59799999999999998</v>
      </c>
      <c r="P21155">
        <v>0</v>
      </c>
      <c r="Q21155">
        <v>0</v>
      </c>
      <c r="R21155">
        <v>0</v>
      </c>
      <c r="S21155">
        <v>0</v>
      </c>
      <c r="T21155" s="14" t="s">
        <v>45986</v>
      </c>
      <c r="U21155" s="14" t="s">
        <v>25371</v>
      </c>
      <c r="V21155" s="14" t="s">
        <v>553</v>
      </c>
      <c r="W21155" s="14" t="s">
        <v>25596</v>
      </c>
      <c r="X21155" s="14" t="s">
        <v>25143</v>
      </c>
      <c r="Y21155" s="14" t="s">
        <v>25089</v>
      </c>
      <c r="Z21155">
        <v>51.538192749022997</v>
      </c>
      <c r="AA21155">
        <v>-9.2779121398920008</v>
      </c>
    </row>
    <row r="21156" spans="1:27">
      <c r="A21156" s="14" t="s">
        <v>68485</v>
      </c>
      <c r="B21156" s="14" t="s">
        <v>43929</v>
      </c>
      <c r="C21156" s="14"/>
      <c r="D21156" s="14" t="s">
        <v>29</v>
      </c>
      <c r="E21156" s="14" t="s">
        <v>25370</v>
      </c>
      <c r="F21156" s="14" t="s">
        <v>26</v>
      </c>
      <c r="G21156" s="14" t="s">
        <v>32</v>
      </c>
      <c r="H21156">
        <v>0.4</v>
      </c>
      <c r="I21156" s="14" t="s">
        <v>25371</v>
      </c>
      <c r="J21156">
        <v>0.4</v>
      </c>
      <c r="K21156">
        <v>0.29099999999999998</v>
      </c>
      <c r="L21156" s="14" t="s">
        <v>43853</v>
      </c>
      <c r="M21156" s="14"/>
      <c r="N21156" s="14" t="s">
        <v>25371</v>
      </c>
      <c r="O21156">
        <v>0.38</v>
      </c>
      <c r="P21156">
        <v>0</v>
      </c>
      <c r="Q21156">
        <v>2.1999999999999999E-2</v>
      </c>
      <c r="R21156">
        <v>0</v>
      </c>
      <c r="S21156">
        <v>0</v>
      </c>
      <c r="T21156" s="14" t="s">
        <v>45430</v>
      </c>
      <c r="U21156" s="14" t="s">
        <v>25371</v>
      </c>
      <c r="V21156" s="14" t="s">
        <v>43865</v>
      </c>
      <c r="W21156" s="14" t="s">
        <v>43855</v>
      </c>
      <c r="X21156" s="14" t="s">
        <v>25124</v>
      </c>
      <c r="Y21156" s="14" t="s">
        <v>25089</v>
      </c>
      <c r="Z21156">
        <v>52.262420654296001</v>
      </c>
      <c r="AA21156">
        <v>-7.0929322242730004</v>
      </c>
    </row>
    <row r="21157" spans="1:27">
      <c r="A21157" s="14" t="s">
        <v>68486</v>
      </c>
      <c r="B21157" s="14" t="s">
        <v>12630</v>
      </c>
      <c r="C21157" s="14"/>
      <c r="D21157" s="14" t="s">
        <v>29</v>
      </c>
      <c r="E21157" s="14" t="s">
        <v>25370</v>
      </c>
      <c r="F21157" s="14" t="s">
        <v>26</v>
      </c>
      <c r="G21157" s="14" t="s">
        <v>47</v>
      </c>
      <c r="H21157">
        <v>0.2</v>
      </c>
      <c r="I21157" s="14" t="s">
        <v>25371</v>
      </c>
      <c r="J21157">
        <v>0.2</v>
      </c>
      <c r="K21157">
        <v>0</v>
      </c>
      <c r="L21157" s="14" t="s">
        <v>23</v>
      </c>
      <c r="M21157" s="14" t="s">
        <v>46123</v>
      </c>
      <c r="N21157" s="14" t="s">
        <v>25371</v>
      </c>
      <c r="O21157">
        <v>0.19</v>
      </c>
      <c r="P21157">
        <v>0</v>
      </c>
      <c r="Q21157">
        <v>0</v>
      </c>
      <c r="R21157">
        <v>0</v>
      </c>
      <c r="S21157">
        <v>0</v>
      </c>
      <c r="T21157" s="14" t="s">
        <v>45485</v>
      </c>
      <c r="U21157" s="14" t="s">
        <v>25371</v>
      </c>
      <c r="V21157" s="14" t="s">
        <v>1810</v>
      </c>
      <c r="W21157" s="14" t="s">
        <v>25580</v>
      </c>
      <c r="X21157" s="14" t="s">
        <v>25118</v>
      </c>
      <c r="Y21157" s="14" t="s">
        <v>25089</v>
      </c>
      <c r="Z21157">
        <v>52.939022064208999</v>
      </c>
      <c r="AA21157">
        <v>-6.2279415130610003</v>
      </c>
    </row>
    <row r="21158" spans="1:27">
      <c r="A21158" s="14" t="s">
        <v>68487</v>
      </c>
      <c r="B21158" s="14" t="s">
        <v>20013</v>
      </c>
      <c r="C21158" s="14"/>
      <c r="D21158" s="14" t="s">
        <v>29</v>
      </c>
      <c r="E21158" s="14" t="s">
        <v>25370</v>
      </c>
      <c r="F21158" s="14" t="s">
        <v>26</v>
      </c>
      <c r="G21158" s="14" t="s">
        <v>47</v>
      </c>
      <c r="H21158">
        <v>0.2</v>
      </c>
      <c r="I21158" s="14" t="s">
        <v>25371</v>
      </c>
      <c r="J21158">
        <v>0.2</v>
      </c>
      <c r="K21158">
        <v>0</v>
      </c>
      <c r="L21158" s="14" t="s">
        <v>23</v>
      </c>
      <c r="M21158" s="14" t="s">
        <v>45641</v>
      </c>
      <c r="N21158" s="14" t="s">
        <v>25371</v>
      </c>
      <c r="O21158">
        <v>0.19</v>
      </c>
      <c r="P21158">
        <v>0</v>
      </c>
      <c r="Q21158">
        <v>8.9999999999999993E-3</v>
      </c>
      <c r="R21158">
        <v>0</v>
      </c>
      <c r="S21158">
        <v>0</v>
      </c>
      <c r="T21158" s="14" t="s">
        <v>45485</v>
      </c>
      <c r="U21158" s="14" t="s">
        <v>25371</v>
      </c>
      <c r="V21158" s="14" t="s">
        <v>1270</v>
      </c>
      <c r="W21158" s="14" t="s">
        <v>25473</v>
      </c>
      <c r="X21158" s="14" t="s">
        <v>25140</v>
      </c>
      <c r="Y21158" s="14" t="s">
        <v>25089</v>
      </c>
      <c r="Z21158">
        <v>53.828216552733998</v>
      </c>
      <c r="AA21158">
        <v>-6.4021434783929996</v>
      </c>
    </row>
    <row r="21159" spans="1:27">
      <c r="A21159" s="14" t="s">
        <v>68488</v>
      </c>
      <c r="B21159" s="14" t="s">
        <v>44399</v>
      </c>
      <c r="C21159" s="14"/>
      <c r="D21159" s="14" t="s">
        <v>29</v>
      </c>
      <c r="E21159" s="14" t="s">
        <v>25370</v>
      </c>
      <c r="F21159" s="14" t="s">
        <v>26</v>
      </c>
      <c r="G21159" s="14" t="s">
        <v>37</v>
      </c>
      <c r="H21159">
        <v>0.63</v>
      </c>
      <c r="I21159" s="14" t="s">
        <v>25371</v>
      </c>
      <c r="J21159">
        <v>0.63</v>
      </c>
      <c r="K21159">
        <v>0.435</v>
      </c>
      <c r="L21159" s="14" t="s">
        <v>47052</v>
      </c>
      <c r="M21159" s="14"/>
      <c r="N21159" s="14" t="s">
        <v>25371</v>
      </c>
      <c r="O21159">
        <v>0.59799999999999998</v>
      </c>
      <c r="P21159">
        <v>0</v>
      </c>
      <c r="Q21159">
        <v>0.02</v>
      </c>
      <c r="R21159">
        <v>0.5</v>
      </c>
      <c r="S21159">
        <v>0</v>
      </c>
      <c r="T21159" s="14"/>
      <c r="U21159" s="14" t="s">
        <v>25371</v>
      </c>
      <c r="V21159" s="14" t="s">
        <v>44358</v>
      </c>
      <c r="W21159" s="14" t="s">
        <v>44338</v>
      </c>
      <c r="X21159" s="14" t="s">
        <v>34926</v>
      </c>
      <c r="Y21159" s="14" t="s">
        <v>25089</v>
      </c>
      <c r="Z21159">
        <v>53.329536437987997</v>
      </c>
      <c r="AA21159">
        <v>-6.2984499931329996</v>
      </c>
    </row>
    <row r="21160" spans="1:27">
      <c r="A21160" s="14" t="s">
        <v>68489</v>
      </c>
      <c r="B21160" s="14" t="s">
        <v>29800</v>
      </c>
      <c r="C21160" s="14"/>
      <c r="D21160" s="14" t="s">
        <v>29</v>
      </c>
      <c r="E21160" s="14" t="s">
        <v>25370</v>
      </c>
      <c r="F21160" s="14" t="s">
        <v>26</v>
      </c>
      <c r="G21160" s="14" t="s">
        <v>32</v>
      </c>
      <c r="H21160">
        <v>0.4</v>
      </c>
      <c r="I21160" s="14" t="s">
        <v>25371</v>
      </c>
      <c r="J21160">
        <v>0.4</v>
      </c>
      <c r="K21160">
        <v>0.32400000000000001</v>
      </c>
      <c r="L21160" s="14" t="s">
        <v>48116</v>
      </c>
      <c r="M21160" s="14"/>
      <c r="N21160" s="14" t="s">
        <v>25371</v>
      </c>
      <c r="O21160">
        <v>0.38</v>
      </c>
      <c r="P21160">
        <v>0</v>
      </c>
      <c r="Q21160">
        <v>1.0999999999999999E-2</v>
      </c>
      <c r="R21160">
        <v>0.36099999999999999</v>
      </c>
      <c r="S21160">
        <v>0</v>
      </c>
      <c r="T21160" s="14"/>
      <c r="U21160" s="14" t="s">
        <v>25371</v>
      </c>
      <c r="V21160" s="14" t="s">
        <v>29758</v>
      </c>
      <c r="W21160" s="14" t="s">
        <v>29756</v>
      </c>
      <c r="X21160" s="14" t="s">
        <v>25103</v>
      </c>
      <c r="Y21160" s="14" t="s">
        <v>25089</v>
      </c>
      <c r="Z21160">
        <v>53.305095672607003</v>
      </c>
      <c r="AA21160">
        <v>-6.3158197402949998</v>
      </c>
    </row>
    <row r="21161" spans="1:27">
      <c r="A21161" s="14" t="s">
        <v>68490</v>
      </c>
      <c r="B21161" s="14" t="s">
        <v>32763</v>
      </c>
      <c r="C21161" s="14"/>
      <c r="D21161" s="14" t="s">
        <v>29</v>
      </c>
      <c r="E21161" s="14" t="s">
        <v>25370</v>
      </c>
      <c r="F21161" s="14" t="s">
        <v>26</v>
      </c>
      <c r="G21161" s="14" t="s">
        <v>27</v>
      </c>
      <c r="H21161">
        <v>0.05</v>
      </c>
      <c r="I21161" s="14" t="s">
        <v>25371</v>
      </c>
      <c r="J21161">
        <v>0.05</v>
      </c>
      <c r="K21161">
        <v>0.05</v>
      </c>
      <c r="L21161" s="14" t="s">
        <v>47258</v>
      </c>
      <c r="M21161" s="14"/>
      <c r="N21161" s="14" t="s">
        <v>25371</v>
      </c>
      <c r="O21161">
        <v>4.8000000000000001E-2</v>
      </c>
      <c r="P21161">
        <v>0</v>
      </c>
      <c r="Q21161">
        <v>0</v>
      </c>
      <c r="R21161">
        <v>0</v>
      </c>
      <c r="S21161">
        <v>0</v>
      </c>
      <c r="T21161" s="14" t="s">
        <v>45422</v>
      </c>
      <c r="U21161" s="14" t="s">
        <v>25371</v>
      </c>
      <c r="V21161" s="14" t="s">
        <v>32747</v>
      </c>
      <c r="W21161" s="14" t="s">
        <v>32739</v>
      </c>
      <c r="X21161" s="14" t="s">
        <v>25162</v>
      </c>
      <c r="Y21161" s="14" t="s">
        <v>25089</v>
      </c>
      <c r="Z21161">
        <v>52.309665679931001</v>
      </c>
      <c r="AA21161">
        <v>-8.8077087402340002</v>
      </c>
    </row>
    <row r="21162" spans="1:27">
      <c r="A21162" s="14" t="s">
        <v>68491</v>
      </c>
      <c r="B21162" s="14" t="s">
        <v>7594</v>
      </c>
      <c r="C21162" s="14"/>
      <c r="D21162" s="14" t="s">
        <v>25</v>
      </c>
      <c r="E21162" s="14" t="s">
        <v>25370</v>
      </c>
      <c r="F21162" s="14" t="s">
        <v>26</v>
      </c>
      <c r="G21162" s="14" t="s">
        <v>39</v>
      </c>
      <c r="H21162">
        <v>0.1</v>
      </c>
      <c r="I21162" s="14" t="s">
        <v>25371</v>
      </c>
      <c r="J21162">
        <v>0.1</v>
      </c>
      <c r="K21162">
        <v>0</v>
      </c>
      <c r="L21162" s="14" t="s">
        <v>23</v>
      </c>
      <c r="M21162" s="14" t="s">
        <v>45657</v>
      </c>
      <c r="N21162" s="14" t="s">
        <v>25371</v>
      </c>
      <c r="O21162">
        <v>9.5000000000000001E-2</v>
      </c>
      <c r="P21162">
        <v>0</v>
      </c>
      <c r="Q21162">
        <v>0</v>
      </c>
      <c r="R21162">
        <v>0</v>
      </c>
      <c r="S21162">
        <v>0</v>
      </c>
      <c r="T21162" s="14" t="s">
        <v>45692</v>
      </c>
      <c r="U21162" s="14" t="s">
        <v>25371</v>
      </c>
      <c r="V21162" s="14" t="s">
        <v>405</v>
      </c>
      <c r="W21162" s="14" t="s">
        <v>25442</v>
      </c>
      <c r="X21162" s="14" t="s">
        <v>25137</v>
      </c>
      <c r="Y21162" s="14" t="s">
        <v>25089</v>
      </c>
      <c r="Z21162">
        <v>54.153820037841001</v>
      </c>
      <c r="AA21162">
        <v>-8.3741683959959996</v>
      </c>
    </row>
    <row r="21163" spans="1:27">
      <c r="A21163" s="14" t="s">
        <v>68492</v>
      </c>
      <c r="B21163" s="14" t="s">
        <v>33072</v>
      </c>
      <c r="C21163" s="14"/>
      <c r="D21163" s="14" t="s">
        <v>25</v>
      </c>
      <c r="E21163" s="14" t="s">
        <v>25370</v>
      </c>
      <c r="F21163" s="14" t="s">
        <v>26</v>
      </c>
      <c r="G21163" s="14" t="s">
        <v>39</v>
      </c>
      <c r="H21163">
        <v>0.1</v>
      </c>
      <c r="I21163" s="14" t="s">
        <v>25371</v>
      </c>
      <c r="J21163">
        <v>0.1</v>
      </c>
      <c r="K21163">
        <v>8.8999999999999996E-2</v>
      </c>
      <c r="L21163" s="14" t="s">
        <v>47460</v>
      </c>
      <c r="M21163" s="14"/>
      <c r="N21163" s="14" t="s">
        <v>25371</v>
      </c>
      <c r="O21163">
        <v>9.5000000000000001E-2</v>
      </c>
      <c r="P21163">
        <v>0</v>
      </c>
      <c r="Q21163">
        <v>0</v>
      </c>
      <c r="R21163">
        <v>0</v>
      </c>
      <c r="S21163">
        <v>0</v>
      </c>
      <c r="T21163" s="14" t="s">
        <v>45443</v>
      </c>
      <c r="U21163" s="14" t="s">
        <v>25371</v>
      </c>
      <c r="V21163" s="14" t="s">
        <v>32979</v>
      </c>
      <c r="W21163" s="14" t="s">
        <v>32975</v>
      </c>
      <c r="X21163" s="14" t="s">
        <v>25092</v>
      </c>
      <c r="Y21163" s="14" t="s">
        <v>25089</v>
      </c>
      <c r="Z21163">
        <v>52.76431274414</v>
      </c>
      <c r="AA21163">
        <v>-6.9490852355949997</v>
      </c>
    </row>
    <row r="21164" spans="1:27">
      <c r="A21164" s="14" t="s">
        <v>68493</v>
      </c>
      <c r="B21164" s="14" t="s">
        <v>1902</v>
      </c>
      <c r="C21164" s="14"/>
      <c r="D21164" s="14" t="s">
        <v>25</v>
      </c>
      <c r="E21164" s="14" t="s">
        <v>25370</v>
      </c>
      <c r="F21164" s="14" t="s">
        <v>26</v>
      </c>
      <c r="G21164" s="14" t="s">
        <v>30</v>
      </c>
      <c r="H21164">
        <v>0.2</v>
      </c>
      <c r="I21164" s="14" t="s">
        <v>25371</v>
      </c>
      <c r="J21164">
        <v>0.2</v>
      </c>
      <c r="K21164">
        <v>0</v>
      </c>
      <c r="L21164" s="14" t="s">
        <v>23</v>
      </c>
      <c r="M21164" s="14" t="s">
        <v>45493</v>
      </c>
      <c r="N21164" s="14" t="s">
        <v>25371</v>
      </c>
      <c r="O21164">
        <v>0.19</v>
      </c>
      <c r="P21164">
        <v>0</v>
      </c>
      <c r="Q21164">
        <v>0</v>
      </c>
      <c r="R21164">
        <v>0</v>
      </c>
      <c r="S21164">
        <v>0</v>
      </c>
      <c r="T21164" s="14" t="s">
        <v>45715</v>
      </c>
      <c r="U21164" s="14" t="s">
        <v>25371</v>
      </c>
      <c r="V21164" s="14" t="s">
        <v>1007</v>
      </c>
      <c r="W21164" s="14" t="s">
        <v>25438</v>
      </c>
      <c r="X21164" s="14" t="s">
        <v>25146</v>
      </c>
      <c r="Y21164" s="14" t="s">
        <v>25089</v>
      </c>
      <c r="Z21164">
        <v>51.858921051025</v>
      </c>
      <c r="AA21164">
        <v>-8.0317430496209994</v>
      </c>
    </row>
    <row r="21165" spans="1:27">
      <c r="A21165" s="14" t="s">
        <v>68494</v>
      </c>
      <c r="B21165" s="14" t="s">
        <v>3569</v>
      </c>
      <c r="C21165" s="14"/>
      <c r="D21165" s="14" t="s">
        <v>29</v>
      </c>
      <c r="E21165" s="14" t="s">
        <v>25370</v>
      </c>
      <c r="F21165" s="14" t="s">
        <v>26</v>
      </c>
      <c r="G21165" s="14" t="s">
        <v>32</v>
      </c>
      <c r="H21165">
        <v>0.4</v>
      </c>
      <c r="I21165" s="14" t="s">
        <v>25371</v>
      </c>
      <c r="J21165">
        <v>0.4</v>
      </c>
      <c r="K21165">
        <v>0</v>
      </c>
      <c r="L21165" s="14" t="s">
        <v>23</v>
      </c>
      <c r="M21165" s="14" t="s">
        <v>45987</v>
      </c>
      <c r="N21165" s="14" t="s">
        <v>25371</v>
      </c>
      <c r="O21165">
        <v>0.38</v>
      </c>
      <c r="P21165">
        <v>0</v>
      </c>
      <c r="Q21165">
        <v>0</v>
      </c>
      <c r="R21165">
        <v>0</v>
      </c>
      <c r="S21165">
        <v>0</v>
      </c>
      <c r="T21165" s="14" t="s">
        <v>45461</v>
      </c>
      <c r="U21165" s="14" t="s">
        <v>25371</v>
      </c>
      <c r="V21165" s="14" t="s">
        <v>118</v>
      </c>
      <c r="W21165" s="14" t="s">
        <v>25584</v>
      </c>
      <c r="X21165" s="14" t="s">
        <v>25128</v>
      </c>
      <c r="Y21165" s="14" t="s">
        <v>25089</v>
      </c>
      <c r="Z21165">
        <v>53.624317169188998</v>
      </c>
      <c r="AA21165">
        <v>-8.1975746154780005</v>
      </c>
    </row>
    <row r="21166" spans="1:27">
      <c r="A21166" s="14" t="s">
        <v>68495</v>
      </c>
      <c r="B21166" s="14" t="s">
        <v>20053</v>
      </c>
      <c r="C21166" s="14"/>
      <c r="D21166" s="14" t="s">
        <v>29</v>
      </c>
      <c r="E21166" s="14" t="s">
        <v>25370</v>
      </c>
      <c r="F21166" s="14" t="s">
        <v>26</v>
      </c>
      <c r="G21166" s="14" t="s">
        <v>37</v>
      </c>
      <c r="H21166">
        <v>0.63</v>
      </c>
      <c r="I21166" s="14" t="s">
        <v>25371</v>
      </c>
      <c r="J21166">
        <v>0.63</v>
      </c>
      <c r="K21166">
        <v>0</v>
      </c>
      <c r="L21166" s="14" t="s">
        <v>23</v>
      </c>
      <c r="M21166" s="14" t="s">
        <v>45973</v>
      </c>
      <c r="N21166" s="14" t="s">
        <v>25371</v>
      </c>
      <c r="O21166">
        <v>0.59799999999999998</v>
      </c>
      <c r="P21166">
        <v>0</v>
      </c>
      <c r="Q21166">
        <v>0</v>
      </c>
      <c r="R21166">
        <v>0</v>
      </c>
      <c r="S21166">
        <v>0</v>
      </c>
      <c r="T21166" s="14" t="s">
        <v>45899</v>
      </c>
      <c r="U21166" s="14" t="s">
        <v>25371</v>
      </c>
      <c r="V21166" s="14" t="s">
        <v>719</v>
      </c>
      <c r="W21166" s="14" t="s">
        <v>25391</v>
      </c>
      <c r="X21166" s="14" t="s">
        <v>25104</v>
      </c>
      <c r="Y21166" s="14" t="s">
        <v>25089</v>
      </c>
      <c r="Z21166">
        <v>53.403079986572003</v>
      </c>
      <c r="AA21166">
        <v>-6.3978848457330004</v>
      </c>
    </row>
    <row r="21167" spans="1:27">
      <c r="A21167" s="14" t="s">
        <v>68496</v>
      </c>
      <c r="B21167" s="14" t="s">
        <v>9288</v>
      </c>
      <c r="C21167" s="14"/>
      <c r="D21167" s="14" t="s">
        <v>25</v>
      </c>
      <c r="E21167" s="14" t="s">
        <v>25370</v>
      </c>
      <c r="F21167" s="14" t="s">
        <v>26</v>
      </c>
      <c r="G21167" s="14" t="s">
        <v>39</v>
      </c>
      <c r="H21167">
        <v>0.1</v>
      </c>
      <c r="I21167" s="14" t="s">
        <v>25371</v>
      </c>
      <c r="J21167">
        <v>0.1</v>
      </c>
      <c r="K21167">
        <v>0</v>
      </c>
      <c r="L21167" s="14" t="s">
        <v>23</v>
      </c>
      <c r="M21167" s="14" t="s">
        <v>45642</v>
      </c>
      <c r="N21167" s="14" t="s">
        <v>25371</v>
      </c>
      <c r="O21167">
        <v>9.5000000000000001E-2</v>
      </c>
      <c r="P21167">
        <v>0</v>
      </c>
      <c r="Q21167">
        <v>0</v>
      </c>
      <c r="R21167">
        <v>0</v>
      </c>
      <c r="S21167">
        <v>0</v>
      </c>
      <c r="T21167" s="14" t="s">
        <v>45463</v>
      </c>
      <c r="U21167" s="14" t="s">
        <v>25371</v>
      </c>
      <c r="V21167" s="14" t="s">
        <v>463</v>
      </c>
      <c r="W21167" s="14" t="s">
        <v>25622</v>
      </c>
      <c r="X21167" s="14" t="s">
        <v>25119</v>
      </c>
      <c r="Y21167" s="14" t="s">
        <v>25089</v>
      </c>
      <c r="Z21167">
        <v>53.851001739502003</v>
      </c>
      <c r="AA21167">
        <v>-9.2024784088130005</v>
      </c>
    </row>
    <row r="21168" spans="1:27">
      <c r="A21168" s="14" t="s">
        <v>68497</v>
      </c>
      <c r="B21168" s="14" t="s">
        <v>41590</v>
      </c>
      <c r="C21168" s="14"/>
      <c r="D21168" s="14" t="s">
        <v>29</v>
      </c>
      <c r="E21168" s="14" t="s">
        <v>25370</v>
      </c>
      <c r="F21168" s="14" t="s">
        <v>26</v>
      </c>
      <c r="G21168" s="14" t="s">
        <v>37</v>
      </c>
      <c r="H21168">
        <v>0.63</v>
      </c>
      <c r="I21168" s="14" t="s">
        <v>25371</v>
      </c>
      <c r="J21168">
        <v>0.63</v>
      </c>
      <c r="K21168">
        <v>0.5</v>
      </c>
      <c r="L21168" s="14" t="s">
        <v>48021</v>
      </c>
      <c r="M21168" s="14"/>
      <c r="N21168" s="14" t="s">
        <v>25371</v>
      </c>
      <c r="O21168">
        <v>0.59799999999999998</v>
      </c>
      <c r="P21168">
        <v>0</v>
      </c>
      <c r="Q21168">
        <v>0</v>
      </c>
      <c r="R21168">
        <v>0.5</v>
      </c>
      <c r="S21168">
        <v>0</v>
      </c>
      <c r="T21168" s="14"/>
      <c r="U21168" s="14" t="s">
        <v>25371</v>
      </c>
      <c r="V21168" s="14" t="s">
        <v>41513</v>
      </c>
      <c r="W21168" s="14" t="s">
        <v>41511</v>
      </c>
      <c r="X21168" s="14" t="s">
        <v>34926</v>
      </c>
      <c r="Y21168" s="14" t="s">
        <v>25089</v>
      </c>
      <c r="Z21168">
        <v>53.350666046142003</v>
      </c>
      <c r="AA21168">
        <v>-6.235613346099</v>
      </c>
    </row>
    <row r="21169" spans="1:27">
      <c r="A21169" s="14" t="s">
        <v>68498</v>
      </c>
      <c r="B21169" s="14" t="s">
        <v>29726</v>
      </c>
      <c r="C21169" s="14"/>
      <c r="D21169" s="14" t="s">
        <v>29</v>
      </c>
      <c r="E21169" s="14" t="s">
        <v>25370</v>
      </c>
      <c r="F21169" s="14" t="s">
        <v>26</v>
      </c>
      <c r="G21169" s="14" t="s">
        <v>32</v>
      </c>
      <c r="H21169">
        <v>0.4</v>
      </c>
      <c r="I21169" s="14" t="s">
        <v>25371</v>
      </c>
      <c r="J21169">
        <v>0.4</v>
      </c>
      <c r="K21169">
        <v>0.26500000000000001</v>
      </c>
      <c r="L21169" s="14" t="s">
        <v>49092</v>
      </c>
      <c r="M21169" s="14"/>
      <c r="N21169" s="14" t="s">
        <v>25371</v>
      </c>
      <c r="O21169">
        <v>0.38</v>
      </c>
      <c r="P21169">
        <v>0</v>
      </c>
      <c r="Q21169">
        <v>2.8000000000000001E-2</v>
      </c>
      <c r="R21169">
        <v>0</v>
      </c>
      <c r="S21169">
        <v>0</v>
      </c>
      <c r="T21169" s="14" t="s">
        <v>46186</v>
      </c>
      <c r="U21169" s="14" t="s">
        <v>25371</v>
      </c>
      <c r="V21169" s="14" t="s">
        <v>29678</v>
      </c>
      <c r="W21169" s="14" t="s">
        <v>29679</v>
      </c>
      <c r="X21169" s="14" t="s">
        <v>25157</v>
      </c>
      <c r="Y21169" s="14" t="s">
        <v>25089</v>
      </c>
      <c r="Z21169">
        <v>52.331176757812003</v>
      </c>
      <c r="AA21169">
        <v>-6.4774003028860001</v>
      </c>
    </row>
    <row r="21170" spans="1:27">
      <c r="A21170" s="14" t="s">
        <v>68499</v>
      </c>
      <c r="B21170" s="14" t="s">
        <v>3790</v>
      </c>
      <c r="C21170" s="14"/>
      <c r="D21170" s="14" t="s">
        <v>29</v>
      </c>
      <c r="E21170" s="14" t="s">
        <v>25370</v>
      </c>
      <c r="F21170" s="14" t="s">
        <v>26</v>
      </c>
      <c r="G21170" s="14" t="s">
        <v>30</v>
      </c>
      <c r="H21170">
        <v>0.2</v>
      </c>
      <c r="I21170" s="14" t="s">
        <v>25371</v>
      </c>
      <c r="J21170">
        <v>0.2</v>
      </c>
      <c r="K21170">
        <v>0</v>
      </c>
      <c r="L21170" s="14" t="s">
        <v>23</v>
      </c>
      <c r="M21170" s="14" t="s">
        <v>45879</v>
      </c>
      <c r="N21170" s="14" t="s">
        <v>25371</v>
      </c>
      <c r="O21170">
        <v>0.19</v>
      </c>
      <c r="P21170">
        <v>0</v>
      </c>
      <c r="Q21170">
        <v>0</v>
      </c>
      <c r="R21170">
        <v>0</v>
      </c>
      <c r="S21170">
        <v>0</v>
      </c>
      <c r="T21170" s="14" t="s">
        <v>45628</v>
      </c>
      <c r="U21170" s="14" t="s">
        <v>25371</v>
      </c>
      <c r="V21170" s="14" t="s">
        <v>473</v>
      </c>
      <c r="W21170" s="14" t="s">
        <v>25585</v>
      </c>
      <c r="X21170" s="14" t="s">
        <v>25135</v>
      </c>
      <c r="Y21170" s="14" t="s">
        <v>25089</v>
      </c>
      <c r="Z21170">
        <v>52.952781677246001</v>
      </c>
      <c r="AA21170">
        <v>-7.7741851806640003</v>
      </c>
    </row>
    <row r="21171" spans="1:27">
      <c r="A21171" s="14" t="s">
        <v>68500</v>
      </c>
      <c r="B21171" s="14" t="s">
        <v>43718</v>
      </c>
      <c r="C21171" s="14"/>
      <c r="D21171" s="14" t="s">
        <v>29</v>
      </c>
      <c r="E21171" s="14" t="s">
        <v>25370</v>
      </c>
      <c r="F21171" s="14" t="s">
        <v>26</v>
      </c>
      <c r="G21171" s="14" t="s">
        <v>32</v>
      </c>
      <c r="H21171">
        <v>0.4</v>
      </c>
      <c r="I21171" s="14" t="s">
        <v>25371</v>
      </c>
      <c r="J21171">
        <v>0.4</v>
      </c>
      <c r="K21171">
        <v>0.31</v>
      </c>
      <c r="L21171" s="14" t="s">
        <v>47389</v>
      </c>
      <c r="M21171" s="14"/>
      <c r="N21171" s="14" t="s">
        <v>25371</v>
      </c>
      <c r="O21171">
        <v>0.38</v>
      </c>
      <c r="P21171">
        <v>0</v>
      </c>
      <c r="Q21171">
        <v>0</v>
      </c>
      <c r="R21171">
        <v>0.36799999999999999</v>
      </c>
      <c r="S21171">
        <v>0</v>
      </c>
      <c r="T21171" s="14"/>
      <c r="U21171" s="14" t="s">
        <v>25371</v>
      </c>
      <c r="V21171" s="14" t="s">
        <v>43625</v>
      </c>
      <c r="W21171" s="14" t="s">
        <v>43626</v>
      </c>
      <c r="X21171" s="14" t="s">
        <v>25104</v>
      </c>
      <c r="Y21171" s="14" t="s">
        <v>25089</v>
      </c>
      <c r="Z21171">
        <v>53.377574920653998</v>
      </c>
      <c r="AA21171">
        <v>-6.3509197235099997</v>
      </c>
    </row>
    <row r="21172" spans="1:27">
      <c r="A21172" s="14" t="s">
        <v>68501</v>
      </c>
      <c r="B21172" s="14" t="s">
        <v>4574</v>
      </c>
      <c r="C21172" s="14"/>
      <c r="D21172" s="14" t="s">
        <v>25</v>
      </c>
      <c r="E21172" s="14" t="s">
        <v>25370</v>
      </c>
      <c r="F21172" s="14" t="s">
        <v>26</v>
      </c>
      <c r="G21172" s="14" t="s">
        <v>39</v>
      </c>
      <c r="H21172">
        <v>0.1</v>
      </c>
      <c r="I21172" s="14" t="s">
        <v>25371</v>
      </c>
      <c r="J21172">
        <v>0.1</v>
      </c>
      <c r="K21172">
        <v>0</v>
      </c>
      <c r="L21172" s="14" t="s">
        <v>23</v>
      </c>
      <c r="M21172" s="14" t="s">
        <v>45932</v>
      </c>
      <c r="N21172" s="14" t="s">
        <v>25371</v>
      </c>
      <c r="O21172">
        <v>9.5000000000000001E-2</v>
      </c>
      <c r="P21172">
        <v>0</v>
      </c>
      <c r="Q21172">
        <v>1.6E-2</v>
      </c>
      <c r="R21172">
        <v>0</v>
      </c>
      <c r="S21172">
        <v>0</v>
      </c>
      <c r="T21172" s="14" t="s">
        <v>45643</v>
      </c>
      <c r="U21172" s="14" t="s">
        <v>25371</v>
      </c>
      <c r="V21172" s="14" t="s">
        <v>25193</v>
      </c>
      <c r="W21172" s="14" t="s">
        <v>25522</v>
      </c>
      <c r="X21172" s="14" t="s">
        <v>25170</v>
      </c>
      <c r="Y21172" s="14" t="s">
        <v>25089</v>
      </c>
      <c r="Z21172">
        <v>54.640399932861001</v>
      </c>
      <c r="AA21172">
        <v>-8.4388809204099999</v>
      </c>
    </row>
    <row r="21173" spans="1:27">
      <c r="A21173" s="14" t="s">
        <v>68502</v>
      </c>
      <c r="B21173" s="14" t="s">
        <v>23494</v>
      </c>
      <c r="C21173" s="14"/>
      <c r="D21173" s="14" t="s">
        <v>29</v>
      </c>
      <c r="E21173" s="14" t="s">
        <v>25370</v>
      </c>
      <c r="F21173" s="14" t="s">
        <v>26</v>
      </c>
      <c r="G21173" s="14" t="s">
        <v>27</v>
      </c>
      <c r="H21173">
        <v>0.05</v>
      </c>
      <c r="I21173" s="14" t="s">
        <v>25371</v>
      </c>
      <c r="J21173">
        <v>0.05</v>
      </c>
      <c r="K21173">
        <v>0</v>
      </c>
      <c r="L21173" s="14" t="s">
        <v>23</v>
      </c>
      <c r="M21173" s="14" t="s">
        <v>45410</v>
      </c>
      <c r="N21173" s="14" t="s">
        <v>25371</v>
      </c>
      <c r="O21173">
        <v>4.8000000000000001E-2</v>
      </c>
      <c r="P21173">
        <v>0</v>
      </c>
      <c r="Q21173">
        <v>0</v>
      </c>
      <c r="R21173">
        <v>0</v>
      </c>
      <c r="S21173">
        <v>0</v>
      </c>
      <c r="T21173" s="14" t="s">
        <v>45422</v>
      </c>
      <c r="U21173" s="14" t="s">
        <v>25371</v>
      </c>
      <c r="V21173" s="14" t="s">
        <v>4638</v>
      </c>
      <c r="W21173" s="14" t="s">
        <v>25480</v>
      </c>
      <c r="X21173" s="14" t="s">
        <v>25111</v>
      </c>
      <c r="Y21173" s="14" t="s">
        <v>25089</v>
      </c>
      <c r="Z21173">
        <v>53.769329071043998</v>
      </c>
      <c r="AA21173">
        <v>-7.337740898132</v>
      </c>
    </row>
    <row r="21174" spans="1:27">
      <c r="A21174" s="14" t="s">
        <v>68503</v>
      </c>
      <c r="B21174" s="14" t="s">
        <v>27362</v>
      </c>
      <c r="C21174" s="14"/>
      <c r="D21174" s="14" t="s">
        <v>25</v>
      </c>
      <c r="E21174" s="14" t="s">
        <v>25370</v>
      </c>
      <c r="F21174" s="14" t="s">
        <v>26</v>
      </c>
      <c r="G21174" s="14" t="s">
        <v>30</v>
      </c>
      <c r="H21174">
        <v>0.2</v>
      </c>
      <c r="I21174" s="14" t="s">
        <v>25371</v>
      </c>
      <c r="J21174">
        <v>0.2</v>
      </c>
      <c r="K21174">
        <v>0.2</v>
      </c>
      <c r="L21174" s="14" t="s">
        <v>47536</v>
      </c>
      <c r="M21174" s="14"/>
      <c r="N21174" s="14" t="s">
        <v>25371</v>
      </c>
      <c r="O21174">
        <v>0.19</v>
      </c>
      <c r="P21174">
        <v>0</v>
      </c>
      <c r="Q21174">
        <v>0</v>
      </c>
      <c r="R21174">
        <v>0</v>
      </c>
      <c r="S21174">
        <v>0</v>
      </c>
      <c r="T21174" s="14" t="s">
        <v>45500</v>
      </c>
      <c r="U21174" s="14" t="s">
        <v>25371</v>
      </c>
      <c r="V21174" s="14" t="s">
        <v>27225</v>
      </c>
      <c r="W21174" s="14" t="s">
        <v>27222</v>
      </c>
      <c r="X21174" s="14" t="s">
        <v>27223</v>
      </c>
      <c r="Y21174" s="14" t="s">
        <v>25089</v>
      </c>
      <c r="Z21174">
        <v>53.821071624755</v>
      </c>
      <c r="AA21174">
        <v>-7.7716302871699998</v>
      </c>
    </row>
    <row r="21175" spans="1:27">
      <c r="A21175" s="14" t="s">
        <v>68504</v>
      </c>
      <c r="B21175" s="14" t="s">
        <v>27870</v>
      </c>
      <c r="C21175" s="14"/>
      <c r="D21175" s="14" t="s">
        <v>29</v>
      </c>
      <c r="E21175" s="14" t="s">
        <v>25370</v>
      </c>
      <c r="F21175" s="14" t="s">
        <v>26</v>
      </c>
      <c r="G21175" s="14" t="s">
        <v>27</v>
      </c>
      <c r="H21175">
        <v>0.05</v>
      </c>
      <c r="I21175" s="14" t="s">
        <v>25371</v>
      </c>
      <c r="J21175">
        <v>0.05</v>
      </c>
      <c r="K21175">
        <v>3.9E-2</v>
      </c>
      <c r="L21175" s="14" t="s">
        <v>47517</v>
      </c>
      <c r="M21175" s="14"/>
      <c r="N21175" s="14" t="s">
        <v>25371</v>
      </c>
      <c r="O21175">
        <v>4.8000000000000001E-2</v>
      </c>
      <c r="P21175">
        <v>0</v>
      </c>
      <c r="Q21175">
        <v>0</v>
      </c>
      <c r="R21175">
        <v>0</v>
      </c>
      <c r="S21175">
        <v>0</v>
      </c>
      <c r="T21175" s="14" t="s">
        <v>45426</v>
      </c>
      <c r="U21175" s="14" t="s">
        <v>25371</v>
      </c>
      <c r="V21175" s="14" t="s">
        <v>29951</v>
      </c>
      <c r="W21175" s="14" t="s">
        <v>29952</v>
      </c>
      <c r="X21175" s="14" t="s">
        <v>25124</v>
      </c>
      <c r="Y21175" s="14" t="s">
        <v>25089</v>
      </c>
      <c r="Z21175">
        <v>52.264232635497997</v>
      </c>
      <c r="AA21175">
        <v>-7.1576786041249996</v>
      </c>
    </row>
    <row r="21176" spans="1:27">
      <c r="A21176" s="14" t="s">
        <v>68505</v>
      </c>
      <c r="B21176" s="14" t="s">
        <v>7494</v>
      </c>
      <c r="C21176" s="14"/>
      <c r="D21176" s="14" t="s">
        <v>29</v>
      </c>
      <c r="E21176" s="14" t="s">
        <v>25370</v>
      </c>
      <c r="F21176" s="14" t="s">
        <v>26</v>
      </c>
      <c r="G21176" s="14" t="s">
        <v>32</v>
      </c>
      <c r="H21176">
        <v>0.4</v>
      </c>
      <c r="I21176" s="14" t="s">
        <v>25371</v>
      </c>
      <c r="J21176">
        <v>0.4</v>
      </c>
      <c r="K21176">
        <v>0</v>
      </c>
      <c r="L21176" s="14" t="s">
        <v>23</v>
      </c>
      <c r="M21176" s="14" t="s">
        <v>46363</v>
      </c>
      <c r="N21176" s="14" t="s">
        <v>25371</v>
      </c>
      <c r="O21176">
        <v>0.38</v>
      </c>
      <c r="P21176">
        <v>0</v>
      </c>
      <c r="Q21176">
        <v>5.0000000000000001E-3</v>
      </c>
      <c r="R21176">
        <v>0.36299999999999999</v>
      </c>
      <c r="S21176">
        <v>0</v>
      </c>
      <c r="T21176" s="14"/>
      <c r="U21176" s="14" t="s">
        <v>25371</v>
      </c>
      <c r="V21176" s="14" t="s">
        <v>2104</v>
      </c>
      <c r="W21176" s="14" t="s">
        <v>25515</v>
      </c>
      <c r="X21176" s="14" t="s">
        <v>25095</v>
      </c>
      <c r="Y21176" s="14" t="s">
        <v>25089</v>
      </c>
      <c r="Z21176">
        <v>51.932693481445</v>
      </c>
      <c r="AA21176">
        <v>-8.4562883377070008</v>
      </c>
    </row>
    <row r="21177" spans="1:27">
      <c r="A21177" s="14" t="s">
        <v>68506</v>
      </c>
      <c r="B21177" s="14" t="s">
        <v>8539</v>
      </c>
      <c r="C21177" s="14"/>
      <c r="D21177" s="14" t="s">
        <v>29</v>
      </c>
      <c r="E21177" s="14" t="s">
        <v>25370</v>
      </c>
      <c r="F21177" s="14" t="s">
        <v>26</v>
      </c>
      <c r="G21177" s="14" t="s">
        <v>39</v>
      </c>
      <c r="H21177">
        <v>0.1</v>
      </c>
      <c r="I21177" s="14" t="s">
        <v>25371</v>
      </c>
      <c r="J21177">
        <v>0.1</v>
      </c>
      <c r="K21177">
        <v>0</v>
      </c>
      <c r="L21177" s="14" t="s">
        <v>23</v>
      </c>
      <c r="M21177" s="14" t="s">
        <v>45720</v>
      </c>
      <c r="N21177" s="14" t="s">
        <v>25371</v>
      </c>
      <c r="O21177">
        <v>9.5000000000000001E-2</v>
      </c>
      <c r="P21177">
        <v>0</v>
      </c>
      <c r="Q21177">
        <v>0</v>
      </c>
      <c r="R21177">
        <v>0</v>
      </c>
      <c r="S21177">
        <v>0</v>
      </c>
      <c r="T21177" s="14" t="s">
        <v>45571</v>
      </c>
      <c r="U21177" s="14" t="s">
        <v>25371</v>
      </c>
      <c r="V21177" s="14" t="s">
        <v>2739</v>
      </c>
      <c r="W21177" s="14" t="s">
        <v>25536</v>
      </c>
      <c r="X21177" s="14" t="s">
        <v>25093</v>
      </c>
      <c r="Y21177" s="14" t="s">
        <v>25089</v>
      </c>
      <c r="Z21177">
        <v>52.125118255615</v>
      </c>
      <c r="AA21177">
        <v>-7.9027261733999996</v>
      </c>
    </row>
    <row r="21178" spans="1:27">
      <c r="A21178" s="14" t="s">
        <v>68507</v>
      </c>
      <c r="B21178" s="14" t="s">
        <v>21792</v>
      </c>
      <c r="C21178" s="14"/>
      <c r="D21178" s="14" t="s">
        <v>25</v>
      </c>
      <c r="E21178" s="14" t="s">
        <v>25370</v>
      </c>
      <c r="F21178" s="14" t="s">
        <v>26</v>
      </c>
      <c r="G21178" s="14" t="s">
        <v>68</v>
      </c>
      <c r="H21178">
        <v>0.63</v>
      </c>
      <c r="I21178" s="14" t="s">
        <v>25371</v>
      </c>
      <c r="J21178">
        <v>0.63</v>
      </c>
      <c r="K21178">
        <v>0</v>
      </c>
      <c r="L21178" s="14" t="s">
        <v>23</v>
      </c>
      <c r="M21178" s="14" t="s">
        <v>46408</v>
      </c>
      <c r="N21178" s="14" t="s">
        <v>25371</v>
      </c>
      <c r="O21178">
        <v>0.59799999999999998</v>
      </c>
      <c r="P21178">
        <v>0</v>
      </c>
      <c r="Q21178">
        <v>0</v>
      </c>
      <c r="R21178">
        <v>0</v>
      </c>
      <c r="S21178">
        <v>0</v>
      </c>
      <c r="T21178" s="14" t="s">
        <v>46443</v>
      </c>
      <c r="U21178" s="14" t="s">
        <v>25371</v>
      </c>
      <c r="V21178" s="14" t="s">
        <v>1974</v>
      </c>
      <c r="W21178" s="14" t="s">
        <v>25480</v>
      </c>
      <c r="X21178" s="14" t="s">
        <v>25111</v>
      </c>
      <c r="Y21178" s="14" t="s">
        <v>25089</v>
      </c>
      <c r="Z21178">
        <v>53.778369903563998</v>
      </c>
      <c r="AA21178">
        <v>-7.499494552612</v>
      </c>
    </row>
    <row r="21179" spans="1:27">
      <c r="A21179" s="14" t="s">
        <v>68508</v>
      </c>
      <c r="B21179" s="14" t="s">
        <v>15149</v>
      </c>
      <c r="C21179" s="14"/>
      <c r="D21179" s="14" t="s">
        <v>29</v>
      </c>
      <c r="E21179" s="14" t="s">
        <v>25370</v>
      </c>
      <c r="F21179" s="14" t="s">
        <v>26</v>
      </c>
      <c r="G21179" s="14" t="s">
        <v>39</v>
      </c>
      <c r="H21179">
        <v>0.1</v>
      </c>
      <c r="I21179" s="14" t="s">
        <v>25371</v>
      </c>
      <c r="J21179">
        <v>0.1</v>
      </c>
      <c r="K21179">
        <v>0</v>
      </c>
      <c r="L21179" s="14" t="s">
        <v>23</v>
      </c>
      <c r="M21179" s="14" t="s">
        <v>45450</v>
      </c>
      <c r="N21179" s="14" t="s">
        <v>25371</v>
      </c>
      <c r="O21179">
        <v>9.5000000000000001E-2</v>
      </c>
      <c r="P21179">
        <v>0</v>
      </c>
      <c r="Q21179">
        <v>6.0000000000000001E-3</v>
      </c>
      <c r="R21179">
        <v>0</v>
      </c>
      <c r="S21179">
        <v>0</v>
      </c>
      <c r="T21179" s="14" t="s">
        <v>45655</v>
      </c>
      <c r="U21179" s="14" t="s">
        <v>25371</v>
      </c>
      <c r="V21179" s="14" t="s">
        <v>286</v>
      </c>
      <c r="W21179" s="14" t="s">
        <v>25468</v>
      </c>
      <c r="X21179" s="14" t="s">
        <v>25139</v>
      </c>
      <c r="Y21179" s="14" t="s">
        <v>25089</v>
      </c>
      <c r="Z21179">
        <v>52.674194335937003</v>
      </c>
      <c r="AA21179">
        <v>-9.1158838272090001</v>
      </c>
    </row>
    <row r="21180" spans="1:27">
      <c r="A21180" s="14" t="s">
        <v>68509</v>
      </c>
      <c r="B21180" s="14" t="s">
        <v>9482</v>
      </c>
      <c r="C21180" s="14"/>
      <c r="D21180" s="14" t="s">
        <v>25</v>
      </c>
      <c r="E21180" s="14" t="s">
        <v>25370</v>
      </c>
      <c r="F21180" s="14" t="s">
        <v>26</v>
      </c>
      <c r="G21180" s="14" t="s">
        <v>27</v>
      </c>
      <c r="H21180">
        <v>0.05</v>
      </c>
      <c r="I21180" s="14" t="s">
        <v>25371</v>
      </c>
      <c r="J21180">
        <v>0.05</v>
      </c>
      <c r="K21180">
        <v>0</v>
      </c>
      <c r="L21180" s="14" t="s">
        <v>23</v>
      </c>
      <c r="M21180" s="14" t="s">
        <v>45498</v>
      </c>
      <c r="N21180" s="14" t="s">
        <v>25371</v>
      </c>
      <c r="O21180">
        <v>4.8000000000000001E-2</v>
      </c>
      <c r="P21180">
        <v>0</v>
      </c>
      <c r="Q21180">
        <v>0</v>
      </c>
      <c r="R21180">
        <v>0</v>
      </c>
      <c r="S21180">
        <v>0</v>
      </c>
      <c r="T21180" s="14" t="s">
        <v>45411</v>
      </c>
      <c r="U21180" s="14" t="s">
        <v>25371</v>
      </c>
      <c r="V21180" s="14" t="s">
        <v>1614</v>
      </c>
      <c r="W21180" s="14" t="s">
        <v>25470</v>
      </c>
      <c r="X21180" s="14" t="s">
        <v>25140</v>
      </c>
      <c r="Y21180" s="14" t="s">
        <v>25089</v>
      </c>
      <c r="Z21180">
        <v>53.654521942137997</v>
      </c>
      <c r="AA21180">
        <v>-6.435630798339</v>
      </c>
    </row>
    <row r="21181" spans="1:27">
      <c r="A21181" s="14" t="s">
        <v>68510</v>
      </c>
      <c r="B21181" s="14" t="s">
        <v>13533</v>
      </c>
      <c r="C21181" s="14"/>
      <c r="D21181" s="14" t="s">
        <v>29</v>
      </c>
      <c r="E21181" s="14" t="s">
        <v>25370</v>
      </c>
      <c r="F21181" s="14" t="s">
        <v>26</v>
      </c>
      <c r="G21181" s="14" t="s">
        <v>27</v>
      </c>
      <c r="H21181">
        <v>0.05</v>
      </c>
      <c r="I21181" s="14" t="s">
        <v>25371</v>
      </c>
      <c r="J21181">
        <v>0.05</v>
      </c>
      <c r="K21181">
        <v>0</v>
      </c>
      <c r="L21181" s="14" t="s">
        <v>23</v>
      </c>
      <c r="M21181" s="14" t="s">
        <v>45480</v>
      </c>
      <c r="N21181" s="14" t="s">
        <v>25371</v>
      </c>
      <c r="O21181">
        <v>4.8000000000000001E-2</v>
      </c>
      <c r="P21181">
        <v>0</v>
      </c>
      <c r="Q21181">
        <v>0</v>
      </c>
      <c r="R21181">
        <v>4.5999999999999999E-2</v>
      </c>
      <c r="S21181">
        <v>0</v>
      </c>
      <c r="T21181" s="14"/>
      <c r="U21181" s="14" t="s">
        <v>25371</v>
      </c>
      <c r="V21181" s="14" t="s">
        <v>1051</v>
      </c>
      <c r="W21181" s="14" t="s">
        <v>25587</v>
      </c>
      <c r="X21181" s="14" t="s">
        <v>25116</v>
      </c>
      <c r="Y21181" s="14" t="s">
        <v>25089</v>
      </c>
      <c r="Z21181">
        <v>53.275951385497997</v>
      </c>
      <c r="AA21181">
        <v>-6.4954876899710001</v>
      </c>
    </row>
    <row r="21182" spans="1:27">
      <c r="A21182" s="14" t="s">
        <v>68511</v>
      </c>
      <c r="B21182" s="14" t="s">
        <v>5027</v>
      </c>
      <c r="C21182" s="14"/>
      <c r="D21182" s="14" t="s">
        <v>29</v>
      </c>
      <c r="E21182" s="14" t="s">
        <v>25370</v>
      </c>
      <c r="F21182" s="14" t="s">
        <v>26</v>
      </c>
      <c r="G21182" s="14" t="s">
        <v>37</v>
      </c>
      <c r="H21182">
        <v>0.63</v>
      </c>
      <c r="I21182" s="14" t="s">
        <v>25371</v>
      </c>
      <c r="J21182">
        <v>0.63</v>
      </c>
      <c r="K21182">
        <v>0.23</v>
      </c>
      <c r="L21182" s="14" t="s">
        <v>46993</v>
      </c>
      <c r="M21182" s="14"/>
      <c r="N21182" s="14" t="s">
        <v>25371</v>
      </c>
      <c r="O21182">
        <v>0.59799999999999998</v>
      </c>
      <c r="P21182">
        <v>0</v>
      </c>
      <c r="Q21182">
        <v>0.01</v>
      </c>
      <c r="R21182">
        <v>0.5</v>
      </c>
      <c r="S21182">
        <v>0</v>
      </c>
      <c r="T21182" s="14"/>
      <c r="U21182" s="14" t="s">
        <v>25371</v>
      </c>
      <c r="V21182" s="14" t="s">
        <v>37493</v>
      </c>
      <c r="W21182" s="14" t="s">
        <v>37476</v>
      </c>
      <c r="X21182" s="14" t="s">
        <v>25104</v>
      </c>
      <c r="Y21182" s="14" t="s">
        <v>25089</v>
      </c>
      <c r="Z21182">
        <v>53.349254608153998</v>
      </c>
      <c r="AA21182">
        <v>-6.2694315910330003</v>
      </c>
    </row>
    <row r="21183" spans="1:27">
      <c r="A21183" s="14" t="s">
        <v>68512</v>
      </c>
      <c r="B21183" s="14" t="s">
        <v>36073</v>
      </c>
      <c r="C21183" s="14"/>
      <c r="D21183" s="14" t="s">
        <v>29</v>
      </c>
      <c r="E21183" s="14" t="s">
        <v>25370</v>
      </c>
      <c r="F21183" s="14" t="s">
        <v>26</v>
      </c>
      <c r="G21183" s="14" t="s">
        <v>27</v>
      </c>
      <c r="H21183">
        <v>0.05</v>
      </c>
      <c r="I21183" s="14" t="s">
        <v>25371</v>
      </c>
      <c r="J21183">
        <v>0.05</v>
      </c>
      <c r="K21183">
        <v>0.05</v>
      </c>
      <c r="L21183" s="14" t="s">
        <v>48496</v>
      </c>
      <c r="M21183" s="14"/>
      <c r="N21183" s="14" t="s">
        <v>25371</v>
      </c>
      <c r="O21183">
        <v>4.8000000000000001E-2</v>
      </c>
      <c r="P21183">
        <v>0</v>
      </c>
      <c r="Q21183">
        <v>0</v>
      </c>
      <c r="R21183">
        <v>0</v>
      </c>
      <c r="S21183">
        <v>0</v>
      </c>
      <c r="T21183" s="14" t="s">
        <v>45422</v>
      </c>
      <c r="U21183" s="14" t="s">
        <v>25371</v>
      </c>
      <c r="V21183" s="14" t="s">
        <v>36045</v>
      </c>
      <c r="W21183" s="14" t="s">
        <v>36041</v>
      </c>
      <c r="X21183" s="14" t="s">
        <v>25170</v>
      </c>
      <c r="Y21183" s="14" t="s">
        <v>25089</v>
      </c>
      <c r="Z21183">
        <v>54.655727386473998</v>
      </c>
      <c r="AA21183">
        <v>-8.5716257095330004</v>
      </c>
    </row>
    <row r="21184" spans="1:27">
      <c r="A21184" s="14" t="s">
        <v>68513</v>
      </c>
      <c r="B21184" s="14" t="s">
        <v>14143</v>
      </c>
      <c r="C21184" s="14"/>
      <c r="D21184" s="14" t="s">
        <v>29</v>
      </c>
      <c r="E21184" s="14" t="s">
        <v>25370</v>
      </c>
      <c r="F21184" s="14" t="s">
        <v>26</v>
      </c>
      <c r="G21184" s="14" t="s">
        <v>39</v>
      </c>
      <c r="H21184">
        <v>0.1</v>
      </c>
      <c r="I21184" s="14" t="s">
        <v>25371</v>
      </c>
      <c r="J21184">
        <v>0.1</v>
      </c>
      <c r="K21184">
        <v>0</v>
      </c>
      <c r="L21184" s="14" t="s">
        <v>23</v>
      </c>
      <c r="M21184" s="14" t="s">
        <v>45701</v>
      </c>
      <c r="N21184" s="14" t="s">
        <v>25371</v>
      </c>
      <c r="O21184">
        <v>9.5000000000000001E-2</v>
      </c>
      <c r="P21184">
        <v>0</v>
      </c>
      <c r="Q21184">
        <v>0</v>
      </c>
      <c r="R21184">
        <v>0</v>
      </c>
      <c r="S21184">
        <v>0</v>
      </c>
      <c r="T21184" s="14" t="s">
        <v>45463</v>
      </c>
      <c r="U21184" s="14" t="s">
        <v>25371</v>
      </c>
      <c r="V21184" s="14" t="s">
        <v>3763</v>
      </c>
      <c r="W21184" s="14" t="s">
        <v>25383</v>
      </c>
      <c r="X21184" s="14" t="s">
        <v>25104</v>
      </c>
      <c r="Y21184" s="14" t="s">
        <v>25089</v>
      </c>
      <c r="Z21184">
        <v>53.438007354736001</v>
      </c>
      <c r="AA21184">
        <v>-6.3105063438410003</v>
      </c>
    </row>
    <row r="21185" spans="1:27">
      <c r="A21185" s="14" t="s">
        <v>68514</v>
      </c>
      <c r="B21185" s="14" t="s">
        <v>7139</v>
      </c>
      <c r="C21185" s="14"/>
      <c r="D21185" s="14" t="s">
        <v>29</v>
      </c>
      <c r="E21185" s="14" t="s">
        <v>25370</v>
      </c>
      <c r="F21185" s="14" t="s">
        <v>26</v>
      </c>
      <c r="G21185" s="14" t="s">
        <v>32</v>
      </c>
      <c r="H21185">
        <v>0.4</v>
      </c>
      <c r="I21185" s="14" t="s">
        <v>25371</v>
      </c>
      <c r="J21185">
        <v>0.4</v>
      </c>
      <c r="K21185">
        <v>0</v>
      </c>
      <c r="L21185" s="14" t="s">
        <v>23</v>
      </c>
      <c r="M21185" s="14" t="s">
        <v>46423</v>
      </c>
      <c r="N21185" s="14" t="s">
        <v>25371</v>
      </c>
      <c r="O21185">
        <v>0.38</v>
      </c>
      <c r="P21185">
        <v>0</v>
      </c>
      <c r="Q21185">
        <v>0</v>
      </c>
      <c r="R21185">
        <v>0.36599999999999999</v>
      </c>
      <c r="S21185">
        <v>0</v>
      </c>
      <c r="T21185" s="14"/>
      <c r="U21185" s="14" t="s">
        <v>25371</v>
      </c>
      <c r="V21185" s="14" t="s">
        <v>650</v>
      </c>
      <c r="W21185" s="14" t="s">
        <v>25441</v>
      </c>
      <c r="X21185" s="14" t="s">
        <v>25107</v>
      </c>
      <c r="Y21185" s="14" t="s">
        <v>25089</v>
      </c>
      <c r="Z21185">
        <v>53.422092437743999</v>
      </c>
      <c r="AA21185">
        <v>-6.2316780090329997</v>
      </c>
    </row>
    <row r="21186" spans="1:27">
      <c r="A21186" s="14" t="s">
        <v>68515</v>
      </c>
      <c r="B21186" s="14" t="s">
        <v>27638</v>
      </c>
      <c r="C21186" s="14"/>
      <c r="D21186" s="14" t="s">
        <v>29</v>
      </c>
      <c r="E21186" s="14" t="s">
        <v>25370</v>
      </c>
      <c r="F21186" s="14" t="s">
        <v>26</v>
      </c>
      <c r="G21186" s="14" t="s">
        <v>68</v>
      </c>
      <c r="H21186">
        <v>0.63</v>
      </c>
      <c r="I21186" s="14" t="s">
        <v>25371</v>
      </c>
      <c r="J21186">
        <v>0.63</v>
      </c>
      <c r="K21186">
        <v>0.49099999999999999</v>
      </c>
      <c r="L21186" s="14" t="s">
        <v>48116</v>
      </c>
      <c r="M21186" s="14"/>
      <c r="N21186" s="14" t="s">
        <v>25371</v>
      </c>
      <c r="O21186">
        <v>0.59799999999999998</v>
      </c>
      <c r="P21186">
        <v>0</v>
      </c>
      <c r="Q21186">
        <v>7.0999999999999994E-2</v>
      </c>
      <c r="R21186">
        <v>0.5</v>
      </c>
      <c r="S21186">
        <v>0</v>
      </c>
      <c r="T21186" s="14"/>
      <c r="U21186" s="14" t="s">
        <v>25371</v>
      </c>
      <c r="V21186" s="14" t="s">
        <v>29763</v>
      </c>
      <c r="W21186" s="14" t="s">
        <v>29756</v>
      </c>
      <c r="X21186" s="14" t="s">
        <v>25103</v>
      </c>
      <c r="Y21186" s="14" t="s">
        <v>25089</v>
      </c>
      <c r="Z21186">
        <v>53.309589385986001</v>
      </c>
      <c r="AA21186">
        <v>-6.3068809509269999</v>
      </c>
    </row>
    <row r="21187" spans="1:27">
      <c r="A21187" s="14" t="s">
        <v>68516</v>
      </c>
      <c r="B21187" s="14" t="s">
        <v>24098</v>
      </c>
      <c r="C21187" s="14"/>
      <c r="D21187" s="14" t="s">
        <v>29</v>
      </c>
      <c r="E21187" s="14" t="s">
        <v>25370</v>
      </c>
      <c r="F21187" s="14" t="s">
        <v>26</v>
      </c>
      <c r="G21187" s="14" t="s">
        <v>37</v>
      </c>
      <c r="H21187">
        <v>0.63</v>
      </c>
      <c r="I21187" s="14" t="s">
        <v>25371</v>
      </c>
      <c r="J21187">
        <v>0.63</v>
      </c>
      <c r="K21187">
        <v>0</v>
      </c>
      <c r="L21187" s="14" t="s">
        <v>23</v>
      </c>
      <c r="M21187" s="14" t="s">
        <v>46381</v>
      </c>
      <c r="N21187" s="14" t="s">
        <v>25371</v>
      </c>
      <c r="O21187">
        <v>0.59799999999999998</v>
      </c>
      <c r="P21187">
        <v>0</v>
      </c>
      <c r="Q21187">
        <v>0</v>
      </c>
      <c r="R21187">
        <v>0.5</v>
      </c>
      <c r="S21187">
        <v>0</v>
      </c>
      <c r="T21187" s="14"/>
      <c r="U21187" s="14" t="s">
        <v>25371</v>
      </c>
      <c r="V21187" s="14" t="s">
        <v>1336</v>
      </c>
      <c r="W21187" s="14" t="s">
        <v>25411</v>
      </c>
      <c r="X21187" s="14" t="s">
        <v>25123</v>
      </c>
      <c r="Y21187" s="14" t="s">
        <v>25089</v>
      </c>
      <c r="Z21187">
        <v>53.342197418212002</v>
      </c>
      <c r="AA21187">
        <v>-6.277870655059</v>
      </c>
    </row>
    <row r="21188" spans="1:27">
      <c r="A21188" s="14" t="s">
        <v>68517</v>
      </c>
      <c r="B21188" s="14" t="s">
        <v>33853</v>
      </c>
      <c r="C21188" s="14"/>
      <c r="D21188" s="14" t="s">
        <v>29</v>
      </c>
      <c r="E21188" s="14" t="s">
        <v>25370</v>
      </c>
      <c r="F21188" s="14" t="s">
        <v>26</v>
      </c>
      <c r="G21188" s="14" t="s">
        <v>32</v>
      </c>
      <c r="H21188">
        <v>0.4</v>
      </c>
      <c r="I21188" s="14" t="s">
        <v>25371</v>
      </c>
      <c r="J21188">
        <v>0.4</v>
      </c>
      <c r="K21188">
        <v>0.34699999999999998</v>
      </c>
      <c r="L21188" s="14" t="s">
        <v>47621</v>
      </c>
      <c r="M21188" s="14"/>
      <c r="N21188" s="14" t="s">
        <v>25371</v>
      </c>
      <c r="O21188">
        <v>0.38</v>
      </c>
      <c r="P21188">
        <v>0</v>
      </c>
      <c r="Q21188">
        <v>1.4999999999999999E-2</v>
      </c>
      <c r="R21188">
        <v>0</v>
      </c>
      <c r="S21188">
        <v>0</v>
      </c>
      <c r="T21188" s="14" t="s">
        <v>45783</v>
      </c>
      <c r="U21188" s="14" t="s">
        <v>25371</v>
      </c>
      <c r="V21188" s="14" t="s">
        <v>33701</v>
      </c>
      <c r="W21188" s="14" t="s">
        <v>33693</v>
      </c>
      <c r="X21188" s="14" t="s">
        <v>25099</v>
      </c>
      <c r="Y21188" s="14" t="s">
        <v>25089</v>
      </c>
      <c r="Z21188">
        <v>52.974411010742003</v>
      </c>
      <c r="AA21188">
        <v>-6.0412011146540001</v>
      </c>
    </row>
    <row r="21189" spans="1:27">
      <c r="A21189" s="14" t="s">
        <v>68518</v>
      </c>
      <c r="B21189" s="14" t="s">
        <v>7506</v>
      </c>
      <c r="C21189" s="14"/>
      <c r="D21189" s="14" t="s">
        <v>25</v>
      </c>
      <c r="E21189" s="14" t="s">
        <v>25370</v>
      </c>
      <c r="F21189" s="14" t="s">
        <v>26</v>
      </c>
      <c r="G21189" s="14" t="s">
        <v>27</v>
      </c>
      <c r="H21189">
        <v>0.05</v>
      </c>
      <c r="I21189" s="14" t="s">
        <v>25371</v>
      </c>
      <c r="J21189">
        <v>0.05</v>
      </c>
      <c r="K21189">
        <v>0</v>
      </c>
      <c r="L21189" s="14" t="s">
        <v>23</v>
      </c>
      <c r="M21189" s="14" t="s">
        <v>45410</v>
      </c>
      <c r="N21189" s="14" t="s">
        <v>25371</v>
      </c>
      <c r="O21189">
        <v>4.8000000000000001E-2</v>
      </c>
      <c r="P21189">
        <v>0</v>
      </c>
      <c r="Q21189">
        <v>0</v>
      </c>
      <c r="R21189">
        <v>0</v>
      </c>
      <c r="S21189">
        <v>0</v>
      </c>
      <c r="T21189" s="14" t="s">
        <v>45422</v>
      </c>
      <c r="U21189" s="14" t="s">
        <v>25371</v>
      </c>
      <c r="V21189" s="14" t="s">
        <v>1346</v>
      </c>
      <c r="W21189" s="14" t="s">
        <v>25398</v>
      </c>
      <c r="X21189" s="14" t="s">
        <v>25167</v>
      </c>
      <c r="Y21189" s="14" t="s">
        <v>25089</v>
      </c>
      <c r="Z21189">
        <v>53.555675506591001</v>
      </c>
      <c r="AA21189">
        <v>-6.4393110275260002</v>
      </c>
    </row>
    <row r="21190" spans="1:27">
      <c r="A21190" s="14" t="s">
        <v>68519</v>
      </c>
      <c r="B21190" s="14" t="s">
        <v>12928</v>
      </c>
      <c r="C21190" s="14"/>
      <c r="D21190" s="14" t="s">
        <v>25</v>
      </c>
      <c r="E21190" s="14" t="s">
        <v>25370</v>
      </c>
      <c r="F21190" s="14" t="s">
        <v>26</v>
      </c>
      <c r="G21190" s="14" t="s">
        <v>30</v>
      </c>
      <c r="H21190">
        <v>0.2</v>
      </c>
      <c r="I21190" s="14" t="s">
        <v>25371</v>
      </c>
      <c r="J21190">
        <v>0.2</v>
      </c>
      <c r="K21190">
        <v>0</v>
      </c>
      <c r="L21190" s="14" t="s">
        <v>23</v>
      </c>
      <c r="M21190" s="14" t="s">
        <v>45963</v>
      </c>
      <c r="N21190" s="14" t="s">
        <v>25371</v>
      </c>
      <c r="O21190">
        <v>0.19</v>
      </c>
      <c r="P21190">
        <v>0</v>
      </c>
      <c r="Q21190">
        <v>0</v>
      </c>
      <c r="R21190">
        <v>0</v>
      </c>
      <c r="S21190">
        <v>0</v>
      </c>
      <c r="T21190" s="14" t="s">
        <v>45628</v>
      </c>
      <c r="U21190" s="14" t="s">
        <v>25371</v>
      </c>
      <c r="V21190" s="14" t="s">
        <v>1437</v>
      </c>
      <c r="W21190" s="14" t="s">
        <v>25473</v>
      </c>
      <c r="X21190" s="14" t="s">
        <v>25140</v>
      </c>
      <c r="Y21190" s="14" t="s">
        <v>25089</v>
      </c>
      <c r="Z21190">
        <v>53.797168731688998</v>
      </c>
      <c r="AA21190">
        <v>-6.2237467765799996</v>
      </c>
    </row>
    <row r="21191" spans="1:27">
      <c r="A21191" s="14" t="s">
        <v>68520</v>
      </c>
      <c r="B21191" s="14" t="s">
        <v>25978</v>
      </c>
      <c r="C21191" s="14"/>
      <c r="D21191" s="14" t="s">
        <v>29</v>
      </c>
      <c r="E21191" s="14" t="s">
        <v>25370</v>
      </c>
      <c r="F21191" s="14" t="s">
        <v>26</v>
      </c>
      <c r="G21191" s="14" t="s">
        <v>68</v>
      </c>
      <c r="H21191">
        <v>0.63</v>
      </c>
      <c r="I21191" s="14" t="s">
        <v>25371</v>
      </c>
      <c r="J21191">
        <v>0.63</v>
      </c>
      <c r="K21191">
        <v>0</v>
      </c>
      <c r="L21191" s="14" t="s">
        <v>23</v>
      </c>
      <c r="M21191" s="14" t="s">
        <v>45779</v>
      </c>
      <c r="N21191" s="14" t="s">
        <v>25371</v>
      </c>
      <c r="O21191">
        <v>0.59799999999999998</v>
      </c>
      <c r="P21191">
        <v>0</v>
      </c>
      <c r="Q21191">
        <v>0</v>
      </c>
      <c r="R21191">
        <v>0</v>
      </c>
      <c r="S21191">
        <v>0</v>
      </c>
      <c r="T21191" s="14" t="s">
        <v>45415</v>
      </c>
      <c r="U21191" s="14" t="s">
        <v>25371</v>
      </c>
      <c r="V21191" s="14" t="s">
        <v>5593</v>
      </c>
      <c r="W21191" s="14" t="s">
        <v>25600</v>
      </c>
      <c r="X21191" s="14" t="s">
        <v>25140</v>
      </c>
      <c r="Y21191" s="14" t="s">
        <v>25089</v>
      </c>
      <c r="Z21191">
        <v>53.851894378662003</v>
      </c>
      <c r="AA21191">
        <v>-6.5409302711480004</v>
      </c>
    </row>
    <row r="21192" spans="1:27">
      <c r="A21192" s="14" t="s">
        <v>68521</v>
      </c>
      <c r="B21192" s="14" t="s">
        <v>9378</v>
      </c>
      <c r="C21192" s="14"/>
      <c r="D21192" s="14" t="s">
        <v>29</v>
      </c>
      <c r="E21192" s="14" t="s">
        <v>25370</v>
      </c>
      <c r="F21192" s="14" t="s">
        <v>26</v>
      </c>
      <c r="G21192" s="14" t="s">
        <v>39</v>
      </c>
      <c r="H21192">
        <v>0.1</v>
      </c>
      <c r="I21192" s="14" t="s">
        <v>25371</v>
      </c>
      <c r="J21192">
        <v>0.1</v>
      </c>
      <c r="K21192">
        <v>0</v>
      </c>
      <c r="L21192" s="14" t="s">
        <v>23</v>
      </c>
      <c r="M21192" s="14" t="s">
        <v>45706</v>
      </c>
      <c r="N21192" s="14" t="s">
        <v>25371</v>
      </c>
      <c r="O21192">
        <v>9.5000000000000001E-2</v>
      </c>
      <c r="P21192">
        <v>0</v>
      </c>
      <c r="Q21192">
        <v>0</v>
      </c>
      <c r="R21192">
        <v>0</v>
      </c>
      <c r="S21192">
        <v>0</v>
      </c>
      <c r="T21192" s="14" t="s">
        <v>45749</v>
      </c>
      <c r="U21192" s="14" t="s">
        <v>25371</v>
      </c>
      <c r="V21192" s="14" t="s">
        <v>1119</v>
      </c>
      <c r="W21192" s="14" t="s">
        <v>25406</v>
      </c>
      <c r="X21192" s="14" t="s">
        <v>25115</v>
      </c>
      <c r="Y21192" s="14" t="s">
        <v>25089</v>
      </c>
      <c r="Z21192">
        <v>53.155708312987997</v>
      </c>
      <c r="AA21192">
        <v>-6.6756520271299999</v>
      </c>
    </row>
    <row r="21193" spans="1:27">
      <c r="A21193" s="14" t="s">
        <v>68522</v>
      </c>
      <c r="B21193" s="14" t="s">
        <v>32253</v>
      </c>
      <c r="C21193" s="14"/>
      <c r="D21193" s="14" t="s">
        <v>25</v>
      </c>
      <c r="E21193" s="14" t="s">
        <v>25370</v>
      </c>
      <c r="F21193" s="14" t="s">
        <v>26</v>
      </c>
      <c r="G21193" s="14" t="s">
        <v>27</v>
      </c>
      <c r="H21193">
        <v>0.05</v>
      </c>
      <c r="I21193" s="14" t="s">
        <v>25371</v>
      </c>
      <c r="J21193">
        <v>0.05</v>
      </c>
      <c r="K21193">
        <v>0.05</v>
      </c>
      <c r="L21193" s="14" t="s">
        <v>47057</v>
      </c>
      <c r="M21193" s="14"/>
      <c r="N21193" s="14" t="s">
        <v>25371</v>
      </c>
      <c r="O21193">
        <v>4.8000000000000001E-2</v>
      </c>
      <c r="P21193">
        <v>0</v>
      </c>
      <c r="Q21193">
        <v>0</v>
      </c>
      <c r="R21193">
        <v>0</v>
      </c>
      <c r="S21193">
        <v>0</v>
      </c>
      <c r="T21193" s="14" t="s">
        <v>45422</v>
      </c>
      <c r="U21193" s="14" t="s">
        <v>25371</v>
      </c>
      <c r="V21193" s="14" t="s">
        <v>32140</v>
      </c>
      <c r="W21193" s="14" t="s">
        <v>32141</v>
      </c>
      <c r="X21193" s="14" t="s">
        <v>25090</v>
      </c>
      <c r="Y21193" s="14" t="s">
        <v>25089</v>
      </c>
      <c r="Z21193">
        <v>54.523475646972003</v>
      </c>
      <c r="AA21193">
        <v>-8.0850839614859993</v>
      </c>
    </row>
    <row r="21194" spans="1:27">
      <c r="A21194" s="14" t="s">
        <v>68523</v>
      </c>
      <c r="B21194" s="14" t="s">
        <v>31444</v>
      </c>
      <c r="C21194" s="14"/>
      <c r="D21194" s="14" t="s">
        <v>29</v>
      </c>
      <c r="E21194" s="14" t="s">
        <v>25370</v>
      </c>
      <c r="F21194" s="14" t="s">
        <v>26</v>
      </c>
      <c r="G21194" s="14" t="s">
        <v>59</v>
      </c>
      <c r="H21194">
        <v>0.4</v>
      </c>
      <c r="I21194" s="14" t="s">
        <v>25371</v>
      </c>
      <c r="J21194">
        <v>0.4</v>
      </c>
      <c r="K21194">
        <v>0.307</v>
      </c>
      <c r="L21194" s="14" t="s">
        <v>47008</v>
      </c>
      <c r="M21194" s="14"/>
      <c r="N21194" s="14" t="s">
        <v>25371</v>
      </c>
      <c r="O21194">
        <v>0.38</v>
      </c>
      <c r="P21194">
        <v>0</v>
      </c>
      <c r="Q21194">
        <v>0</v>
      </c>
      <c r="R21194">
        <v>0</v>
      </c>
      <c r="S21194">
        <v>0</v>
      </c>
      <c r="T21194" s="14" t="s">
        <v>45592</v>
      </c>
      <c r="U21194" s="14" t="s">
        <v>25371</v>
      </c>
      <c r="V21194" s="14" t="s">
        <v>31323</v>
      </c>
      <c r="W21194" s="14" t="s">
        <v>31310</v>
      </c>
      <c r="X21194" s="14" t="s">
        <v>25157</v>
      </c>
      <c r="Y21194" s="14" t="s">
        <v>25089</v>
      </c>
      <c r="Z21194">
        <v>52.250862121582003</v>
      </c>
      <c r="AA21194">
        <v>-6.3438067436210002</v>
      </c>
    </row>
    <row r="21195" spans="1:27">
      <c r="A21195" s="14" t="s">
        <v>68524</v>
      </c>
      <c r="B21195" s="14" t="s">
        <v>40050</v>
      </c>
      <c r="C21195" s="14"/>
      <c r="D21195" s="14" t="s">
        <v>25</v>
      </c>
      <c r="E21195" s="14" t="s">
        <v>25370</v>
      </c>
      <c r="F21195" s="14" t="s">
        <v>26</v>
      </c>
      <c r="G21195" s="14" t="s">
        <v>99</v>
      </c>
      <c r="H21195">
        <v>1</v>
      </c>
      <c r="I21195" s="14" t="s">
        <v>25371</v>
      </c>
      <c r="J21195">
        <v>1</v>
      </c>
      <c r="K21195">
        <v>0.5</v>
      </c>
      <c r="L21195" s="14" t="s">
        <v>47820</v>
      </c>
      <c r="M21195" s="14"/>
      <c r="N21195" s="14" t="s">
        <v>25371</v>
      </c>
      <c r="O21195">
        <v>0.95</v>
      </c>
      <c r="P21195">
        <v>0</v>
      </c>
      <c r="Q21195">
        <v>0</v>
      </c>
      <c r="R21195">
        <v>0</v>
      </c>
      <c r="S21195">
        <v>0</v>
      </c>
      <c r="T21195" s="14" t="s">
        <v>46000</v>
      </c>
      <c r="U21195" s="14" t="s">
        <v>25371</v>
      </c>
      <c r="V21195" s="14" t="s">
        <v>40034</v>
      </c>
      <c r="W21195" s="14" t="s">
        <v>40035</v>
      </c>
      <c r="X21195" s="14" t="s">
        <v>25124</v>
      </c>
      <c r="Y21195" s="14" t="s">
        <v>25089</v>
      </c>
      <c r="Z21195">
        <v>52.262897491455</v>
      </c>
      <c r="AA21195">
        <v>-7.0800771713249997</v>
      </c>
    </row>
    <row r="21196" spans="1:27">
      <c r="A21196" s="14" t="s">
        <v>68525</v>
      </c>
      <c r="B21196" s="14" t="s">
        <v>11306</v>
      </c>
      <c r="C21196" s="14"/>
      <c r="D21196" s="14" t="s">
        <v>29</v>
      </c>
      <c r="E21196" s="14" t="s">
        <v>25370</v>
      </c>
      <c r="F21196" s="14" t="s">
        <v>26</v>
      </c>
      <c r="G21196" s="14" t="s">
        <v>27</v>
      </c>
      <c r="H21196">
        <v>0.05</v>
      </c>
      <c r="I21196" s="14" t="s">
        <v>25371</v>
      </c>
      <c r="J21196">
        <v>0.05</v>
      </c>
      <c r="K21196">
        <v>0</v>
      </c>
      <c r="L21196" s="14" t="s">
        <v>23</v>
      </c>
      <c r="M21196" s="14" t="s">
        <v>45545</v>
      </c>
      <c r="N21196" s="14" t="s">
        <v>25371</v>
      </c>
      <c r="O21196">
        <v>4.8000000000000001E-2</v>
      </c>
      <c r="P21196">
        <v>0</v>
      </c>
      <c r="Q21196">
        <v>2.5000000000000001E-2</v>
      </c>
      <c r="R21196">
        <v>0</v>
      </c>
      <c r="S21196">
        <v>0</v>
      </c>
      <c r="T21196" s="14" t="s">
        <v>46064</v>
      </c>
      <c r="U21196" s="14" t="s">
        <v>25371</v>
      </c>
      <c r="V21196" s="14" t="s">
        <v>71</v>
      </c>
      <c r="W21196" s="14" t="s">
        <v>25604</v>
      </c>
      <c r="X21196" s="14" t="s">
        <v>25135</v>
      </c>
      <c r="Y21196" s="14" t="s">
        <v>25089</v>
      </c>
      <c r="Z21196">
        <v>52.771816253662003</v>
      </c>
      <c r="AA21196">
        <v>-7.9936652183529997</v>
      </c>
    </row>
    <row r="21197" spans="1:27">
      <c r="A21197" s="14" t="s">
        <v>68526</v>
      </c>
      <c r="B21197" s="14" t="s">
        <v>21838</v>
      </c>
      <c r="C21197" s="14"/>
      <c r="D21197" s="14" t="s">
        <v>29</v>
      </c>
      <c r="E21197" s="14" t="s">
        <v>25370</v>
      </c>
      <c r="F21197" s="14" t="s">
        <v>26</v>
      </c>
      <c r="G21197" s="14" t="s">
        <v>32</v>
      </c>
      <c r="H21197">
        <v>0.4</v>
      </c>
      <c r="I21197" s="14" t="s">
        <v>25371</v>
      </c>
      <c r="J21197">
        <v>0.4</v>
      </c>
      <c r="K21197">
        <v>0</v>
      </c>
      <c r="L21197" s="14" t="s">
        <v>23</v>
      </c>
      <c r="M21197" s="14" t="s">
        <v>45542</v>
      </c>
      <c r="N21197" s="14" t="s">
        <v>25371</v>
      </c>
      <c r="O21197">
        <v>0.38</v>
      </c>
      <c r="P21197">
        <v>0</v>
      </c>
      <c r="Q21197">
        <v>8.0000000000000002E-3</v>
      </c>
      <c r="R21197">
        <v>0</v>
      </c>
      <c r="S21197">
        <v>0</v>
      </c>
      <c r="T21197" s="14" t="s">
        <v>46023</v>
      </c>
      <c r="U21197" s="14" t="s">
        <v>25371</v>
      </c>
      <c r="V21197" s="14" t="s">
        <v>188</v>
      </c>
      <c r="W21197" s="14" t="s">
        <v>25426</v>
      </c>
      <c r="X21197" s="14" t="s">
        <v>25105</v>
      </c>
      <c r="Y21197" s="14" t="s">
        <v>25089</v>
      </c>
      <c r="Z21197">
        <v>53.338382720947003</v>
      </c>
      <c r="AA21197">
        <v>-6.5558362007140003</v>
      </c>
    </row>
    <row r="21198" spans="1:27">
      <c r="A21198" s="14" t="s">
        <v>68527</v>
      </c>
      <c r="B21198" s="14" t="s">
        <v>16221</v>
      </c>
      <c r="C21198" s="14"/>
      <c r="D21198" s="14" t="s">
        <v>29</v>
      </c>
      <c r="E21198" s="14" t="s">
        <v>25370</v>
      </c>
      <c r="F21198" s="14" t="s">
        <v>26</v>
      </c>
      <c r="G21198" s="14" t="s">
        <v>47</v>
      </c>
      <c r="H21198">
        <v>0.2</v>
      </c>
      <c r="I21198" s="14" t="s">
        <v>25371</v>
      </c>
      <c r="J21198">
        <v>0.2</v>
      </c>
      <c r="K21198">
        <v>0</v>
      </c>
      <c r="L21198" s="14" t="s">
        <v>23</v>
      </c>
      <c r="M21198" s="14" t="s">
        <v>45521</v>
      </c>
      <c r="N21198" s="14" t="s">
        <v>25371</v>
      </c>
      <c r="O21198">
        <v>0.19</v>
      </c>
      <c r="P21198">
        <v>0</v>
      </c>
      <c r="Q21198">
        <v>1.2E-2</v>
      </c>
      <c r="R21198">
        <v>0.17499999999999999</v>
      </c>
      <c r="S21198">
        <v>0</v>
      </c>
      <c r="T21198" s="14"/>
      <c r="U21198" s="14" t="s">
        <v>25371</v>
      </c>
      <c r="V21198" s="14" t="s">
        <v>3785</v>
      </c>
      <c r="W21198" s="14" t="s">
        <v>25471</v>
      </c>
      <c r="X21198" s="14" t="s">
        <v>25150</v>
      </c>
      <c r="Y21198" s="14" t="s">
        <v>25089</v>
      </c>
      <c r="Z21198">
        <v>53.285766601562003</v>
      </c>
      <c r="AA21198">
        <v>-6.211596965789</v>
      </c>
    </row>
    <row r="21199" spans="1:27">
      <c r="A21199" s="14" t="s">
        <v>68528</v>
      </c>
      <c r="B21199" s="14" t="s">
        <v>20827</v>
      </c>
      <c r="C21199" s="14"/>
      <c r="D21199" s="14" t="s">
        <v>25</v>
      </c>
      <c r="E21199" s="14" t="s">
        <v>25370</v>
      </c>
      <c r="F21199" s="14" t="s">
        <v>26</v>
      </c>
      <c r="G21199" s="14" t="s">
        <v>27</v>
      </c>
      <c r="H21199">
        <v>0.05</v>
      </c>
      <c r="I21199" s="14" t="s">
        <v>25371</v>
      </c>
      <c r="J21199">
        <v>0.05</v>
      </c>
      <c r="K21199">
        <v>0</v>
      </c>
      <c r="L21199" s="14" t="s">
        <v>23</v>
      </c>
      <c r="M21199" s="14" t="s">
        <v>45410</v>
      </c>
      <c r="N21199" s="14" t="s">
        <v>25371</v>
      </c>
      <c r="O21199">
        <v>4.8000000000000001E-2</v>
      </c>
      <c r="P21199">
        <v>0</v>
      </c>
      <c r="Q21199">
        <v>0</v>
      </c>
      <c r="R21199">
        <v>0</v>
      </c>
      <c r="S21199">
        <v>0</v>
      </c>
      <c r="T21199" s="14" t="s">
        <v>45422</v>
      </c>
      <c r="U21199" s="14" t="s">
        <v>25371</v>
      </c>
      <c r="V21199" s="14" t="s">
        <v>434</v>
      </c>
      <c r="W21199" s="14" t="s">
        <v>25505</v>
      </c>
      <c r="X21199" s="14" t="s">
        <v>25156</v>
      </c>
      <c r="Y21199" s="14" t="s">
        <v>25089</v>
      </c>
      <c r="Z21199">
        <v>51.860290527342997</v>
      </c>
      <c r="AA21199">
        <v>-10.15874004364</v>
      </c>
    </row>
    <row r="21200" spans="1:27">
      <c r="A21200" s="14" t="s">
        <v>68529</v>
      </c>
      <c r="B21200" s="14" t="s">
        <v>33856</v>
      </c>
      <c r="C21200" s="14"/>
      <c r="D21200" s="14" t="s">
        <v>29</v>
      </c>
      <c r="E21200" s="14" t="s">
        <v>25370</v>
      </c>
      <c r="F21200" s="14" t="s">
        <v>26</v>
      </c>
      <c r="G21200" s="14" t="s">
        <v>47</v>
      </c>
      <c r="H21200">
        <v>0.2</v>
      </c>
      <c r="I21200" s="14" t="s">
        <v>25371</v>
      </c>
      <c r="J21200">
        <v>0.2</v>
      </c>
      <c r="K21200">
        <v>0.17299999999999999</v>
      </c>
      <c r="L21200" s="14" t="s">
        <v>47621</v>
      </c>
      <c r="M21200" s="14"/>
      <c r="N21200" s="14" t="s">
        <v>25371</v>
      </c>
      <c r="O21200">
        <v>0.19</v>
      </c>
      <c r="P21200">
        <v>0</v>
      </c>
      <c r="Q21200">
        <v>0</v>
      </c>
      <c r="R21200">
        <v>0</v>
      </c>
      <c r="S21200">
        <v>0</v>
      </c>
      <c r="T21200" s="14" t="s">
        <v>45509</v>
      </c>
      <c r="U21200" s="14" t="s">
        <v>25371</v>
      </c>
      <c r="V21200" s="14" t="s">
        <v>33705</v>
      </c>
      <c r="W21200" s="14" t="s">
        <v>33693</v>
      </c>
      <c r="X21200" s="14" t="s">
        <v>25099</v>
      </c>
      <c r="Y21200" s="14" t="s">
        <v>25089</v>
      </c>
      <c r="Z21200">
        <v>52.911186218261001</v>
      </c>
      <c r="AA21200">
        <v>-6.1184020042410001</v>
      </c>
    </row>
    <row r="21201" spans="1:27">
      <c r="A21201" s="14" t="s">
        <v>68530</v>
      </c>
      <c r="B21201" s="14" t="s">
        <v>2470</v>
      </c>
      <c r="C21201" s="14"/>
      <c r="D21201" s="14" t="s">
        <v>29</v>
      </c>
      <c r="E21201" s="14" t="s">
        <v>25370</v>
      </c>
      <c r="F21201" s="14" t="s">
        <v>26</v>
      </c>
      <c r="G21201" s="14" t="s">
        <v>27</v>
      </c>
      <c r="H21201">
        <v>0.05</v>
      </c>
      <c r="I21201" s="14" t="s">
        <v>25371</v>
      </c>
      <c r="J21201">
        <v>0.05</v>
      </c>
      <c r="K21201">
        <v>0</v>
      </c>
      <c r="L21201" s="14" t="s">
        <v>23</v>
      </c>
      <c r="M21201" s="14" t="s">
        <v>45834</v>
      </c>
      <c r="N21201" s="14" t="s">
        <v>25371</v>
      </c>
      <c r="O21201">
        <v>4.8000000000000001E-2</v>
      </c>
      <c r="P21201">
        <v>0</v>
      </c>
      <c r="Q21201">
        <v>0</v>
      </c>
      <c r="R21201">
        <v>0</v>
      </c>
      <c r="S21201">
        <v>0</v>
      </c>
      <c r="T21201" s="14" t="s">
        <v>45497</v>
      </c>
      <c r="U21201" s="14" t="s">
        <v>25371</v>
      </c>
      <c r="V21201" s="14" t="s">
        <v>53</v>
      </c>
      <c r="W21201" s="14" t="s">
        <v>25540</v>
      </c>
      <c r="X21201" s="14" t="s">
        <v>25127</v>
      </c>
      <c r="Y21201" s="14" t="s">
        <v>25089</v>
      </c>
      <c r="Z21201">
        <v>52.638412475585</v>
      </c>
      <c r="AA21201">
        <v>-7.7352776527399998</v>
      </c>
    </row>
    <row r="21202" spans="1:27">
      <c r="A21202" s="14" t="s">
        <v>68531</v>
      </c>
      <c r="B21202" s="14" t="s">
        <v>40646</v>
      </c>
      <c r="C21202" s="14"/>
      <c r="D21202" s="14" t="s">
        <v>25</v>
      </c>
      <c r="E21202" s="14" t="s">
        <v>25370</v>
      </c>
      <c r="F21202" s="14" t="s">
        <v>26</v>
      </c>
      <c r="G21202" s="14" t="s">
        <v>39</v>
      </c>
      <c r="H21202">
        <v>0.1</v>
      </c>
      <c r="I21202" s="14" t="s">
        <v>25371</v>
      </c>
      <c r="J21202">
        <v>0.1</v>
      </c>
      <c r="K21202">
        <v>7.9000000000000001E-2</v>
      </c>
      <c r="L21202" s="14" t="s">
        <v>47072</v>
      </c>
      <c r="M21202" s="14"/>
      <c r="N21202" s="14" t="s">
        <v>25371</v>
      </c>
      <c r="O21202">
        <v>9.5000000000000001E-2</v>
      </c>
      <c r="P21202">
        <v>0</v>
      </c>
      <c r="Q21202">
        <v>6.0000000000000001E-3</v>
      </c>
      <c r="R21202">
        <v>0</v>
      </c>
      <c r="S21202">
        <v>0</v>
      </c>
      <c r="T21202" s="14" t="s">
        <v>45692</v>
      </c>
      <c r="U21202" s="14" t="s">
        <v>25371</v>
      </c>
      <c r="V21202" s="14" t="s">
        <v>40584</v>
      </c>
      <c r="W21202" s="14" t="s">
        <v>40585</v>
      </c>
      <c r="X21202" s="14" t="s">
        <v>25096</v>
      </c>
      <c r="Y21202" s="14" t="s">
        <v>25089</v>
      </c>
      <c r="Z21202">
        <v>53.996612548827997</v>
      </c>
      <c r="AA21202">
        <v>-6.2365527153010003</v>
      </c>
    </row>
    <row r="21203" spans="1:27">
      <c r="A21203" s="14" t="s">
        <v>68532</v>
      </c>
      <c r="B21203" s="14" t="s">
        <v>36645</v>
      </c>
      <c r="C21203" s="14"/>
      <c r="D21203" s="14" t="s">
        <v>25</v>
      </c>
      <c r="E21203" s="14" t="s">
        <v>25370</v>
      </c>
      <c r="F21203" s="14" t="s">
        <v>26</v>
      </c>
      <c r="G21203" s="14" t="s">
        <v>39</v>
      </c>
      <c r="H21203">
        <v>0.1</v>
      </c>
      <c r="I21203" s="14" t="s">
        <v>25371</v>
      </c>
      <c r="J21203">
        <v>0.1</v>
      </c>
      <c r="K21203">
        <v>7.0999999999999994E-2</v>
      </c>
      <c r="L21203" s="14" t="s">
        <v>47046</v>
      </c>
      <c r="M21203" s="14"/>
      <c r="N21203" s="14" t="s">
        <v>25371</v>
      </c>
      <c r="O21203">
        <v>9.5000000000000001E-2</v>
      </c>
      <c r="P21203">
        <v>0</v>
      </c>
      <c r="Q21203">
        <v>1.0999999999999999E-2</v>
      </c>
      <c r="R21203">
        <v>0</v>
      </c>
      <c r="S21203">
        <v>0</v>
      </c>
      <c r="T21203" s="14" t="s">
        <v>45540</v>
      </c>
      <c r="U21203" s="14" t="s">
        <v>25371</v>
      </c>
      <c r="V21203" s="14" t="s">
        <v>36570</v>
      </c>
      <c r="W21203" s="14" t="s">
        <v>36571</v>
      </c>
      <c r="X21203" s="14" t="s">
        <v>25096</v>
      </c>
      <c r="Y21203" s="14" t="s">
        <v>25089</v>
      </c>
      <c r="Z21203">
        <v>54.028823852538999</v>
      </c>
      <c r="AA21203">
        <v>-6.3934826850890003</v>
      </c>
    </row>
    <row r="21204" spans="1:27">
      <c r="A21204" s="14" t="s">
        <v>68533</v>
      </c>
      <c r="B21204" s="14" t="s">
        <v>38052</v>
      </c>
      <c r="C21204" s="14"/>
      <c r="D21204" s="14" t="s">
        <v>25</v>
      </c>
      <c r="E21204" s="14" t="s">
        <v>25370</v>
      </c>
      <c r="F21204" s="14" t="s">
        <v>26</v>
      </c>
      <c r="G21204" s="14" t="s">
        <v>30</v>
      </c>
      <c r="H21204">
        <v>0.2</v>
      </c>
      <c r="I21204" s="14" t="s">
        <v>25371</v>
      </c>
      <c r="J21204">
        <v>0.2</v>
      </c>
      <c r="K21204">
        <v>0.193</v>
      </c>
      <c r="L21204" s="14" t="s">
        <v>37959</v>
      </c>
      <c r="M21204" s="14"/>
      <c r="N21204" s="14" t="s">
        <v>25371</v>
      </c>
      <c r="O21204">
        <v>0.19</v>
      </c>
      <c r="P21204">
        <v>0</v>
      </c>
      <c r="Q21204">
        <v>0</v>
      </c>
      <c r="R21204">
        <v>0</v>
      </c>
      <c r="S21204">
        <v>0</v>
      </c>
      <c r="T21204" s="14" t="s">
        <v>45570</v>
      </c>
      <c r="U21204" s="14" t="s">
        <v>25371</v>
      </c>
      <c r="V21204" s="14" t="s">
        <v>37960</v>
      </c>
      <c r="W21204" s="14" t="s">
        <v>37961</v>
      </c>
      <c r="X21204" s="14" t="s">
        <v>25092</v>
      </c>
      <c r="Y21204" s="14" t="s">
        <v>25089</v>
      </c>
      <c r="Z21204">
        <v>52.669029235838998</v>
      </c>
      <c r="AA21204">
        <v>-6.7810816764829998</v>
      </c>
    </row>
    <row r="21205" spans="1:27">
      <c r="A21205" s="14" t="s">
        <v>68534</v>
      </c>
      <c r="B21205" s="14" t="s">
        <v>19868</v>
      </c>
      <c r="C21205" s="14"/>
      <c r="D21205" s="14" t="s">
        <v>25</v>
      </c>
      <c r="E21205" s="14" t="s">
        <v>25370</v>
      </c>
      <c r="F21205" s="14" t="s">
        <v>26</v>
      </c>
      <c r="G21205" s="14" t="s">
        <v>39</v>
      </c>
      <c r="H21205">
        <v>0.1</v>
      </c>
      <c r="I21205" s="14" t="s">
        <v>25371</v>
      </c>
      <c r="J21205">
        <v>0.1</v>
      </c>
      <c r="K21205">
        <v>0</v>
      </c>
      <c r="L21205" s="14" t="s">
        <v>23</v>
      </c>
      <c r="M21205" s="14" t="s">
        <v>45871</v>
      </c>
      <c r="N21205" s="14" t="s">
        <v>25371</v>
      </c>
      <c r="O21205">
        <v>9.5000000000000001E-2</v>
      </c>
      <c r="P21205">
        <v>0</v>
      </c>
      <c r="Q21205">
        <v>0</v>
      </c>
      <c r="R21205">
        <v>0</v>
      </c>
      <c r="S21205">
        <v>0</v>
      </c>
      <c r="T21205" s="14" t="s">
        <v>45443</v>
      </c>
      <c r="U21205" s="14" t="s">
        <v>25371</v>
      </c>
      <c r="V21205" s="14" t="s">
        <v>7684</v>
      </c>
      <c r="W21205" s="14" t="s">
        <v>25505</v>
      </c>
      <c r="X21205" s="14" t="s">
        <v>25156</v>
      </c>
      <c r="Y21205" s="14" t="s">
        <v>25089</v>
      </c>
      <c r="Z21205">
        <v>51.931697845458999</v>
      </c>
      <c r="AA21205">
        <v>-10.251430511474</v>
      </c>
    </row>
    <row r="21206" spans="1:27">
      <c r="A21206" s="14" t="s">
        <v>68535</v>
      </c>
      <c r="B21206" s="14" t="s">
        <v>5960</v>
      </c>
      <c r="C21206" s="14"/>
      <c r="D21206" s="14" t="s">
        <v>25</v>
      </c>
      <c r="E21206" s="14" t="s">
        <v>25370</v>
      </c>
      <c r="F21206" s="14" t="s">
        <v>26</v>
      </c>
      <c r="G21206" s="14" t="s">
        <v>39</v>
      </c>
      <c r="H21206">
        <v>0.1</v>
      </c>
      <c r="I21206" s="14" t="s">
        <v>25371</v>
      </c>
      <c r="J21206">
        <v>0.1</v>
      </c>
      <c r="K21206">
        <v>8.5999999999999993E-2</v>
      </c>
      <c r="L21206" s="14" t="s">
        <v>48049</v>
      </c>
      <c r="M21206" s="14"/>
      <c r="N21206" s="14" t="s">
        <v>25371</v>
      </c>
      <c r="O21206">
        <v>9.5000000000000001E-2</v>
      </c>
      <c r="P21206">
        <v>0</v>
      </c>
      <c r="Q21206">
        <v>0</v>
      </c>
      <c r="R21206">
        <v>9.2999999999999999E-2</v>
      </c>
      <c r="S21206">
        <v>0</v>
      </c>
      <c r="T21206" s="14"/>
      <c r="U21206" s="14" t="s">
        <v>25371</v>
      </c>
      <c r="V21206" s="14" t="s">
        <v>32438</v>
      </c>
      <c r="W21206" s="14" t="s">
        <v>32439</v>
      </c>
      <c r="X21206" s="14" t="s">
        <v>31721</v>
      </c>
      <c r="Y21206" s="14" t="s">
        <v>25089</v>
      </c>
      <c r="Z21206">
        <v>53.88487625122</v>
      </c>
      <c r="AA21206">
        <v>-9.5522241592399997</v>
      </c>
    </row>
    <row r="21207" spans="1:27">
      <c r="A21207" s="14" t="s">
        <v>68536</v>
      </c>
      <c r="B21207" s="14" t="s">
        <v>28409</v>
      </c>
      <c r="C21207" s="14"/>
      <c r="D21207" s="14" t="s">
        <v>29</v>
      </c>
      <c r="E21207" s="14" t="s">
        <v>25370</v>
      </c>
      <c r="F21207" s="14" t="s">
        <v>26</v>
      </c>
      <c r="G21207" s="14" t="s">
        <v>37</v>
      </c>
      <c r="H21207">
        <v>0.63</v>
      </c>
      <c r="I21207" s="14" t="s">
        <v>25371</v>
      </c>
      <c r="J21207">
        <v>0.63</v>
      </c>
      <c r="K21207">
        <v>0.5</v>
      </c>
      <c r="L21207" s="14" t="s">
        <v>28330</v>
      </c>
      <c r="M21207" s="14" t="s">
        <v>46581</v>
      </c>
      <c r="N21207" s="14" t="s">
        <v>25371</v>
      </c>
      <c r="O21207">
        <v>0.59799999999999998</v>
      </c>
      <c r="P21207">
        <v>0</v>
      </c>
      <c r="Q21207">
        <v>0</v>
      </c>
      <c r="R21207">
        <v>0</v>
      </c>
      <c r="S21207">
        <v>0</v>
      </c>
      <c r="T21207" s="14" t="s">
        <v>45538</v>
      </c>
      <c r="U21207" s="14" t="s">
        <v>25371</v>
      </c>
      <c r="V21207" s="14" t="s">
        <v>28334</v>
      </c>
      <c r="W21207" s="14" t="s">
        <v>28332</v>
      </c>
      <c r="X21207" s="14" t="s">
        <v>25124</v>
      </c>
      <c r="Y21207" s="14" t="s">
        <v>25089</v>
      </c>
      <c r="Z21207">
        <v>52.248619079588998</v>
      </c>
      <c r="AA21207">
        <v>-7.1155281066890002</v>
      </c>
    </row>
    <row r="21208" spans="1:27">
      <c r="A21208" s="14" t="s">
        <v>68537</v>
      </c>
      <c r="B21208" s="14" t="s">
        <v>35060</v>
      </c>
      <c r="C21208" s="14"/>
      <c r="D21208" s="14" t="s">
        <v>25</v>
      </c>
      <c r="E21208" s="14" t="s">
        <v>25370</v>
      </c>
      <c r="F21208" s="14" t="s">
        <v>26</v>
      </c>
      <c r="G21208" s="14" t="s">
        <v>27</v>
      </c>
      <c r="H21208">
        <v>0.05</v>
      </c>
      <c r="I21208" s="14" t="s">
        <v>25371</v>
      </c>
      <c r="J21208">
        <v>0.05</v>
      </c>
      <c r="K21208">
        <v>4.8000000000000001E-2</v>
      </c>
      <c r="L21208" s="14" t="s">
        <v>47295</v>
      </c>
      <c r="M21208" s="14"/>
      <c r="N21208" s="14" t="s">
        <v>25371</v>
      </c>
      <c r="O21208">
        <v>4.8000000000000001E-2</v>
      </c>
      <c r="P21208">
        <v>0</v>
      </c>
      <c r="Q21208">
        <v>0</v>
      </c>
      <c r="R21208">
        <v>4.7E-2</v>
      </c>
      <c r="S21208">
        <v>0</v>
      </c>
      <c r="T21208" s="14"/>
      <c r="U21208" s="14" t="s">
        <v>25371</v>
      </c>
      <c r="V21208" s="14" t="s">
        <v>34967</v>
      </c>
      <c r="W21208" s="14" t="s">
        <v>34963</v>
      </c>
      <c r="X21208" s="14" t="s">
        <v>34964</v>
      </c>
      <c r="Y21208" s="14" t="s">
        <v>25089</v>
      </c>
      <c r="Z21208">
        <v>52.632892608642003</v>
      </c>
      <c r="AA21208">
        <v>-6.3036360740659996</v>
      </c>
    </row>
    <row r="21209" spans="1:27">
      <c r="A21209" s="14" t="s">
        <v>68538</v>
      </c>
      <c r="B21209" s="14" t="s">
        <v>13766</v>
      </c>
      <c r="C21209" s="14"/>
      <c r="D21209" s="14" t="s">
        <v>25</v>
      </c>
      <c r="E21209" s="14" t="s">
        <v>25370</v>
      </c>
      <c r="F21209" s="14" t="s">
        <v>26</v>
      </c>
      <c r="G21209" s="14" t="s">
        <v>39</v>
      </c>
      <c r="H21209">
        <v>0.1</v>
      </c>
      <c r="I21209" s="14" t="s">
        <v>25371</v>
      </c>
      <c r="J21209">
        <v>0.1</v>
      </c>
      <c r="K21209">
        <v>0</v>
      </c>
      <c r="L21209" s="14" t="s">
        <v>23</v>
      </c>
      <c r="M21209" s="14" t="s">
        <v>45739</v>
      </c>
      <c r="N21209" s="14" t="s">
        <v>25371</v>
      </c>
      <c r="O21209">
        <v>9.5000000000000001E-2</v>
      </c>
      <c r="P21209">
        <v>0</v>
      </c>
      <c r="Q21209">
        <v>0.01</v>
      </c>
      <c r="R21209">
        <v>0</v>
      </c>
      <c r="S21209">
        <v>0</v>
      </c>
      <c r="T21209" s="14" t="s">
        <v>45645</v>
      </c>
      <c r="U21209" s="14" t="s">
        <v>25371</v>
      </c>
      <c r="V21209" s="14" t="s">
        <v>6084</v>
      </c>
      <c r="W21209" s="14" t="s">
        <v>25401</v>
      </c>
      <c r="X21209" s="14" t="s">
        <v>25144</v>
      </c>
      <c r="Y21209" s="14" t="s">
        <v>25089</v>
      </c>
      <c r="Z21209">
        <v>51.842491149902003</v>
      </c>
      <c r="AA21209">
        <v>-8.8822469711299998</v>
      </c>
    </row>
    <row r="21210" spans="1:27">
      <c r="A21210" s="14" t="s">
        <v>68539</v>
      </c>
      <c r="B21210" s="14" t="s">
        <v>16032</v>
      </c>
      <c r="C21210" s="14"/>
      <c r="D21210" s="14" t="s">
        <v>29</v>
      </c>
      <c r="E21210" s="14" t="s">
        <v>25370</v>
      </c>
      <c r="F21210" s="14" t="s">
        <v>26</v>
      </c>
      <c r="G21210" s="14" t="s">
        <v>32</v>
      </c>
      <c r="H21210">
        <v>0.4</v>
      </c>
      <c r="I21210" s="14" t="s">
        <v>25371</v>
      </c>
      <c r="J21210">
        <v>0.4</v>
      </c>
      <c r="K21210">
        <v>0</v>
      </c>
      <c r="L21210" s="14" t="s">
        <v>23</v>
      </c>
      <c r="M21210" s="14" t="s">
        <v>46563</v>
      </c>
      <c r="N21210" s="14" t="s">
        <v>25371</v>
      </c>
      <c r="O21210">
        <v>0.38</v>
      </c>
      <c r="P21210">
        <v>0</v>
      </c>
      <c r="Q21210">
        <v>0.01</v>
      </c>
      <c r="R21210">
        <v>0</v>
      </c>
      <c r="S21210">
        <v>0</v>
      </c>
      <c r="T21210" s="14" t="s">
        <v>45902</v>
      </c>
      <c r="U21210" s="14" t="s">
        <v>25371</v>
      </c>
      <c r="V21210" s="14" t="s">
        <v>4940</v>
      </c>
      <c r="W21210" s="14" t="s">
        <v>25553</v>
      </c>
      <c r="X21210" s="14" t="s">
        <v>25105</v>
      </c>
      <c r="Y21210" s="14" t="s">
        <v>25089</v>
      </c>
      <c r="Z21210">
        <v>53.373432159422997</v>
      </c>
      <c r="AA21210">
        <v>-6.5877518653860001</v>
      </c>
    </row>
    <row r="21211" spans="1:27">
      <c r="A21211" s="14" t="s">
        <v>68540</v>
      </c>
      <c r="B21211" s="14" t="s">
        <v>7193</v>
      </c>
      <c r="C21211" s="14"/>
      <c r="D21211" s="14" t="s">
        <v>29</v>
      </c>
      <c r="E21211" s="14" t="s">
        <v>25370</v>
      </c>
      <c r="F21211" s="14" t="s">
        <v>26</v>
      </c>
      <c r="G21211" s="14" t="s">
        <v>37</v>
      </c>
      <c r="H21211">
        <v>0.63</v>
      </c>
      <c r="I21211" s="14" t="s">
        <v>25371</v>
      </c>
      <c r="J21211">
        <v>0.63</v>
      </c>
      <c r="K21211">
        <v>0</v>
      </c>
      <c r="L21211" s="14" t="s">
        <v>23</v>
      </c>
      <c r="M21211" s="14" t="s">
        <v>45507</v>
      </c>
      <c r="N21211" s="14" t="s">
        <v>25371</v>
      </c>
      <c r="O21211">
        <v>0.59799999999999998</v>
      </c>
      <c r="P21211">
        <v>0</v>
      </c>
      <c r="Q21211">
        <v>5.8000000000000003E-2</v>
      </c>
      <c r="R21211">
        <v>0.5</v>
      </c>
      <c r="S21211">
        <v>0</v>
      </c>
      <c r="T21211" s="14"/>
      <c r="U21211" s="14" t="s">
        <v>25371</v>
      </c>
      <c r="V21211" s="14" t="s">
        <v>7194</v>
      </c>
      <c r="W21211" s="14" t="s">
        <v>25436</v>
      </c>
      <c r="X21211" s="14" t="s">
        <v>25104</v>
      </c>
      <c r="Y21211" s="14" t="s">
        <v>25089</v>
      </c>
      <c r="Z21211">
        <v>53.360881805418998</v>
      </c>
      <c r="AA21211">
        <v>-6.1886978149410004</v>
      </c>
    </row>
    <row r="21212" spans="1:27">
      <c r="A21212" s="14" t="s">
        <v>68541</v>
      </c>
      <c r="B21212" s="14" t="s">
        <v>38333</v>
      </c>
      <c r="C21212" s="14"/>
      <c r="D21212" s="14" t="s">
        <v>25</v>
      </c>
      <c r="E21212" s="14" t="s">
        <v>25370</v>
      </c>
      <c r="F21212" s="14" t="s">
        <v>26</v>
      </c>
      <c r="G21212" s="14" t="s">
        <v>39</v>
      </c>
      <c r="H21212">
        <v>0.1</v>
      </c>
      <c r="I21212" s="14" t="s">
        <v>25371</v>
      </c>
      <c r="J21212">
        <v>0.1</v>
      </c>
      <c r="K21212">
        <v>8.6999999999999994E-2</v>
      </c>
      <c r="L21212" s="14" t="s">
        <v>47117</v>
      </c>
      <c r="M21212" s="14"/>
      <c r="N21212" s="14" t="s">
        <v>25371</v>
      </c>
      <c r="O21212">
        <v>9.5000000000000001E-2</v>
      </c>
      <c r="P21212">
        <v>0</v>
      </c>
      <c r="Q21212">
        <v>0</v>
      </c>
      <c r="R21212">
        <v>0</v>
      </c>
      <c r="S21212">
        <v>0</v>
      </c>
      <c r="T21212" s="14" t="s">
        <v>45456</v>
      </c>
      <c r="U21212" s="14" t="s">
        <v>25371</v>
      </c>
      <c r="V21212" s="14" t="s">
        <v>38275</v>
      </c>
      <c r="W21212" s="14" t="s">
        <v>38258</v>
      </c>
      <c r="X21212" s="14" t="s">
        <v>25162</v>
      </c>
      <c r="Y21212" s="14" t="s">
        <v>25089</v>
      </c>
      <c r="Z21212">
        <v>52.354801177977997</v>
      </c>
      <c r="AA21212">
        <v>-8.7015514373770007</v>
      </c>
    </row>
    <row r="21213" spans="1:27">
      <c r="A21213" s="14" t="s">
        <v>68542</v>
      </c>
      <c r="B21213" s="14" t="s">
        <v>6245</v>
      </c>
      <c r="C21213" s="14"/>
      <c r="D21213" s="14" t="s">
        <v>29</v>
      </c>
      <c r="E21213" s="14" t="s">
        <v>25370</v>
      </c>
      <c r="F21213" s="14" t="s">
        <v>26</v>
      </c>
      <c r="G21213" s="14" t="s">
        <v>68</v>
      </c>
      <c r="H21213">
        <v>0.63</v>
      </c>
      <c r="I21213" s="14" t="s">
        <v>25371</v>
      </c>
      <c r="J21213">
        <v>0.63</v>
      </c>
      <c r="K21213">
        <v>0</v>
      </c>
      <c r="L21213" s="14" t="s">
        <v>23</v>
      </c>
      <c r="M21213" s="14" t="s">
        <v>45414</v>
      </c>
      <c r="N21213" s="14" t="s">
        <v>25371</v>
      </c>
      <c r="O21213">
        <v>0.59799999999999998</v>
      </c>
      <c r="P21213">
        <v>0</v>
      </c>
      <c r="Q21213">
        <v>0</v>
      </c>
      <c r="R21213">
        <v>0.5</v>
      </c>
      <c r="S21213">
        <v>0</v>
      </c>
      <c r="T21213" s="14" t="s">
        <v>45415</v>
      </c>
      <c r="U21213" s="14" t="s">
        <v>25371</v>
      </c>
      <c r="V21213" s="14" t="s">
        <v>715</v>
      </c>
      <c r="W21213" s="14" t="s">
        <v>25504</v>
      </c>
      <c r="X21213" s="14" t="s">
        <v>25158</v>
      </c>
      <c r="Y21213" s="14" t="s">
        <v>25089</v>
      </c>
      <c r="Z21213">
        <v>53.126605987547997</v>
      </c>
      <c r="AA21213">
        <v>-6.0720090866080003</v>
      </c>
    </row>
    <row r="21214" spans="1:27">
      <c r="A21214" s="14" t="s">
        <v>68543</v>
      </c>
      <c r="B21214" s="14" t="s">
        <v>42333</v>
      </c>
      <c r="C21214" s="14"/>
      <c r="D21214" s="14" t="s">
        <v>25</v>
      </c>
      <c r="E21214" s="14" t="s">
        <v>25370</v>
      </c>
      <c r="F21214" s="14" t="s">
        <v>26</v>
      </c>
      <c r="G21214" s="14" t="s">
        <v>39</v>
      </c>
      <c r="H21214">
        <v>0.1</v>
      </c>
      <c r="I21214" s="14" t="s">
        <v>25371</v>
      </c>
      <c r="J21214">
        <v>0.1</v>
      </c>
      <c r="K21214">
        <v>8.6999999999999994E-2</v>
      </c>
      <c r="L21214" s="14" t="s">
        <v>47847</v>
      </c>
      <c r="M21214" s="14"/>
      <c r="N21214" s="14" t="s">
        <v>25371</v>
      </c>
      <c r="O21214">
        <v>9.5000000000000001E-2</v>
      </c>
      <c r="P21214">
        <v>0</v>
      </c>
      <c r="Q21214">
        <v>8.9999999999999993E-3</v>
      </c>
      <c r="R21214">
        <v>0</v>
      </c>
      <c r="S21214">
        <v>0</v>
      </c>
      <c r="T21214" s="14" t="s">
        <v>45625</v>
      </c>
      <c r="U21214" s="14" t="s">
        <v>25371</v>
      </c>
      <c r="V21214" s="14" t="s">
        <v>42283</v>
      </c>
      <c r="W21214" s="14" t="s">
        <v>42279</v>
      </c>
      <c r="X21214" s="14" t="s">
        <v>28439</v>
      </c>
      <c r="Y21214" s="14" t="s">
        <v>25089</v>
      </c>
      <c r="Z21214">
        <v>52.417232513427003</v>
      </c>
      <c r="AA21214">
        <v>-7.7045073509210003</v>
      </c>
    </row>
    <row r="21215" spans="1:27">
      <c r="A21215" s="14" t="s">
        <v>68544</v>
      </c>
      <c r="B21215" s="14" t="s">
        <v>35411</v>
      </c>
      <c r="C21215" s="14"/>
      <c r="D21215" s="14" t="s">
        <v>29</v>
      </c>
      <c r="E21215" s="14" t="s">
        <v>25370</v>
      </c>
      <c r="F21215" s="14" t="s">
        <v>26</v>
      </c>
      <c r="G21215" s="14" t="s">
        <v>37</v>
      </c>
      <c r="H21215">
        <v>0.63</v>
      </c>
      <c r="I21215" s="14" t="s">
        <v>25371</v>
      </c>
      <c r="J21215">
        <v>0.63</v>
      </c>
      <c r="K21215">
        <v>0.47</v>
      </c>
      <c r="L21215" s="14" t="s">
        <v>47849</v>
      </c>
      <c r="M21215" s="14"/>
      <c r="N21215" s="14" t="s">
        <v>25371</v>
      </c>
      <c r="O21215">
        <v>0.59799999999999998</v>
      </c>
      <c r="P21215">
        <v>0</v>
      </c>
      <c r="Q21215">
        <v>0</v>
      </c>
      <c r="R21215">
        <v>0.5</v>
      </c>
      <c r="S21215">
        <v>0</v>
      </c>
      <c r="T21215" s="14"/>
      <c r="U21215" s="14" t="s">
        <v>25371</v>
      </c>
      <c r="V21215" s="14" t="s">
        <v>35363</v>
      </c>
      <c r="W21215" s="14" t="s">
        <v>35345</v>
      </c>
      <c r="X21215" s="14" t="s">
        <v>25123</v>
      </c>
      <c r="Y21215" s="14" t="s">
        <v>25089</v>
      </c>
      <c r="Z21215">
        <v>53.343811035156001</v>
      </c>
      <c r="AA21215">
        <v>-6.2650423049919999</v>
      </c>
    </row>
    <row r="21216" spans="1:27">
      <c r="A21216" s="14" t="s">
        <v>68545</v>
      </c>
      <c r="B21216" s="14" t="s">
        <v>36762</v>
      </c>
      <c r="C21216" s="14"/>
      <c r="D21216" s="14" t="s">
        <v>25</v>
      </c>
      <c r="E21216" s="14" t="s">
        <v>25370</v>
      </c>
      <c r="F21216" s="14" t="s">
        <v>26</v>
      </c>
      <c r="G21216" s="14" t="s">
        <v>30</v>
      </c>
      <c r="H21216">
        <v>0.2</v>
      </c>
      <c r="I21216" s="14" t="s">
        <v>25371</v>
      </c>
      <c r="J21216">
        <v>0.2</v>
      </c>
      <c r="K21216">
        <v>0.16600000000000001</v>
      </c>
      <c r="L21216" s="14" t="s">
        <v>47046</v>
      </c>
      <c r="M21216" s="14"/>
      <c r="N21216" s="14" t="s">
        <v>25371</v>
      </c>
      <c r="O21216">
        <v>0.19</v>
      </c>
      <c r="P21216">
        <v>0</v>
      </c>
      <c r="Q21216">
        <v>0</v>
      </c>
      <c r="R21216">
        <v>0</v>
      </c>
      <c r="S21216">
        <v>0</v>
      </c>
      <c r="T21216" s="14" t="s">
        <v>45505</v>
      </c>
      <c r="U21216" s="14" t="s">
        <v>25371</v>
      </c>
      <c r="V21216" s="14" t="s">
        <v>36693</v>
      </c>
      <c r="W21216" s="14" t="s">
        <v>36688</v>
      </c>
      <c r="X21216" s="14" t="s">
        <v>29001</v>
      </c>
      <c r="Y21216" s="14" t="s">
        <v>25089</v>
      </c>
      <c r="Z21216">
        <v>54.18858718872</v>
      </c>
      <c r="AA21216">
        <v>-9.2291650772090001</v>
      </c>
    </row>
    <row r="21217" spans="1:27">
      <c r="A21217" s="14" t="s">
        <v>68546</v>
      </c>
      <c r="B21217" s="14" t="s">
        <v>5844</v>
      </c>
      <c r="C21217" s="14"/>
      <c r="D21217" s="14" t="s">
        <v>25</v>
      </c>
      <c r="E21217" s="14" t="s">
        <v>25370</v>
      </c>
      <c r="F21217" s="14" t="s">
        <v>26</v>
      </c>
      <c r="G21217" s="14" t="s">
        <v>39</v>
      </c>
      <c r="H21217">
        <v>0.1</v>
      </c>
      <c r="I21217" s="14" t="s">
        <v>25371</v>
      </c>
      <c r="J21217">
        <v>0.1</v>
      </c>
      <c r="K21217">
        <v>0</v>
      </c>
      <c r="L21217" s="14" t="s">
        <v>23</v>
      </c>
      <c r="M21217" s="14" t="s">
        <v>46074</v>
      </c>
      <c r="N21217" s="14" t="s">
        <v>25371</v>
      </c>
      <c r="O21217">
        <v>9.5000000000000001E-2</v>
      </c>
      <c r="P21217">
        <v>0</v>
      </c>
      <c r="Q21217">
        <v>0</v>
      </c>
      <c r="R21217">
        <v>0</v>
      </c>
      <c r="S21217">
        <v>0</v>
      </c>
      <c r="T21217" s="14" t="s">
        <v>45463</v>
      </c>
      <c r="U21217" s="14" t="s">
        <v>25371</v>
      </c>
      <c r="V21217" s="14" t="s">
        <v>1183</v>
      </c>
      <c r="W21217" s="14" t="s">
        <v>25483</v>
      </c>
      <c r="X21217" s="14" t="s">
        <v>25093</v>
      </c>
      <c r="Y21217" s="14" t="s">
        <v>25089</v>
      </c>
      <c r="Z21217">
        <v>51.93839263916</v>
      </c>
      <c r="AA21217">
        <v>-7.8644404411310003</v>
      </c>
    </row>
    <row r="21218" spans="1:27">
      <c r="A21218" s="14" t="s">
        <v>68547</v>
      </c>
      <c r="B21218" s="14" t="s">
        <v>5741</v>
      </c>
      <c r="C21218" s="14"/>
      <c r="D21218" s="14" t="s">
        <v>25</v>
      </c>
      <c r="E21218" s="14" t="s">
        <v>25370</v>
      </c>
      <c r="F21218" s="14" t="s">
        <v>26</v>
      </c>
      <c r="G21218" s="14" t="s">
        <v>27</v>
      </c>
      <c r="H21218">
        <v>0.05</v>
      </c>
      <c r="I21218" s="14" t="s">
        <v>25371</v>
      </c>
      <c r="J21218">
        <v>0.05</v>
      </c>
      <c r="K21218">
        <v>0</v>
      </c>
      <c r="L21218" s="14" t="s">
        <v>23</v>
      </c>
      <c r="M21218" s="14" t="s">
        <v>45410</v>
      </c>
      <c r="N21218" s="14" t="s">
        <v>25371</v>
      </c>
      <c r="O21218">
        <v>4.8000000000000001E-2</v>
      </c>
      <c r="P21218">
        <v>0</v>
      </c>
      <c r="Q21218">
        <v>0</v>
      </c>
      <c r="R21218">
        <v>0</v>
      </c>
      <c r="S21218">
        <v>0</v>
      </c>
      <c r="T21218" s="14" t="s">
        <v>45422</v>
      </c>
      <c r="U21218" s="14" t="s">
        <v>25371</v>
      </c>
      <c r="V21218" s="14" t="s">
        <v>1458</v>
      </c>
      <c r="W21218" s="14" t="s">
        <v>25392</v>
      </c>
      <c r="X21218" s="14" t="s">
        <v>25143</v>
      </c>
      <c r="Y21218" s="14" t="s">
        <v>25089</v>
      </c>
      <c r="Z21218">
        <v>51.517841339111001</v>
      </c>
      <c r="AA21218">
        <v>-9.6135005950920007</v>
      </c>
    </row>
    <row r="21219" spans="1:27">
      <c r="A21219" s="14" t="s">
        <v>68548</v>
      </c>
      <c r="B21219" s="14" t="s">
        <v>13347</v>
      </c>
      <c r="C21219" s="14"/>
      <c r="D21219" s="14" t="s">
        <v>29</v>
      </c>
      <c r="E21219" s="14" t="s">
        <v>25370</v>
      </c>
      <c r="F21219" s="14" t="s">
        <v>26</v>
      </c>
      <c r="G21219" s="14" t="s">
        <v>27</v>
      </c>
      <c r="H21219">
        <v>0.05</v>
      </c>
      <c r="I21219" s="14" t="s">
        <v>25371</v>
      </c>
      <c r="J21219">
        <v>0.05</v>
      </c>
      <c r="K21219">
        <v>0</v>
      </c>
      <c r="L21219" s="14" t="s">
        <v>23</v>
      </c>
      <c r="M21219" s="14" t="s">
        <v>45410</v>
      </c>
      <c r="N21219" s="14" t="s">
        <v>25371</v>
      </c>
      <c r="O21219">
        <v>4.8000000000000001E-2</v>
      </c>
      <c r="P21219">
        <v>0</v>
      </c>
      <c r="Q21219">
        <v>0</v>
      </c>
      <c r="R21219">
        <v>0</v>
      </c>
      <c r="S21219">
        <v>0</v>
      </c>
      <c r="T21219" s="14" t="s">
        <v>45422</v>
      </c>
      <c r="U21219" s="14" t="s">
        <v>25371</v>
      </c>
      <c r="V21219" s="14" t="s">
        <v>1369</v>
      </c>
      <c r="W21219" s="14" t="s">
        <v>25571</v>
      </c>
      <c r="X21219" s="14" t="s">
        <v>25092</v>
      </c>
      <c r="Y21219" s="14" t="s">
        <v>25089</v>
      </c>
      <c r="Z21219">
        <v>52.831897735595</v>
      </c>
      <c r="AA21219">
        <v>-6.8448677062980003</v>
      </c>
    </row>
    <row r="21220" spans="1:27">
      <c r="A21220" s="14" t="s">
        <v>68549</v>
      </c>
      <c r="B21220" s="14" t="s">
        <v>35467</v>
      </c>
      <c r="C21220" s="14"/>
      <c r="D21220" s="14" t="s">
        <v>29</v>
      </c>
      <c r="E21220" s="14" t="s">
        <v>25370</v>
      </c>
      <c r="F21220" s="14" t="s">
        <v>26</v>
      </c>
      <c r="G21220" s="14" t="s">
        <v>32</v>
      </c>
      <c r="H21220">
        <v>0.4</v>
      </c>
      <c r="I21220" s="14" t="s">
        <v>25371</v>
      </c>
      <c r="J21220">
        <v>0.4</v>
      </c>
      <c r="K21220">
        <v>0.28499999999999998</v>
      </c>
      <c r="L21220" s="14" t="s">
        <v>47666</v>
      </c>
      <c r="M21220" s="14"/>
      <c r="N21220" s="14" t="s">
        <v>25371</v>
      </c>
      <c r="O21220">
        <v>0.38</v>
      </c>
      <c r="P21220">
        <v>0</v>
      </c>
      <c r="Q21220">
        <v>8.5999999999999993E-2</v>
      </c>
      <c r="R21220">
        <v>0.3</v>
      </c>
      <c r="S21220">
        <v>0</v>
      </c>
      <c r="T21220" s="14"/>
      <c r="U21220" s="14" t="s">
        <v>25371</v>
      </c>
      <c r="V21220" s="14" t="s">
        <v>35434</v>
      </c>
      <c r="W21220" s="14" t="s">
        <v>35431</v>
      </c>
      <c r="X21220" s="14" t="s">
        <v>25099</v>
      </c>
      <c r="Y21220" s="14" t="s">
        <v>25089</v>
      </c>
      <c r="Z21220">
        <v>53.286270141601001</v>
      </c>
      <c r="AA21220">
        <v>-6.2490801811210002</v>
      </c>
    </row>
    <row r="21221" spans="1:27">
      <c r="A21221" s="14" t="s">
        <v>68550</v>
      </c>
      <c r="B21221" s="14" t="s">
        <v>17828</v>
      </c>
      <c r="C21221" s="14"/>
      <c r="D21221" s="14" t="s">
        <v>29</v>
      </c>
      <c r="E21221" s="14" t="s">
        <v>25370</v>
      </c>
      <c r="F21221" s="14" t="s">
        <v>26</v>
      </c>
      <c r="G21221" s="14" t="s">
        <v>32</v>
      </c>
      <c r="H21221">
        <v>0.4</v>
      </c>
      <c r="I21221" s="14" t="s">
        <v>25371</v>
      </c>
      <c r="J21221">
        <v>0.4</v>
      </c>
      <c r="K21221">
        <v>0</v>
      </c>
      <c r="L21221" s="14" t="s">
        <v>23</v>
      </c>
      <c r="M21221" s="14" t="s">
        <v>45864</v>
      </c>
      <c r="N21221" s="14" t="s">
        <v>25371</v>
      </c>
      <c r="O21221">
        <v>0.38</v>
      </c>
      <c r="P21221">
        <v>0</v>
      </c>
      <c r="Q21221">
        <v>4.5999999999999999E-2</v>
      </c>
      <c r="R21221">
        <v>0.32900000000000001</v>
      </c>
      <c r="S21221">
        <v>0</v>
      </c>
      <c r="T21221" s="14"/>
      <c r="U21221" s="14" t="s">
        <v>25371</v>
      </c>
      <c r="V21221" s="14" t="s">
        <v>1163</v>
      </c>
      <c r="W21221" s="14" t="s">
        <v>25471</v>
      </c>
      <c r="X21221" s="14" t="s">
        <v>25150</v>
      </c>
      <c r="Y21221" s="14" t="s">
        <v>25089</v>
      </c>
      <c r="Z21221">
        <v>53.289291381835</v>
      </c>
      <c r="AA21221">
        <v>-6.2559003829949997</v>
      </c>
    </row>
    <row r="21222" spans="1:27">
      <c r="A21222" s="14" t="s">
        <v>68551</v>
      </c>
      <c r="B21222" s="14" t="s">
        <v>35781</v>
      </c>
      <c r="C21222" s="14"/>
      <c r="D21222" s="14" t="s">
        <v>29</v>
      </c>
      <c r="E21222" s="14" t="s">
        <v>25370</v>
      </c>
      <c r="F21222" s="14" t="s">
        <v>26</v>
      </c>
      <c r="G21222" s="14" t="s">
        <v>68</v>
      </c>
      <c r="H21222">
        <v>0.63</v>
      </c>
      <c r="I21222" s="14" t="s">
        <v>25371</v>
      </c>
      <c r="J21222">
        <v>0.63</v>
      </c>
      <c r="K21222">
        <v>0.5</v>
      </c>
      <c r="L21222" s="14" t="s">
        <v>47607</v>
      </c>
      <c r="M21222" s="14"/>
      <c r="N21222" s="14" t="s">
        <v>25371</v>
      </c>
      <c r="O21222">
        <v>0.59799999999999998</v>
      </c>
      <c r="P21222">
        <v>0</v>
      </c>
      <c r="Q21222">
        <v>6.4000000000000001E-2</v>
      </c>
      <c r="R21222">
        <v>0</v>
      </c>
      <c r="S21222">
        <v>0</v>
      </c>
      <c r="T21222" s="14" t="s">
        <v>46595</v>
      </c>
      <c r="U21222" s="14" t="s">
        <v>25371</v>
      </c>
      <c r="V21222" s="14" t="s">
        <v>35707</v>
      </c>
      <c r="W21222" s="14" t="s">
        <v>35697</v>
      </c>
      <c r="X21222" s="14" t="s">
        <v>25100</v>
      </c>
      <c r="Y21222" s="14" t="s">
        <v>25089</v>
      </c>
      <c r="Z21222">
        <v>53.670585632323998</v>
      </c>
      <c r="AA21222">
        <v>-6.6921148300170001</v>
      </c>
    </row>
    <row r="21223" spans="1:27">
      <c r="A21223" s="14" t="s">
        <v>68552</v>
      </c>
      <c r="B21223" s="14" t="s">
        <v>20614</v>
      </c>
      <c r="C21223" s="14"/>
      <c r="D21223" s="14" t="s">
        <v>25</v>
      </c>
      <c r="E21223" s="14" t="s">
        <v>25370</v>
      </c>
      <c r="F21223" s="14" t="s">
        <v>26</v>
      </c>
      <c r="G21223" s="14" t="s">
        <v>30</v>
      </c>
      <c r="H21223">
        <v>0.2</v>
      </c>
      <c r="I21223" s="14" t="s">
        <v>25371</v>
      </c>
      <c r="J21223">
        <v>0.2</v>
      </c>
      <c r="K21223">
        <v>0</v>
      </c>
      <c r="L21223" s="14" t="s">
        <v>23</v>
      </c>
      <c r="M21223" s="14" t="s">
        <v>45579</v>
      </c>
      <c r="N21223" s="14" t="s">
        <v>25371</v>
      </c>
      <c r="O21223">
        <v>0.19</v>
      </c>
      <c r="P21223">
        <v>0</v>
      </c>
      <c r="Q21223">
        <v>1.0999999999999999E-2</v>
      </c>
      <c r="R21223">
        <v>0</v>
      </c>
      <c r="S21223">
        <v>0</v>
      </c>
      <c r="T21223" s="14" t="s">
        <v>46026</v>
      </c>
      <c r="U21223" s="14" t="s">
        <v>25371</v>
      </c>
      <c r="V21223" s="14" t="s">
        <v>236</v>
      </c>
      <c r="W21223" s="14" t="s">
        <v>25543</v>
      </c>
      <c r="X21223" s="14" t="s">
        <v>25113</v>
      </c>
      <c r="Y21223" s="14" t="s">
        <v>25089</v>
      </c>
      <c r="Z21223">
        <v>51.978244781493999</v>
      </c>
      <c r="AA21223">
        <v>-8.8356027603139999</v>
      </c>
    </row>
    <row r="21224" spans="1:27">
      <c r="A21224" s="14" t="s">
        <v>68553</v>
      </c>
      <c r="B21224" s="14" t="s">
        <v>7829</v>
      </c>
      <c r="C21224" s="14"/>
      <c r="D21224" s="14" t="s">
        <v>25</v>
      </c>
      <c r="E21224" s="14" t="s">
        <v>25370</v>
      </c>
      <c r="F21224" s="14" t="s">
        <v>26</v>
      </c>
      <c r="G21224" s="14" t="s">
        <v>27</v>
      </c>
      <c r="H21224">
        <v>0.05</v>
      </c>
      <c r="I21224" s="14" t="s">
        <v>25371</v>
      </c>
      <c r="J21224">
        <v>0.05</v>
      </c>
      <c r="K21224">
        <v>0</v>
      </c>
      <c r="L21224" s="14" t="s">
        <v>23</v>
      </c>
      <c r="M21224" s="14" t="s">
        <v>45410</v>
      </c>
      <c r="N21224" s="14" t="s">
        <v>25371</v>
      </c>
      <c r="O21224">
        <v>4.8000000000000001E-2</v>
      </c>
      <c r="P21224">
        <v>0</v>
      </c>
      <c r="Q21224">
        <v>0</v>
      </c>
      <c r="R21224">
        <v>0</v>
      </c>
      <c r="S21224">
        <v>0</v>
      </c>
      <c r="T21224" s="14" t="s">
        <v>45422</v>
      </c>
      <c r="U21224" s="14" t="s">
        <v>25371</v>
      </c>
      <c r="V21224" s="14" t="s">
        <v>2666</v>
      </c>
      <c r="W21224" s="14" t="s">
        <v>25523</v>
      </c>
      <c r="X21224" s="14" t="s">
        <v>25093</v>
      </c>
      <c r="Y21224" s="14" t="s">
        <v>25089</v>
      </c>
      <c r="Z21224">
        <v>52.196662902832003</v>
      </c>
      <c r="AA21224">
        <v>-7.5124192237849998</v>
      </c>
    </row>
    <row r="21225" spans="1:27">
      <c r="A21225" s="14" t="s">
        <v>68554</v>
      </c>
      <c r="B21225" s="14" t="s">
        <v>26839</v>
      </c>
      <c r="C21225" s="14"/>
      <c r="D21225" s="14" t="s">
        <v>29</v>
      </c>
      <c r="E21225" s="14" t="s">
        <v>25370</v>
      </c>
      <c r="F21225" s="14" t="s">
        <v>26</v>
      </c>
      <c r="G21225" s="14" t="s">
        <v>99</v>
      </c>
      <c r="H21225">
        <v>1</v>
      </c>
      <c r="I21225" s="14" t="s">
        <v>25371</v>
      </c>
      <c r="J21225">
        <v>1</v>
      </c>
      <c r="K21225">
        <v>0.5</v>
      </c>
      <c r="L21225" s="14" t="s">
        <v>47570</v>
      </c>
      <c r="M21225" s="14"/>
      <c r="N21225" s="14" t="s">
        <v>25371</v>
      </c>
      <c r="O21225">
        <v>0.95</v>
      </c>
      <c r="P21225">
        <v>0</v>
      </c>
      <c r="Q21225">
        <v>0</v>
      </c>
      <c r="R21225">
        <v>0.5</v>
      </c>
      <c r="S21225">
        <v>0</v>
      </c>
      <c r="T21225" s="14"/>
      <c r="U21225" s="14" t="s">
        <v>25371</v>
      </c>
      <c r="V21225" s="14" t="s">
        <v>34640</v>
      </c>
      <c r="W21225" s="14" t="s">
        <v>34631</v>
      </c>
      <c r="X21225" s="14" t="s">
        <v>25099</v>
      </c>
      <c r="Y21225" s="14" t="s">
        <v>25089</v>
      </c>
      <c r="Z21225">
        <v>53.271114349365</v>
      </c>
      <c r="AA21225">
        <v>-6.2034091949460004</v>
      </c>
    </row>
    <row r="21226" spans="1:27">
      <c r="A21226" s="14" t="s">
        <v>68555</v>
      </c>
      <c r="B21226" s="14" t="s">
        <v>11048</v>
      </c>
      <c r="C21226" s="14"/>
      <c r="D21226" s="14" t="s">
        <v>25</v>
      </c>
      <c r="E21226" s="14" t="s">
        <v>25370</v>
      </c>
      <c r="F21226" s="14" t="s">
        <v>26</v>
      </c>
      <c r="G21226" s="14" t="s">
        <v>27</v>
      </c>
      <c r="H21226">
        <v>0.05</v>
      </c>
      <c r="I21226" s="14" t="s">
        <v>25371</v>
      </c>
      <c r="J21226">
        <v>0.05</v>
      </c>
      <c r="K21226">
        <v>0</v>
      </c>
      <c r="L21226" s="14" t="s">
        <v>23</v>
      </c>
      <c r="M21226" s="14" t="s">
        <v>45483</v>
      </c>
      <c r="N21226" s="14" t="s">
        <v>25371</v>
      </c>
      <c r="O21226">
        <v>4.8000000000000001E-2</v>
      </c>
      <c r="P21226">
        <v>0</v>
      </c>
      <c r="Q21226">
        <v>8.0000000000000002E-3</v>
      </c>
      <c r="R21226">
        <v>0</v>
      </c>
      <c r="S21226">
        <v>0</v>
      </c>
      <c r="T21226" s="14" t="s">
        <v>45525</v>
      </c>
      <c r="U21226" s="14" t="s">
        <v>25371</v>
      </c>
      <c r="V21226" s="14" t="s">
        <v>201</v>
      </c>
      <c r="W21226" s="14" t="s">
        <v>25518</v>
      </c>
      <c r="X21226" s="14" t="s">
        <v>25105</v>
      </c>
      <c r="Y21226" s="14" t="s">
        <v>25089</v>
      </c>
      <c r="Z21226">
        <v>53.436908721922997</v>
      </c>
      <c r="AA21226">
        <v>-6.7052779197690002</v>
      </c>
    </row>
    <row r="21227" spans="1:27">
      <c r="A21227" s="14" t="s">
        <v>68556</v>
      </c>
      <c r="B21227" s="14" t="s">
        <v>8703</v>
      </c>
      <c r="C21227" s="14"/>
      <c r="D21227" s="14" t="s">
        <v>29</v>
      </c>
      <c r="E21227" s="14" t="s">
        <v>25370</v>
      </c>
      <c r="F21227" s="14" t="s">
        <v>26</v>
      </c>
      <c r="G21227" s="14" t="s">
        <v>47</v>
      </c>
      <c r="H21227">
        <v>0.2</v>
      </c>
      <c r="I21227" s="14" t="s">
        <v>25371</v>
      </c>
      <c r="J21227">
        <v>0.2</v>
      </c>
      <c r="K21227">
        <v>0</v>
      </c>
      <c r="L21227" s="14" t="s">
        <v>23</v>
      </c>
      <c r="M21227" s="14" t="s">
        <v>45951</v>
      </c>
      <c r="N21227" s="14" t="s">
        <v>25371</v>
      </c>
      <c r="O21227">
        <v>0.19</v>
      </c>
      <c r="P21227">
        <v>0</v>
      </c>
      <c r="Q21227">
        <v>0</v>
      </c>
      <c r="R21227">
        <v>0.188</v>
      </c>
      <c r="S21227">
        <v>0</v>
      </c>
      <c r="T21227" s="14"/>
      <c r="U21227" s="14" t="s">
        <v>25371</v>
      </c>
      <c r="V21227" s="14" t="s">
        <v>5975</v>
      </c>
      <c r="W21227" s="14" t="s">
        <v>25504</v>
      </c>
      <c r="X21227" s="14" t="s">
        <v>25158</v>
      </c>
      <c r="Y21227" s="14" t="s">
        <v>25089</v>
      </c>
      <c r="Z21227">
        <v>53.144920349121001</v>
      </c>
      <c r="AA21227">
        <v>-6.0859112739560004</v>
      </c>
    </row>
    <row r="21228" spans="1:27">
      <c r="A21228" s="14" t="s">
        <v>68557</v>
      </c>
      <c r="B21228" s="14" t="s">
        <v>6226</v>
      </c>
      <c r="C21228" s="14"/>
      <c r="D21228" s="14" t="s">
        <v>29</v>
      </c>
      <c r="E21228" s="14" t="s">
        <v>25370</v>
      </c>
      <c r="F21228" s="14" t="s">
        <v>26</v>
      </c>
      <c r="G21228" s="14" t="s">
        <v>30</v>
      </c>
      <c r="H21228">
        <v>0.2</v>
      </c>
      <c r="I21228" s="14" t="s">
        <v>25371</v>
      </c>
      <c r="J21228">
        <v>0.2</v>
      </c>
      <c r="K21228">
        <v>0</v>
      </c>
      <c r="L21228" s="14" t="s">
        <v>23</v>
      </c>
      <c r="M21228" s="14" t="s">
        <v>45474</v>
      </c>
      <c r="N21228" s="14" t="s">
        <v>25371</v>
      </c>
      <c r="O21228">
        <v>0.19</v>
      </c>
      <c r="P21228">
        <v>0</v>
      </c>
      <c r="Q21228">
        <v>0</v>
      </c>
      <c r="R21228">
        <v>0</v>
      </c>
      <c r="S21228">
        <v>0</v>
      </c>
      <c r="T21228" s="14" t="s">
        <v>45505</v>
      </c>
      <c r="U21228" s="14" t="s">
        <v>25371</v>
      </c>
      <c r="V21228" s="14" t="s">
        <v>2784</v>
      </c>
      <c r="W21228" s="14" t="s">
        <v>25488</v>
      </c>
      <c r="X21228" s="14" t="s">
        <v>25154</v>
      </c>
      <c r="Y21228" s="14" t="s">
        <v>25089</v>
      </c>
      <c r="Z21228">
        <v>52.434616088867003</v>
      </c>
      <c r="AA21228">
        <v>-8.4122829437249997</v>
      </c>
    </row>
    <row r="21229" spans="1:27">
      <c r="A21229" s="14" t="s">
        <v>68558</v>
      </c>
      <c r="B21229" s="14" t="s">
        <v>32537</v>
      </c>
      <c r="C21229" s="14"/>
      <c r="D21229" s="14" t="s">
        <v>25</v>
      </c>
      <c r="E21229" s="14" t="s">
        <v>25370</v>
      </c>
      <c r="F21229" s="14" t="s">
        <v>26</v>
      </c>
      <c r="G21229" s="14" t="s">
        <v>27</v>
      </c>
      <c r="H21229">
        <v>0.05</v>
      </c>
      <c r="I21229" s="14" t="s">
        <v>25371</v>
      </c>
      <c r="J21229">
        <v>0.05</v>
      </c>
      <c r="K21229">
        <v>4.8000000000000001E-2</v>
      </c>
      <c r="L21229" s="14" t="s">
        <v>47876</v>
      </c>
      <c r="M21229" s="14"/>
      <c r="N21229" s="14" t="s">
        <v>25371</v>
      </c>
      <c r="O21229">
        <v>4.8000000000000001E-2</v>
      </c>
      <c r="P21229">
        <v>0</v>
      </c>
      <c r="Q21229">
        <v>0</v>
      </c>
      <c r="R21229">
        <v>0</v>
      </c>
      <c r="S21229">
        <v>0</v>
      </c>
      <c r="T21229" s="14" t="s">
        <v>45411</v>
      </c>
      <c r="U21229" s="14" t="s">
        <v>25371</v>
      </c>
      <c r="V21229" s="14" t="s">
        <v>32485</v>
      </c>
      <c r="W21229" s="14" t="s">
        <v>32481</v>
      </c>
      <c r="X21229" s="14" t="s">
        <v>25109</v>
      </c>
      <c r="Y21229" s="14" t="s">
        <v>25089</v>
      </c>
      <c r="Z21229">
        <v>55.042388916015</v>
      </c>
      <c r="AA21229">
        <v>-7.4086222648620002</v>
      </c>
    </row>
    <row r="21230" spans="1:27">
      <c r="A21230" s="14" t="s">
        <v>68559</v>
      </c>
      <c r="B21230" s="14" t="s">
        <v>30654</v>
      </c>
      <c r="C21230" s="14"/>
      <c r="D21230" s="14" t="s">
        <v>29</v>
      </c>
      <c r="E21230" s="14" t="s">
        <v>25370</v>
      </c>
      <c r="F21230" s="14" t="s">
        <v>26</v>
      </c>
      <c r="G21230" s="14" t="s">
        <v>32</v>
      </c>
      <c r="H21230">
        <v>0.4</v>
      </c>
      <c r="I21230" s="14" t="s">
        <v>25371</v>
      </c>
      <c r="J21230">
        <v>0.4</v>
      </c>
      <c r="K21230">
        <v>0.33700000000000002</v>
      </c>
      <c r="L21230" s="14" t="s">
        <v>47301</v>
      </c>
      <c r="M21230" s="14"/>
      <c r="N21230" s="14" t="s">
        <v>25371</v>
      </c>
      <c r="O21230">
        <v>0.38</v>
      </c>
      <c r="P21230">
        <v>0</v>
      </c>
      <c r="Q21230">
        <v>0.03</v>
      </c>
      <c r="R21230">
        <v>0.34899999999999998</v>
      </c>
      <c r="S21230">
        <v>0</v>
      </c>
      <c r="T21230" s="14"/>
      <c r="U21230" s="14" t="s">
        <v>25371</v>
      </c>
      <c r="V21230" s="14" t="s">
        <v>30548</v>
      </c>
      <c r="W21230" s="14" t="s">
        <v>30501</v>
      </c>
      <c r="X21230" s="14" t="s">
        <v>25099</v>
      </c>
      <c r="Y21230" s="14" t="s">
        <v>25089</v>
      </c>
      <c r="Z21230">
        <v>53.280445098877003</v>
      </c>
      <c r="AA21230">
        <v>-6.2257633209219998</v>
      </c>
    </row>
    <row r="21231" spans="1:27">
      <c r="A21231" s="14" t="s">
        <v>68560</v>
      </c>
      <c r="B21231" s="14" t="s">
        <v>23009</v>
      </c>
      <c r="C21231" s="14"/>
      <c r="D21231" s="14" t="s">
        <v>25</v>
      </c>
      <c r="E21231" s="14" t="s">
        <v>25370</v>
      </c>
      <c r="F21231" s="14" t="s">
        <v>26</v>
      </c>
      <c r="G21231" s="14" t="s">
        <v>47</v>
      </c>
      <c r="H21231">
        <v>0.2</v>
      </c>
      <c r="I21231" s="14" t="s">
        <v>25371</v>
      </c>
      <c r="J21231">
        <v>0.2</v>
      </c>
      <c r="K21231">
        <v>0</v>
      </c>
      <c r="L21231" s="14" t="s">
        <v>23</v>
      </c>
      <c r="M21231" s="14" t="s">
        <v>45555</v>
      </c>
      <c r="N21231" s="14" t="s">
        <v>25371</v>
      </c>
      <c r="O21231">
        <v>0.19</v>
      </c>
      <c r="P21231">
        <v>0</v>
      </c>
      <c r="Q21231">
        <v>5.0000000000000001E-3</v>
      </c>
      <c r="R21231">
        <v>0</v>
      </c>
      <c r="S21231">
        <v>0</v>
      </c>
      <c r="T21231" s="14" t="s">
        <v>45568</v>
      </c>
      <c r="U21231" s="14" t="s">
        <v>25371</v>
      </c>
      <c r="V21231" s="14" t="s">
        <v>283</v>
      </c>
      <c r="W21231" s="14" t="s">
        <v>25429</v>
      </c>
      <c r="X21231" s="14" t="s">
        <v>25122</v>
      </c>
      <c r="Y21231" s="14" t="s">
        <v>25089</v>
      </c>
      <c r="Z21231">
        <v>53.436042785643998</v>
      </c>
      <c r="AA21231">
        <v>-8.7472848892209996</v>
      </c>
    </row>
    <row r="21232" spans="1:27">
      <c r="A21232" s="14" t="s">
        <v>68561</v>
      </c>
      <c r="B21232" s="14" t="s">
        <v>13428</v>
      </c>
      <c r="C21232" s="14"/>
      <c r="D21232" s="14" t="s">
        <v>29</v>
      </c>
      <c r="E21232" s="14" t="s">
        <v>25370</v>
      </c>
      <c r="F21232" s="14" t="s">
        <v>26</v>
      </c>
      <c r="G21232" s="14" t="s">
        <v>32</v>
      </c>
      <c r="H21232">
        <v>0.4</v>
      </c>
      <c r="I21232" s="14" t="s">
        <v>25371</v>
      </c>
      <c r="J21232">
        <v>0.4</v>
      </c>
      <c r="K21232">
        <v>0.214</v>
      </c>
      <c r="L21232" s="14" t="s">
        <v>47008</v>
      </c>
      <c r="M21232" s="14"/>
      <c r="N21232" s="14" t="s">
        <v>25371</v>
      </c>
      <c r="O21232">
        <v>0.38</v>
      </c>
      <c r="P21232">
        <v>0</v>
      </c>
      <c r="Q21232">
        <v>0.01</v>
      </c>
      <c r="R21232">
        <v>0</v>
      </c>
      <c r="S21232">
        <v>0</v>
      </c>
      <c r="T21232" s="14" t="s">
        <v>45603</v>
      </c>
      <c r="U21232" s="14" t="s">
        <v>25371</v>
      </c>
      <c r="V21232" s="14" t="s">
        <v>31515</v>
      </c>
      <c r="W21232" s="14" t="s">
        <v>31495</v>
      </c>
      <c r="X21232" s="14" t="s">
        <v>25100</v>
      </c>
      <c r="Y21232" s="14" t="s">
        <v>25089</v>
      </c>
      <c r="Z21232">
        <v>53.728828430175</v>
      </c>
      <c r="AA21232">
        <v>-6.8745217323299999</v>
      </c>
    </row>
    <row r="21233" spans="1:27">
      <c r="A21233" s="14" t="s">
        <v>68562</v>
      </c>
      <c r="B21233" s="14" t="s">
        <v>11112</v>
      </c>
      <c r="C21233" s="14"/>
      <c r="D21233" s="14" t="s">
        <v>25</v>
      </c>
      <c r="E21233" s="14" t="s">
        <v>25370</v>
      </c>
      <c r="F21233" s="14" t="s">
        <v>26</v>
      </c>
      <c r="G21233" s="14" t="s">
        <v>27</v>
      </c>
      <c r="H21233">
        <v>0.05</v>
      </c>
      <c r="I21233" s="14" t="s">
        <v>25371</v>
      </c>
      <c r="J21233">
        <v>0.05</v>
      </c>
      <c r="K21233">
        <v>0</v>
      </c>
      <c r="L21233" s="14" t="s">
        <v>23</v>
      </c>
      <c r="M21233" s="14" t="s">
        <v>45495</v>
      </c>
      <c r="N21233" s="14" t="s">
        <v>25371</v>
      </c>
      <c r="O21233">
        <v>4.8000000000000001E-2</v>
      </c>
      <c r="P21233">
        <v>0</v>
      </c>
      <c r="Q21233">
        <v>0</v>
      </c>
      <c r="R21233">
        <v>0</v>
      </c>
      <c r="S21233">
        <v>0</v>
      </c>
      <c r="T21233" s="14" t="s">
        <v>45453</v>
      </c>
      <c r="U21233" s="14" t="s">
        <v>25371</v>
      </c>
      <c r="V21233" s="14" t="s">
        <v>1004</v>
      </c>
      <c r="W21233" s="14" t="s">
        <v>25574</v>
      </c>
      <c r="X21233" s="14" t="s">
        <v>25112</v>
      </c>
      <c r="Y21233" s="14" t="s">
        <v>25089</v>
      </c>
      <c r="Z21233">
        <v>53.213520050047997</v>
      </c>
      <c r="AA21233">
        <v>-7.3513331413260001</v>
      </c>
    </row>
    <row r="21234" spans="1:27">
      <c r="A21234" s="14" t="s">
        <v>68563</v>
      </c>
      <c r="B21234" s="14" t="s">
        <v>24845</v>
      </c>
      <c r="C21234" s="14"/>
      <c r="D21234" s="14" t="s">
        <v>29</v>
      </c>
      <c r="E21234" s="14" t="s">
        <v>25370</v>
      </c>
      <c r="F21234" s="14" t="s">
        <v>26</v>
      </c>
      <c r="G21234" s="14" t="s">
        <v>68</v>
      </c>
      <c r="H21234">
        <v>0.63</v>
      </c>
      <c r="I21234" s="14" t="s">
        <v>25371</v>
      </c>
      <c r="J21234">
        <v>0.63</v>
      </c>
      <c r="K21234">
        <v>0</v>
      </c>
      <c r="L21234" s="14" t="s">
        <v>23</v>
      </c>
      <c r="M21234" s="14" t="s">
        <v>46414</v>
      </c>
      <c r="N21234" s="14" t="s">
        <v>25371</v>
      </c>
      <c r="O21234">
        <v>0.59799999999999998</v>
      </c>
      <c r="P21234">
        <v>0</v>
      </c>
      <c r="Q21234">
        <v>6.0999999999999999E-2</v>
      </c>
      <c r="R21234">
        <v>0</v>
      </c>
      <c r="S21234">
        <v>0</v>
      </c>
      <c r="T21234" s="14" t="s">
        <v>46549</v>
      </c>
      <c r="U21234" s="14" t="s">
        <v>25371</v>
      </c>
      <c r="V21234" s="14" t="s">
        <v>589</v>
      </c>
      <c r="W21234" s="14" t="s">
        <v>25512</v>
      </c>
      <c r="X21234" s="14" t="s">
        <v>25115</v>
      </c>
      <c r="Y21234" s="14" t="s">
        <v>25089</v>
      </c>
      <c r="Z21234">
        <v>53.222148895262997</v>
      </c>
      <c r="AA21234">
        <v>-6.6516075134269999</v>
      </c>
    </row>
    <row r="21235" spans="1:27">
      <c r="A21235" s="14" t="s">
        <v>68564</v>
      </c>
      <c r="B21235" s="14" t="s">
        <v>37866</v>
      </c>
      <c r="C21235" s="14"/>
      <c r="D21235" s="14" t="s">
        <v>29</v>
      </c>
      <c r="E21235" s="14" t="s">
        <v>25370</v>
      </c>
      <c r="F21235" s="14" t="s">
        <v>26</v>
      </c>
      <c r="G21235" s="14" t="s">
        <v>37</v>
      </c>
      <c r="H21235">
        <v>0.63</v>
      </c>
      <c r="I21235" s="14" t="s">
        <v>25371</v>
      </c>
      <c r="J21235">
        <v>0.63</v>
      </c>
      <c r="K21235">
        <v>0.46899999999999997</v>
      </c>
      <c r="L21235" s="14" t="s">
        <v>47303</v>
      </c>
      <c r="M21235" s="14"/>
      <c r="N21235" s="14" t="s">
        <v>25371</v>
      </c>
      <c r="O21235">
        <v>0.59799999999999998</v>
      </c>
      <c r="P21235">
        <v>0</v>
      </c>
      <c r="Q21235">
        <v>0</v>
      </c>
      <c r="R21235">
        <v>0</v>
      </c>
      <c r="S21235">
        <v>0</v>
      </c>
      <c r="T21235" s="14" t="s">
        <v>45647</v>
      </c>
      <c r="U21235" s="14" t="s">
        <v>25371</v>
      </c>
      <c r="V21235" s="14" t="s">
        <v>37820</v>
      </c>
      <c r="W21235" s="14" t="s">
        <v>37817</v>
      </c>
      <c r="X21235" s="14" t="s">
        <v>25120</v>
      </c>
      <c r="Y21235" s="14" t="s">
        <v>25089</v>
      </c>
      <c r="Z21235">
        <v>52.643199920653998</v>
      </c>
      <c r="AA21235">
        <v>-7.2158885002130004</v>
      </c>
    </row>
    <row r="21236" spans="1:27">
      <c r="A21236" s="14" t="s">
        <v>68565</v>
      </c>
      <c r="B21236" s="14" t="s">
        <v>16825</v>
      </c>
      <c r="C21236" s="14"/>
      <c r="D21236" s="14" t="s">
        <v>25</v>
      </c>
      <c r="E21236" s="14" t="s">
        <v>25370</v>
      </c>
      <c r="F21236" s="14" t="s">
        <v>26</v>
      </c>
      <c r="G21236" s="14" t="s">
        <v>30</v>
      </c>
      <c r="H21236">
        <v>0.2</v>
      </c>
      <c r="I21236" s="14" t="s">
        <v>25371</v>
      </c>
      <c r="J21236">
        <v>0.2</v>
      </c>
      <c r="K21236">
        <v>0</v>
      </c>
      <c r="L21236" s="14" t="s">
        <v>23</v>
      </c>
      <c r="M21236" s="14" t="s">
        <v>45484</v>
      </c>
      <c r="N21236" s="14" t="s">
        <v>25371</v>
      </c>
      <c r="O21236">
        <v>0.19</v>
      </c>
      <c r="P21236">
        <v>0</v>
      </c>
      <c r="Q21236">
        <v>0</v>
      </c>
      <c r="R21236">
        <v>0</v>
      </c>
      <c r="S21236">
        <v>0</v>
      </c>
      <c r="T21236" s="14" t="s">
        <v>45514</v>
      </c>
      <c r="U21236" s="14" t="s">
        <v>25371</v>
      </c>
      <c r="V21236" s="14" t="s">
        <v>1410</v>
      </c>
      <c r="W21236" s="14" t="s">
        <v>25474</v>
      </c>
      <c r="X21236" s="14" t="s">
        <v>25130</v>
      </c>
      <c r="Y21236" s="14" t="s">
        <v>25089</v>
      </c>
      <c r="Z21236">
        <v>53.343208312987997</v>
      </c>
      <c r="AA21236">
        <v>-7.0716052055349996</v>
      </c>
    </row>
    <row r="21237" spans="1:27">
      <c r="A21237" s="14" t="s">
        <v>68566</v>
      </c>
      <c r="B21237" s="14" t="s">
        <v>11152</v>
      </c>
      <c r="C21237" s="14"/>
      <c r="D21237" s="14" t="s">
        <v>29</v>
      </c>
      <c r="E21237" s="14" t="s">
        <v>25370</v>
      </c>
      <c r="F21237" s="14" t="s">
        <v>26</v>
      </c>
      <c r="G21237" s="14" t="s">
        <v>30</v>
      </c>
      <c r="H21237">
        <v>0.2</v>
      </c>
      <c r="I21237" s="14" t="s">
        <v>25371</v>
      </c>
      <c r="J21237">
        <v>0.2</v>
      </c>
      <c r="K21237">
        <v>0</v>
      </c>
      <c r="L21237" s="14" t="s">
        <v>23</v>
      </c>
      <c r="M21237" s="14" t="s">
        <v>45657</v>
      </c>
      <c r="N21237" s="14" t="s">
        <v>25371</v>
      </c>
      <c r="O21237">
        <v>0.19</v>
      </c>
      <c r="P21237">
        <v>0</v>
      </c>
      <c r="Q21237">
        <v>8.9999999999999993E-3</v>
      </c>
      <c r="R21237">
        <v>0.16200000000000001</v>
      </c>
      <c r="S21237">
        <v>0</v>
      </c>
      <c r="T21237" s="14"/>
      <c r="U21237" s="14" t="s">
        <v>25371</v>
      </c>
      <c r="V21237" s="14" t="s">
        <v>835</v>
      </c>
      <c r="W21237" s="14" t="s">
        <v>25416</v>
      </c>
      <c r="X21237" s="14" t="s">
        <v>25099</v>
      </c>
      <c r="Y21237" s="14" t="s">
        <v>25089</v>
      </c>
      <c r="Z21237">
        <v>53.251907348632002</v>
      </c>
      <c r="AA21237">
        <v>-6.1754903793329996</v>
      </c>
    </row>
    <row r="21238" spans="1:27">
      <c r="A21238" s="14" t="s">
        <v>68567</v>
      </c>
      <c r="B21238" s="14" t="s">
        <v>43486</v>
      </c>
      <c r="C21238" s="14"/>
      <c r="D21238" s="14" t="s">
        <v>25</v>
      </c>
      <c r="E21238" s="14" t="s">
        <v>25370</v>
      </c>
      <c r="F21238" s="14" t="s">
        <v>26</v>
      </c>
      <c r="G21238" s="14" t="s">
        <v>39</v>
      </c>
      <c r="H21238">
        <v>0.1</v>
      </c>
      <c r="I21238" s="14" t="s">
        <v>25371</v>
      </c>
      <c r="J21238">
        <v>0.1</v>
      </c>
      <c r="K21238">
        <v>7.3999999999999996E-2</v>
      </c>
      <c r="L21238" s="14" t="s">
        <v>47449</v>
      </c>
      <c r="M21238" s="14"/>
      <c r="N21238" s="14" t="s">
        <v>25371</v>
      </c>
      <c r="O21238">
        <v>9.5000000000000001E-2</v>
      </c>
      <c r="P21238">
        <v>0</v>
      </c>
      <c r="Q21238">
        <v>0</v>
      </c>
      <c r="R21238">
        <v>0</v>
      </c>
      <c r="S21238">
        <v>0</v>
      </c>
      <c r="T21238" s="14" t="s">
        <v>45749</v>
      </c>
      <c r="U21238" s="14" t="s">
        <v>25371</v>
      </c>
      <c r="V21238" s="14" t="s">
        <v>43446</v>
      </c>
      <c r="W21238" s="14" t="s">
        <v>43437</v>
      </c>
      <c r="X21238" s="14" t="s">
        <v>25143</v>
      </c>
      <c r="Y21238" s="14" t="s">
        <v>25089</v>
      </c>
      <c r="Z21238">
        <v>51.661109924316001</v>
      </c>
      <c r="AA21238">
        <v>-9.2567253112790002</v>
      </c>
    </row>
    <row r="21239" spans="1:27">
      <c r="A21239" s="14" t="s">
        <v>68568</v>
      </c>
      <c r="B21239" s="14" t="s">
        <v>9093</v>
      </c>
      <c r="C21239" s="14"/>
      <c r="D21239" s="14" t="s">
        <v>29</v>
      </c>
      <c r="E21239" s="14" t="s">
        <v>25370</v>
      </c>
      <c r="F21239" s="14" t="s">
        <v>26</v>
      </c>
      <c r="G21239" s="14" t="s">
        <v>39</v>
      </c>
      <c r="H21239">
        <v>0.1</v>
      </c>
      <c r="I21239" s="14" t="s">
        <v>25371</v>
      </c>
      <c r="J21239">
        <v>0.1</v>
      </c>
      <c r="K21239">
        <v>0</v>
      </c>
      <c r="L21239" s="14" t="s">
        <v>23</v>
      </c>
      <c r="M21239" s="14" t="s">
        <v>45654</v>
      </c>
      <c r="N21239" s="14" t="s">
        <v>25371</v>
      </c>
      <c r="O21239">
        <v>9.5000000000000001E-2</v>
      </c>
      <c r="P21239">
        <v>0</v>
      </c>
      <c r="Q21239">
        <v>0</v>
      </c>
      <c r="R21239">
        <v>0</v>
      </c>
      <c r="S21239">
        <v>0</v>
      </c>
      <c r="T21239" s="14" t="s">
        <v>45443</v>
      </c>
      <c r="U21239" s="14" t="s">
        <v>25371</v>
      </c>
      <c r="V21239" s="14" t="s">
        <v>2087</v>
      </c>
      <c r="W21239" s="14" t="s">
        <v>25533</v>
      </c>
      <c r="X21239" s="14" t="s">
        <v>25133</v>
      </c>
      <c r="Y21239" s="14" t="s">
        <v>25089</v>
      </c>
      <c r="Z21239">
        <v>52.927696228027003</v>
      </c>
      <c r="AA21239">
        <v>-8.2720432281490002</v>
      </c>
    </row>
    <row r="21240" spans="1:27">
      <c r="A21240" s="14" t="s">
        <v>68569</v>
      </c>
      <c r="B21240" s="14" t="s">
        <v>29927</v>
      </c>
      <c r="C21240" s="14"/>
      <c r="D21240" s="14" t="s">
        <v>29</v>
      </c>
      <c r="E21240" s="14" t="s">
        <v>25370</v>
      </c>
      <c r="F21240" s="14" t="s">
        <v>26</v>
      </c>
      <c r="G21240" s="14" t="s">
        <v>32</v>
      </c>
      <c r="H21240">
        <v>0.4</v>
      </c>
      <c r="I21240" s="14" t="s">
        <v>25371</v>
      </c>
      <c r="J21240">
        <v>0.4</v>
      </c>
      <c r="K21240">
        <v>0.30599999999999999</v>
      </c>
      <c r="L21240" s="14" t="s">
        <v>47517</v>
      </c>
      <c r="M21240" s="14"/>
      <c r="N21240" s="14" t="s">
        <v>25371</v>
      </c>
      <c r="O21240">
        <v>0.38</v>
      </c>
      <c r="P21240">
        <v>0</v>
      </c>
      <c r="Q21240">
        <v>0</v>
      </c>
      <c r="R21240">
        <v>0</v>
      </c>
      <c r="S21240">
        <v>0</v>
      </c>
      <c r="T21240" s="14" t="s">
        <v>45592</v>
      </c>
      <c r="U21240" s="14" t="s">
        <v>25371</v>
      </c>
      <c r="V21240" s="14" t="s">
        <v>29880</v>
      </c>
      <c r="W21240" s="14" t="s">
        <v>29875</v>
      </c>
      <c r="X21240" s="14" t="s">
        <v>28439</v>
      </c>
      <c r="Y21240" s="14" t="s">
        <v>25089</v>
      </c>
      <c r="Z21240">
        <v>52.353004455566001</v>
      </c>
      <c r="AA21240">
        <v>-7.6998143196099997</v>
      </c>
    </row>
    <row r="21241" spans="1:27">
      <c r="A21241" s="14" t="s">
        <v>68570</v>
      </c>
      <c r="B21241" s="14" t="s">
        <v>4514</v>
      </c>
      <c r="C21241" s="14"/>
      <c r="D21241" s="14" t="s">
        <v>25</v>
      </c>
      <c r="E21241" s="14" t="s">
        <v>25370</v>
      </c>
      <c r="F21241" s="14" t="s">
        <v>26</v>
      </c>
      <c r="G21241" s="14" t="s">
        <v>32</v>
      </c>
      <c r="H21241">
        <v>0.4</v>
      </c>
      <c r="I21241" s="14" t="s">
        <v>25371</v>
      </c>
      <c r="J21241">
        <v>0.4</v>
      </c>
      <c r="K21241">
        <v>0</v>
      </c>
      <c r="L21241" s="14" t="s">
        <v>23</v>
      </c>
      <c r="M21241" s="14" t="s">
        <v>46790</v>
      </c>
      <c r="N21241" s="14" t="s">
        <v>25371</v>
      </c>
      <c r="O21241">
        <v>0.38</v>
      </c>
      <c r="P21241">
        <v>0</v>
      </c>
      <c r="Q21241">
        <v>6.6000000000000003E-2</v>
      </c>
      <c r="R21241">
        <v>0</v>
      </c>
      <c r="S21241">
        <v>0</v>
      </c>
      <c r="T21241" s="14" t="s">
        <v>46413</v>
      </c>
      <c r="U21241" s="14" t="s">
        <v>25371</v>
      </c>
      <c r="V21241" s="14" t="s">
        <v>4515</v>
      </c>
      <c r="W21241" s="14" t="s">
        <v>25398</v>
      </c>
      <c r="X21241" s="14" t="s">
        <v>25167</v>
      </c>
      <c r="Y21241" s="14" t="s">
        <v>25089</v>
      </c>
      <c r="Z21241">
        <v>53.500171661377003</v>
      </c>
      <c r="AA21241">
        <v>-6.453317165374</v>
      </c>
    </row>
    <row r="21242" spans="1:27">
      <c r="A21242" s="14" t="s">
        <v>68571</v>
      </c>
      <c r="B21242" s="14" t="s">
        <v>13231</v>
      </c>
      <c r="C21242" s="14"/>
      <c r="D21242" s="14" t="s">
        <v>29</v>
      </c>
      <c r="E21242" s="14" t="s">
        <v>25370</v>
      </c>
      <c r="F21242" s="14" t="s">
        <v>26</v>
      </c>
      <c r="G21242" s="14" t="s">
        <v>27</v>
      </c>
      <c r="H21242">
        <v>0.05</v>
      </c>
      <c r="I21242" s="14" t="s">
        <v>25371</v>
      </c>
      <c r="J21242">
        <v>0.05</v>
      </c>
      <c r="K21242">
        <v>0</v>
      </c>
      <c r="L21242" s="14" t="s">
        <v>23</v>
      </c>
      <c r="M21242" s="14" t="s">
        <v>45483</v>
      </c>
      <c r="N21242" s="14" t="s">
        <v>25371</v>
      </c>
      <c r="O21242">
        <v>4.8000000000000001E-2</v>
      </c>
      <c r="P21242">
        <v>0</v>
      </c>
      <c r="Q21242">
        <v>0</v>
      </c>
      <c r="R21242">
        <v>0</v>
      </c>
      <c r="S21242">
        <v>0</v>
      </c>
      <c r="T21242" s="14" t="s">
        <v>45411</v>
      </c>
      <c r="U21242" s="14" t="s">
        <v>25371</v>
      </c>
      <c r="V21242" s="14" t="s">
        <v>1329</v>
      </c>
      <c r="W21242" s="14" t="s">
        <v>25560</v>
      </c>
      <c r="X21242" s="14" t="s">
        <v>25157</v>
      </c>
      <c r="Y21242" s="14" t="s">
        <v>25089</v>
      </c>
      <c r="Z21242">
        <v>52.296886444091001</v>
      </c>
      <c r="AA21242">
        <v>-6.4469437599179997</v>
      </c>
    </row>
    <row r="21243" spans="1:27">
      <c r="A21243" s="14" t="s">
        <v>68572</v>
      </c>
      <c r="B21243" s="14" t="s">
        <v>28057</v>
      </c>
      <c r="C21243" s="14"/>
      <c r="D21243" s="14" t="s">
        <v>25</v>
      </c>
      <c r="E21243" s="14" t="s">
        <v>25370</v>
      </c>
      <c r="F21243" s="14" t="s">
        <v>26</v>
      </c>
      <c r="G21243" s="14" t="s">
        <v>30</v>
      </c>
      <c r="H21243">
        <v>0.2</v>
      </c>
      <c r="I21243" s="14" t="s">
        <v>25371</v>
      </c>
      <c r="J21243">
        <v>0.2</v>
      </c>
      <c r="K21243">
        <v>5.8999999999999997E-2</v>
      </c>
      <c r="L21243" s="14" t="s">
        <v>47173</v>
      </c>
      <c r="M21243" s="14"/>
      <c r="N21243" s="14" t="s">
        <v>25371</v>
      </c>
      <c r="O21243">
        <v>0.19</v>
      </c>
      <c r="P21243">
        <v>0</v>
      </c>
      <c r="Q21243">
        <v>2.7E-2</v>
      </c>
      <c r="R21243">
        <v>0</v>
      </c>
      <c r="S21243">
        <v>0</v>
      </c>
      <c r="T21243" s="14" t="s">
        <v>45883</v>
      </c>
      <c r="U21243" s="14" t="s">
        <v>25371</v>
      </c>
      <c r="V21243" s="14" t="s">
        <v>27959</v>
      </c>
      <c r="W21243" s="14" t="s">
        <v>27957</v>
      </c>
      <c r="X21243" s="14" t="s">
        <v>25092</v>
      </c>
      <c r="Y21243" s="14" t="s">
        <v>25089</v>
      </c>
      <c r="Z21243">
        <v>52.805469512938998</v>
      </c>
      <c r="AA21243">
        <v>-6.7271761894219999</v>
      </c>
    </row>
    <row r="21244" spans="1:27">
      <c r="A21244" s="14" t="s">
        <v>68573</v>
      </c>
      <c r="B21244" s="14" t="s">
        <v>19203</v>
      </c>
      <c r="C21244" s="14"/>
      <c r="D21244" s="14" t="s">
        <v>29</v>
      </c>
      <c r="E21244" s="14" t="s">
        <v>25370</v>
      </c>
      <c r="F21244" s="14" t="s">
        <v>26</v>
      </c>
      <c r="G21244" s="14" t="s">
        <v>99</v>
      </c>
      <c r="H21244">
        <v>1</v>
      </c>
      <c r="I21244" s="14" t="s">
        <v>25371</v>
      </c>
      <c r="J21244">
        <v>1</v>
      </c>
      <c r="K21244">
        <v>0</v>
      </c>
      <c r="L21244" s="14" t="s">
        <v>23</v>
      </c>
      <c r="M21244" s="14" t="s">
        <v>46046</v>
      </c>
      <c r="N21244" s="14" t="s">
        <v>25371</v>
      </c>
      <c r="O21244">
        <v>0.95</v>
      </c>
      <c r="P21244">
        <v>0</v>
      </c>
      <c r="Q21244">
        <v>0</v>
      </c>
      <c r="R21244">
        <v>0</v>
      </c>
      <c r="S21244">
        <v>0</v>
      </c>
      <c r="T21244" s="14" t="s">
        <v>46047</v>
      </c>
      <c r="U21244" s="14" t="s">
        <v>25371</v>
      </c>
      <c r="V21244" s="14" t="s">
        <v>766</v>
      </c>
      <c r="W21244" s="14" t="s">
        <v>25385</v>
      </c>
      <c r="X21244" s="14" t="s">
        <v>25122</v>
      </c>
      <c r="Y21244" s="14" t="s">
        <v>25089</v>
      </c>
      <c r="Z21244">
        <v>53.293193817137997</v>
      </c>
      <c r="AA21244">
        <v>-8.749484062194</v>
      </c>
    </row>
    <row r="21245" spans="1:27">
      <c r="A21245" s="14" t="s">
        <v>68574</v>
      </c>
      <c r="B21245" s="14" t="s">
        <v>10922</v>
      </c>
      <c r="C21245" s="14"/>
      <c r="D21245" s="14" t="s">
        <v>29</v>
      </c>
      <c r="E21245" s="14" t="s">
        <v>25370</v>
      </c>
      <c r="F21245" s="14" t="s">
        <v>26</v>
      </c>
      <c r="G21245" s="14" t="s">
        <v>32</v>
      </c>
      <c r="H21245">
        <v>0.4</v>
      </c>
      <c r="I21245" s="14" t="s">
        <v>25371</v>
      </c>
      <c r="J21245">
        <v>0.4</v>
      </c>
      <c r="K21245">
        <v>0</v>
      </c>
      <c r="L21245" s="14" t="s">
        <v>23</v>
      </c>
      <c r="M21245" s="14" t="s">
        <v>45532</v>
      </c>
      <c r="N21245" s="14" t="s">
        <v>25371</v>
      </c>
      <c r="O21245">
        <v>0.38</v>
      </c>
      <c r="P21245">
        <v>0</v>
      </c>
      <c r="Q21245">
        <v>0</v>
      </c>
      <c r="R21245">
        <v>0.38</v>
      </c>
      <c r="S21245">
        <v>0</v>
      </c>
      <c r="T21245" s="14"/>
      <c r="U21245" s="14" t="s">
        <v>25371</v>
      </c>
      <c r="V21245" s="14" t="s">
        <v>778</v>
      </c>
      <c r="W21245" s="14" t="s">
        <v>25439</v>
      </c>
      <c r="X21245" s="14" t="s">
        <v>25152</v>
      </c>
      <c r="Y21245" s="14" t="s">
        <v>25089</v>
      </c>
      <c r="Z21245">
        <v>53.418907165527003</v>
      </c>
      <c r="AA21245">
        <v>-6.3874821662899999</v>
      </c>
    </row>
    <row r="21246" spans="1:27">
      <c r="A21246" s="14" t="s">
        <v>68575</v>
      </c>
      <c r="B21246" s="14" t="s">
        <v>34127</v>
      </c>
      <c r="C21246" s="14"/>
      <c r="D21246" s="14" t="s">
        <v>29</v>
      </c>
      <c r="E21246" s="14" t="s">
        <v>25370</v>
      </c>
      <c r="F21246" s="14" t="s">
        <v>26</v>
      </c>
      <c r="G21246" s="14" t="s">
        <v>68</v>
      </c>
      <c r="H21246">
        <v>0.63</v>
      </c>
      <c r="I21246" s="14" t="s">
        <v>25371</v>
      </c>
      <c r="J21246">
        <v>0.63</v>
      </c>
      <c r="K21246">
        <v>0.5</v>
      </c>
      <c r="L21246" s="14" t="s">
        <v>47327</v>
      </c>
      <c r="M21246" s="14"/>
      <c r="N21246" s="14" t="s">
        <v>25371</v>
      </c>
      <c r="O21246">
        <v>0.59799999999999998</v>
      </c>
      <c r="P21246">
        <v>0</v>
      </c>
      <c r="Q21246">
        <v>4.1000000000000002E-2</v>
      </c>
      <c r="R21246">
        <v>0.5</v>
      </c>
      <c r="S21246">
        <v>0</v>
      </c>
      <c r="T21246" s="14"/>
      <c r="U21246" s="14" t="s">
        <v>25371</v>
      </c>
      <c r="V21246" s="14" t="s">
        <v>34078</v>
      </c>
      <c r="W21246" s="14" t="s">
        <v>34068</v>
      </c>
      <c r="X21246" s="14" t="s">
        <v>25104</v>
      </c>
      <c r="Y21246" s="14" t="s">
        <v>25089</v>
      </c>
      <c r="Z21246">
        <v>53.379734039306001</v>
      </c>
      <c r="AA21246">
        <v>-6.2204794883719998</v>
      </c>
    </row>
    <row r="21247" spans="1:27">
      <c r="A21247" s="14" t="s">
        <v>68576</v>
      </c>
      <c r="B21247" s="14" t="s">
        <v>40290</v>
      </c>
      <c r="C21247" s="14"/>
      <c r="D21247" s="14" t="s">
        <v>29</v>
      </c>
      <c r="E21247" s="14" t="s">
        <v>25370</v>
      </c>
      <c r="F21247" s="14" t="s">
        <v>26</v>
      </c>
      <c r="G21247" s="14" t="s">
        <v>27</v>
      </c>
      <c r="H21247">
        <v>0.05</v>
      </c>
      <c r="I21247" s="14" t="s">
        <v>25371</v>
      </c>
      <c r="J21247">
        <v>0.05</v>
      </c>
      <c r="K21247">
        <v>0.05</v>
      </c>
      <c r="L21247" s="14" t="s">
        <v>47963</v>
      </c>
      <c r="M21247" s="14"/>
      <c r="N21247" s="14" t="s">
        <v>25371</v>
      </c>
      <c r="O21247">
        <v>4.8000000000000001E-2</v>
      </c>
      <c r="P21247">
        <v>0</v>
      </c>
      <c r="Q21247">
        <v>0</v>
      </c>
      <c r="R21247">
        <v>0</v>
      </c>
      <c r="S21247">
        <v>0</v>
      </c>
      <c r="T21247" s="14" t="s">
        <v>45411</v>
      </c>
      <c r="U21247" s="14" t="s">
        <v>25371</v>
      </c>
      <c r="V21247" s="14" t="s">
        <v>40212</v>
      </c>
      <c r="W21247" s="14" t="s">
        <v>40213</v>
      </c>
      <c r="X21247" s="14" t="s">
        <v>25111</v>
      </c>
      <c r="Y21247" s="14" t="s">
        <v>25089</v>
      </c>
      <c r="Z21247">
        <v>53.83772277832</v>
      </c>
      <c r="AA21247">
        <v>-7.1206994056699999</v>
      </c>
    </row>
    <row r="21248" spans="1:27">
      <c r="A21248" s="14" t="s">
        <v>68577</v>
      </c>
      <c r="B21248" s="14" t="s">
        <v>23163</v>
      </c>
      <c r="C21248" s="14"/>
      <c r="D21248" s="14" t="s">
        <v>25</v>
      </c>
      <c r="E21248" s="14" t="s">
        <v>25370</v>
      </c>
      <c r="F21248" s="14" t="s">
        <v>26</v>
      </c>
      <c r="G21248" s="14" t="s">
        <v>47</v>
      </c>
      <c r="H21248">
        <v>0.2</v>
      </c>
      <c r="I21248" s="14" t="s">
        <v>25371</v>
      </c>
      <c r="J21248">
        <v>0.2</v>
      </c>
      <c r="K21248">
        <v>0</v>
      </c>
      <c r="L21248" s="14" t="s">
        <v>23</v>
      </c>
      <c r="M21248" s="14" t="s">
        <v>45484</v>
      </c>
      <c r="N21248" s="14" t="s">
        <v>25371</v>
      </c>
      <c r="O21248">
        <v>0.19</v>
      </c>
      <c r="P21248">
        <v>0</v>
      </c>
      <c r="Q21248">
        <v>0</v>
      </c>
      <c r="R21248">
        <v>0</v>
      </c>
      <c r="S21248">
        <v>0</v>
      </c>
      <c r="T21248" s="14" t="s">
        <v>45514</v>
      </c>
      <c r="U21248" s="14" t="s">
        <v>25371</v>
      </c>
      <c r="V21248" s="14" t="s">
        <v>2069</v>
      </c>
      <c r="W21248" s="14" t="s">
        <v>25394</v>
      </c>
      <c r="X21248" s="14" t="s">
        <v>25120</v>
      </c>
      <c r="Y21248" s="14" t="s">
        <v>25089</v>
      </c>
      <c r="Z21248">
        <v>52.524040222167997</v>
      </c>
      <c r="AA21248">
        <v>-7.1905059814449999</v>
      </c>
    </row>
    <row r="21249" spans="1:27">
      <c r="A21249" s="14" t="s">
        <v>68578</v>
      </c>
      <c r="B21249" s="14" t="s">
        <v>3475</v>
      </c>
      <c r="C21249" s="14"/>
      <c r="D21249" s="14" t="s">
        <v>29</v>
      </c>
      <c r="E21249" s="14" t="s">
        <v>25370</v>
      </c>
      <c r="F21249" s="14" t="s">
        <v>26</v>
      </c>
      <c r="G21249" s="14" t="s">
        <v>47</v>
      </c>
      <c r="H21249">
        <v>0.2</v>
      </c>
      <c r="I21249" s="14" t="s">
        <v>25371</v>
      </c>
      <c r="J21249">
        <v>0.2</v>
      </c>
      <c r="K21249">
        <v>0</v>
      </c>
      <c r="L21249" s="14" t="s">
        <v>23</v>
      </c>
      <c r="M21249" s="14" t="s">
        <v>45608</v>
      </c>
      <c r="N21249" s="14" t="s">
        <v>25371</v>
      </c>
      <c r="O21249">
        <v>0.19</v>
      </c>
      <c r="P21249">
        <v>0</v>
      </c>
      <c r="Q21249">
        <v>0</v>
      </c>
      <c r="R21249">
        <v>0.18099999999999999</v>
      </c>
      <c r="S21249">
        <v>0</v>
      </c>
      <c r="T21249" s="14"/>
      <c r="U21249" s="14" t="s">
        <v>25371</v>
      </c>
      <c r="V21249" s="14" t="s">
        <v>778</v>
      </c>
      <c r="W21249" s="14" t="s">
        <v>25439</v>
      </c>
      <c r="X21249" s="14" t="s">
        <v>25152</v>
      </c>
      <c r="Y21249" s="14" t="s">
        <v>25089</v>
      </c>
      <c r="Z21249">
        <v>53.417831420897997</v>
      </c>
      <c r="AA21249">
        <v>-6.3869361877440003</v>
      </c>
    </row>
    <row r="21250" spans="1:27">
      <c r="A21250" s="14" t="s">
        <v>68579</v>
      </c>
      <c r="B21250" s="14" t="s">
        <v>29924</v>
      </c>
      <c r="C21250" s="14"/>
      <c r="D21250" s="14" t="s">
        <v>29</v>
      </c>
      <c r="E21250" s="14" t="s">
        <v>25370</v>
      </c>
      <c r="F21250" s="14" t="s">
        <v>26</v>
      </c>
      <c r="G21250" s="14" t="s">
        <v>37</v>
      </c>
      <c r="H21250">
        <v>0.63</v>
      </c>
      <c r="I21250" s="14" t="s">
        <v>25371</v>
      </c>
      <c r="J21250">
        <v>0.63</v>
      </c>
      <c r="K21250">
        <v>0.5</v>
      </c>
      <c r="L21250" s="14" t="s">
        <v>47517</v>
      </c>
      <c r="M21250" s="14"/>
      <c r="N21250" s="14" t="s">
        <v>25371</v>
      </c>
      <c r="O21250">
        <v>0.59799999999999998</v>
      </c>
      <c r="P21250">
        <v>0</v>
      </c>
      <c r="Q21250">
        <v>0</v>
      </c>
      <c r="R21250">
        <v>0</v>
      </c>
      <c r="S21250">
        <v>0</v>
      </c>
      <c r="T21250" s="14" t="s">
        <v>45415</v>
      </c>
      <c r="U21250" s="14" t="s">
        <v>25371</v>
      </c>
      <c r="V21250" s="14" t="s">
        <v>29877</v>
      </c>
      <c r="W21250" s="14" t="s">
        <v>29875</v>
      </c>
      <c r="X21250" s="14" t="s">
        <v>28439</v>
      </c>
      <c r="Y21250" s="14" t="s">
        <v>25089</v>
      </c>
      <c r="Z21250">
        <v>52.355060577392003</v>
      </c>
      <c r="AA21250">
        <v>-7.676332473754</v>
      </c>
    </row>
    <row r="21251" spans="1:27">
      <c r="A21251" s="14" t="s">
        <v>68580</v>
      </c>
      <c r="B21251" s="14" t="s">
        <v>24300</v>
      </c>
      <c r="C21251" s="14"/>
      <c r="D21251" s="14" t="s">
        <v>29</v>
      </c>
      <c r="E21251" s="14" t="s">
        <v>25370</v>
      </c>
      <c r="F21251" s="14" t="s">
        <v>26</v>
      </c>
      <c r="G21251" s="14" t="s">
        <v>32</v>
      </c>
      <c r="H21251">
        <v>0.4</v>
      </c>
      <c r="I21251" s="14" t="s">
        <v>25371</v>
      </c>
      <c r="J21251">
        <v>0.4</v>
      </c>
      <c r="K21251">
        <v>0</v>
      </c>
      <c r="L21251" s="14" t="s">
        <v>23</v>
      </c>
      <c r="M21251" s="14" t="s">
        <v>45980</v>
      </c>
      <c r="N21251" s="14" t="s">
        <v>25371</v>
      </c>
      <c r="O21251">
        <v>0.38</v>
      </c>
      <c r="P21251">
        <v>0</v>
      </c>
      <c r="Q21251">
        <v>2.3E-2</v>
      </c>
      <c r="R21251">
        <v>0</v>
      </c>
      <c r="S21251">
        <v>0</v>
      </c>
      <c r="T21251" s="14" t="s">
        <v>45430</v>
      </c>
      <c r="U21251" s="14" t="s">
        <v>25371</v>
      </c>
      <c r="V21251" s="14" t="s">
        <v>4443</v>
      </c>
      <c r="W21251" s="14" t="s">
        <v>25602</v>
      </c>
      <c r="X21251" s="14" t="s">
        <v>25132</v>
      </c>
      <c r="Y21251" s="14" t="s">
        <v>25089</v>
      </c>
      <c r="Z21251">
        <v>53.463497161865</v>
      </c>
      <c r="AA21251">
        <v>-6.2241449356069998</v>
      </c>
    </row>
    <row r="21252" spans="1:27">
      <c r="A21252" s="14" t="s">
        <v>68581</v>
      </c>
      <c r="B21252" s="14" t="s">
        <v>26821</v>
      </c>
      <c r="C21252" s="14"/>
      <c r="D21252" s="14" t="s">
        <v>29</v>
      </c>
      <c r="E21252" s="14" t="s">
        <v>25370</v>
      </c>
      <c r="F21252" s="14" t="s">
        <v>26</v>
      </c>
      <c r="G21252" s="14" t="s">
        <v>39</v>
      </c>
      <c r="H21252">
        <v>0.1</v>
      </c>
      <c r="I21252" s="14" t="s">
        <v>25371</v>
      </c>
      <c r="J21252">
        <v>0.1</v>
      </c>
      <c r="K21252">
        <v>5.3999999999999999E-2</v>
      </c>
      <c r="L21252" s="14" t="s">
        <v>47358</v>
      </c>
      <c r="M21252" s="14"/>
      <c r="N21252" s="14" t="s">
        <v>25371</v>
      </c>
      <c r="O21252">
        <v>9.5000000000000001E-2</v>
      </c>
      <c r="P21252">
        <v>0</v>
      </c>
      <c r="Q21252">
        <v>0</v>
      </c>
      <c r="R21252">
        <v>8.7999999999999995E-2</v>
      </c>
      <c r="S21252">
        <v>0</v>
      </c>
      <c r="T21252" s="14"/>
      <c r="U21252" s="14" t="s">
        <v>25371</v>
      </c>
      <c r="V21252" s="14" t="s">
        <v>26647</v>
      </c>
      <c r="W21252" s="14" t="s">
        <v>26636</v>
      </c>
      <c r="X21252" s="14" t="s">
        <v>26637</v>
      </c>
      <c r="Y21252" s="14" t="s">
        <v>25089</v>
      </c>
      <c r="Z21252">
        <v>53.041667938232003</v>
      </c>
      <c r="AA21252">
        <v>-7.0176420211790003</v>
      </c>
    </row>
    <row r="21253" spans="1:27">
      <c r="A21253" s="14" t="s">
        <v>68582</v>
      </c>
      <c r="B21253" s="14" t="s">
        <v>35606</v>
      </c>
      <c r="C21253" s="14"/>
      <c r="D21253" s="14" t="s">
        <v>29</v>
      </c>
      <c r="E21253" s="14" t="s">
        <v>25370</v>
      </c>
      <c r="F21253" s="14" t="s">
        <v>26</v>
      </c>
      <c r="G21253" s="14" t="s">
        <v>32</v>
      </c>
      <c r="H21253">
        <v>0.4</v>
      </c>
      <c r="I21253" s="14" t="s">
        <v>25371</v>
      </c>
      <c r="J21253">
        <v>0.4</v>
      </c>
      <c r="K21253">
        <v>0.27300000000000002</v>
      </c>
      <c r="L21253" s="14" t="s">
        <v>47243</v>
      </c>
      <c r="M21253" s="14"/>
      <c r="N21253" s="14" t="s">
        <v>25371</v>
      </c>
      <c r="O21253">
        <v>0.38</v>
      </c>
      <c r="P21253">
        <v>0</v>
      </c>
      <c r="Q21253">
        <v>8.0000000000000002E-3</v>
      </c>
      <c r="R21253">
        <v>0</v>
      </c>
      <c r="S21253">
        <v>0</v>
      </c>
      <c r="T21253" s="14" t="s">
        <v>45736</v>
      </c>
      <c r="U21253" s="14" t="s">
        <v>25371</v>
      </c>
      <c r="V21253" s="14" t="s">
        <v>35583</v>
      </c>
      <c r="W21253" s="14" t="s">
        <v>35573</v>
      </c>
      <c r="X21253" s="14" t="s">
        <v>25129</v>
      </c>
      <c r="Y21253" s="14" t="s">
        <v>25089</v>
      </c>
      <c r="Z21253">
        <v>53.327709197997997</v>
      </c>
      <c r="AA21253">
        <v>-8.2236690521240003</v>
      </c>
    </row>
    <row r="21254" spans="1:27">
      <c r="A21254" s="14" t="s">
        <v>68583</v>
      </c>
      <c r="B21254" s="14" t="s">
        <v>27688</v>
      </c>
      <c r="C21254" s="14"/>
      <c r="D21254" s="14" t="s">
        <v>29</v>
      </c>
      <c r="E21254" s="14" t="s">
        <v>25370</v>
      </c>
      <c r="F21254" s="14" t="s">
        <v>26</v>
      </c>
      <c r="G21254" s="14" t="s">
        <v>27</v>
      </c>
      <c r="H21254">
        <v>0.05</v>
      </c>
      <c r="I21254" s="14" t="s">
        <v>25371</v>
      </c>
      <c r="J21254">
        <v>0.05</v>
      </c>
      <c r="K21254">
        <v>4.2999999999999997E-2</v>
      </c>
      <c r="L21254" s="14" t="s">
        <v>27709</v>
      </c>
      <c r="M21254" s="14"/>
      <c r="N21254" s="14" t="s">
        <v>25371</v>
      </c>
      <c r="O21254">
        <v>4.8000000000000001E-2</v>
      </c>
      <c r="P21254">
        <v>0</v>
      </c>
      <c r="Q21254">
        <v>0</v>
      </c>
      <c r="R21254">
        <v>0</v>
      </c>
      <c r="S21254">
        <v>0</v>
      </c>
      <c r="T21254" s="14" t="s">
        <v>45426</v>
      </c>
      <c r="U21254" s="14" t="s">
        <v>25371</v>
      </c>
      <c r="V21254" s="14" t="s">
        <v>27662</v>
      </c>
      <c r="W21254" s="14" t="s">
        <v>27659</v>
      </c>
      <c r="X21254" s="14" t="s">
        <v>27660</v>
      </c>
      <c r="Y21254" s="14" t="s">
        <v>25089</v>
      </c>
      <c r="Z21254">
        <v>52.461566925047997</v>
      </c>
      <c r="AA21254">
        <v>-9.286216735839</v>
      </c>
    </row>
    <row r="21255" spans="1:27">
      <c r="A21255" s="14" t="s">
        <v>68584</v>
      </c>
      <c r="B21255" s="14" t="s">
        <v>11553</v>
      </c>
      <c r="C21255" s="14"/>
      <c r="D21255" s="14" t="s">
        <v>29</v>
      </c>
      <c r="E21255" s="14" t="s">
        <v>25370</v>
      </c>
      <c r="F21255" s="14" t="s">
        <v>26</v>
      </c>
      <c r="G21255" s="14" t="s">
        <v>27</v>
      </c>
      <c r="H21255">
        <v>0.05</v>
      </c>
      <c r="I21255" s="14" t="s">
        <v>25371</v>
      </c>
      <c r="J21255">
        <v>0.05</v>
      </c>
      <c r="K21255">
        <v>0</v>
      </c>
      <c r="L21255" s="14" t="s">
        <v>23</v>
      </c>
      <c r="M21255" s="14" t="s">
        <v>45667</v>
      </c>
      <c r="N21255" s="14" t="s">
        <v>25371</v>
      </c>
      <c r="O21255">
        <v>4.8000000000000001E-2</v>
      </c>
      <c r="P21255">
        <v>0</v>
      </c>
      <c r="Q21255">
        <v>5.0000000000000001E-3</v>
      </c>
      <c r="R21255">
        <v>0</v>
      </c>
      <c r="S21255">
        <v>0</v>
      </c>
      <c r="T21255" s="14" t="s">
        <v>45602</v>
      </c>
      <c r="U21255" s="14" t="s">
        <v>25371</v>
      </c>
      <c r="V21255" s="14" t="s">
        <v>1594</v>
      </c>
      <c r="W21255" s="14" t="s">
        <v>25406</v>
      </c>
      <c r="X21255" s="14" t="s">
        <v>25115</v>
      </c>
      <c r="Y21255" s="14" t="s">
        <v>25089</v>
      </c>
      <c r="Z21255">
        <v>53.202625274657997</v>
      </c>
      <c r="AA21255">
        <v>-6.4792160987849998</v>
      </c>
    </row>
    <row r="21256" spans="1:27">
      <c r="A21256" s="14" t="s">
        <v>68585</v>
      </c>
      <c r="B21256" s="14" t="s">
        <v>35917</v>
      </c>
      <c r="C21256" s="14"/>
      <c r="D21256" s="14" t="s">
        <v>25</v>
      </c>
      <c r="E21256" s="14" t="s">
        <v>25370</v>
      </c>
      <c r="F21256" s="14" t="s">
        <v>26</v>
      </c>
      <c r="G21256" s="14" t="s">
        <v>27</v>
      </c>
      <c r="H21256">
        <v>0.05</v>
      </c>
      <c r="I21256" s="14" t="s">
        <v>25371</v>
      </c>
      <c r="J21256">
        <v>0.05</v>
      </c>
      <c r="K21256">
        <v>0.05</v>
      </c>
      <c r="L21256" s="14" t="s">
        <v>47292</v>
      </c>
      <c r="M21256" s="14"/>
      <c r="N21256" s="14" t="s">
        <v>25371</v>
      </c>
      <c r="O21256">
        <v>4.8000000000000001E-2</v>
      </c>
      <c r="P21256">
        <v>0</v>
      </c>
      <c r="Q21256">
        <v>0</v>
      </c>
      <c r="R21256">
        <v>0</v>
      </c>
      <c r="S21256">
        <v>0</v>
      </c>
      <c r="T21256" s="14" t="s">
        <v>45422</v>
      </c>
      <c r="U21256" s="14" t="s">
        <v>25371</v>
      </c>
      <c r="V21256" s="14" t="s">
        <v>35872</v>
      </c>
      <c r="W21256" s="14" t="s">
        <v>35870</v>
      </c>
      <c r="X21256" s="14" t="s">
        <v>25141</v>
      </c>
      <c r="Y21256" s="14" t="s">
        <v>25089</v>
      </c>
      <c r="Z21256">
        <v>53.884548187255</v>
      </c>
      <c r="AA21256">
        <v>-7.7816095352170001</v>
      </c>
    </row>
    <row r="21257" spans="1:27">
      <c r="A21257" s="14" t="s">
        <v>68586</v>
      </c>
      <c r="B21257" s="14" t="s">
        <v>4295</v>
      </c>
      <c r="C21257" s="14"/>
      <c r="D21257" s="14" t="s">
        <v>25</v>
      </c>
      <c r="E21257" s="14" t="s">
        <v>25370</v>
      </c>
      <c r="F21257" s="14" t="s">
        <v>26</v>
      </c>
      <c r="G21257" s="14" t="s">
        <v>27</v>
      </c>
      <c r="H21257">
        <v>0.05</v>
      </c>
      <c r="I21257" s="14" t="s">
        <v>25371</v>
      </c>
      <c r="J21257">
        <v>0.05</v>
      </c>
      <c r="K21257">
        <v>0</v>
      </c>
      <c r="L21257" s="14" t="s">
        <v>23</v>
      </c>
      <c r="M21257" s="14" t="s">
        <v>45703</v>
      </c>
      <c r="N21257" s="14" t="s">
        <v>25371</v>
      </c>
      <c r="O21257">
        <v>4.8000000000000001E-2</v>
      </c>
      <c r="P21257">
        <v>0</v>
      </c>
      <c r="Q21257">
        <v>0</v>
      </c>
      <c r="R21257">
        <v>0</v>
      </c>
      <c r="S21257">
        <v>0</v>
      </c>
      <c r="T21257" s="14" t="s">
        <v>45426</v>
      </c>
      <c r="U21257" s="14" t="s">
        <v>25371</v>
      </c>
      <c r="V21257" s="14" t="s">
        <v>913</v>
      </c>
      <c r="W21257" s="14" t="s">
        <v>25513</v>
      </c>
      <c r="X21257" s="14" t="s">
        <v>25140</v>
      </c>
      <c r="Y21257" s="14" t="s">
        <v>25089</v>
      </c>
      <c r="Z21257">
        <v>53.698795318602997</v>
      </c>
      <c r="AA21257">
        <v>-6.2710027694699999</v>
      </c>
    </row>
    <row r="21258" spans="1:27">
      <c r="A21258" s="14" t="s">
        <v>68587</v>
      </c>
      <c r="B21258" s="14" t="s">
        <v>26343</v>
      </c>
      <c r="C21258" s="14"/>
      <c r="D21258" s="14" t="s">
        <v>29</v>
      </c>
      <c r="E21258" s="14" t="s">
        <v>25370</v>
      </c>
      <c r="F21258" s="14" t="s">
        <v>26</v>
      </c>
      <c r="G21258" s="14" t="s">
        <v>99</v>
      </c>
      <c r="H21258">
        <v>1</v>
      </c>
      <c r="I21258" s="14" t="s">
        <v>25371</v>
      </c>
      <c r="J21258">
        <v>1</v>
      </c>
      <c r="K21258">
        <v>4.1000000000000002E-2</v>
      </c>
      <c r="L21258" s="14" t="s">
        <v>47305</v>
      </c>
      <c r="M21258" s="14" t="s">
        <v>45757</v>
      </c>
      <c r="N21258" s="14" t="s">
        <v>25371</v>
      </c>
      <c r="O21258">
        <v>0.95</v>
      </c>
      <c r="P21258">
        <v>0</v>
      </c>
      <c r="Q21258">
        <v>0</v>
      </c>
      <c r="R21258">
        <v>0.5</v>
      </c>
      <c r="S21258">
        <v>0</v>
      </c>
      <c r="T21258" s="14"/>
      <c r="U21258" s="14" t="s">
        <v>25371</v>
      </c>
      <c r="V21258" s="14" t="s">
        <v>26251</v>
      </c>
      <c r="W21258" s="14" t="s">
        <v>26242</v>
      </c>
      <c r="X21258" s="14" t="s">
        <v>25158</v>
      </c>
      <c r="Y21258" s="14" t="s">
        <v>25089</v>
      </c>
      <c r="Z21258">
        <v>53.218627929687003</v>
      </c>
      <c r="AA21258">
        <v>-6.1187233924860003</v>
      </c>
    </row>
    <row r="21259" spans="1:27">
      <c r="A21259" s="14" t="s">
        <v>68588</v>
      </c>
      <c r="B21259" s="14" t="s">
        <v>24088</v>
      </c>
      <c r="C21259" s="14"/>
      <c r="D21259" s="14" t="s">
        <v>29</v>
      </c>
      <c r="E21259" s="14" t="s">
        <v>25370</v>
      </c>
      <c r="F21259" s="14" t="s">
        <v>26</v>
      </c>
      <c r="G21259" s="14" t="s">
        <v>30</v>
      </c>
      <c r="H21259">
        <v>0.2</v>
      </c>
      <c r="I21259" s="14" t="s">
        <v>25371</v>
      </c>
      <c r="J21259">
        <v>0.2</v>
      </c>
      <c r="K21259">
        <v>0</v>
      </c>
      <c r="L21259" s="14" t="s">
        <v>23</v>
      </c>
      <c r="M21259" s="14" t="s">
        <v>45814</v>
      </c>
      <c r="N21259" s="14" t="s">
        <v>25371</v>
      </c>
      <c r="O21259">
        <v>0.19</v>
      </c>
      <c r="P21259">
        <v>0</v>
      </c>
      <c r="Q21259">
        <v>0</v>
      </c>
      <c r="R21259">
        <v>0</v>
      </c>
      <c r="S21259">
        <v>0</v>
      </c>
      <c r="T21259" s="14" t="s">
        <v>45568</v>
      </c>
      <c r="U21259" s="14" t="s">
        <v>25371</v>
      </c>
      <c r="V21259" s="14" t="s">
        <v>1240</v>
      </c>
      <c r="W21259" s="14" t="s">
        <v>25616</v>
      </c>
      <c r="X21259" s="14" t="s">
        <v>25117</v>
      </c>
      <c r="Y21259" s="14" t="s">
        <v>25089</v>
      </c>
      <c r="Z21259">
        <v>53.835689544677003</v>
      </c>
      <c r="AA21259">
        <v>-7.0816283226010004</v>
      </c>
    </row>
    <row r="21260" spans="1:27">
      <c r="A21260" s="14" t="s">
        <v>68589</v>
      </c>
      <c r="B21260" s="14" t="s">
        <v>15745</v>
      </c>
      <c r="C21260" s="14"/>
      <c r="D21260" s="14" t="s">
        <v>25</v>
      </c>
      <c r="E21260" s="14" t="s">
        <v>25370</v>
      </c>
      <c r="F21260" s="14" t="s">
        <v>26</v>
      </c>
      <c r="G21260" s="14" t="s">
        <v>39</v>
      </c>
      <c r="H21260">
        <v>0.1</v>
      </c>
      <c r="I21260" s="14" t="s">
        <v>25371</v>
      </c>
      <c r="J21260">
        <v>0.1</v>
      </c>
      <c r="K21260">
        <v>0</v>
      </c>
      <c r="L21260" s="14" t="s">
        <v>23</v>
      </c>
      <c r="M21260" s="14" t="s">
        <v>45442</v>
      </c>
      <c r="N21260" s="14" t="s">
        <v>25371</v>
      </c>
      <c r="O21260">
        <v>9.5000000000000001E-2</v>
      </c>
      <c r="P21260">
        <v>0</v>
      </c>
      <c r="Q21260">
        <v>0</v>
      </c>
      <c r="R21260">
        <v>0</v>
      </c>
      <c r="S21260">
        <v>0</v>
      </c>
      <c r="T21260" s="14" t="s">
        <v>45443</v>
      </c>
      <c r="U21260" s="14" t="s">
        <v>25371</v>
      </c>
      <c r="V21260" s="14" t="s">
        <v>477</v>
      </c>
      <c r="W21260" s="14" t="s">
        <v>25432</v>
      </c>
      <c r="X21260" s="14" t="s">
        <v>25111</v>
      </c>
      <c r="Y21260" s="14" t="s">
        <v>25089</v>
      </c>
      <c r="Z21260">
        <v>54.120582580566001</v>
      </c>
      <c r="AA21260">
        <v>-7.1851782798760002</v>
      </c>
    </row>
    <row r="21261" spans="1:27">
      <c r="A21261" s="14" t="s">
        <v>68590</v>
      </c>
      <c r="B21261" s="14" t="s">
        <v>17692</v>
      </c>
      <c r="C21261" s="14"/>
      <c r="D21261" s="14" t="s">
        <v>25</v>
      </c>
      <c r="E21261" s="14" t="s">
        <v>25370</v>
      </c>
      <c r="F21261" s="14" t="s">
        <v>26</v>
      </c>
      <c r="G21261" s="14" t="s">
        <v>39</v>
      </c>
      <c r="H21261">
        <v>0.1</v>
      </c>
      <c r="I21261" s="14" t="s">
        <v>25371</v>
      </c>
      <c r="J21261">
        <v>0.1</v>
      </c>
      <c r="K21261">
        <v>0</v>
      </c>
      <c r="L21261" s="14" t="s">
        <v>23</v>
      </c>
      <c r="M21261" s="14" t="s">
        <v>45815</v>
      </c>
      <c r="N21261" s="14" t="s">
        <v>25371</v>
      </c>
      <c r="O21261">
        <v>9.5000000000000001E-2</v>
      </c>
      <c r="P21261">
        <v>0</v>
      </c>
      <c r="Q21261">
        <v>0</v>
      </c>
      <c r="R21261">
        <v>0</v>
      </c>
      <c r="S21261">
        <v>0</v>
      </c>
      <c r="T21261" s="14" t="s">
        <v>45413</v>
      </c>
      <c r="U21261" s="14" t="s">
        <v>25371</v>
      </c>
      <c r="V21261" s="14" t="s">
        <v>535</v>
      </c>
      <c r="W21261" s="14" t="s">
        <v>25403</v>
      </c>
      <c r="X21261" s="14" t="s">
        <v>25114</v>
      </c>
      <c r="Y21261" s="14" t="s">
        <v>25089</v>
      </c>
      <c r="Z21261">
        <v>52.706916809082003</v>
      </c>
      <c r="AA21261">
        <v>-8.3966150283809995</v>
      </c>
    </row>
    <row r="21262" spans="1:27">
      <c r="A21262" s="14" t="s">
        <v>68591</v>
      </c>
      <c r="B21262" s="14" t="s">
        <v>43138</v>
      </c>
      <c r="C21262" s="14"/>
      <c r="D21262" s="14" t="s">
        <v>29</v>
      </c>
      <c r="E21262" s="14" t="s">
        <v>25370</v>
      </c>
      <c r="F21262" s="14" t="s">
        <v>26</v>
      </c>
      <c r="G21262" s="14" t="s">
        <v>27</v>
      </c>
      <c r="H21262">
        <v>0.05</v>
      </c>
      <c r="I21262" s="14" t="s">
        <v>25371</v>
      </c>
      <c r="J21262">
        <v>0.05</v>
      </c>
      <c r="K21262">
        <v>0</v>
      </c>
      <c r="L21262" s="14" t="s">
        <v>47680</v>
      </c>
      <c r="M21262" s="14"/>
      <c r="N21262" s="14" t="s">
        <v>25371</v>
      </c>
      <c r="O21262">
        <v>4.8000000000000001E-2</v>
      </c>
      <c r="P21262">
        <v>0</v>
      </c>
      <c r="Q21262">
        <v>0</v>
      </c>
      <c r="R21262">
        <v>3.5999999999999997E-2</v>
      </c>
      <c r="S21262">
        <v>0</v>
      </c>
      <c r="T21262" s="14"/>
      <c r="U21262" s="14" t="s">
        <v>25371</v>
      </c>
      <c r="V21262" s="14" t="s">
        <v>43087</v>
      </c>
      <c r="W21262" s="14" t="s">
        <v>43084</v>
      </c>
      <c r="X21262" s="14" t="s">
        <v>31721</v>
      </c>
      <c r="Y21262" s="14" t="s">
        <v>25089</v>
      </c>
      <c r="Z21262">
        <v>53.797885894775</v>
      </c>
      <c r="AA21262">
        <v>-9.5131168365470007</v>
      </c>
    </row>
    <row r="21263" spans="1:27">
      <c r="A21263" s="14" t="s">
        <v>68592</v>
      </c>
      <c r="B21263" s="14" t="s">
        <v>21242</v>
      </c>
      <c r="C21263" s="14"/>
      <c r="D21263" s="14" t="s">
        <v>25</v>
      </c>
      <c r="E21263" s="14" t="s">
        <v>25370</v>
      </c>
      <c r="F21263" s="14" t="s">
        <v>26</v>
      </c>
      <c r="G21263" s="14" t="s">
        <v>30</v>
      </c>
      <c r="H21263">
        <v>0.2</v>
      </c>
      <c r="I21263" s="14" t="s">
        <v>25371</v>
      </c>
      <c r="J21263">
        <v>0.2</v>
      </c>
      <c r="K21263">
        <v>0</v>
      </c>
      <c r="L21263" s="14" t="s">
        <v>23</v>
      </c>
      <c r="M21263" s="14" t="s">
        <v>45499</v>
      </c>
      <c r="N21263" s="14" t="s">
        <v>25371</v>
      </c>
      <c r="O21263">
        <v>0.19</v>
      </c>
      <c r="P21263">
        <v>0</v>
      </c>
      <c r="Q21263">
        <v>0</v>
      </c>
      <c r="R21263">
        <v>0</v>
      </c>
      <c r="S21263">
        <v>0</v>
      </c>
      <c r="T21263" s="14" t="s">
        <v>45500</v>
      </c>
      <c r="U21263" s="14" t="s">
        <v>25371</v>
      </c>
      <c r="V21263" s="14" t="s">
        <v>2565</v>
      </c>
      <c r="W21263" s="14" t="s">
        <v>25474</v>
      </c>
      <c r="X21263" s="14" t="s">
        <v>25130</v>
      </c>
      <c r="Y21263" s="14" t="s">
        <v>25089</v>
      </c>
      <c r="Z21263">
        <v>53.30411529541</v>
      </c>
      <c r="AA21263">
        <v>-7.0683584213249997</v>
      </c>
    </row>
    <row r="21264" spans="1:27">
      <c r="A21264" s="14" t="s">
        <v>68593</v>
      </c>
      <c r="B21264" s="14" t="s">
        <v>42198</v>
      </c>
      <c r="C21264" s="14"/>
      <c r="D21264" s="14" t="s">
        <v>29</v>
      </c>
      <c r="E21264" s="14" t="s">
        <v>25370</v>
      </c>
      <c r="F21264" s="14" t="s">
        <v>26</v>
      </c>
      <c r="G21264" s="14" t="s">
        <v>32</v>
      </c>
      <c r="H21264">
        <v>0.4</v>
      </c>
      <c r="I21264" s="14" t="s">
        <v>25371</v>
      </c>
      <c r="J21264">
        <v>0.4</v>
      </c>
      <c r="K21264">
        <v>0.33300000000000002</v>
      </c>
      <c r="L21264" s="14" t="s">
        <v>47160</v>
      </c>
      <c r="M21264" s="14"/>
      <c r="N21264" s="14" t="s">
        <v>25371</v>
      </c>
      <c r="O21264">
        <v>0.38</v>
      </c>
      <c r="P21264">
        <v>0</v>
      </c>
      <c r="Q21264">
        <v>0</v>
      </c>
      <c r="R21264">
        <v>0.371</v>
      </c>
      <c r="S21264">
        <v>0</v>
      </c>
      <c r="T21264" s="14"/>
      <c r="U21264" s="14" t="s">
        <v>25371</v>
      </c>
      <c r="V21264" s="14" t="s">
        <v>42139</v>
      </c>
      <c r="W21264" s="14" t="s">
        <v>42135</v>
      </c>
      <c r="X21264" s="14" t="s">
        <v>25137</v>
      </c>
      <c r="Y21264" s="14" t="s">
        <v>25089</v>
      </c>
      <c r="Z21264">
        <v>54.265808105467997</v>
      </c>
      <c r="AA21264">
        <v>-8.4750595092769991</v>
      </c>
    </row>
    <row r="21265" spans="1:27">
      <c r="A21265" s="14" t="s">
        <v>68594</v>
      </c>
      <c r="B21265" s="14" t="s">
        <v>13450</v>
      </c>
      <c r="C21265" s="14"/>
      <c r="D21265" s="14" t="s">
        <v>25</v>
      </c>
      <c r="E21265" s="14" t="s">
        <v>25370</v>
      </c>
      <c r="F21265" s="14" t="s">
        <v>26</v>
      </c>
      <c r="G21265" s="14" t="s">
        <v>27</v>
      </c>
      <c r="H21265">
        <v>0.05</v>
      </c>
      <c r="I21265" s="14" t="s">
        <v>25371</v>
      </c>
      <c r="J21265">
        <v>0.05</v>
      </c>
      <c r="K21265">
        <v>0</v>
      </c>
      <c r="L21265" s="14" t="s">
        <v>23</v>
      </c>
      <c r="M21265" s="14" t="s">
        <v>45483</v>
      </c>
      <c r="N21265" s="14" t="s">
        <v>25371</v>
      </c>
      <c r="O21265">
        <v>4.8000000000000001E-2</v>
      </c>
      <c r="P21265">
        <v>0</v>
      </c>
      <c r="Q21265">
        <v>0</v>
      </c>
      <c r="R21265">
        <v>0</v>
      </c>
      <c r="S21265">
        <v>0</v>
      </c>
      <c r="T21265" s="14" t="s">
        <v>45411</v>
      </c>
      <c r="U21265" s="14" t="s">
        <v>25371</v>
      </c>
      <c r="V21265" s="14" t="s">
        <v>2565</v>
      </c>
      <c r="W21265" s="14" t="s">
        <v>25474</v>
      </c>
      <c r="X21265" s="14" t="s">
        <v>25130</v>
      </c>
      <c r="Y21265" s="14" t="s">
        <v>25089</v>
      </c>
      <c r="Z21265">
        <v>53.29634475708</v>
      </c>
      <c r="AA21265">
        <v>-7.0861949920649998</v>
      </c>
    </row>
    <row r="21266" spans="1:27">
      <c r="A21266" s="14" t="s">
        <v>68595</v>
      </c>
      <c r="B21266" s="14" t="s">
        <v>7568</v>
      </c>
      <c r="C21266" s="14"/>
      <c r="D21266" s="14" t="s">
        <v>25</v>
      </c>
      <c r="E21266" s="14" t="s">
        <v>25370</v>
      </c>
      <c r="F21266" s="14" t="s">
        <v>26</v>
      </c>
      <c r="G21266" s="14" t="s">
        <v>27</v>
      </c>
      <c r="H21266">
        <v>0.05</v>
      </c>
      <c r="I21266" s="14" t="s">
        <v>25371</v>
      </c>
      <c r="J21266">
        <v>0.05</v>
      </c>
      <c r="K21266">
        <v>0</v>
      </c>
      <c r="L21266" s="14" t="s">
        <v>23</v>
      </c>
      <c r="M21266" s="14" t="s">
        <v>45617</v>
      </c>
      <c r="N21266" s="14" t="s">
        <v>25371</v>
      </c>
      <c r="O21266">
        <v>4.8000000000000001E-2</v>
      </c>
      <c r="P21266">
        <v>0</v>
      </c>
      <c r="Q21266">
        <v>0</v>
      </c>
      <c r="R21266">
        <v>0</v>
      </c>
      <c r="S21266">
        <v>0</v>
      </c>
      <c r="T21266" s="14" t="s">
        <v>45453</v>
      </c>
      <c r="U21266" s="14" t="s">
        <v>25371</v>
      </c>
      <c r="V21266" s="14" t="s">
        <v>1410</v>
      </c>
      <c r="W21266" s="14" t="s">
        <v>25474</v>
      </c>
      <c r="X21266" s="14" t="s">
        <v>25130</v>
      </c>
      <c r="Y21266" s="14" t="s">
        <v>25089</v>
      </c>
      <c r="Z21266">
        <v>53.340278625487997</v>
      </c>
      <c r="AA21266">
        <v>-7.0751218795769999</v>
      </c>
    </row>
    <row r="21267" spans="1:27">
      <c r="A21267" s="14" t="s">
        <v>68596</v>
      </c>
      <c r="B21267" s="14" t="s">
        <v>9959</v>
      </c>
      <c r="C21267" s="14"/>
      <c r="D21267" s="14" t="s">
        <v>25</v>
      </c>
      <c r="E21267" s="14" t="s">
        <v>25370</v>
      </c>
      <c r="F21267" s="14" t="s">
        <v>26</v>
      </c>
      <c r="G21267" s="14" t="s">
        <v>39</v>
      </c>
      <c r="H21267">
        <v>0.1</v>
      </c>
      <c r="I21267" s="14" t="s">
        <v>25371</v>
      </c>
      <c r="J21267">
        <v>0.1</v>
      </c>
      <c r="K21267">
        <v>0</v>
      </c>
      <c r="L21267" s="14" t="s">
        <v>23</v>
      </c>
      <c r="M21267" s="14" t="s">
        <v>45412</v>
      </c>
      <c r="N21267" s="14" t="s">
        <v>25371</v>
      </c>
      <c r="O21267">
        <v>9.5000000000000001E-2</v>
      </c>
      <c r="P21267">
        <v>0</v>
      </c>
      <c r="Q21267">
        <v>0</v>
      </c>
      <c r="R21267">
        <v>0</v>
      </c>
      <c r="S21267">
        <v>0</v>
      </c>
      <c r="T21267" s="14" t="s">
        <v>45413</v>
      </c>
      <c r="U21267" s="14" t="s">
        <v>25371</v>
      </c>
      <c r="V21267" s="14" t="s">
        <v>56</v>
      </c>
      <c r="W21267" s="14" t="s">
        <v>25598</v>
      </c>
      <c r="X21267" s="14" t="s">
        <v>25093</v>
      </c>
      <c r="Y21267" s="14" t="s">
        <v>25089</v>
      </c>
      <c r="Z21267">
        <v>52.120002746582003</v>
      </c>
      <c r="AA21267">
        <v>-7.64799451828</v>
      </c>
    </row>
    <row r="21268" spans="1:27">
      <c r="A21268" s="14" t="s">
        <v>68597</v>
      </c>
      <c r="B21268" s="14" t="s">
        <v>33706</v>
      </c>
      <c r="C21268" s="14"/>
      <c r="D21268" s="14" t="s">
        <v>25</v>
      </c>
      <c r="E21268" s="14" t="s">
        <v>25370</v>
      </c>
      <c r="F21268" s="14" t="s">
        <v>26</v>
      </c>
      <c r="G21268" s="14" t="s">
        <v>27</v>
      </c>
      <c r="H21268">
        <v>0.05</v>
      </c>
      <c r="I21268" s="14" t="s">
        <v>25371</v>
      </c>
      <c r="J21268">
        <v>0.05</v>
      </c>
      <c r="K21268">
        <v>4.3999999999999997E-2</v>
      </c>
      <c r="L21268" s="14" t="s">
        <v>47847</v>
      </c>
      <c r="M21268" s="14"/>
      <c r="N21268" s="14" t="s">
        <v>25371</v>
      </c>
      <c r="O21268">
        <v>4.8000000000000001E-2</v>
      </c>
      <c r="P21268">
        <v>0</v>
      </c>
      <c r="Q21268">
        <v>0</v>
      </c>
      <c r="R21268">
        <v>0</v>
      </c>
      <c r="S21268">
        <v>0</v>
      </c>
      <c r="T21268" s="14" t="s">
        <v>45411</v>
      </c>
      <c r="U21268" s="14" t="s">
        <v>25371</v>
      </c>
      <c r="V21268" s="14" t="s">
        <v>42283</v>
      </c>
      <c r="W21268" s="14" t="s">
        <v>42279</v>
      </c>
      <c r="X21268" s="14" t="s">
        <v>28439</v>
      </c>
      <c r="Y21268" s="14" t="s">
        <v>25089</v>
      </c>
      <c r="Z21268">
        <v>52.426284790038999</v>
      </c>
      <c r="AA21268">
        <v>-7.7028150558470001</v>
      </c>
    </row>
    <row r="21269" spans="1:27">
      <c r="A21269" s="14" t="s">
        <v>68598</v>
      </c>
      <c r="B21269" s="14" t="s">
        <v>21883</v>
      </c>
      <c r="C21269" s="14"/>
      <c r="D21269" s="14" t="s">
        <v>29</v>
      </c>
      <c r="E21269" s="14" t="s">
        <v>25370</v>
      </c>
      <c r="F21269" s="14" t="s">
        <v>26</v>
      </c>
      <c r="G21269" s="14" t="s">
        <v>39</v>
      </c>
      <c r="H21269">
        <v>0.1</v>
      </c>
      <c r="I21269" s="14" t="s">
        <v>25371</v>
      </c>
      <c r="J21269">
        <v>0.1</v>
      </c>
      <c r="K21269">
        <v>0</v>
      </c>
      <c r="L21269" s="14" t="s">
        <v>23</v>
      </c>
      <c r="M21269" s="14" t="s">
        <v>45644</v>
      </c>
      <c r="N21269" s="14" t="s">
        <v>25371</v>
      </c>
      <c r="O21269">
        <v>9.5000000000000001E-2</v>
      </c>
      <c r="P21269">
        <v>0</v>
      </c>
      <c r="Q21269">
        <v>0</v>
      </c>
      <c r="R21269">
        <v>0</v>
      </c>
      <c r="S21269">
        <v>0</v>
      </c>
      <c r="T21269" s="14" t="s">
        <v>45456</v>
      </c>
      <c r="U21269" s="14" t="s">
        <v>25371</v>
      </c>
      <c r="V21269" s="14" t="s">
        <v>1843</v>
      </c>
      <c r="W21269" s="14" t="s">
        <v>25534</v>
      </c>
      <c r="X21269" s="14" t="s">
        <v>25105</v>
      </c>
      <c r="Y21269" s="14" t="s">
        <v>25089</v>
      </c>
      <c r="Z21269">
        <v>53.3674659729</v>
      </c>
      <c r="AA21269">
        <v>-6.4710507392879997</v>
      </c>
    </row>
    <row r="21270" spans="1:27">
      <c r="A21270" s="14" t="s">
        <v>68599</v>
      </c>
      <c r="B21270" s="14" t="s">
        <v>6062</v>
      </c>
      <c r="C21270" s="14"/>
      <c r="D21270" s="14" t="s">
        <v>25</v>
      </c>
      <c r="E21270" s="14" t="s">
        <v>25370</v>
      </c>
      <c r="F21270" s="14" t="s">
        <v>26</v>
      </c>
      <c r="G21270" s="14" t="s">
        <v>47</v>
      </c>
      <c r="H21270">
        <v>0.2</v>
      </c>
      <c r="I21270" s="14" t="s">
        <v>25371</v>
      </c>
      <c r="J21270">
        <v>0.2</v>
      </c>
      <c r="K21270">
        <v>0</v>
      </c>
      <c r="L21270" s="14" t="s">
        <v>23</v>
      </c>
      <c r="M21270" s="14" t="s">
        <v>46110</v>
      </c>
      <c r="N21270" s="14" t="s">
        <v>25371</v>
      </c>
      <c r="O21270">
        <v>0.19</v>
      </c>
      <c r="P21270">
        <v>0</v>
      </c>
      <c r="Q21270">
        <v>0</v>
      </c>
      <c r="R21270">
        <v>0</v>
      </c>
      <c r="S21270">
        <v>0</v>
      </c>
      <c r="T21270" s="14" t="s">
        <v>45665</v>
      </c>
      <c r="U21270" s="14" t="s">
        <v>25371</v>
      </c>
      <c r="V21270" s="14" t="s">
        <v>1346</v>
      </c>
      <c r="W21270" s="14" t="s">
        <v>25398</v>
      </c>
      <c r="X21270" s="14" t="s">
        <v>25167</v>
      </c>
      <c r="Y21270" s="14" t="s">
        <v>25089</v>
      </c>
      <c r="Z21270">
        <v>53.586589813232003</v>
      </c>
      <c r="AA21270">
        <v>-6.2941179275510004</v>
      </c>
    </row>
    <row r="21271" spans="1:27">
      <c r="A21271" s="14" t="s">
        <v>68600</v>
      </c>
      <c r="B21271" s="14" t="s">
        <v>13364</v>
      </c>
      <c r="C21271" s="14"/>
      <c r="D21271" s="14" t="s">
        <v>29</v>
      </c>
      <c r="E21271" s="14" t="s">
        <v>25370</v>
      </c>
      <c r="F21271" s="14" t="s">
        <v>26</v>
      </c>
      <c r="G21271" s="14" t="s">
        <v>27</v>
      </c>
      <c r="H21271">
        <v>0.05</v>
      </c>
      <c r="I21271" s="14" t="s">
        <v>25371</v>
      </c>
      <c r="J21271">
        <v>0.05</v>
      </c>
      <c r="K21271">
        <v>0</v>
      </c>
      <c r="L21271" s="14" t="s">
        <v>23</v>
      </c>
      <c r="M21271" s="14" t="s">
        <v>45657</v>
      </c>
      <c r="N21271" s="14" t="s">
        <v>25371</v>
      </c>
      <c r="O21271">
        <v>4.8000000000000001E-2</v>
      </c>
      <c r="P21271">
        <v>0</v>
      </c>
      <c r="Q21271">
        <v>0</v>
      </c>
      <c r="R21271">
        <v>0</v>
      </c>
      <c r="S21271">
        <v>0</v>
      </c>
      <c r="T21271" s="14" t="s">
        <v>45411</v>
      </c>
      <c r="U21271" s="14" t="s">
        <v>25371</v>
      </c>
      <c r="V21271" s="14" t="s">
        <v>1369</v>
      </c>
      <c r="W21271" s="14" t="s">
        <v>25571</v>
      </c>
      <c r="X21271" s="14" t="s">
        <v>25092</v>
      </c>
      <c r="Y21271" s="14" t="s">
        <v>25089</v>
      </c>
      <c r="Z21271">
        <v>52.829967498778998</v>
      </c>
      <c r="AA21271">
        <v>-6.8562841415399998</v>
      </c>
    </row>
    <row r="21272" spans="1:27">
      <c r="A21272" s="14" t="s">
        <v>68601</v>
      </c>
      <c r="B21272" s="14" t="s">
        <v>20326</v>
      </c>
      <c r="C21272" s="14"/>
      <c r="D21272" s="14" t="s">
        <v>29</v>
      </c>
      <c r="E21272" s="14" t="s">
        <v>25370</v>
      </c>
      <c r="F21272" s="14" t="s">
        <v>26</v>
      </c>
      <c r="G21272" s="14" t="s">
        <v>47</v>
      </c>
      <c r="H21272">
        <v>0.2</v>
      </c>
      <c r="I21272" s="14" t="s">
        <v>25371</v>
      </c>
      <c r="J21272">
        <v>0.2</v>
      </c>
      <c r="K21272">
        <v>0</v>
      </c>
      <c r="L21272" s="14" t="s">
        <v>23</v>
      </c>
      <c r="M21272" s="14" t="s">
        <v>45996</v>
      </c>
      <c r="N21272" s="14" t="s">
        <v>25371</v>
      </c>
      <c r="O21272">
        <v>0.19</v>
      </c>
      <c r="P21272">
        <v>0</v>
      </c>
      <c r="Q21272">
        <v>1.4E-2</v>
      </c>
      <c r="R21272">
        <v>0</v>
      </c>
      <c r="S21272">
        <v>0</v>
      </c>
      <c r="T21272" s="14" t="s">
        <v>45470</v>
      </c>
      <c r="U21272" s="14" t="s">
        <v>25371</v>
      </c>
      <c r="V21272" s="14" t="s">
        <v>1281</v>
      </c>
      <c r="W21272" s="14" t="s">
        <v>25414</v>
      </c>
      <c r="X21272" s="14" t="s">
        <v>25141</v>
      </c>
      <c r="Y21272" s="14" t="s">
        <v>25089</v>
      </c>
      <c r="Z21272">
        <v>53.941375732421001</v>
      </c>
      <c r="AA21272">
        <v>-8.0759820938109996</v>
      </c>
    </row>
    <row r="21273" spans="1:27">
      <c r="A21273" s="14" t="s">
        <v>68602</v>
      </c>
      <c r="B21273" s="14" t="s">
        <v>14690</v>
      </c>
      <c r="C21273" s="14"/>
      <c r="D21273" s="14" t="s">
        <v>25</v>
      </c>
      <c r="E21273" s="14" t="s">
        <v>25370</v>
      </c>
      <c r="F21273" s="14" t="s">
        <v>26</v>
      </c>
      <c r="G21273" s="14" t="s">
        <v>47</v>
      </c>
      <c r="H21273">
        <v>0.2</v>
      </c>
      <c r="I21273" s="14" t="s">
        <v>25371</v>
      </c>
      <c r="J21273">
        <v>0.2</v>
      </c>
      <c r="K21273">
        <v>0</v>
      </c>
      <c r="L21273" s="14" t="s">
        <v>23</v>
      </c>
      <c r="M21273" s="14" t="s">
        <v>45519</v>
      </c>
      <c r="N21273" s="14" t="s">
        <v>25371</v>
      </c>
      <c r="O21273">
        <v>0.19</v>
      </c>
      <c r="P21273">
        <v>0</v>
      </c>
      <c r="Q21273">
        <v>2.5999999999999999E-2</v>
      </c>
      <c r="R21273">
        <v>0</v>
      </c>
      <c r="S21273">
        <v>0</v>
      </c>
      <c r="T21273" s="14" t="s">
        <v>45666</v>
      </c>
      <c r="U21273" s="14" t="s">
        <v>25371</v>
      </c>
      <c r="V21273" s="14" t="s">
        <v>3697</v>
      </c>
      <c r="W21273" s="14" t="s">
        <v>25576</v>
      </c>
      <c r="X21273" s="14" t="s">
        <v>25112</v>
      </c>
      <c r="Y21273" s="14" t="s">
        <v>25089</v>
      </c>
      <c r="Z21273">
        <v>53.025093078612997</v>
      </c>
      <c r="AA21273">
        <v>-7.2958335876460003</v>
      </c>
    </row>
    <row r="21274" spans="1:27">
      <c r="A21274" s="14" t="s">
        <v>68603</v>
      </c>
      <c r="B21274" s="14" t="s">
        <v>28345</v>
      </c>
      <c r="C21274" s="14"/>
      <c r="D21274" s="14" t="s">
        <v>29</v>
      </c>
      <c r="E21274" s="14" t="s">
        <v>25370</v>
      </c>
      <c r="F21274" s="14" t="s">
        <v>26</v>
      </c>
      <c r="G21274" s="14" t="s">
        <v>47</v>
      </c>
      <c r="H21274">
        <v>0.2</v>
      </c>
      <c r="I21274" s="14" t="s">
        <v>25371</v>
      </c>
      <c r="J21274">
        <v>0.2</v>
      </c>
      <c r="K21274">
        <v>0.14199999999999999</v>
      </c>
      <c r="L21274" s="14" t="s">
        <v>47143</v>
      </c>
      <c r="M21274" s="14"/>
      <c r="N21274" s="14" t="s">
        <v>25371</v>
      </c>
      <c r="O21274">
        <v>0.19</v>
      </c>
      <c r="P21274">
        <v>0</v>
      </c>
      <c r="Q21274">
        <v>0.03</v>
      </c>
      <c r="R21274">
        <v>0.16</v>
      </c>
      <c r="S21274">
        <v>0</v>
      </c>
      <c r="T21274" s="14"/>
      <c r="U21274" s="14" t="s">
        <v>25371</v>
      </c>
      <c r="V21274" s="14" t="s">
        <v>33932</v>
      </c>
      <c r="W21274" s="14" t="s">
        <v>33925</v>
      </c>
      <c r="X21274" s="14" t="s">
        <v>33926</v>
      </c>
      <c r="Y21274" s="14" t="s">
        <v>25089</v>
      </c>
      <c r="Z21274">
        <v>53.21784210205</v>
      </c>
      <c r="AA21274">
        <v>-6.6761007308959996</v>
      </c>
    </row>
    <row r="21275" spans="1:27">
      <c r="A21275" s="14" t="s">
        <v>68604</v>
      </c>
      <c r="B21275" s="14" t="s">
        <v>31574</v>
      </c>
      <c r="C21275" s="14"/>
      <c r="D21275" s="14" t="s">
        <v>25</v>
      </c>
      <c r="E21275" s="14" t="s">
        <v>25370</v>
      </c>
      <c r="F21275" s="14" t="s">
        <v>26</v>
      </c>
      <c r="G21275" s="14" t="s">
        <v>39</v>
      </c>
      <c r="H21275">
        <v>0.1</v>
      </c>
      <c r="I21275" s="14" t="s">
        <v>25371</v>
      </c>
      <c r="J21275">
        <v>0.1</v>
      </c>
      <c r="K21275">
        <v>8.1000000000000003E-2</v>
      </c>
      <c r="L21275" s="14" t="s">
        <v>47008</v>
      </c>
      <c r="M21275" s="14"/>
      <c r="N21275" s="14" t="s">
        <v>25371</v>
      </c>
      <c r="O21275">
        <v>9.5000000000000001E-2</v>
      </c>
      <c r="P21275">
        <v>0</v>
      </c>
      <c r="Q21275">
        <v>0.01</v>
      </c>
      <c r="R21275">
        <v>0</v>
      </c>
      <c r="S21275">
        <v>0</v>
      </c>
      <c r="T21275" s="14" t="s">
        <v>45645</v>
      </c>
      <c r="U21275" s="14" t="s">
        <v>25371</v>
      </c>
      <c r="V21275" s="14" t="s">
        <v>31554</v>
      </c>
      <c r="W21275" s="14" t="s">
        <v>31555</v>
      </c>
      <c r="X21275" s="14" t="s">
        <v>25154</v>
      </c>
      <c r="Y21275" s="14" t="s">
        <v>25089</v>
      </c>
      <c r="Z21275">
        <v>52.468086242675</v>
      </c>
      <c r="AA21275">
        <v>-8.2743692398069992</v>
      </c>
    </row>
    <row r="21276" spans="1:27">
      <c r="A21276" s="14" t="s">
        <v>68605</v>
      </c>
      <c r="B21276" s="14" t="s">
        <v>39437</v>
      </c>
      <c r="C21276" s="14"/>
      <c r="D21276" s="14" t="s">
        <v>29</v>
      </c>
      <c r="E21276" s="14" t="s">
        <v>25370</v>
      </c>
      <c r="F21276" s="14" t="s">
        <v>26</v>
      </c>
      <c r="G21276" s="14" t="s">
        <v>47</v>
      </c>
      <c r="H21276">
        <v>0.2</v>
      </c>
      <c r="I21276" s="14" t="s">
        <v>25371</v>
      </c>
      <c r="J21276">
        <v>0.2</v>
      </c>
      <c r="K21276">
        <v>0.14599999999999999</v>
      </c>
      <c r="L21276" s="14" t="s">
        <v>47333</v>
      </c>
      <c r="M21276" s="14"/>
      <c r="N21276" s="14" t="s">
        <v>25371</v>
      </c>
      <c r="O21276">
        <v>0.19</v>
      </c>
      <c r="P21276">
        <v>0</v>
      </c>
      <c r="Q21276">
        <v>0</v>
      </c>
      <c r="R21276">
        <v>0</v>
      </c>
      <c r="S21276">
        <v>0</v>
      </c>
      <c r="T21276" s="14" t="s">
        <v>45568</v>
      </c>
      <c r="U21276" s="14" t="s">
        <v>25371</v>
      </c>
      <c r="V21276" s="14" t="s">
        <v>39335</v>
      </c>
      <c r="W21276" s="14" t="s">
        <v>39326</v>
      </c>
      <c r="X21276" s="14" t="s">
        <v>25096</v>
      </c>
      <c r="Y21276" s="14" t="s">
        <v>25089</v>
      </c>
      <c r="Z21276">
        <v>54.111209869383998</v>
      </c>
      <c r="AA21276">
        <v>-6.7449784278860001</v>
      </c>
    </row>
    <row r="21277" spans="1:27">
      <c r="A21277" s="14" t="s">
        <v>68606</v>
      </c>
      <c r="B21277" s="14" t="s">
        <v>31195</v>
      </c>
      <c r="C21277" s="14"/>
      <c r="D21277" s="14" t="s">
        <v>25</v>
      </c>
      <c r="E21277" s="14" t="s">
        <v>25370</v>
      </c>
      <c r="F21277" s="14" t="s">
        <v>26</v>
      </c>
      <c r="G21277" s="14" t="s">
        <v>39</v>
      </c>
      <c r="H21277">
        <v>0.1</v>
      </c>
      <c r="I21277" s="14" t="s">
        <v>25371</v>
      </c>
      <c r="J21277">
        <v>0.1</v>
      </c>
      <c r="K21277">
        <v>8.8999999999999996E-2</v>
      </c>
      <c r="L21277" s="14" t="s">
        <v>47812</v>
      </c>
      <c r="M21277" s="14"/>
      <c r="N21277" s="14" t="s">
        <v>25371</v>
      </c>
      <c r="O21277">
        <v>9.5000000000000001E-2</v>
      </c>
      <c r="P21277">
        <v>0</v>
      </c>
      <c r="Q21277">
        <v>0</v>
      </c>
      <c r="R21277">
        <v>0</v>
      </c>
      <c r="S21277">
        <v>0</v>
      </c>
      <c r="T21277" s="14" t="s">
        <v>45443</v>
      </c>
      <c r="U21277" s="14" t="s">
        <v>25371</v>
      </c>
      <c r="V21277" s="14" t="s">
        <v>31175</v>
      </c>
      <c r="W21277" s="14" t="s">
        <v>31176</v>
      </c>
      <c r="X21277" s="14" t="s">
        <v>25100</v>
      </c>
      <c r="Y21277" s="14" t="s">
        <v>25089</v>
      </c>
      <c r="Z21277">
        <v>53.588909149168998</v>
      </c>
      <c r="AA21277">
        <v>-6.9603509902949998</v>
      </c>
    </row>
    <row r="21278" spans="1:27">
      <c r="A21278" s="14" t="s">
        <v>68607</v>
      </c>
      <c r="B21278" s="14" t="s">
        <v>12273</v>
      </c>
      <c r="C21278" s="14"/>
      <c r="D21278" s="14" t="s">
        <v>29</v>
      </c>
      <c r="E21278" s="14" t="s">
        <v>25370</v>
      </c>
      <c r="F21278" s="14" t="s">
        <v>26</v>
      </c>
      <c r="G21278" s="14" t="s">
        <v>27</v>
      </c>
      <c r="H21278">
        <v>0.05</v>
      </c>
      <c r="I21278" s="14" t="s">
        <v>25371</v>
      </c>
      <c r="J21278">
        <v>0.05</v>
      </c>
      <c r="K21278">
        <v>0</v>
      </c>
      <c r="L21278" s="14" t="s">
        <v>23</v>
      </c>
      <c r="M21278" s="14" t="s">
        <v>45483</v>
      </c>
      <c r="N21278" s="14" t="s">
        <v>25371</v>
      </c>
      <c r="O21278">
        <v>4.8000000000000001E-2</v>
      </c>
      <c r="P21278">
        <v>0</v>
      </c>
      <c r="Q21278">
        <v>0</v>
      </c>
      <c r="R21278">
        <v>0</v>
      </c>
      <c r="S21278">
        <v>0</v>
      </c>
      <c r="T21278" s="14" t="s">
        <v>45411</v>
      </c>
      <c r="U21278" s="14" t="s">
        <v>25371</v>
      </c>
      <c r="V21278" s="14" t="s">
        <v>2452</v>
      </c>
      <c r="W21278" s="14" t="s">
        <v>25592</v>
      </c>
      <c r="X21278" s="14" t="s">
        <v>25101</v>
      </c>
      <c r="Y21278" s="14" t="s">
        <v>25089</v>
      </c>
      <c r="Z21278">
        <v>52.141262054442997</v>
      </c>
      <c r="AA21278">
        <v>-8.6680307388299997</v>
      </c>
    </row>
    <row r="21279" spans="1:27">
      <c r="A21279" s="14" t="s">
        <v>68608</v>
      </c>
      <c r="B21279" s="14" t="s">
        <v>25661</v>
      </c>
      <c r="C21279" s="14"/>
      <c r="D21279" s="14" t="s">
        <v>29</v>
      </c>
      <c r="E21279" s="14" t="s">
        <v>25370</v>
      </c>
      <c r="F21279" s="14" t="s">
        <v>26</v>
      </c>
      <c r="G21279" s="14" t="s">
        <v>37</v>
      </c>
      <c r="H21279">
        <v>0.63</v>
      </c>
      <c r="I21279" s="14" t="s">
        <v>25371</v>
      </c>
      <c r="J21279">
        <v>0.63</v>
      </c>
      <c r="K21279">
        <v>0</v>
      </c>
      <c r="L21279" s="14" t="s">
        <v>23</v>
      </c>
      <c r="M21279" s="14" t="s">
        <v>45414</v>
      </c>
      <c r="N21279" s="14" t="s">
        <v>25371</v>
      </c>
      <c r="O21279">
        <v>0.59799999999999998</v>
      </c>
      <c r="P21279">
        <v>0</v>
      </c>
      <c r="Q21279">
        <v>0</v>
      </c>
      <c r="R21279">
        <v>0.5</v>
      </c>
      <c r="S21279">
        <v>0</v>
      </c>
      <c r="T21279" s="14"/>
      <c r="U21279" s="14" t="s">
        <v>25371</v>
      </c>
      <c r="V21279" s="14" t="s">
        <v>7194</v>
      </c>
      <c r="W21279" s="14" t="s">
        <v>25436</v>
      </c>
      <c r="X21279" s="14" t="s">
        <v>25104</v>
      </c>
      <c r="Y21279" s="14" t="s">
        <v>25089</v>
      </c>
      <c r="Z21279">
        <v>53.360870361327997</v>
      </c>
      <c r="AA21279">
        <v>-6.1886682510369999</v>
      </c>
    </row>
    <row r="21280" spans="1:27">
      <c r="A21280" s="14" t="s">
        <v>68609</v>
      </c>
      <c r="B21280" s="14" t="s">
        <v>34507</v>
      </c>
      <c r="C21280" s="14"/>
      <c r="D21280" s="14" t="s">
        <v>29</v>
      </c>
      <c r="E21280" s="14" t="s">
        <v>25370</v>
      </c>
      <c r="F21280" s="14" t="s">
        <v>26</v>
      </c>
      <c r="G21280" s="14" t="s">
        <v>59</v>
      </c>
      <c r="H21280">
        <v>0.4</v>
      </c>
      <c r="I21280" s="14" t="s">
        <v>25371</v>
      </c>
      <c r="J21280">
        <v>0.4</v>
      </c>
      <c r="K21280">
        <v>0.23499999999999999</v>
      </c>
      <c r="L21280" s="14" t="s">
        <v>48151</v>
      </c>
      <c r="M21280" s="14"/>
      <c r="N21280" s="14" t="s">
        <v>25371</v>
      </c>
      <c r="O21280">
        <v>0.38</v>
      </c>
      <c r="P21280">
        <v>0</v>
      </c>
      <c r="Q21280">
        <v>1.2999999999999999E-2</v>
      </c>
      <c r="R21280">
        <v>0.34699999999999998</v>
      </c>
      <c r="S21280">
        <v>0</v>
      </c>
      <c r="T21280" s="14"/>
      <c r="U21280" s="14" t="s">
        <v>25371</v>
      </c>
      <c r="V21280" s="14" t="s">
        <v>34416</v>
      </c>
      <c r="W21280" s="14" t="s">
        <v>34403</v>
      </c>
      <c r="X21280" s="14" t="s">
        <v>34404</v>
      </c>
      <c r="Y21280" s="14" t="s">
        <v>25089</v>
      </c>
      <c r="Z21280">
        <v>52.666828155517003</v>
      </c>
      <c r="AA21280">
        <v>-8.5574827194209995</v>
      </c>
    </row>
    <row r="21281" spans="1:27">
      <c r="A21281" s="14" t="s">
        <v>68610</v>
      </c>
      <c r="B21281" s="14" t="s">
        <v>8152</v>
      </c>
      <c r="C21281" s="14"/>
      <c r="D21281" s="14" t="s">
        <v>29</v>
      </c>
      <c r="E21281" s="14" t="s">
        <v>25370</v>
      </c>
      <c r="F21281" s="14" t="s">
        <v>26</v>
      </c>
      <c r="G21281" s="14" t="s">
        <v>27</v>
      </c>
      <c r="H21281">
        <v>0.05</v>
      </c>
      <c r="I21281" s="14" t="s">
        <v>25371</v>
      </c>
      <c r="J21281">
        <v>0.05</v>
      </c>
      <c r="K21281">
        <v>0</v>
      </c>
      <c r="L21281" s="14" t="s">
        <v>23</v>
      </c>
      <c r="M21281" s="14" t="s">
        <v>45498</v>
      </c>
      <c r="N21281" s="14" t="s">
        <v>25371</v>
      </c>
      <c r="O21281">
        <v>4.8000000000000001E-2</v>
      </c>
      <c r="P21281">
        <v>0</v>
      </c>
      <c r="Q21281">
        <v>0</v>
      </c>
      <c r="R21281">
        <v>0</v>
      </c>
      <c r="S21281">
        <v>0</v>
      </c>
      <c r="T21281" s="14" t="s">
        <v>45411</v>
      </c>
      <c r="U21281" s="14" t="s">
        <v>25371</v>
      </c>
      <c r="V21281" s="14" t="s">
        <v>8003</v>
      </c>
      <c r="W21281" s="14" t="s">
        <v>25449</v>
      </c>
      <c r="X21281" s="14" t="s">
        <v>25114</v>
      </c>
      <c r="Y21281" s="14" t="s">
        <v>25089</v>
      </c>
      <c r="Z21281">
        <v>52.683738708496001</v>
      </c>
      <c r="AA21281">
        <v>-8.7414979934690002</v>
      </c>
    </row>
    <row r="21282" spans="1:27">
      <c r="A21282" s="14" t="s">
        <v>68611</v>
      </c>
      <c r="B21282" s="14" t="s">
        <v>38053</v>
      </c>
      <c r="C21282" s="14"/>
      <c r="D21282" s="14" t="s">
        <v>25</v>
      </c>
      <c r="E21282" s="14" t="s">
        <v>25370</v>
      </c>
      <c r="F21282" s="14" t="s">
        <v>26</v>
      </c>
      <c r="G21282" s="14" t="s">
        <v>27</v>
      </c>
      <c r="H21282">
        <v>0.05</v>
      </c>
      <c r="I21282" s="14" t="s">
        <v>25371</v>
      </c>
      <c r="J21282">
        <v>0.05</v>
      </c>
      <c r="K21282">
        <v>0.05</v>
      </c>
      <c r="L21282" s="14" t="s">
        <v>37959</v>
      </c>
      <c r="M21282" s="14"/>
      <c r="N21282" s="14" t="s">
        <v>25371</v>
      </c>
      <c r="O21282">
        <v>4.8000000000000001E-2</v>
      </c>
      <c r="P21282">
        <v>0</v>
      </c>
      <c r="Q21282">
        <v>0</v>
      </c>
      <c r="R21282">
        <v>0</v>
      </c>
      <c r="S21282">
        <v>0</v>
      </c>
      <c r="T21282" s="14" t="s">
        <v>45422</v>
      </c>
      <c r="U21282" s="14" t="s">
        <v>25371</v>
      </c>
      <c r="V21282" s="14" t="s">
        <v>37960</v>
      </c>
      <c r="W21282" s="14" t="s">
        <v>37961</v>
      </c>
      <c r="X21282" s="14" t="s">
        <v>25092</v>
      </c>
      <c r="Y21282" s="14" t="s">
        <v>25089</v>
      </c>
      <c r="Z21282">
        <v>52.663814544677003</v>
      </c>
      <c r="AA21282">
        <v>-6.7878632545470001</v>
      </c>
    </row>
    <row r="21283" spans="1:27">
      <c r="A21283" s="14" t="s">
        <v>68612</v>
      </c>
      <c r="B21283" s="14" t="s">
        <v>7029</v>
      </c>
      <c r="C21283" s="14"/>
      <c r="D21283" s="14" t="s">
        <v>29</v>
      </c>
      <c r="E21283" s="14" t="s">
        <v>25370</v>
      </c>
      <c r="F21283" s="14" t="s">
        <v>26</v>
      </c>
      <c r="G21283" s="14" t="s">
        <v>59</v>
      </c>
      <c r="H21283">
        <v>0.4</v>
      </c>
      <c r="I21283" s="14" t="s">
        <v>25371</v>
      </c>
      <c r="J21283">
        <v>0.4</v>
      </c>
      <c r="K21283">
        <v>0</v>
      </c>
      <c r="L21283" s="14" t="s">
        <v>23</v>
      </c>
      <c r="M21283" s="14" t="s">
        <v>45994</v>
      </c>
      <c r="N21283" s="14" t="s">
        <v>25371</v>
      </c>
      <c r="O21283">
        <v>0.38</v>
      </c>
      <c r="P21283">
        <v>0</v>
      </c>
      <c r="Q21283">
        <v>2.5999999999999999E-2</v>
      </c>
      <c r="R21283">
        <v>0</v>
      </c>
      <c r="S21283">
        <v>0</v>
      </c>
      <c r="T21283" s="14" t="s">
        <v>45786</v>
      </c>
      <c r="U21283" s="14" t="s">
        <v>25371</v>
      </c>
      <c r="V21283" s="14" t="s">
        <v>1651</v>
      </c>
      <c r="W21283" s="14" t="s">
        <v>25437</v>
      </c>
      <c r="X21283" s="14" t="s">
        <v>25094</v>
      </c>
      <c r="Y21283" s="14" t="s">
        <v>25089</v>
      </c>
      <c r="Z21283">
        <v>52.265487670897997</v>
      </c>
      <c r="AA21283">
        <v>-8.2689447402949998</v>
      </c>
    </row>
    <row r="21284" spans="1:27">
      <c r="A21284" s="14" t="s">
        <v>68613</v>
      </c>
      <c r="B21284" s="14" t="s">
        <v>10522</v>
      </c>
      <c r="C21284" s="14"/>
      <c r="D21284" s="14" t="s">
        <v>29</v>
      </c>
      <c r="E21284" s="14" t="s">
        <v>25370</v>
      </c>
      <c r="F21284" s="14" t="s">
        <v>26</v>
      </c>
      <c r="G21284" s="14" t="s">
        <v>30</v>
      </c>
      <c r="H21284">
        <v>0.2</v>
      </c>
      <c r="I21284" s="14" t="s">
        <v>25371</v>
      </c>
      <c r="J21284">
        <v>0.2</v>
      </c>
      <c r="K21284">
        <v>0</v>
      </c>
      <c r="L21284" s="14" t="s">
        <v>23</v>
      </c>
      <c r="M21284" s="14" t="s">
        <v>45737</v>
      </c>
      <c r="N21284" s="14" t="s">
        <v>25371</v>
      </c>
      <c r="O21284">
        <v>0.19</v>
      </c>
      <c r="P21284">
        <v>0</v>
      </c>
      <c r="Q21284">
        <v>1.4999999999999999E-2</v>
      </c>
      <c r="R21284">
        <v>0</v>
      </c>
      <c r="S21284">
        <v>0</v>
      </c>
      <c r="T21284" s="14" t="s">
        <v>45531</v>
      </c>
      <c r="U21284" s="14" t="s">
        <v>25371</v>
      </c>
      <c r="V21284" s="14" t="s">
        <v>1142</v>
      </c>
      <c r="W21284" s="14" t="s">
        <v>25462</v>
      </c>
      <c r="X21284" s="14" t="s">
        <v>25090</v>
      </c>
      <c r="Y21284" s="14" t="s">
        <v>25089</v>
      </c>
      <c r="Z21284">
        <v>54.654140472412003</v>
      </c>
      <c r="AA21284">
        <v>-8.1039781570430005</v>
      </c>
    </row>
    <row r="21285" spans="1:27">
      <c r="A21285" s="14" t="s">
        <v>68614</v>
      </c>
      <c r="B21285" s="14" t="s">
        <v>18017</v>
      </c>
      <c r="C21285" s="14"/>
      <c r="D21285" s="14" t="s">
        <v>29</v>
      </c>
      <c r="E21285" s="14" t="s">
        <v>25370</v>
      </c>
      <c r="F21285" s="14" t="s">
        <v>26</v>
      </c>
      <c r="G21285" s="14" t="s">
        <v>32</v>
      </c>
      <c r="H21285">
        <v>0.4</v>
      </c>
      <c r="I21285" s="14" t="s">
        <v>25371</v>
      </c>
      <c r="J21285">
        <v>0.4</v>
      </c>
      <c r="K21285">
        <v>0</v>
      </c>
      <c r="L21285" s="14" t="s">
        <v>23</v>
      </c>
      <c r="M21285" s="14" t="s">
        <v>46174</v>
      </c>
      <c r="N21285" s="14" t="s">
        <v>25371</v>
      </c>
      <c r="O21285">
        <v>0.38</v>
      </c>
      <c r="P21285">
        <v>0</v>
      </c>
      <c r="Q21285">
        <v>4.2999999999999997E-2</v>
      </c>
      <c r="R21285">
        <v>0</v>
      </c>
      <c r="S21285">
        <v>0</v>
      </c>
      <c r="T21285" s="14" t="s">
        <v>46153</v>
      </c>
      <c r="U21285" s="14" t="s">
        <v>25371</v>
      </c>
      <c r="V21285" s="14" t="s">
        <v>1238</v>
      </c>
      <c r="W21285" s="14" t="s">
        <v>25501</v>
      </c>
      <c r="X21285" s="14" t="s">
        <v>25134</v>
      </c>
      <c r="Y21285" s="14" t="s">
        <v>25089</v>
      </c>
      <c r="Z21285">
        <v>52.242618560791001</v>
      </c>
      <c r="AA21285">
        <v>-7.0807018280019998</v>
      </c>
    </row>
    <row r="21286" spans="1:27">
      <c r="A21286" s="14" t="s">
        <v>68615</v>
      </c>
      <c r="B21286" s="14" t="s">
        <v>24832</v>
      </c>
      <c r="C21286" s="14"/>
      <c r="D21286" s="14" t="s">
        <v>25</v>
      </c>
      <c r="E21286" s="14" t="s">
        <v>25370</v>
      </c>
      <c r="F21286" s="14" t="s">
        <v>26</v>
      </c>
      <c r="G21286" s="14" t="s">
        <v>27</v>
      </c>
      <c r="H21286">
        <v>0.05</v>
      </c>
      <c r="I21286" s="14" t="s">
        <v>25371</v>
      </c>
      <c r="J21286">
        <v>0.05</v>
      </c>
      <c r="K21286">
        <v>0</v>
      </c>
      <c r="L21286" s="14" t="s">
        <v>23</v>
      </c>
      <c r="M21286" s="14" t="s">
        <v>45673</v>
      </c>
      <c r="N21286" s="14" t="s">
        <v>25371</v>
      </c>
      <c r="O21286">
        <v>4.8000000000000001E-2</v>
      </c>
      <c r="P21286">
        <v>0</v>
      </c>
      <c r="Q21286">
        <v>0</v>
      </c>
      <c r="R21286">
        <v>0</v>
      </c>
      <c r="S21286">
        <v>0</v>
      </c>
      <c r="T21286" s="14" t="s">
        <v>45426</v>
      </c>
      <c r="U21286" s="14" t="s">
        <v>25371</v>
      </c>
      <c r="V21286" s="14" t="s">
        <v>279</v>
      </c>
      <c r="W21286" s="14" t="s">
        <v>25455</v>
      </c>
      <c r="X21286" s="14" t="s">
        <v>25147</v>
      </c>
      <c r="Y21286" s="14" t="s">
        <v>25089</v>
      </c>
      <c r="Z21286">
        <v>53.685241699217997</v>
      </c>
      <c r="AA21286">
        <v>-8.9338588714589999</v>
      </c>
    </row>
    <row r="21287" spans="1:27">
      <c r="A21287" s="14" t="s">
        <v>68616</v>
      </c>
      <c r="B21287" s="14" t="s">
        <v>36763</v>
      </c>
      <c r="C21287" s="14"/>
      <c r="D21287" s="14" t="s">
        <v>25</v>
      </c>
      <c r="E21287" s="14" t="s">
        <v>25370</v>
      </c>
      <c r="F21287" s="14" t="s">
        <v>26</v>
      </c>
      <c r="G21287" s="14" t="s">
        <v>27</v>
      </c>
      <c r="H21287">
        <v>0.05</v>
      </c>
      <c r="I21287" s="14" t="s">
        <v>25371</v>
      </c>
      <c r="J21287">
        <v>0.05</v>
      </c>
      <c r="K21287">
        <v>0.05</v>
      </c>
      <c r="L21287" s="14" t="s">
        <v>47046</v>
      </c>
      <c r="M21287" s="14"/>
      <c r="N21287" s="14" t="s">
        <v>25371</v>
      </c>
      <c r="O21287">
        <v>4.8000000000000001E-2</v>
      </c>
      <c r="P21287">
        <v>0</v>
      </c>
      <c r="Q21287">
        <v>0</v>
      </c>
      <c r="R21287">
        <v>0</v>
      </c>
      <c r="S21287">
        <v>0</v>
      </c>
      <c r="T21287" s="14" t="s">
        <v>45422</v>
      </c>
      <c r="U21287" s="14" t="s">
        <v>25371</v>
      </c>
      <c r="V21287" s="14" t="s">
        <v>36693</v>
      </c>
      <c r="W21287" s="14" t="s">
        <v>36688</v>
      </c>
      <c r="X21287" s="14" t="s">
        <v>29001</v>
      </c>
      <c r="Y21287" s="14" t="s">
        <v>25089</v>
      </c>
      <c r="Z21287">
        <v>54.245449066162003</v>
      </c>
      <c r="AA21287">
        <v>-9.228138923645</v>
      </c>
    </row>
    <row r="21288" spans="1:27">
      <c r="A21288" s="14" t="s">
        <v>68617</v>
      </c>
      <c r="B21288" s="14" t="s">
        <v>4550</v>
      </c>
      <c r="C21288" s="14"/>
      <c r="D21288" s="14" t="s">
        <v>25</v>
      </c>
      <c r="E21288" s="14" t="s">
        <v>25370</v>
      </c>
      <c r="F21288" s="14" t="s">
        <v>26</v>
      </c>
      <c r="G21288" s="14" t="s">
        <v>27</v>
      </c>
      <c r="H21288">
        <v>0.05</v>
      </c>
      <c r="I21288" s="14" t="s">
        <v>25371</v>
      </c>
      <c r="J21288">
        <v>0.05</v>
      </c>
      <c r="K21288">
        <v>0</v>
      </c>
      <c r="L21288" s="14" t="s">
        <v>23</v>
      </c>
      <c r="M21288" s="14" t="s">
        <v>45939</v>
      </c>
      <c r="N21288" s="14" t="s">
        <v>25371</v>
      </c>
      <c r="O21288">
        <v>4.8000000000000001E-2</v>
      </c>
      <c r="P21288">
        <v>0</v>
      </c>
      <c r="Q21288">
        <v>5.0000000000000001E-3</v>
      </c>
      <c r="R21288">
        <v>0</v>
      </c>
      <c r="S21288">
        <v>0</v>
      </c>
      <c r="T21288" s="14" t="s">
        <v>45525</v>
      </c>
      <c r="U21288" s="14" t="s">
        <v>25371</v>
      </c>
      <c r="V21288" s="14" t="s">
        <v>359</v>
      </c>
      <c r="W21288" s="14" t="s">
        <v>25383</v>
      </c>
      <c r="X21288" s="14" t="s">
        <v>25104</v>
      </c>
      <c r="Y21288" s="14" t="s">
        <v>25089</v>
      </c>
      <c r="Z21288">
        <v>53.486572265625</v>
      </c>
      <c r="AA21288">
        <v>-6.2989335060110001</v>
      </c>
    </row>
    <row r="21289" spans="1:27">
      <c r="A21289" s="14" t="s">
        <v>68618</v>
      </c>
      <c r="B21289" s="14" t="s">
        <v>8320</v>
      </c>
      <c r="C21289" s="14"/>
      <c r="D21289" s="14" t="s">
        <v>25</v>
      </c>
      <c r="E21289" s="14" t="s">
        <v>25370</v>
      </c>
      <c r="F21289" s="14" t="s">
        <v>26</v>
      </c>
      <c r="G21289" s="14" t="s">
        <v>27</v>
      </c>
      <c r="H21289">
        <v>0.05</v>
      </c>
      <c r="I21289" s="14" t="s">
        <v>25371</v>
      </c>
      <c r="J21289">
        <v>0.05</v>
      </c>
      <c r="K21289">
        <v>0</v>
      </c>
      <c r="L21289" s="14" t="s">
        <v>23</v>
      </c>
      <c r="M21289" s="14" t="s">
        <v>45939</v>
      </c>
      <c r="N21289" s="14" t="s">
        <v>25371</v>
      </c>
      <c r="O21289">
        <v>4.8000000000000001E-2</v>
      </c>
      <c r="P21289">
        <v>0</v>
      </c>
      <c r="Q21289">
        <v>0</v>
      </c>
      <c r="R21289">
        <v>0</v>
      </c>
      <c r="S21289">
        <v>0</v>
      </c>
      <c r="T21289" s="14" t="s">
        <v>45453</v>
      </c>
      <c r="U21289" s="14" t="s">
        <v>25371</v>
      </c>
      <c r="V21289" s="14" t="s">
        <v>2381</v>
      </c>
      <c r="W21289" s="14" t="s">
        <v>25532</v>
      </c>
      <c r="X21289" s="14" t="s">
        <v>25153</v>
      </c>
      <c r="Y21289" s="14" t="s">
        <v>25089</v>
      </c>
      <c r="Z21289">
        <v>52.371311187743999</v>
      </c>
      <c r="AA21289">
        <v>-6.8589525222769998</v>
      </c>
    </row>
    <row r="21290" spans="1:27">
      <c r="A21290" s="14" t="s">
        <v>68619</v>
      </c>
      <c r="B21290" s="14" t="s">
        <v>18124</v>
      </c>
      <c r="C21290" s="14"/>
      <c r="D21290" s="14" t="s">
        <v>29</v>
      </c>
      <c r="E21290" s="14" t="s">
        <v>25370</v>
      </c>
      <c r="F21290" s="14" t="s">
        <v>26</v>
      </c>
      <c r="G21290" s="14" t="s">
        <v>47</v>
      </c>
      <c r="H21290">
        <v>0.2</v>
      </c>
      <c r="I21290" s="14" t="s">
        <v>25371</v>
      </c>
      <c r="J21290">
        <v>0.2</v>
      </c>
      <c r="K21290">
        <v>0</v>
      </c>
      <c r="L21290" s="14" t="s">
        <v>23</v>
      </c>
      <c r="M21290" s="14" t="s">
        <v>45707</v>
      </c>
      <c r="N21290" s="14" t="s">
        <v>25371</v>
      </c>
      <c r="O21290">
        <v>0.19</v>
      </c>
      <c r="P21290">
        <v>0</v>
      </c>
      <c r="Q21290">
        <v>3.0000000000000001E-3</v>
      </c>
      <c r="R21290">
        <v>0</v>
      </c>
      <c r="S21290">
        <v>0</v>
      </c>
      <c r="T21290" s="14" t="s">
        <v>45715</v>
      </c>
      <c r="U21290" s="14" t="s">
        <v>25371</v>
      </c>
      <c r="V21290" s="14" t="s">
        <v>188</v>
      </c>
      <c r="W21290" s="14" t="s">
        <v>25426</v>
      </c>
      <c r="X21290" s="14" t="s">
        <v>25105</v>
      </c>
      <c r="Y21290" s="14" t="s">
        <v>25089</v>
      </c>
      <c r="Z21290">
        <v>53.340309143066001</v>
      </c>
      <c r="AA21290">
        <v>-6.5530538558959996</v>
      </c>
    </row>
    <row r="21291" spans="1:27">
      <c r="A21291" s="14" t="s">
        <v>68620</v>
      </c>
      <c r="B21291" s="14" t="s">
        <v>20272</v>
      </c>
      <c r="C21291" s="14"/>
      <c r="D21291" s="14" t="s">
        <v>25</v>
      </c>
      <c r="E21291" s="14" t="s">
        <v>25370</v>
      </c>
      <c r="F21291" s="14" t="s">
        <v>26</v>
      </c>
      <c r="G21291" s="14" t="s">
        <v>30</v>
      </c>
      <c r="H21291">
        <v>0.2</v>
      </c>
      <c r="I21291" s="14" t="s">
        <v>25371</v>
      </c>
      <c r="J21291">
        <v>0.2</v>
      </c>
      <c r="K21291">
        <v>0</v>
      </c>
      <c r="L21291" s="14" t="s">
        <v>23</v>
      </c>
      <c r="M21291" s="14" t="s">
        <v>45709</v>
      </c>
      <c r="N21291" s="14" t="s">
        <v>25371</v>
      </c>
      <c r="O21291">
        <v>0.19</v>
      </c>
      <c r="P21291">
        <v>0</v>
      </c>
      <c r="Q21291">
        <v>0</v>
      </c>
      <c r="R21291">
        <v>0</v>
      </c>
      <c r="S21291">
        <v>0</v>
      </c>
      <c r="T21291" s="14" t="s">
        <v>45514</v>
      </c>
      <c r="U21291" s="14" t="s">
        <v>25371</v>
      </c>
      <c r="V21291" s="14" t="s">
        <v>55</v>
      </c>
      <c r="W21291" s="14" t="s">
        <v>25486</v>
      </c>
      <c r="X21291" s="14" t="s">
        <v>25154</v>
      </c>
      <c r="Y21291" s="14" t="s">
        <v>25089</v>
      </c>
      <c r="Z21291">
        <v>52.403022766112997</v>
      </c>
      <c r="AA21291">
        <v>-8.1248521804799996</v>
      </c>
    </row>
    <row r="21292" spans="1:27">
      <c r="A21292" s="14" t="s">
        <v>68621</v>
      </c>
      <c r="B21292" s="14" t="s">
        <v>26815</v>
      </c>
      <c r="C21292" s="14"/>
      <c r="D21292" s="14" t="s">
        <v>29</v>
      </c>
      <c r="E21292" s="14" t="s">
        <v>25370</v>
      </c>
      <c r="F21292" s="14" t="s">
        <v>26</v>
      </c>
      <c r="G21292" s="14" t="s">
        <v>39</v>
      </c>
      <c r="H21292">
        <v>0.1</v>
      </c>
      <c r="I21292" s="14" t="s">
        <v>25371</v>
      </c>
      <c r="J21292">
        <v>0.1</v>
      </c>
      <c r="K21292">
        <v>5.5E-2</v>
      </c>
      <c r="L21292" s="14" t="s">
        <v>47358</v>
      </c>
      <c r="M21292" s="14"/>
      <c r="N21292" s="14" t="s">
        <v>25371</v>
      </c>
      <c r="O21292">
        <v>9.5000000000000001E-2</v>
      </c>
      <c r="P21292">
        <v>0</v>
      </c>
      <c r="Q21292">
        <v>5.0000000000000001E-3</v>
      </c>
      <c r="R21292">
        <v>8.5000000000000006E-2</v>
      </c>
      <c r="S21292">
        <v>0</v>
      </c>
      <c r="T21292" s="14"/>
      <c r="U21292" s="14" t="s">
        <v>25371</v>
      </c>
      <c r="V21292" s="14" t="s">
        <v>26654</v>
      </c>
      <c r="W21292" s="14" t="s">
        <v>26636</v>
      </c>
      <c r="X21292" s="14" t="s">
        <v>26637</v>
      </c>
      <c r="Y21292" s="14" t="s">
        <v>25089</v>
      </c>
      <c r="Z21292">
        <v>52.892135620117003</v>
      </c>
      <c r="AA21292">
        <v>-7.0191259384149998</v>
      </c>
    </row>
    <row r="21293" spans="1:27">
      <c r="A21293" s="14" t="s">
        <v>68622</v>
      </c>
      <c r="B21293" s="14" t="s">
        <v>26608</v>
      </c>
      <c r="C21293" s="14"/>
      <c r="D21293" s="14" t="s">
        <v>25</v>
      </c>
      <c r="E21293" s="14" t="s">
        <v>25370</v>
      </c>
      <c r="F21293" s="14" t="s">
        <v>26</v>
      </c>
      <c r="G21293" s="14" t="s">
        <v>27</v>
      </c>
      <c r="H21293">
        <v>0.05</v>
      </c>
      <c r="I21293" s="14" t="s">
        <v>25371</v>
      </c>
      <c r="J21293">
        <v>0.05</v>
      </c>
      <c r="K21293">
        <v>0.05</v>
      </c>
      <c r="L21293" s="14" t="s">
        <v>48483</v>
      </c>
      <c r="M21293" s="14"/>
      <c r="N21293" s="14" t="s">
        <v>25371</v>
      </c>
      <c r="O21293">
        <v>4.8000000000000001E-2</v>
      </c>
      <c r="P21293">
        <v>0</v>
      </c>
      <c r="Q21293">
        <v>0</v>
      </c>
      <c r="R21293">
        <v>0</v>
      </c>
      <c r="S21293">
        <v>0</v>
      </c>
      <c r="T21293" s="14" t="s">
        <v>45422</v>
      </c>
      <c r="U21293" s="14" t="s">
        <v>25371</v>
      </c>
      <c r="V21293" s="14" t="s">
        <v>26544</v>
      </c>
      <c r="W21293" s="14" t="s">
        <v>26545</v>
      </c>
      <c r="X21293" s="14" t="s">
        <v>26546</v>
      </c>
      <c r="Y21293" s="14" t="s">
        <v>25089</v>
      </c>
      <c r="Z21293">
        <v>54.11766052246</v>
      </c>
      <c r="AA21293">
        <v>-7.6637196540829997</v>
      </c>
    </row>
    <row r="21294" spans="1:27">
      <c r="A21294" s="14" t="s">
        <v>68623</v>
      </c>
      <c r="B21294" s="14" t="s">
        <v>3187</v>
      </c>
      <c r="C21294" s="14"/>
      <c r="D21294" s="14" t="s">
        <v>29</v>
      </c>
      <c r="E21294" s="14" t="s">
        <v>25370</v>
      </c>
      <c r="F21294" s="14" t="s">
        <v>26</v>
      </c>
      <c r="G21294" s="14" t="s">
        <v>30</v>
      </c>
      <c r="H21294">
        <v>0.2</v>
      </c>
      <c r="I21294" s="14" t="s">
        <v>25371</v>
      </c>
      <c r="J21294">
        <v>0.2</v>
      </c>
      <c r="K21294">
        <v>0</v>
      </c>
      <c r="L21294" s="14" t="s">
        <v>23</v>
      </c>
      <c r="M21294" s="14" t="s">
        <v>46106</v>
      </c>
      <c r="N21294" s="14" t="s">
        <v>25371</v>
      </c>
      <c r="O21294">
        <v>0.19</v>
      </c>
      <c r="P21294">
        <v>0</v>
      </c>
      <c r="Q21294">
        <v>0.01</v>
      </c>
      <c r="R21294">
        <v>5.8999999999999997E-2</v>
      </c>
      <c r="S21294">
        <v>0</v>
      </c>
      <c r="T21294" s="14" t="s">
        <v>45475</v>
      </c>
      <c r="U21294" s="14" t="s">
        <v>25371</v>
      </c>
      <c r="V21294" s="14" t="s">
        <v>1939</v>
      </c>
      <c r="W21294" s="14" t="s">
        <v>25451</v>
      </c>
      <c r="X21294" s="14" t="s">
        <v>25174</v>
      </c>
      <c r="Y21294" s="14" t="s">
        <v>25089</v>
      </c>
      <c r="Z21294">
        <v>52.348377227782997</v>
      </c>
      <c r="AA21294">
        <v>-7.3901991844169999</v>
      </c>
    </row>
    <row r="21295" spans="1:27">
      <c r="A21295" s="14" t="s">
        <v>68624</v>
      </c>
      <c r="B21295" s="14" t="s">
        <v>23866</v>
      </c>
      <c r="C21295" s="14"/>
      <c r="D21295" s="14" t="s">
        <v>25</v>
      </c>
      <c r="E21295" s="14" t="s">
        <v>25370</v>
      </c>
      <c r="F21295" s="14" t="s">
        <v>26</v>
      </c>
      <c r="G21295" s="14" t="s">
        <v>27</v>
      </c>
      <c r="H21295">
        <v>0.05</v>
      </c>
      <c r="I21295" s="14" t="s">
        <v>25371</v>
      </c>
      <c r="J21295">
        <v>0.05</v>
      </c>
      <c r="K21295">
        <v>0</v>
      </c>
      <c r="L21295" s="14" t="s">
        <v>23</v>
      </c>
      <c r="M21295" s="14" t="s">
        <v>45498</v>
      </c>
      <c r="N21295" s="14" t="s">
        <v>25371</v>
      </c>
      <c r="O21295">
        <v>4.8000000000000001E-2</v>
      </c>
      <c r="P21295">
        <v>0</v>
      </c>
      <c r="Q21295">
        <v>0</v>
      </c>
      <c r="R21295">
        <v>0</v>
      </c>
      <c r="S21295">
        <v>0</v>
      </c>
      <c r="T21295" s="14" t="s">
        <v>45411</v>
      </c>
      <c r="U21295" s="14" t="s">
        <v>25371</v>
      </c>
      <c r="V21295" s="14" t="s">
        <v>281</v>
      </c>
      <c r="W21295" s="14" t="s">
        <v>25455</v>
      </c>
      <c r="X21295" s="14" t="s">
        <v>25147</v>
      </c>
      <c r="Y21295" s="14" t="s">
        <v>25089</v>
      </c>
      <c r="Z21295">
        <v>53.793830871582003</v>
      </c>
      <c r="AA21295">
        <v>-9.1445283889769993</v>
      </c>
    </row>
    <row r="21296" spans="1:27">
      <c r="A21296" s="14" t="s">
        <v>68625</v>
      </c>
      <c r="B21296" s="14" t="s">
        <v>44398</v>
      </c>
      <c r="C21296" s="14"/>
      <c r="D21296" s="14" t="s">
        <v>29</v>
      </c>
      <c r="E21296" s="14" t="s">
        <v>25370</v>
      </c>
      <c r="F21296" s="14" t="s">
        <v>26</v>
      </c>
      <c r="G21296" s="14" t="s">
        <v>99</v>
      </c>
      <c r="H21296">
        <v>1</v>
      </c>
      <c r="I21296" s="14" t="s">
        <v>25371</v>
      </c>
      <c r="J21296">
        <v>1</v>
      </c>
      <c r="K21296">
        <v>0.5</v>
      </c>
      <c r="L21296" s="14" t="s">
        <v>47052</v>
      </c>
      <c r="M21296" s="14"/>
      <c r="N21296" s="14" t="s">
        <v>25371</v>
      </c>
      <c r="O21296">
        <v>0.95</v>
      </c>
      <c r="P21296">
        <v>0</v>
      </c>
      <c r="Q21296">
        <v>1E-3</v>
      </c>
      <c r="R21296">
        <v>0.5</v>
      </c>
      <c r="S21296">
        <v>0</v>
      </c>
      <c r="T21296" s="14"/>
      <c r="U21296" s="14" t="s">
        <v>25371</v>
      </c>
      <c r="V21296" s="14" t="s">
        <v>44390</v>
      </c>
      <c r="W21296" s="14" t="s">
        <v>44338</v>
      </c>
      <c r="X21296" s="14" t="s">
        <v>34926</v>
      </c>
      <c r="Y21296" s="14" t="s">
        <v>25089</v>
      </c>
      <c r="Z21296">
        <v>53.331344604492003</v>
      </c>
      <c r="AA21296">
        <v>-6.2638216018669999</v>
      </c>
    </row>
    <row r="21297" spans="1:27">
      <c r="A21297" s="14" t="s">
        <v>68626</v>
      </c>
      <c r="B21297" s="14" t="s">
        <v>29928</v>
      </c>
      <c r="C21297" s="14"/>
      <c r="D21297" s="14" t="s">
        <v>29</v>
      </c>
      <c r="E21297" s="14" t="s">
        <v>25370</v>
      </c>
      <c r="F21297" s="14" t="s">
        <v>26</v>
      </c>
      <c r="G21297" s="14" t="s">
        <v>32</v>
      </c>
      <c r="H21297">
        <v>0.4</v>
      </c>
      <c r="I21297" s="14" t="s">
        <v>25371</v>
      </c>
      <c r="J21297">
        <v>0.4</v>
      </c>
      <c r="K21297">
        <v>0.24199999999999999</v>
      </c>
      <c r="L21297" s="14" t="s">
        <v>47517</v>
      </c>
      <c r="M21297" s="14"/>
      <c r="N21297" s="14" t="s">
        <v>25371</v>
      </c>
      <c r="O21297">
        <v>0.38</v>
      </c>
      <c r="P21297">
        <v>0</v>
      </c>
      <c r="Q21297">
        <v>0</v>
      </c>
      <c r="R21297">
        <v>0</v>
      </c>
      <c r="S21297">
        <v>0</v>
      </c>
      <c r="T21297" s="14" t="s">
        <v>45543</v>
      </c>
      <c r="U21297" s="14" t="s">
        <v>25371</v>
      </c>
      <c r="V21297" s="14" t="s">
        <v>29880</v>
      </c>
      <c r="W21297" s="14" t="s">
        <v>29875</v>
      </c>
      <c r="X21297" s="14" t="s">
        <v>28439</v>
      </c>
      <c r="Y21297" s="14" t="s">
        <v>25089</v>
      </c>
      <c r="Z21297">
        <v>52.352264404296001</v>
      </c>
      <c r="AA21297">
        <v>-7.69895362854</v>
      </c>
    </row>
    <row r="21298" spans="1:27">
      <c r="A21298" s="14" t="s">
        <v>68627</v>
      </c>
      <c r="B21298" s="14" t="s">
        <v>16835</v>
      </c>
      <c r="C21298" s="14"/>
      <c r="D21298" s="14" t="s">
        <v>29</v>
      </c>
      <c r="E21298" s="14" t="s">
        <v>25370</v>
      </c>
      <c r="F21298" s="14" t="s">
        <v>26</v>
      </c>
      <c r="G21298" s="14" t="s">
        <v>32</v>
      </c>
      <c r="H21298">
        <v>0.4</v>
      </c>
      <c r="I21298" s="14" t="s">
        <v>25371</v>
      </c>
      <c r="J21298">
        <v>0.4</v>
      </c>
      <c r="K21298">
        <v>0</v>
      </c>
      <c r="L21298" s="14" t="s">
        <v>23</v>
      </c>
      <c r="M21298" s="14" t="s">
        <v>46369</v>
      </c>
      <c r="N21298" s="14" t="s">
        <v>25371</v>
      </c>
      <c r="O21298">
        <v>0.38</v>
      </c>
      <c r="P21298">
        <v>0</v>
      </c>
      <c r="Q21298">
        <v>4.4999999999999998E-2</v>
      </c>
      <c r="R21298">
        <v>0</v>
      </c>
      <c r="S21298">
        <v>0</v>
      </c>
      <c r="T21298" s="14" t="s">
        <v>45867</v>
      </c>
      <c r="U21298" s="14" t="s">
        <v>25371</v>
      </c>
      <c r="V21298" s="14" t="s">
        <v>5593</v>
      </c>
      <c r="W21298" s="14" t="s">
        <v>25600</v>
      </c>
      <c r="X21298" s="14" t="s">
        <v>25140</v>
      </c>
      <c r="Y21298" s="14" t="s">
        <v>25089</v>
      </c>
      <c r="Z21298">
        <v>53.851257324217997</v>
      </c>
      <c r="AA21298">
        <v>-6.5299654006949996</v>
      </c>
    </row>
    <row r="21299" spans="1:27">
      <c r="A21299" s="14" t="s">
        <v>68628</v>
      </c>
      <c r="B21299" s="14" t="s">
        <v>26644</v>
      </c>
      <c r="C21299" s="14"/>
      <c r="D21299" s="14" t="s">
        <v>29</v>
      </c>
      <c r="E21299" s="14" t="s">
        <v>25370</v>
      </c>
      <c r="F21299" s="14" t="s">
        <v>26</v>
      </c>
      <c r="G21299" s="14" t="s">
        <v>27</v>
      </c>
      <c r="H21299">
        <v>0.05</v>
      </c>
      <c r="I21299" s="14" t="s">
        <v>25371</v>
      </c>
      <c r="J21299">
        <v>0.05</v>
      </c>
      <c r="K21299">
        <v>0.05</v>
      </c>
      <c r="L21299" s="14" t="s">
        <v>47439</v>
      </c>
      <c r="M21299" s="14"/>
      <c r="N21299" s="14" t="s">
        <v>25371</v>
      </c>
      <c r="O21299">
        <v>4.8000000000000001E-2</v>
      </c>
      <c r="P21299">
        <v>0</v>
      </c>
      <c r="Q21299">
        <v>0</v>
      </c>
      <c r="R21299">
        <v>0</v>
      </c>
      <c r="S21299">
        <v>0</v>
      </c>
      <c r="T21299" s="14" t="s">
        <v>45422</v>
      </c>
      <c r="U21299" s="14" t="s">
        <v>25371</v>
      </c>
      <c r="V21299" s="14" t="s">
        <v>37370</v>
      </c>
      <c r="W21299" s="14" t="s">
        <v>37371</v>
      </c>
      <c r="X21299" s="14" t="s">
        <v>25111</v>
      </c>
      <c r="Y21299" s="14" t="s">
        <v>25089</v>
      </c>
      <c r="Z21299">
        <v>54.074832916258998</v>
      </c>
      <c r="AA21299">
        <v>-7.0696949958799999</v>
      </c>
    </row>
    <row r="21300" spans="1:27">
      <c r="A21300" s="14" t="s">
        <v>68629</v>
      </c>
      <c r="B21300" s="14" t="s">
        <v>3713</v>
      </c>
      <c r="C21300" s="14"/>
      <c r="D21300" s="14" t="s">
        <v>29</v>
      </c>
      <c r="E21300" s="14" t="s">
        <v>25370</v>
      </c>
      <c r="F21300" s="14" t="s">
        <v>26</v>
      </c>
      <c r="G21300" s="14" t="s">
        <v>59</v>
      </c>
      <c r="H21300">
        <v>0.4</v>
      </c>
      <c r="I21300" s="14" t="s">
        <v>25371</v>
      </c>
      <c r="J21300">
        <v>0.4</v>
      </c>
      <c r="K21300">
        <v>0</v>
      </c>
      <c r="L21300" s="14" t="s">
        <v>23</v>
      </c>
      <c r="M21300" s="14"/>
      <c r="N21300" s="14" t="s">
        <v>25371</v>
      </c>
      <c r="O21300">
        <v>0.38</v>
      </c>
      <c r="P21300">
        <v>0</v>
      </c>
      <c r="Q21300">
        <v>0</v>
      </c>
      <c r="R21300">
        <v>0.33</v>
      </c>
      <c r="S21300">
        <v>0</v>
      </c>
      <c r="T21300" s="14"/>
      <c r="U21300" s="14" t="s">
        <v>25371</v>
      </c>
      <c r="V21300" s="14" t="s">
        <v>1491</v>
      </c>
      <c r="W21300" s="14" t="s">
        <v>25515</v>
      </c>
      <c r="X21300" s="14" t="s">
        <v>25095</v>
      </c>
      <c r="Y21300" s="14" t="s">
        <v>25089</v>
      </c>
      <c r="Z21300">
        <v>51.904510498046001</v>
      </c>
      <c r="AA21300">
        <v>-8.5164594650259993</v>
      </c>
    </row>
    <row r="21301" spans="1:27">
      <c r="A21301" s="14" t="s">
        <v>68630</v>
      </c>
      <c r="B21301" s="14" t="s">
        <v>13660</v>
      </c>
      <c r="C21301" s="14"/>
      <c r="D21301" s="14" t="s">
        <v>25</v>
      </c>
      <c r="E21301" s="14" t="s">
        <v>25370</v>
      </c>
      <c r="F21301" s="14" t="s">
        <v>26</v>
      </c>
      <c r="G21301" s="14" t="s">
        <v>32</v>
      </c>
      <c r="H21301">
        <v>0.4</v>
      </c>
      <c r="I21301" s="14" t="s">
        <v>25371</v>
      </c>
      <c r="J21301">
        <v>0.4</v>
      </c>
      <c r="K21301">
        <v>0</v>
      </c>
      <c r="L21301" s="14" t="s">
        <v>23</v>
      </c>
      <c r="M21301" s="14" t="s">
        <v>45472</v>
      </c>
      <c r="N21301" s="14" t="s">
        <v>25371</v>
      </c>
      <c r="O21301">
        <v>0.38</v>
      </c>
      <c r="P21301">
        <v>0</v>
      </c>
      <c r="Q21301">
        <v>0</v>
      </c>
      <c r="R21301">
        <v>0</v>
      </c>
      <c r="S21301">
        <v>0</v>
      </c>
      <c r="T21301" s="14" t="s">
        <v>45723</v>
      </c>
      <c r="U21301" s="14" t="s">
        <v>25371</v>
      </c>
      <c r="V21301" s="14" t="s">
        <v>1167</v>
      </c>
      <c r="W21301" s="14" t="s">
        <v>25483</v>
      </c>
      <c r="X21301" s="14" t="s">
        <v>25093</v>
      </c>
      <c r="Y21301" s="14" t="s">
        <v>25089</v>
      </c>
      <c r="Z21301">
        <v>51.952491760252997</v>
      </c>
      <c r="AA21301">
        <v>-7.7242298126220001</v>
      </c>
    </row>
    <row r="21302" spans="1:27">
      <c r="A21302" s="14" t="s">
        <v>68631</v>
      </c>
      <c r="B21302" s="14" t="s">
        <v>42875</v>
      </c>
      <c r="C21302" s="14"/>
      <c r="D21302" s="14" t="s">
        <v>29</v>
      </c>
      <c r="E21302" s="14" t="s">
        <v>25370</v>
      </c>
      <c r="F21302" s="14" t="s">
        <v>26</v>
      </c>
      <c r="G21302" s="14" t="s">
        <v>47</v>
      </c>
      <c r="H21302">
        <v>0.2</v>
      </c>
      <c r="I21302" s="14" t="s">
        <v>25371</v>
      </c>
      <c r="J21302">
        <v>0.2</v>
      </c>
      <c r="K21302">
        <v>7.5999999999999998E-2</v>
      </c>
      <c r="L21302" s="14" t="s">
        <v>42736</v>
      </c>
      <c r="M21302" s="14"/>
      <c r="N21302" s="14" t="s">
        <v>25371</v>
      </c>
      <c r="O21302">
        <v>0.19</v>
      </c>
      <c r="P21302">
        <v>0</v>
      </c>
      <c r="Q21302">
        <v>4.9000000000000002E-2</v>
      </c>
      <c r="R21302">
        <v>0.13600000000000001</v>
      </c>
      <c r="S21302">
        <v>0</v>
      </c>
      <c r="T21302" s="14"/>
      <c r="U21302" s="14" t="s">
        <v>25371</v>
      </c>
      <c r="V21302" s="14" t="s">
        <v>42744</v>
      </c>
      <c r="W21302" s="14" t="s">
        <v>42738</v>
      </c>
      <c r="X21302" s="14" t="s">
        <v>42739</v>
      </c>
      <c r="Y21302" s="14" t="s">
        <v>25089</v>
      </c>
      <c r="Z21302">
        <v>51.898857116698998</v>
      </c>
      <c r="AA21302">
        <v>-8.4036607742299996</v>
      </c>
    </row>
    <row r="21303" spans="1:27">
      <c r="A21303" s="14" t="s">
        <v>68632</v>
      </c>
      <c r="B21303" s="14" t="s">
        <v>28410</v>
      </c>
      <c r="C21303" s="14"/>
      <c r="D21303" s="14" t="s">
        <v>29</v>
      </c>
      <c r="E21303" s="14" t="s">
        <v>25370</v>
      </c>
      <c r="F21303" s="14" t="s">
        <v>26</v>
      </c>
      <c r="G21303" s="14" t="s">
        <v>37</v>
      </c>
      <c r="H21303">
        <v>0.63</v>
      </c>
      <c r="I21303" s="14" t="s">
        <v>25371</v>
      </c>
      <c r="J21303">
        <v>0.63</v>
      </c>
      <c r="K21303">
        <v>0.17899999999999999</v>
      </c>
      <c r="L21303" s="14" t="s">
        <v>28330</v>
      </c>
      <c r="M21303" s="14"/>
      <c r="N21303" s="14" t="s">
        <v>25371</v>
      </c>
      <c r="O21303">
        <v>0.59799999999999998</v>
      </c>
      <c r="P21303">
        <v>0</v>
      </c>
      <c r="Q21303">
        <v>8.0000000000000002E-3</v>
      </c>
      <c r="R21303">
        <v>0</v>
      </c>
      <c r="S21303">
        <v>0</v>
      </c>
      <c r="T21303" s="14" t="s">
        <v>46447</v>
      </c>
      <c r="U21303" s="14" t="s">
        <v>25371</v>
      </c>
      <c r="V21303" s="14" t="s">
        <v>28387</v>
      </c>
      <c r="W21303" s="14" t="s">
        <v>28332</v>
      </c>
      <c r="X21303" s="14" t="s">
        <v>25124</v>
      </c>
      <c r="Y21303" s="14" t="s">
        <v>25089</v>
      </c>
      <c r="Z21303">
        <v>52.257247924803998</v>
      </c>
      <c r="AA21303">
        <v>-7.1120905876149996</v>
      </c>
    </row>
    <row r="21304" spans="1:27">
      <c r="A21304" s="14" t="s">
        <v>68633</v>
      </c>
      <c r="B21304" s="14" t="s">
        <v>36174</v>
      </c>
      <c r="C21304" s="14"/>
      <c r="D21304" s="14" t="s">
        <v>29</v>
      </c>
      <c r="E21304" s="14" t="s">
        <v>25370</v>
      </c>
      <c r="F21304" s="14" t="s">
        <v>26</v>
      </c>
      <c r="G21304" s="14" t="s">
        <v>27</v>
      </c>
      <c r="H21304">
        <v>0.05</v>
      </c>
      <c r="I21304" s="14" t="s">
        <v>25371</v>
      </c>
      <c r="J21304">
        <v>0.05</v>
      </c>
      <c r="K21304">
        <v>4.2000000000000003E-2</v>
      </c>
      <c r="L21304" s="14" t="s">
        <v>36129</v>
      </c>
      <c r="M21304" s="14"/>
      <c r="N21304" s="14" t="s">
        <v>25371</v>
      </c>
      <c r="O21304">
        <v>4.8000000000000001E-2</v>
      </c>
      <c r="P21304">
        <v>0</v>
      </c>
      <c r="Q21304">
        <v>0</v>
      </c>
      <c r="R21304">
        <v>0</v>
      </c>
      <c r="S21304">
        <v>0</v>
      </c>
      <c r="T21304" s="14" t="s">
        <v>45426</v>
      </c>
      <c r="U21304" s="14" t="s">
        <v>25371</v>
      </c>
      <c r="V21304" s="14" t="s">
        <v>36133</v>
      </c>
      <c r="W21304" s="14" t="s">
        <v>36131</v>
      </c>
      <c r="X21304" s="14" t="s">
        <v>25101</v>
      </c>
      <c r="Y21304" s="14" t="s">
        <v>25089</v>
      </c>
      <c r="Z21304">
        <v>52.231212615966001</v>
      </c>
      <c r="AA21304">
        <v>-8.6632909774780007</v>
      </c>
    </row>
    <row r="21305" spans="1:27">
      <c r="A21305" s="14" t="s">
        <v>68634</v>
      </c>
      <c r="B21305" s="14" t="s">
        <v>38051</v>
      </c>
      <c r="C21305" s="14"/>
      <c r="D21305" s="14" t="s">
        <v>25</v>
      </c>
      <c r="E21305" s="14" t="s">
        <v>25370</v>
      </c>
      <c r="F21305" s="14" t="s">
        <v>26</v>
      </c>
      <c r="G21305" s="14" t="s">
        <v>32</v>
      </c>
      <c r="H21305">
        <v>0.4</v>
      </c>
      <c r="I21305" s="14" t="s">
        <v>25371</v>
      </c>
      <c r="J21305">
        <v>0.4</v>
      </c>
      <c r="K21305">
        <v>0.317</v>
      </c>
      <c r="L21305" s="14" t="s">
        <v>37959</v>
      </c>
      <c r="M21305" s="14"/>
      <c r="N21305" s="14" t="s">
        <v>25371</v>
      </c>
      <c r="O21305">
        <v>0.38</v>
      </c>
      <c r="P21305">
        <v>0</v>
      </c>
      <c r="Q21305">
        <v>0</v>
      </c>
      <c r="R21305">
        <v>0</v>
      </c>
      <c r="S21305">
        <v>0</v>
      </c>
      <c r="T21305" s="14" t="s">
        <v>45461</v>
      </c>
      <c r="U21305" s="14" t="s">
        <v>25371</v>
      </c>
      <c r="V21305" s="14" t="s">
        <v>37969</v>
      </c>
      <c r="W21305" s="14" t="s">
        <v>37961</v>
      </c>
      <c r="X21305" s="14" t="s">
        <v>25092</v>
      </c>
      <c r="Y21305" s="14" t="s">
        <v>25089</v>
      </c>
      <c r="Z21305">
        <v>52.703247070312003</v>
      </c>
      <c r="AA21305">
        <v>-6.9560418128960002</v>
      </c>
    </row>
    <row r="21306" spans="1:27">
      <c r="A21306" s="14" t="s">
        <v>68635</v>
      </c>
      <c r="B21306" s="14" t="s">
        <v>17150</v>
      </c>
      <c r="C21306" s="14"/>
      <c r="D21306" s="14" t="s">
        <v>25</v>
      </c>
      <c r="E21306" s="14" t="s">
        <v>25370</v>
      </c>
      <c r="F21306" s="14" t="s">
        <v>26</v>
      </c>
      <c r="G21306" s="14" t="s">
        <v>27</v>
      </c>
      <c r="H21306">
        <v>0.05</v>
      </c>
      <c r="I21306" s="14" t="s">
        <v>25371</v>
      </c>
      <c r="J21306">
        <v>0.05</v>
      </c>
      <c r="K21306">
        <v>0</v>
      </c>
      <c r="L21306" s="14" t="s">
        <v>23</v>
      </c>
      <c r="M21306" s="14" t="s">
        <v>45446</v>
      </c>
      <c r="N21306" s="14" t="s">
        <v>25371</v>
      </c>
      <c r="O21306">
        <v>4.8000000000000001E-2</v>
      </c>
      <c r="P21306">
        <v>0</v>
      </c>
      <c r="Q21306">
        <v>0</v>
      </c>
      <c r="R21306">
        <v>0</v>
      </c>
      <c r="S21306">
        <v>0</v>
      </c>
      <c r="T21306" s="14" t="s">
        <v>45426</v>
      </c>
      <c r="U21306" s="14" t="s">
        <v>25371</v>
      </c>
      <c r="V21306" s="14" t="s">
        <v>1167</v>
      </c>
      <c r="W21306" s="14" t="s">
        <v>25483</v>
      </c>
      <c r="X21306" s="14" t="s">
        <v>25093</v>
      </c>
      <c r="Y21306" s="14" t="s">
        <v>25089</v>
      </c>
      <c r="Z21306">
        <v>51.960849761962002</v>
      </c>
      <c r="AA21306">
        <v>-7.7310881614679996</v>
      </c>
    </row>
    <row r="21307" spans="1:27">
      <c r="A21307" s="14" t="s">
        <v>68636</v>
      </c>
      <c r="B21307" s="14" t="s">
        <v>21964</v>
      </c>
      <c r="C21307" s="14"/>
      <c r="D21307" s="14" t="s">
        <v>25</v>
      </c>
      <c r="E21307" s="14" t="s">
        <v>25370</v>
      </c>
      <c r="F21307" s="14" t="s">
        <v>26</v>
      </c>
      <c r="G21307" s="14" t="s">
        <v>39</v>
      </c>
      <c r="H21307">
        <v>0.1</v>
      </c>
      <c r="I21307" s="14" t="s">
        <v>25371</v>
      </c>
      <c r="J21307">
        <v>0.1</v>
      </c>
      <c r="K21307">
        <v>0</v>
      </c>
      <c r="L21307" s="14" t="s">
        <v>23</v>
      </c>
      <c r="M21307" s="14" t="s">
        <v>45676</v>
      </c>
      <c r="N21307" s="14" t="s">
        <v>25371</v>
      </c>
      <c r="O21307">
        <v>9.5000000000000001E-2</v>
      </c>
      <c r="P21307">
        <v>0</v>
      </c>
      <c r="Q21307">
        <v>0</v>
      </c>
      <c r="R21307">
        <v>0</v>
      </c>
      <c r="S21307">
        <v>0</v>
      </c>
      <c r="T21307" s="14" t="s">
        <v>45571</v>
      </c>
      <c r="U21307" s="14" t="s">
        <v>25371</v>
      </c>
      <c r="V21307" s="14" t="s">
        <v>1406</v>
      </c>
      <c r="W21307" s="14" t="s">
        <v>25520</v>
      </c>
      <c r="X21307" s="14" t="s">
        <v>25136</v>
      </c>
      <c r="Y21307" s="14" t="s">
        <v>25089</v>
      </c>
      <c r="Z21307">
        <v>53.144309997557997</v>
      </c>
      <c r="AA21307">
        <v>-7.0628399848930004</v>
      </c>
    </row>
    <row r="21308" spans="1:27">
      <c r="A21308" s="14" t="s">
        <v>68637</v>
      </c>
      <c r="B21308" s="14" t="s">
        <v>14261</v>
      </c>
      <c r="C21308" s="14"/>
      <c r="D21308" s="14" t="s">
        <v>25</v>
      </c>
      <c r="E21308" s="14" t="s">
        <v>25370</v>
      </c>
      <c r="F21308" s="14" t="s">
        <v>26</v>
      </c>
      <c r="G21308" s="14" t="s">
        <v>32</v>
      </c>
      <c r="H21308">
        <v>0.4</v>
      </c>
      <c r="I21308" s="14" t="s">
        <v>25371</v>
      </c>
      <c r="J21308">
        <v>0.4</v>
      </c>
      <c r="K21308">
        <v>0</v>
      </c>
      <c r="L21308" s="14" t="s">
        <v>23</v>
      </c>
      <c r="M21308" s="14" t="s">
        <v>45408</v>
      </c>
      <c r="N21308" s="14" t="s">
        <v>25371</v>
      </c>
      <c r="O21308">
        <v>0.38</v>
      </c>
      <c r="P21308">
        <v>0</v>
      </c>
      <c r="Q21308">
        <v>0</v>
      </c>
      <c r="R21308">
        <v>0</v>
      </c>
      <c r="S21308">
        <v>0</v>
      </c>
      <c r="T21308" s="14" t="s">
        <v>45424</v>
      </c>
      <c r="U21308" s="14" t="s">
        <v>25371</v>
      </c>
      <c r="V21308" s="14" t="s">
        <v>3613</v>
      </c>
      <c r="W21308" s="14" t="s">
        <v>25456</v>
      </c>
      <c r="X21308" s="14" t="s">
        <v>25174</v>
      </c>
      <c r="Y21308" s="14" t="s">
        <v>25089</v>
      </c>
      <c r="Z21308">
        <v>52.512145996092997</v>
      </c>
      <c r="AA21308">
        <v>-7.5094332694999997</v>
      </c>
    </row>
    <row r="21309" spans="1:27">
      <c r="A21309" s="14" t="s">
        <v>68638</v>
      </c>
      <c r="B21309" s="14" t="s">
        <v>29853</v>
      </c>
      <c r="C21309" s="14"/>
      <c r="D21309" s="14" t="s">
        <v>25</v>
      </c>
      <c r="E21309" s="14" t="s">
        <v>25370</v>
      </c>
      <c r="F21309" s="14" t="s">
        <v>26</v>
      </c>
      <c r="G21309" s="14" t="s">
        <v>32</v>
      </c>
      <c r="H21309">
        <v>0.4</v>
      </c>
      <c r="I21309" s="14" t="s">
        <v>25371</v>
      </c>
      <c r="J21309">
        <v>0.4</v>
      </c>
      <c r="K21309">
        <v>0.376</v>
      </c>
      <c r="L21309" s="14" t="s">
        <v>47075</v>
      </c>
      <c r="M21309" s="14"/>
      <c r="N21309" s="14" t="s">
        <v>25371</v>
      </c>
      <c r="O21309">
        <v>0.38</v>
      </c>
      <c r="P21309">
        <v>0</v>
      </c>
      <c r="Q21309">
        <v>3.0000000000000001E-3</v>
      </c>
      <c r="R21309">
        <v>0</v>
      </c>
      <c r="S21309">
        <v>0</v>
      </c>
      <c r="T21309" s="14" t="s">
        <v>45461</v>
      </c>
      <c r="U21309" s="14" t="s">
        <v>25371</v>
      </c>
      <c r="V21309" s="14" t="s">
        <v>29825</v>
      </c>
      <c r="W21309" s="14" t="s">
        <v>29823</v>
      </c>
      <c r="X21309" s="14" t="s">
        <v>25142</v>
      </c>
      <c r="Y21309" s="14" t="s">
        <v>25089</v>
      </c>
      <c r="Z21309">
        <v>51.655952453612997</v>
      </c>
      <c r="AA21309">
        <v>-9.8944044113149996</v>
      </c>
    </row>
    <row r="21310" spans="1:27">
      <c r="A21310" s="14" t="s">
        <v>68639</v>
      </c>
      <c r="B21310" s="14" t="s">
        <v>14988</v>
      </c>
      <c r="C21310" s="14"/>
      <c r="D21310" s="14" t="s">
        <v>29</v>
      </c>
      <c r="E21310" s="14" t="s">
        <v>25370</v>
      </c>
      <c r="F21310" s="14" t="s">
        <v>26</v>
      </c>
      <c r="G21310" s="14" t="s">
        <v>68</v>
      </c>
      <c r="H21310">
        <v>0.63</v>
      </c>
      <c r="I21310" s="14" t="s">
        <v>25371</v>
      </c>
      <c r="J21310">
        <v>0.63</v>
      </c>
      <c r="K21310">
        <v>0</v>
      </c>
      <c r="L21310" s="14" t="s">
        <v>23</v>
      </c>
      <c r="M21310" s="14" t="s">
        <v>45623</v>
      </c>
      <c r="N21310" s="14" t="s">
        <v>25371</v>
      </c>
      <c r="O21310">
        <v>0.59799999999999998</v>
      </c>
      <c r="P21310">
        <v>0</v>
      </c>
      <c r="Q21310">
        <v>2.1000000000000001E-2</v>
      </c>
      <c r="R21310">
        <v>0</v>
      </c>
      <c r="S21310">
        <v>0</v>
      </c>
      <c r="T21310" s="14" t="s">
        <v>45583</v>
      </c>
      <c r="U21310" s="14" t="s">
        <v>25371</v>
      </c>
      <c r="V21310" s="14" t="s">
        <v>1623</v>
      </c>
      <c r="W21310" s="14" t="s">
        <v>25575</v>
      </c>
      <c r="X21310" s="14" t="s">
        <v>25112</v>
      </c>
      <c r="Y21310" s="14" t="s">
        <v>25089</v>
      </c>
      <c r="Z21310">
        <v>53.047393798827997</v>
      </c>
      <c r="AA21310">
        <v>-7.2656779289240001</v>
      </c>
    </row>
    <row r="21311" spans="1:27">
      <c r="A21311" s="14" t="s">
        <v>68640</v>
      </c>
      <c r="B21311" s="14" t="s">
        <v>14048</v>
      </c>
      <c r="C21311" s="14"/>
      <c r="D21311" s="14" t="s">
        <v>29</v>
      </c>
      <c r="E21311" s="14" t="s">
        <v>25370</v>
      </c>
      <c r="F21311" s="14" t="s">
        <v>26</v>
      </c>
      <c r="G21311" s="14" t="s">
        <v>32</v>
      </c>
      <c r="H21311">
        <v>0.4</v>
      </c>
      <c r="I21311" s="14" t="s">
        <v>25371</v>
      </c>
      <c r="J21311">
        <v>0.4</v>
      </c>
      <c r="K21311">
        <v>0</v>
      </c>
      <c r="L21311" s="14" t="s">
        <v>23</v>
      </c>
      <c r="M21311" s="14" t="s">
        <v>45436</v>
      </c>
      <c r="N21311" s="14" t="s">
        <v>25371</v>
      </c>
      <c r="O21311">
        <v>0.38</v>
      </c>
      <c r="P21311">
        <v>0</v>
      </c>
      <c r="Q21311">
        <v>2.5999999999999999E-2</v>
      </c>
      <c r="R21311">
        <v>0</v>
      </c>
      <c r="S21311">
        <v>0</v>
      </c>
      <c r="T21311" s="14" t="s">
        <v>45710</v>
      </c>
      <c r="U21311" s="14" t="s">
        <v>25371</v>
      </c>
      <c r="V21311" s="14" t="s">
        <v>1078</v>
      </c>
      <c r="W21311" s="14" t="s">
        <v>25586</v>
      </c>
      <c r="X21311" s="14" t="s">
        <v>25120</v>
      </c>
      <c r="Y21311" s="14" t="s">
        <v>25089</v>
      </c>
      <c r="Z21311">
        <v>52.651432037352997</v>
      </c>
      <c r="AA21311">
        <v>-7.2592267990110004</v>
      </c>
    </row>
    <row r="21312" spans="1:27">
      <c r="A21312" s="14" t="s">
        <v>68641</v>
      </c>
      <c r="B21312" s="14" t="s">
        <v>40572</v>
      </c>
      <c r="C21312" s="14"/>
      <c r="D21312" s="14" t="s">
        <v>29</v>
      </c>
      <c r="E21312" s="14" t="s">
        <v>25370</v>
      </c>
      <c r="F21312" s="14" t="s">
        <v>26</v>
      </c>
      <c r="G21312" s="14" t="s">
        <v>68</v>
      </c>
      <c r="H21312">
        <v>0.63</v>
      </c>
      <c r="I21312" s="14" t="s">
        <v>25371</v>
      </c>
      <c r="J21312">
        <v>0.63</v>
      </c>
      <c r="K21312">
        <v>0.35099999999999998</v>
      </c>
      <c r="L21312" s="14" t="s">
        <v>49738</v>
      </c>
      <c r="M21312" s="14"/>
      <c r="N21312" s="14" t="s">
        <v>25371</v>
      </c>
      <c r="O21312">
        <v>0.59799999999999998</v>
      </c>
      <c r="P21312">
        <v>0</v>
      </c>
      <c r="Q21312">
        <v>0.01</v>
      </c>
      <c r="R21312">
        <v>0</v>
      </c>
      <c r="S21312">
        <v>0</v>
      </c>
      <c r="T21312" s="14" t="s">
        <v>46382</v>
      </c>
      <c r="U21312" s="14" t="s">
        <v>25371</v>
      </c>
      <c r="V21312" s="14" t="s">
        <v>40553</v>
      </c>
      <c r="W21312" s="14" t="s">
        <v>40549</v>
      </c>
      <c r="X21312" s="14" t="s">
        <v>30239</v>
      </c>
      <c r="Y21312" s="14" t="s">
        <v>25089</v>
      </c>
      <c r="Z21312">
        <v>52.450702667236001</v>
      </c>
      <c r="AA21312">
        <v>-9.0613059997549996</v>
      </c>
    </row>
    <row r="21313" spans="1:27">
      <c r="A21313" s="14" t="s">
        <v>68642</v>
      </c>
      <c r="B21313" s="14" t="s">
        <v>68643</v>
      </c>
      <c r="C21313" s="14"/>
      <c r="D21313" s="14" t="s">
        <v>25</v>
      </c>
      <c r="E21313" s="14" t="s">
        <v>25370</v>
      </c>
      <c r="F21313" s="14" t="s">
        <v>26</v>
      </c>
      <c r="G21313" s="14" t="s">
        <v>27</v>
      </c>
      <c r="H21313">
        <v>0.05</v>
      </c>
      <c r="I21313" s="14" t="s">
        <v>25371</v>
      </c>
      <c r="J21313">
        <v>0.05</v>
      </c>
      <c r="K21313">
        <v>0</v>
      </c>
      <c r="L21313" s="14" t="s">
        <v>23</v>
      </c>
      <c r="M21313" s="14" t="s">
        <v>45410</v>
      </c>
      <c r="N21313" s="14" t="s">
        <v>25371</v>
      </c>
      <c r="O21313">
        <v>4.8000000000000001E-2</v>
      </c>
      <c r="P21313">
        <v>0</v>
      </c>
      <c r="Q21313">
        <v>0</v>
      </c>
      <c r="R21313">
        <v>0</v>
      </c>
      <c r="S21313">
        <v>0</v>
      </c>
      <c r="T21313" s="14" t="s">
        <v>45422</v>
      </c>
      <c r="U21313" s="14" t="s">
        <v>25371</v>
      </c>
      <c r="V21313" s="14" t="s">
        <v>51899</v>
      </c>
      <c r="W21313" s="14"/>
      <c r="X21313" s="14"/>
      <c r="Y21313" s="14" t="s">
        <v>25089</v>
      </c>
      <c r="Z21313">
        <v>53.515972137451001</v>
      </c>
      <c r="AA21313">
        <v>-9.5605106353749996</v>
      </c>
    </row>
    <row r="21314" spans="1:27">
      <c r="A21314" s="14" t="s">
        <v>68644</v>
      </c>
      <c r="B21314" s="14" t="s">
        <v>36444</v>
      </c>
      <c r="C21314" s="14"/>
      <c r="D21314" s="14" t="s">
        <v>25</v>
      </c>
      <c r="E21314" s="14" t="s">
        <v>25370</v>
      </c>
      <c r="F21314" s="14" t="s">
        <v>26</v>
      </c>
      <c r="G21314" s="14" t="s">
        <v>39</v>
      </c>
      <c r="H21314">
        <v>0.1</v>
      </c>
      <c r="I21314" s="14" t="s">
        <v>25371</v>
      </c>
      <c r="J21314">
        <v>0.1</v>
      </c>
      <c r="K21314">
        <v>2.5000000000000001E-2</v>
      </c>
      <c r="L21314" s="14" t="s">
        <v>47713</v>
      </c>
      <c r="M21314" s="14"/>
      <c r="N21314" s="14" t="s">
        <v>25371</v>
      </c>
      <c r="O21314">
        <v>9.5000000000000001E-2</v>
      </c>
      <c r="P21314">
        <v>0</v>
      </c>
      <c r="Q21314">
        <v>1.4999999999999999E-2</v>
      </c>
      <c r="R21314">
        <v>7.2999999999999995E-2</v>
      </c>
      <c r="S21314">
        <v>0</v>
      </c>
      <c r="T21314" s="14"/>
      <c r="U21314" s="14" t="s">
        <v>25371</v>
      </c>
      <c r="V21314" s="14" t="s">
        <v>36378</v>
      </c>
      <c r="W21314" s="14" t="s">
        <v>36377</v>
      </c>
      <c r="X21314" s="14" t="s">
        <v>25145</v>
      </c>
      <c r="Y21314" s="14" t="s">
        <v>25089</v>
      </c>
      <c r="Z21314">
        <v>53.345752716063998</v>
      </c>
      <c r="AA21314">
        <v>-7.6153879165639999</v>
      </c>
    </row>
    <row r="21315" spans="1:27">
      <c r="A21315" s="14" t="s">
        <v>68645</v>
      </c>
      <c r="B21315" s="14" t="s">
        <v>41466</v>
      </c>
      <c r="C21315" s="14"/>
      <c r="D21315" s="14" t="s">
        <v>29</v>
      </c>
      <c r="E21315" s="14" t="s">
        <v>25370</v>
      </c>
      <c r="F21315" s="14" t="s">
        <v>26</v>
      </c>
      <c r="G21315" s="14" t="s">
        <v>32</v>
      </c>
      <c r="H21315">
        <v>0.4</v>
      </c>
      <c r="I21315" s="14" t="s">
        <v>25371</v>
      </c>
      <c r="J21315">
        <v>0.4</v>
      </c>
      <c r="K21315">
        <v>0.35899999999999999</v>
      </c>
      <c r="L21315" s="14" t="s">
        <v>47484</v>
      </c>
      <c r="M21315" s="14"/>
      <c r="N21315" s="14" t="s">
        <v>25371</v>
      </c>
      <c r="O21315">
        <v>0.38</v>
      </c>
      <c r="P21315">
        <v>0</v>
      </c>
      <c r="Q21315">
        <v>0</v>
      </c>
      <c r="R21315">
        <v>0</v>
      </c>
      <c r="S21315">
        <v>0</v>
      </c>
      <c r="T21315" s="14" t="s">
        <v>45461</v>
      </c>
      <c r="U21315" s="14" t="s">
        <v>25371</v>
      </c>
      <c r="V21315" s="14" t="s">
        <v>41406</v>
      </c>
      <c r="W21315" s="14" t="s">
        <v>41389</v>
      </c>
      <c r="X21315" s="14" t="s">
        <v>25120</v>
      </c>
      <c r="Y21315" s="14" t="s">
        <v>25089</v>
      </c>
      <c r="Z21315">
        <v>52.655723571777003</v>
      </c>
      <c r="AA21315">
        <v>-7.2468147277829997</v>
      </c>
    </row>
    <row r="21316" spans="1:27">
      <c r="A21316" s="14" t="s">
        <v>68646</v>
      </c>
      <c r="B21316" s="14" t="s">
        <v>24119</v>
      </c>
      <c r="C21316" s="14"/>
      <c r="D21316" s="14" t="s">
        <v>29</v>
      </c>
      <c r="E21316" s="14" t="s">
        <v>25370</v>
      </c>
      <c r="F21316" s="14" t="s">
        <v>26</v>
      </c>
      <c r="G21316" s="14" t="s">
        <v>68</v>
      </c>
      <c r="H21316">
        <v>0.63</v>
      </c>
      <c r="I21316" s="14" t="s">
        <v>25371</v>
      </c>
      <c r="J21316">
        <v>0.63</v>
      </c>
      <c r="K21316">
        <v>0</v>
      </c>
      <c r="L21316" s="14" t="s">
        <v>23</v>
      </c>
      <c r="M21316" s="14" t="s">
        <v>46352</v>
      </c>
      <c r="N21316" s="14" t="s">
        <v>25371</v>
      </c>
      <c r="O21316">
        <v>0.59799999999999998</v>
      </c>
      <c r="P21316">
        <v>0</v>
      </c>
      <c r="Q21316">
        <v>0</v>
      </c>
      <c r="R21316">
        <v>0</v>
      </c>
      <c r="S21316">
        <v>0</v>
      </c>
      <c r="T21316" s="14" t="s">
        <v>45984</v>
      </c>
      <c r="U21316" s="14" t="s">
        <v>25371</v>
      </c>
      <c r="V21316" s="14" t="s">
        <v>5509</v>
      </c>
      <c r="W21316" s="14" t="s">
        <v>25458</v>
      </c>
      <c r="X21316" s="14" t="s">
        <v>25102</v>
      </c>
      <c r="Y21316" s="14" t="s">
        <v>25089</v>
      </c>
      <c r="Z21316">
        <v>51.891960144042997</v>
      </c>
      <c r="AA21316">
        <v>-8.5070924758909996</v>
      </c>
    </row>
    <row r="21317" spans="1:27">
      <c r="A21317" s="14" t="s">
        <v>68647</v>
      </c>
      <c r="B21317" s="14" t="s">
        <v>18239</v>
      </c>
      <c r="C21317" s="14"/>
      <c r="D21317" s="14" t="s">
        <v>29</v>
      </c>
      <c r="E21317" s="14" t="s">
        <v>25370</v>
      </c>
      <c r="F21317" s="14" t="s">
        <v>26</v>
      </c>
      <c r="G21317" s="14" t="s">
        <v>39</v>
      </c>
      <c r="H21317">
        <v>0.1</v>
      </c>
      <c r="I21317" s="14" t="s">
        <v>25371</v>
      </c>
      <c r="J21317">
        <v>0.1</v>
      </c>
      <c r="K21317">
        <v>0</v>
      </c>
      <c r="L21317" s="14" t="s">
        <v>23</v>
      </c>
      <c r="M21317" s="14" t="s">
        <v>45681</v>
      </c>
      <c r="N21317" s="14" t="s">
        <v>25371</v>
      </c>
      <c r="O21317">
        <v>9.5000000000000001E-2</v>
      </c>
      <c r="P21317">
        <v>0</v>
      </c>
      <c r="Q21317">
        <v>0</v>
      </c>
      <c r="R21317">
        <v>0</v>
      </c>
      <c r="S21317">
        <v>0</v>
      </c>
      <c r="T21317" s="14" t="s">
        <v>45443</v>
      </c>
      <c r="U21317" s="14" t="s">
        <v>25371</v>
      </c>
      <c r="V21317" s="14" t="s">
        <v>2240</v>
      </c>
      <c r="W21317" s="14" t="s">
        <v>25426</v>
      </c>
      <c r="X21317" s="14" t="s">
        <v>25105</v>
      </c>
      <c r="Y21317" s="14" t="s">
        <v>25089</v>
      </c>
      <c r="Z21317">
        <v>53.300220489502003</v>
      </c>
      <c r="AA21317">
        <v>-6.6148142814630004</v>
      </c>
    </row>
    <row r="21318" spans="1:27">
      <c r="A21318" s="14" t="s">
        <v>68648</v>
      </c>
      <c r="B21318" s="14" t="s">
        <v>6471</v>
      </c>
      <c r="C21318" s="14"/>
      <c r="D21318" s="14" t="s">
        <v>29</v>
      </c>
      <c r="E21318" s="14" t="s">
        <v>25370</v>
      </c>
      <c r="F21318" s="14" t="s">
        <v>26</v>
      </c>
      <c r="G21318" s="14" t="s">
        <v>99</v>
      </c>
      <c r="H21318">
        <v>1</v>
      </c>
      <c r="I21318" s="14" t="s">
        <v>25371</v>
      </c>
      <c r="J21318">
        <v>1</v>
      </c>
      <c r="K21318">
        <v>0</v>
      </c>
      <c r="L21318" s="14" t="s">
        <v>23</v>
      </c>
      <c r="M21318" s="14" t="s">
        <v>45757</v>
      </c>
      <c r="N21318" s="14" t="s">
        <v>25371</v>
      </c>
      <c r="O21318">
        <v>0.95</v>
      </c>
      <c r="P21318">
        <v>0</v>
      </c>
      <c r="Q21318">
        <v>0</v>
      </c>
      <c r="R21318">
        <v>0.5</v>
      </c>
      <c r="S21318">
        <v>0</v>
      </c>
      <c r="T21318" s="14"/>
      <c r="U21318" s="14" t="s">
        <v>25371</v>
      </c>
      <c r="V21318" s="14" t="s">
        <v>4536</v>
      </c>
      <c r="W21318" s="14" t="s">
        <v>25563</v>
      </c>
      <c r="X21318" s="14" t="s">
        <v>25123</v>
      </c>
      <c r="Y21318" s="14" t="s">
        <v>25089</v>
      </c>
      <c r="Z21318">
        <v>53.332786560057997</v>
      </c>
      <c r="AA21318">
        <v>-6.285861015319</v>
      </c>
    </row>
    <row r="21319" spans="1:27">
      <c r="A21319" s="14" t="s">
        <v>68649</v>
      </c>
      <c r="B21319" s="14" t="s">
        <v>20828</v>
      </c>
      <c r="C21319" s="14"/>
      <c r="D21319" s="14" t="s">
        <v>25</v>
      </c>
      <c r="E21319" s="14" t="s">
        <v>25370</v>
      </c>
      <c r="F21319" s="14" t="s">
        <v>26</v>
      </c>
      <c r="G21319" s="14" t="s">
        <v>27</v>
      </c>
      <c r="H21319">
        <v>0.05</v>
      </c>
      <c r="I21319" s="14" t="s">
        <v>25371</v>
      </c>
      <c r="J21319">
        <v>0.05</v>
      </c>
      <c r="K21319">
        <v>0</v>
      </c>
      <c r="L21319" s="14" t="s">
        <v>23</v>
      </c>
      <c r="M21319" s="14" t="s">
        <v>45595</v>
      </c>
      <c r="N21319" s="14" t="s">
        <v>25371</v>
      </c>
      <c r="O21319">
        <v>4.8000000000000001E-2</v>
      </c>
      <c r="P21319">
        <v>0</v>
      </c>
      <c r="Q21319">
        <v>0</v>
      </c>
      <c r="R21319">
        <v>0</v>
      </c>
      <c r="S21319">
        <v>0</v>
      </c>
      <c r="T21319" s="14" t="s">
        <v>45497</v>
      </c>
      <c r="U21319" s="14" t="s">
        <v>25371</v>
      </c>
      <c r="V21319" s="14" t="s">
        <v>1367</v>
      </c>
      <c r="W21319" s="14" t="s">
        <v>25619</v>
      </c>
      <c r="X21319" s="14" t="s">
        <v>25095</v>
      </c>
      <c r="Y21319" s="14" t="s">
        <v>25089</v>
      </c>
      <c r="Z21319">
        <v>52.008556365966001</v>
      </c>
      <c r="AA21319">
        <v>-8.4140682220449996</v>
      </c>
    </row>
    <row r="21320" spans="1:27">
      <c r="A21320" s="14" t="s">
        <v>68650</v>
      </c>
      <c r="B21320" s="14" t="s">
        <v>43586</v>
      </c>
      <c r="C21320" s="14"/>
      <c r="D21320" s="14" t="s">
        <v>29</v>
      </c>
      <c r="E21320" s="14" t="s">
        <v>25370</v>
      </c>
      <c r="F21320" s="14" t="s">
        <v>26</v>
      </c>
      <c r="G21320" s="14" t="s">
        <v>37</v>
      </c>
      <c r="H21320">
        <v>0.63</v>
      </c>
      <c r="I21320" s="14" t="s">
        <v>25371</v>
      </c>
      <c r="J21320">
        <v>0.63</v>
      </c>
      <c r="K21320">
        <v>0.5</v>
      </c>
      <c r="L21320" s="14" t="s">
        <v>44967</v>
      </c>
      <c r="M21320" s="14"/>
      <c r="N21320" s="14" t="s">
        <v>25371</v>
      </c>
      <c r="O21320">
        <v>0.59799999999999998</v>
      </c>
      <c r="P21320">
        <v>0</v>
      </c>
      <c r="Q21320">
        <v>0</v>
      </c>
      <c r="R21320">
        <v>0.5</v>
      </c>
      <c r="S21320">
        <v>0</v>
      </c>
      <c r="T21320" s="14"/>
      <c r="U21320" s="14" t="s">
        <v>25371</v>
      </c>
      <c r="V21320" s="14" t="s">
        <v>43543</v>
      </c>
      <c r="W21320" s="14" t="s">
        <v>43517</v>
      </c>
      <c r="X21320" s="14" t="s">
        <v>43518</v>
      </c>
      <c r="Y21320" s="14" t="s">
        <v>25089</v>
      </c>
      <c r="Z21320">
        <v>51.899707794188998</v>
      </c>
      <c r="AA21320">
        <v>-8.4719781875609996</v>
      </c>
    </row>
    <row r="21321" spans="1:27">
      <c r="A21321" s="14" t="s">
        <v>68651</v>
      </c>
      <c r="B21321" s="14" t="s">
        <v>9351</v>
      </c>
      <c r="C21321" s="14"/>
      <c r="D21321" s="14" t="s">
        <v>25</v>
      </c>
      <c r="E21321" s="14" t="s">
        <v>25370</v>
      </c>
      <c r="F21321" s="14" t="s">
        <v>26</v>
      </c>
      <c r="G21321" s="14" t="s">
        <v>27</v>
      </c>
      <c r="H21321">
        <v>0.05</v>
      </c>
      <c r="I21321" s="14" t="s">
        <v>25371</v>
      </c>
      <c r="J21321">
        <v>0.05</v>
      </c>
      <c r="K21321">
        <v>0</v>
      </c>
      <c r="L21321" s="14" t="s">
        <v>23</v>
      </c>
      <c r="M21321" s="14" t="s">
        <v>45410</v>
      </c>
      <c r="N21321" s="14" t="s">
        <v>25371</v>
      </c>
      <c r="O21321">
        <v>4.8000000000000001E-2</v>
      </c>
      <c r="P21321">
        <v>0</v>
      </c>
      <c r="Q21321">
        <v>0</v>
      </c>
      <c r="R21321">
        <v>0</v>
      </c>
      <c r="S21321">
        <v>0</v>
      </c>
      <c r="T21321" s="14" t="s">
        <v>45422</v>
      </c>
      <c r="U21321" s="14" t="s">
        <v>25371</v>
      </c>
      <c r="V21321" s="14" t="s">
        <v>684</v>
      </c>
      <c r="W21321" s="14" t="s">
        <v>25553</v>
      </c>
      <c r="X21321" s="14" t="s">
        <v>25105</v>
      </c>
      <c r="Y21321" s="14" t="s">
        <v>25089</v>
      </c>
      <c r="Z21321">
        <v>53.399425506591001</v>
      </c>
      <c r="AA21321">
        <v>-6.5215497016899997</v>
      </c>
    </row>
    <row r="21322" spans="1:27">
      <c r="A21322" s="14" t="s">
        <v>68652</v>
      </c>
      <c r="B21322" s="14" t="s">
        <v>18446</v>
      </c>
      <c r="C21322" s="14"/>
      <c r="D21322" s="14" t="s">
        <v>29</v>
      </c>
      <c r="E21322" s="14" t="s">
        <v>25370</v>
      </c>
      <c r="F21322" s="14" t="s">
        <v>26</v>
      </c>
      <c r="G21322" s="14" t="s">
        <v>47</v>
      </c>
      <c r="H21322">
        <v>0.2</v>
      </c>
      <c r="I21322" s="14" t="s">
        <v>25371</v>
      </c>
      <c r="J21322">
        <v>0.2</v>
      </c>
      <c r="K21322">
        <v>0</v>
      </c>
      <c r="L21322" s="14" t="s">
        <v>23</v>
      </c>
      <c r="M21322" s="14" t="s">
        <v>45741</v>
      </c>
      <c r="N21322" s="14" t="s">
        <v>25371</v>
      </c>
      <c r="O21322">
        <v>0.19</v>
      </c>
      <c r="P21322">
        <v>0</v>
      </c>
      <c r="Q21322">
        <v>6.0000000000000001E-3</v>
      </c>
      <c r="R21322">
        <v>0.18099999999999999</v>
      </c>
      <c r="S21322">
        <v>0</v>
      </c>
      <c r="T21322" s="14"/>
      <c r="U21322" s="14" t="s">
        <v>25371</v>
      </c>
      <c r="V21322" s="14" t="s">
        <v>1146</v>
      </c>
      <c r="W21322" s="14" t="s">
        <v>25515</v>
      </c>
      <c r="X21322" s="14" t="s">
        <v>25095</v>
      </c>
      <c r="Y21322" s="14" t="s">
        <v>25089</v>
      </c>
      <c r="Z21322">
        <v>51.916316986083999</v>
      </c>
      <c r="AA21322">
        <v>-8.4562959671019993</v>
      </c>
    </row>
    <row r="21323" spans="1:27">
      <c r="A21323" s="14" t="s">
        <v>68653</v>
      </c>
      <c r="B21323" s="14" t="s">
        <v>18817</v>
      </c>
      <c r="C21323" s="14"/>
      <c r="D21323" s="14" t="s">
        <v>29</v>
      </c>
      <c r="E21323" s="14" t="s">
        <v>25370</v>
      </c>
      <c r="F21323" s="14" t="s">
        <v>26</v>
      </c>
      <c r="G21323" s="14" t="s">
        <v>39</v>
      </c>
      <c r="H21323">
        <v>0.1</v>
      </c>
      <c r="I21323" s="14" t="s">
        <v>25371</v>
      </c>
      <c r="J21323">
        <v>0.1</v>
      </c>
      <c r="K21323">
        <v>0</v>
      </c>
      <c r="L21323" s="14" t="s">
        <v>23</v>
      </c>
      <c r="M21323" s="14" t="s">
        <v>45758</v>
      </c>
      <c r="N21323" s="14" t="s">
        <v>25371</v>
      </c>
      <c r="O21323">
        <v>9.5000000000000001E-2</v>
      </c>
      <c r="P21323">
        <v>0</v>
      </c>
      <c r="Q21323">
        <v>5.8999999999999997E-2</v>
      </c>
      <c r="R21323">
        <v>0</v>
      </c>
      <c r="S21323">
        <v>0</v>
      </c>
      <c r="T21323" s="14" t="s">
        <v>45426</v>
      </c>
      <c r="U21323" s="14" t="s">
        <v>25371</v>
      </c>
      <c r="V21323" s="14" t="s">
        <v>1266</v>
      </c>
      <c r="W21323" s="14" t="s">
        <v>25600</v>
      </c>
      <c r="X21323" s="14" t="s">
        <v>25140</v>
      </c>
      <c r="Y21323" s="14" t="s">
        <v>25089</v>
      </c>
      <c r="Z21323">
        <v>53.823535919188998</v>
      </c>
      <c r="AA21323">
        <v>-6.4694919586179997</v>
      </c>
    </row>
    <row r="21324" spans="1:27">
      <c r="A21324" s="14" t="s">
        <v>68654</v>
      </c>
      <c r="B21324" s="14" t="s">
        <v>26344</v>
      </c>
      <c r="C21324" s="14"/>
      <c r="D21324" s="14" t="s">
        <v>29</v>
      </c>
      <c r="E21324" s="14" t="s">
        <v>25370</v>
      </c>
      <c r="F21324" s="14" t="s">
        <v>26</v>
      </c>
      <c r="G21324" s="14" t="s">
        <v>30</v>
      </c>
      <c r="H21324">
        <v>0.2</v>
      </c>
      <c r="I21324" s="14" t="s">
        <v>25371</v>
      </c>
      <c r="J21324">
        <v>0.2</v>
      </c>
      <c r="K21324">
        <v>4.1000000000000002E-2</v>
      </c>
      <c r="L21324" s="14" t="s">
        <v>47305</v>
      </c>
      <c r="M21324" s="14" t="s">
        <v>45493</v>
      </c>
      <c r="N21324" s="14" t="s">
        <v>25371</v>
      </c>
      <c r="O21324">
        <v>0.19</v>
      </c>
      <c r="P21324">
        <v>0</v>
      </c>
      <c r="Q21324">
        <v>0</v>
      </c>
      <c r="R21324">
        <v>0.18099999999999999</v>
      </c>
      <c r="S21324">
        <v>0</v>
      </c>
      <c r="T21324" s="14"/>
      <c r="U21324" s="14" t="s">
        <v>25371</v>
      </c>
      <c r="V21324" s="14" t="s">
        <v>26251</v>
      </c>
      <c r="W21324" s="14" t="s">
        <v>26242</v>
      </c>
      <c r="X21324" s="14" t="s">
        <v>25158</v>
      </c>
      <c r="Y21324" s="14" t="s">
        <v>25089</v>
      </c>
      <c r="Z21324">
        <v>53.223609924316001</v>
      </c>
      <c r="AA21324">
        <v>-6.1257224082940001</v>
      </c>
    </row>
    <row r="21325" spans="1:27">
      <c r="A21325" s="14" t="s">
        <v>68655</v>
      </c>
      <c r="B21325" s="14" t="s">
        <v>29433</v>
      </c>
      <c r="C21325" s="14"/>
      <c r="D21325" s="14" t="s">
        <v>29</v>
      </c>
      <c r="E21325" s="14" t="s">
        <v>25370</v>
      </c>
      <c r="F21325" s="14" t="s">
        <v>26</v>
      </c>
      <c r="G21325" s="14" t="s">
        <v>99</v>
      </c>
      <c r="H21325">
        <v>1</v>
      </c>
      <c r="I21325" s="14" t="s">
        <v>25371</v>
      </c>
      <c r="J21325">
        <v>1</v>
      </c>
      <c r="K21325">
        <v>0.5</v>
      </c>
      <c r="L21325" s="14" t="s">
        <v>29412</v>
      </c>
      <c r="M21325" s="14" t="s">
        <v>46944</v>
      </c>
      <c r="N21325" s="14" t="s">
        <v>25371</v>
      </c>
      <c r="O21325">
        <v>0.95</v>
      </c>
      <c r="P21325">
        <v>0</v>
      </c>
      <c r="Q21325">
        <v>0</v>
      </c>
      <c r="R21325">
        <v>0.5</v>
      </c>
      <c r="S21325">
        <v>0</v>
      </c>
      <c r="T21325" s="14"/>
      <c r="U21325" s="14" t="s">
        <v>25371</v>
      </c>
      <c r="V21325" s="14" t="s">
        <v>29434</v>
      </c>
      <c r="W21325" s="14" t="s">
        <v>29414</v>
      </c>
      <c r="X21325" s="14" t="s">
        <v>25125</v>
      </c>
      <c r="Y21325" s="14" t="s">
        <v>25089</v>
      </c>
      <c r="Z21325">
        <v>53.320327758788999</v>
      </c>
      <c r="AA21325">
        <v>-6.2797870635980004</v>
      </c>
    </row>
    <row r="21326" spans="1:27">
      <c r="A21326" s="14" t="s">
        <v>68656</v>
      </c>
      <c r="B21326" s="14" t="s">
        <v>28536</v>
      </c>
      <c r="C21326" s="14"/>
      <c r="D21326" s="14" t="s">
        <v>25</v>
      </c>
      <c r="E21326" s="14" t="s">
        <v>25370</v>
      </c>
      <c r="F21326" s="14" t="s">
        <v>26</v>
      </c>
      <c r="G21326" s="14" t="s">
        <v>39</v>
      </c>
      <c r="H21326">
        <v>0.1</v>
      </c>
      <c r="I21326" s="14" t="s">
        <v>25371</v>
      </c>
      <c r="J21326">
        <v>0.1</v>
      </c>
      <c r="K21326">
        <v>7.9000000000000001E-2</v>
      </c>
      <c r="L21326" s="14" t="s">
        <v>48336</v>
      </c>
      <c r="M21326" s="14"/>
      <c r="N21326" s="14" t="s">
        <v>25371</v>
      </c>
      <c r="O21326">
        <v>9.5000000000000001E-2</v>
      </c>
      <c r="P21326">
        <v>0</v>
      </c>
      <c r="Q21326">
        <v>0</v>
      </c>
      <c r="R21326">
        <v>0</v>
      </c>
      <c r="S21326">
        <v>0</v>
      </c>
      <c r="T21326" s="14" t="s">
        <v>45463</v>
      </c>
      <c r="U21326" s="14" t="s">
        <v>25371</v>
      </c>
      <c r="V21326" s="14" t="s">
        <v>28437</v>
      </c>
      <c r="W21326" s="14" t="s">
        <v>28438</v>
      </c>
      <c r="X21326" s="14" t="s">
        <v>28439</v>
      </c>
      <c r="Y21326" s="14" t="s">
        <v>25089</v>
      </c>
      <c r="Z21326">
        <v>52.409252166747997</v>
      </c>
      <c r="AA21326">
        <v>-7.7551689147939999</v>
      </c>
    </row>
    <row r="21327" spans="1:27">
      <c r="A21327" s="14" t="s">
        <v>68657</v>
      </c>
      <c r="B21327" s="14" t="s">
        <v>19018</v>
      </c>
      <c r="C21327" s="14"/>
      <c r="D21327" s="14" t="s">
        <v>29</v>
      </c>
      <c r="E21327" s="14" t="s">
        <v>25370</v>
      </c>
      <c r="F21327" s="14" t="s">
        <v>26</v>
      </c>
      <c r="G21327" s="14" t="s">
        <v>27</v>
      </c>
      <c r="H21327">
        <v>0.05</v>
      </c>
      <c r="I21327" s="14" t="s">
        <v>25371</v>
      </c>
      <c r="J21327">
        <v>0.05</v>
      </c>
      <c r="K21327">
        <v>0</v>
      </c>
      <c r="L21327" s="14" t="s">
        <v>23</v>
      </c>
      <c r="M21327" s="14" t="s">
        <v>45617</v>
      </c>
      <c r="N21327" s="14" t="s">
        <v>25371</v>
      </c>
      <c r="O21327">
        <v>4.8000000000000001E-2</v>
      </c>
      <c r="P21327">
        <v>0</v>
      </c>
      <c r="Q21327">
        <v>0</v>
      </c>
      <c r="R21327">
        <v>0</v>
      </c>
      <c r="S21327">
        <v>0</v>
      </c>
      <c r="T21327" s="14" t="s">
        <v>45453</v>
      </c>
      <c r="U21327" s="14" t="s">
        <v>25371</v>
      </c>
      <c r="V21327" s="14" t="s">
        <v>4521</v>
      </c>
      <c r="W21327" s="14" t="s">
        <v>25425</v>
      </c>
      <c r="X21327" s="14" t="s">
        <v>25111</v>
      </c>
      <c r="Y21327" s="14" t="s">
        <v>25089</v>
      </c>
      <c r="Z21327">
        <v>53.988552093505</v>
      </c>
      <c r="AA21327">
        <v>-7.2963967323299999</v>
      </c>
    </row>
    <row r="21328" spans="1:27">
      <c r="A21328" s="14" t="s">
        <v>68658</v>
      </c>
      <c r="B21328" s="14" t="s">
        <v>7536</v>
      </c>
      <c r="C21328" s="14"/>
      <c r="D21328" s="14" t="s">
        <v>29</v>
      </c>
      <c r="E21328" s="14" t="s">
        <v>25370</v>
      </c>
      <c r="F21328" s="14" t="s">
        <v>26</v>
      </c>
      <c r="G21328" s="14" t="s">
        <v>32</v>
      </c>
      <c r="H21328">
        <v>0.4</v>
      </c>
      <c r="I21328" s="14" t="s">
        <v>25371</v>
      </c>
      <c r="J21328">
        <v>0.4</v>
      </c>
      <c r="K21328">
        <v>0</v>
      </c>
      <c r="L21328" s="14" t="s">
        <v>23</v>
      </c>
      <c r="M21328" s="14" t="s">
        <v>45868</v>
      </c>
      <c r="N21328" s="14" t="s">
        <v>25371</v>
      </c>
      <c r="O21328">
        <v>0.38</v>
      </c>
      <c r="P21328">
        <v>0</v>
      </c>
      <c r="Q21328">
        <v>0</v>
      </c>
      <c r="R21328">
        <v>0.373</v>
      </c>
      <c r="S21328">
        <v>0</v>
      </c>
      <c r="T21328" s="14"/>
      <c r="U21328" s="14" t="s">
        <v>25371</v>
      </c>
      <c r="V21328" s="14" t="s">
        <v>2178</v>
      </c>
      <c r="W21328" s="14" t="s">
        <v>25369</v>
      </c>
      <c r="X21328" s="14" t="s">
        <v>25116</v>
      </c>
      <c r="Y21328" s="14" t="s">
        <v>25089</v>
      </c>
      <c r="Z21328">
        <v>53.328823089598998</v>
      </c>
      <c r="AA21328">
        <v>-6.4464955329890001</v>
      </c>
    </row>
    <row r="21329" spans="1:27">
      <c r="A21329" s="14" t="s">
        <v>68659</v>
      </c>
      <c r="B21329" s="14" t="s">
        <v>39434</v>
      </c>
      <c r="C21329" s="14"/>
      <c r="D21329" s="14" t="s">
        <v>29</v>
      </c>
      <c r="E21329" s="14" t="s">
        <v>25370</v>
      </c>
      <c r="F21329" s="14" t="s">
        <v>26</v>
      </c>
      <c r="G21329" s="14" t="s">
        <v>39</v>
      </c>
      <c r="H21329">
        <v>0.1</v>
      </c>
      <c r="I21329" s="14" t="s">
        <v>25371</v>
      </c>
      <c r="J21329">
        <v>0.1</v>
      </c>
      <c r="K21329">
        <v>8.7999999999999995E-2</v>
      </c>
      <c r="L21329" s="14" t="s">
        <v>47333</v>
      </c>
      <c r="M21329" s="14"/>
      <c r="N21329" s="14" t="s">
        <v>25371</v>
      </c>
      <c r="O21329">
        <v>9.5000000000000001E-2</v>
      </c>
      <c r="P21329">
        <v>0</v>
      </c>
      <c r="Q21329">
        <v>0</v>
      </c>
      <c r="R21329">
        <v>0</v>
      </c>
      <c r="S21329">
        <v>0</v>
      </c>
      <c r="T21329" s="14" t="s">
        <v>45456</v>
      </c>
      <c r="U21329" s="14" t="s">
        <v>25371</v>
      </c>
      <c r="V21329" s="14" t="s">
        <v>39330</v>
      </c>
      <c r="W21329" s="14" t="s">
        <v>39326</v>
      </c>
      <c r="X21329" s="14" t="s">
        <v>25096</v>
      </c>
      <c r="Y21329" s="14" t="s">
        <v>25089</v>
      </c>
      <c r="Z21329">
        <v>54.128826141357003</v>
      </c>
      <c r="AA21329">
        <v>-6.8232274055479998</v>
      </c>
    </row>
    <row r="21330" spans="1:27">
      <c r="A21330" s="14" t="s">
        <v>68660</v>
      </c>
      <c r="B21330" s="14" t="s">
        <v>8557</v>
      </c>
      <c r="C21330" s="14"/>
      <c r="D21330" s="14" t="s">
        <v>29</v>
      </c>
      <c r="E21330" s="14" t="s">
        <v>25370</v>
      </c>
      <c r="F21330" s="14" t="s">
        <v>26</v>
      </c>
      <c r="G21330" s="14" t="s">
        <v>39</v>
      </c>
      <c r="H21330">
        <v>0.1</v>
      </c>
      <c r="I21330" s="14" t="s">
        <v>25371</v>
      </c>
      <c r="J21330">
        <v>0.1</v>
      </c>
      <c r="K21330">
        <v>0</v>
      </c>
      <c r="L21330" s="14" t="s">
        <v>23</v>
      </c>
      <c r="M21330" s="14" t="s">
        <v>45624</v>
      </c>
      <c r="N21330" s="14" t="s">
        <v>25371</v>
      </c>
      <c r="O21330">
        <v>9.5000000000000001E-2</v>
      </c>
      <c r="P21330">
        <v>0</v>
      </c>
      <c r="Q21330">
        <v>0</v>
      </c>
      <c r="R21330">
        <v>0</v>
      </c>
      <c r="S21330">
        <v>0</v>
      </c>
      <c r="T21330" s="14" t="s">
        <v>45456</v>
      </c>
      <c r="U21330" s="14" t="s">
        <v>25371</v>
      </c>
      <c r="V21330" s="14" t="s">
        <v>386</v>
      </c>
      <c r="W21330" s="14" t="s">
        <v>25604</v>
      </c>
      <c r="X21330" s="14" t="s">
        <v>25135</v>
      </c>
      <c r="Y21330" s="14" t="s">
        <v>25089</v>
      </c>
      <c r="Z21330">
        <v>52.880485534667997</v>
      </c>
      <c r="AA21330">
        <v>-7.8241124153130004</v>
      </c>
    </row>
    <row r="21331" spans="1:27">
      <c r="A21331" s="14" t="s">
        <v>68661</v>
      </c>
      <c r="B21331" s="14" t="s">
        <v>40180</v>
      </c>
      <c r="C21331" s="14"/>
      <c r="D21331" s="14" t="s">
        <v>25</v>
      </c>
      <c r="E21331" s="14" t="s">
        <v>25370</v>
      </c>
      <c r="F21331" s="14" t="s">
        <v>26</v>
      </c>
      <c r="G21331" s="14" t="s">
        <v>27</v>
      </c>
      <c r="H21331">
        <v>0.05</v>
      </c>
      <c r="I21331" s="14" t="s">
        <v>25371</v>
      </c>
      <c r="J21331">
        <v>0.05</v>
      </c>
      <c r="K21331">
        <v>4.7E-2</v>
      </c>
      <c r="L21331" s="14" t="s">
        <v>47139</v>
      </c>
      <c r="M21331" s="14"/>
      <c r="N21331" s="14" t="s">
        <v>25371</v>
      </c>
      <c r="O21331">
        <v>4.8000000000000001E-2</v>
      </c>
      <c r="P21331">
        <v>0</v>
      </c>
      <c r="Q21331">
        <v>0</v>
      </c>
      <c r="R21331">
        <v>0</v>
      </c>
      <c r="S21331">
        <v>0</v>
      </c>
      <c r="T21331" s="14" t="s">
        <v>45411</v>
      </c>
      <c r="U21331" s="14" t="s">
        <v>25371</v>
      </c>
      <c r="V21331" s="14" t="s">
        <v>40114</v>
      </c>
      <c r="W21331" s="14" t="s">
        <v>40115</v>
      </c>
      <c r="X21331" s="14" t="s">
        <v>25109</v>
      </c>
      <c r="Y21331" s="14" t="s">
        <v>25089</v>
      </c>
      <c r="Z21331">
        <v>54.858226776122997</v>
      </c>
      <c r="AA21331">
        <v>-7.9805083274840003</v>
      </c>
    </row>
    <row r="21332" spans="1:27">
      <c r="A21332" s="14" t="s">
        <v>68662</v>
      </c>
      <c r="B21332" s="14" t="s">
        <v>39080</v>
      </c>
      <c r="C21332" s="14"/>
      <c r="D21332" s="14" t="s">
        <v>25</v>
      </c>
      <c r="E21332" s="14" t="s">
        <v>25370</v>
      </c>
      <c r="F21332" s="14" t="s">
        <v>26</v>
      </c>
      <c r="G21332" s="14" t="s">
        <v>39</v>
      </c>
      <c r="H21332">
        <v>0.1</v>
      </c>
      <c r="I21332" s="14" t="s">
        <v>25371</v>
      </c>
      <c r="J21332">
        <v>0.1</v>
      </c>
      <c r="K21332">
        <v>7.0000000000000007E-2</v>
      </c>
      <c r="L21332" s="14" t="s">
        <v>48312</v>
      </c>
      <c r="M21332" s="14"/>
      <c r="N21332" s="14" t="s">
        <v>25371</v>
      </c>
      <c r="O21332">
        <v>9.5000000000000001E-2</v>
      </c>
      <c r="P21332">
        <v>0</v>
      </c>
      <c r="Q21332">
        <v>0</v>
      </c>
      <c r="R21332">
        <v>0</v>
      </c>
      <c r="S21332">
        <v>0</v>
      </c>
      <c r="T21332" s="14" t="s">
        <v>45749</v>
      </c>
      <c r="U21332" s="14" t="s">
        <v>25371</v>
      </c>
      <c r="V21332" s="14" t="s">
        <v>39030</v>
      </c>
      <c r="W21332" s="14" t="s">
        <v>39028</v>
      </c>
      <c r="X21332" s="14" t="s">
        <v>27660</v>
      </c>
      <c r="Y21332" s="14" t="s">
        <v>25089</v>
      </c>
      <c r="Z21332">
        <v>52.485576629637997</v>
      </c>
      <c r="AA21332">
        <v>-9.567355155944</v>
      </c>
    </row>
    <row r="21333" spans="1:27">
      <c r="A21333" s="14" t="s">
        <v>68663</v>
      </c>
      <c r="B21333" s="14" t="s">
        <v>16271</v>
      </c>
      <c r="C21333" s="14"/>
      <c r="D21333" s="14" t="s">
        <v>29</v>
      </c>
      <c r="E21333" s="14" t="s">
        <v>25370</v>
      </c>
      <c r="F21333" s="14" t="s">
        <v>26</v>
      </c>
      <c r="G21333" s="14" t="s">
        <v>68</v>
      </c>
      <c r="H21333">
        <v>0.63</v>
      </c>
      <c r="I21333" s="14" t="s">
        <v>25371</v>
      </c>
      <c r="J21333">
        <v>0.63</v>
      </c>
      <c r="K21333">
        <v>0</v>
      </c>
      <c r="L21333" s="14" t="s">
        <v>23</v>
      </c>
      <c r="M21333" s="14" t="s">
        <v>46088</v>
      </c>
      <c r="N21333" s="14" t="s">
        <v>25371</v>
      </c>
      <c r="O21333">
        <v>0.59799999999999998</v>
      </c>
      <c r="P21333">
        <v>0</v>
      </c>
      <c r="Q21333">
        <v>2.8000000000000001E-2</v>
      </c>
      <c r="R21333">
        <v>0</v>
      </c>
      <c r="S21333">
        <v>0</v>
      </c>
      <c r="T21333" s="14" t="s">
        <v>46419</v>
      </c>
      <c r="U21333" s="14" t="s">
        <v>25371</v>
      </c>
      <c r="V21333" s="14" t="s">
        <v>15958</v>
      </c>
      <c r="W21333" s="14" t="s">
        <v>25604</v>
      </c>
      <c r="X21333" s="14" t="s">
        <v>25135</v>
      </c>
      <c r="Y21333" s="14" t="s">
        <v>25089</v>
      </c>
      <c r="Z21333">
        <v>52.796779632567997</v>
      </c>
      <c r="AA21333">
        <v>-7.8337903022760003</v>
      </c>
    </row>
    <row r="21334" spans="1:27">
      <c r="A21334" s="14" t="s">
        <v>68664</v>
      </c>
      <c r="B21334" s="14" t="s">
        <v>36513</v>
      </c>
      <c r="C21334" s="14"/>
      <c r="D21334" s="14" t="s">
        <v>29</v>
      </c>
      <c r="E21334" s="14" t="s">
        <v>25370</v>
      </c>
      <c r="F21334" s="14" t="s">
        <v>26</v>
      </c>
      <c r="G21334" s="14" t="s">
        <v>47</v>
      </c>
      <c r="H21334">
        <v>0.2</v>
      </c>
      <c r="I21334" s="14" t="s">
        <v>25371</v>
      </c>
      <c r="J21334">
        <v>0.2</v>
      </c>
      <c r="K21334">
        <v>0.18099999999999999</v>
      </c>
      <c r="L21334" s="14" t="s">
        <v>47597</v>
      </c>
      <c r="M21334" s="14"/>
      <c r="N21334" s="14" t="s">
        <v>25371</v>
      </c>
      <c r="O21334">
        <v>0.19</v>
      </c>
      <c r="P21334">
        <v>0</v>
      </c>
      <c r="Q21334">
        <v>5.0000000000000001E-3</v>
      </c>
      <c r="R21334">
        <v>0</v>
      </c>
      <c r="S21334">
        <v>0</v>
      </c>
      <c r="T21334" s="14" t="s">
        <v>45514</v>
      </c>
      <c r="U21334" s="14" t="s">
        <v>25371</v>
      </c>
      <c r="V21334" s="14" t="s">
        <v>36488</v>
      </c>
      <c r="W21334" s="14" t="s">
        <v>36489</v>
      </c>
      <c r="X21334" s="14" t="s">
        <v>25101</v>
      </c>
      <c r="Y21334" s="14" t="s">
        <v>25089</v>
      </c>
      <c r="Z21334">
        <v>52.169429779052003</v>
      </c>
      <c r="AA21334">
        <v>-8.4676771163940003</v>
      </c>
    </row>
    <row r="21335" spans="1:27">
      <c r="A21335" s="14" t="s">
        <v>68665</v>
      </c>
      <c r="B21335" s="14" t="s">
        <v>29393</v>
      </c>
      <c r="C21335" s="14"/>
      <c r="D21335" s="14" t="s">
        <v>29</v>
      </c>
      <c r="E21335" s="14" t="s">
        <v>25370</v>
      </c>
      <c r="F21335" s="14" t="s">
        <v>26</v>
      </c>
      <c r="G21335" s="14" t="s">
        <v>37</v>
      </c>
      <c r="H21335">
        <v>0.63</v>
      </c>
      <c r="I21335" s="14" t="s">
        <v>25371</v>
      </c>
      <c r="J21335">
        <v>0.63</v>
      </c>
      <c r="K21335">
        <v>0.5</v>
      </c>
      <c r="L21335" s="14" t="s">
        <v>47158</v>
      </c>
      <c r="M21335" s="14"/>
      <c r="N21335" s="14" t="s">
        <v>25371</v>
      </c>
      <c r="O21335">
        <v>0.59799999999999998</v>
      </c>
      <c r="P21335">
        <v>0</v>
      </c>
      <c r="Q21335">
        <v>0</v>
      </c>
      <c r="R21335">
        <v>0.5</v>
      </c>
      <c r="S21335">
        <v>0</v>
      </c>
      <c r="T21335" s="14"/>
      <c r="U21335" s="14" t="s">
        <v>25371</v>
      </c>
      <c r="V21335" s="14" t="s">
        <v>29363</v>
      </c>
      <c r="W21335" s="14" t="s">
        <v>29364</v>
      </c>
      <c r="X21335" s="14" t="s">
        <v>25150</v>
      </c>
      <c r="Y21335" s="14" t="s">
        <v>25089</v>
      </c>
      <c r="Z21335">
        <v>53.31452178955</v>
      </c>
      <c r="AA21335">
        <v>-6.207948684692</v>
      </c>
    </row>
    <row r="21336" spans="1:27">
      <c r="A21336" s="14" t="s">
        <v>68666</v>
      </c>
      <c r="B21336" s="14" t="s">
        <v>42442</v>
      </c>
      <c r="C21336" s="14"/>
      <c r="D21336" s="14" t="s">
        <v>29</v>
      </c>
      <c r="E21336" s="14" t="s">
        <v>25370</v>
      </c>
      <c r="F21336" s="14" t="s">
        <v>26</v>
      </c>
      <c r="G21336" s="14" t="s">
        <v>32</v>
      </c>
      <c r="H21336">
        <v>0.4</v>
      </c>
      <c r="I21336" s="14" t="s">
        <v>25371</v>
      </c>
      <c r="J21336">
        <v>0.4</v>
      </c>
      <c r="K21336">
        <v>0.36799999999999999</v>
      </c>
      <c r="L21336" s="14" t="s">
        <v>47107</v>
      </c>
      <c r="M21336" s="14"/>
      <c r="N21336" s="14" t="s">
        <v>25371</v>
      </c>
      <c r="O21336">
        <v>0.38</v>
      </c>
      <c r="P21336">
        <v>0</v>
      </c>
      <c r="Q21336">
        <v>0</v>
      </c>
      <c r="R21336">
        <v>0</v>
      </c>
      <c r="S21336">
        <v>0</v>
      </c>
      <c r="T21336" s="14" t="s">
        <v>45723</v>
      </c>
      <c r="U21336" s="14" t="s">
        <v>25371</v>
      </c>
      <c r="V21336" s="14" t="s">
        <v>42395</v>
      </c>
      <c r="W21336" s="14" t="s">
        <v>42360</v>
      </c>
      <c r="X21336" s="14" t="s">
        <v>27409</v>
      </c>
      <c r="Y21336" s="14" t="s">
        <v>25089</v>
      </c>
      <c r="Z21336">
        <v>52.519454956053998</v>
      </c>
      <c r="AA21336">
        <v>-7.8802433013910003</v>
      </c>
    </row>
    <row r="21337" spans="1:27">
      <c r="A21337" s="14" t="s">
        <v>68667</v>
      </c>
      <c r="B21337" s="14" t="s">
        <v>15657</v>
      </c>
      <c r="C21337" s="14"/>
      <c r="D21337" s="14" t="s">
        <v>25</v>
      </c>
      <c r="E21337" s="14" t="s">
        <v>25370</v>
      </c>
      <c r="F21337" s="14" t="s">
        <v>26</v>
      </c>
      <c r="G21337" s="14" t="s">
        <v>30</v>
      </c>
      <c r="H21337">
        <v>0.2</v>
      </c>
      <c r="I21337" s="14" t="s">
        <v>25371</v>
      </c>
      <c r="J21337">
        <v>0.2</v>
      </c>
      <c r="K21337">
        <v>0</v>
      </c>
      <c r="L21337" s="14" t="s">
        <v>23</v>
      </c>
      <c r="M21337" s="14" t="s">
        <v>46192</v>
      </c>
      <c r="N21337" s="14" t="s">
        <v>25371</v>
      </c>
      <c r="O21337">
        <v>0.19</v>
      </c>
      <c r="P21337">
        <v>0</v>
      </c>
      <c r="Q21337">
        <v>5.0000000000000001E-3</v>
      </c>
      <c r="R21337">
        <v>0</v>
      </c>
      <c r="S21337">
        <v>0</v>
      </c>
      <c r="T21337" s="14" t="s">
        <v>45505</v>
      </c>
      <c r="U21337" s="14" t="s">
        <v>25371</v>
      </c>
      <c r="V21337" s="14" t="s">
        <v>533</v>
      </c>
      <c r="W21337" s="14" t="s">
        <v>25401</v>
      </c>
      <c r="X21337" s="14" t="s">
        <v>25144</v>
      </c>
      <c r="Y21337" s="14" t="s">
        <v>25089</v>
      </c>
      <c r="Z21337">
        <v>51.858150482177003</v>
      </c>
      <c r="AA21337">
        <v>-8.7352876663199996</v>
      </c>
    </row>
    <row r="21338" spans="1:27">
      <c r="A21338" s="14" t="s">
        <v>68668</v>
      </c>
      <c r="B21338" s="14" t="s">
        <v>40354</v>
      </c>
      <c r="C21338" s="14"/>
      <c r="D21338" s="14" t="s">
        <v>29</v>
      </c>
      <c r="E21338" s="14" t="s">
        <v>25370</v>
      </c>
      <c r="F21338" s="14" t="s">
        <v>26</v>
      </c>
      <c r="G21338" s="14" t="s">
        <v>32</v>
      </c>
      <c r="H21338">
        <v>0.4</v>
      </c>
      <c r="I21338" s="14" t="s">
        <v>25371</v>
      </c>
      <c r="J21338">
        <v>0.4</v>
      </c>
      <c r="K21338">
        <v>0.33800000000000002</v>
      </c>
      <c r="L21338" s="14" t="s">
        <v>40327</v>
      </c>
      <c r="M21338" s="14"/>
      <c r="N21338" s="14" t="s">
        <v>25371</v>
      </c>
      <c r="O21338">
        <v>0.38</v>
      </c>
      <c r="P21338">
        <v>0</v>
      </c>
      <c r="Q21338">
        <v>3.4000000000000002E-2</v>
      </c>
      <c r="R21338">
        <v>0.34599999999999997</v>
      </c>
      <c r="S21338">
        <v>0</v>
      </c>
      <c r="T21338" s="14"/>
      <c r="U21338" s="14" t="s">
        <v>25371</v>
      </c>
      <c r="V21338" s="14" t="s">
        <v>40328</v>
      </c>
      <c r="W21338" s="14" t="s">
        <v>40329</v>
      </c>
      <c r="X21338" s="14" t="s">
        <v>30721</v>
      </c>
      <c r="Y21338" s="14" t="s">
        <v>25089</v>
      </c>
      <c r="Z21338">
        <v>53.270404815672997</v>
      </c>
      <c r="AA21338">
        <v>-6.1327447891229996</v>
      </c>
    </row>
    <row r="21339" spans="1:27">
      <c r="A21339" s="14" t="s">
        <v>68669</v>
      </c>
      <c r="B21339" s="14" t="s">
        <v>2121</v>
      </c>
      <c r="C21339" s="14"/>
      <c r="D21339" s="14" t="s">
        <v>25</v>
      </c>
      <c r="E21339" s="14" t="s">
        <v>25370</v>
      </c>
      <c r="F21339" s="14" t="s">
        <v>26</v>
      </c>
      <c r="G21339" s="14" t="s">
        <v>27</v>
      </c>
      <c r="H21339">
        <v>0.05</v>
      </c>
      <c r="I21339" s="14" t="s">
        <v>25371</v>
      </c>
      <c r="J21339">
        <v>0.05</v>
      </c>
      <c r="K21339">
        <v>0</v>
      </c>
      <c r="L21339" s="14" t="s">
        <v>23</v>
      </c>
      <c r="M21339" s="14" t="s">
        <v>45410</v>
      </c>
      <c r="N21339" s="14" t="s">
        <v>25371</v>
      </c>
      <c r="O21339">
        <v>4.8000000000000001E-2</v>
      </c>
      <c r="P21339">
        <v>0</v>
      </c>
      <c r="Q21339">
        <v>0</v>
      </c>
      <c r="R21339">
        <v>0</v>
      </c>
      <c r="S21339">
        <v>0</v>
      </c>
      <c r="T21339" s="14" t="s">
        <v>45422</v>
      </c>
      <c r="U21339" s="14" t="s">
        <v>25371</v>
      </c>
      <c r="V21339" s="14" t="s">
        <v>2122</v>
      </c>
      <c r="W21339" s="14" t="s">
        <v>25525</v>
      </c>
      <c r="X21339" s="14" t="s">
        <v>25134</v>
      </c>
      <c r="Y21339" s="14" t="s">
        <v>25089</v>
      </c>
      <c r="Z21339">
        <v>52.228183746337002</v>
      </c>
      <c r="AA21339">
        <v>-7.3331184387199997</v>
      </c>
    </row>
    <row r="21340" spans="1:27">
      <c r="A21340" s="14" t="s">
        <v>68670</v>
      </c>
      <c r="B21340" s="14" t="s">
        <v>37163</v>
      </c>
      <c r="C21340" s="14"/>
      <c r="D21340" s="14" t="s">
        <v>25</v>
      </c>
      <c r="E21340" s="14" t="s">
        <v>25370</v>
      </c>
      <c r="F21340" s="14" t="s">
        <v>26</v>
      </c>
      <c r="G21340" s="14" t="s">
        <v>30</v>
      </c>
      <c r="H21340">
        <v>0.2</v>
      </c>
      <c r="I21340" s="14" t="s">
        <v>25371</v>
      </c>
      <c r="J21340">
        <v>0.2</v>
      </c>
      <c r="K21340">
        <v>0.19600000000000001</v>
      </c>
      <c r="L21340" s="14" t="s">
        <v>47037</v>
      </c>
      <c r="M21340" s="14"/>
      <c r="N21340" s="14" t="s">
        <v>25371</v>
      </c>
      <c r="O21340">
        <v>0.19</v>
      </c>
      <c r="P21340">
        <v>0</v>
      </c>
      <c r="Q21340">
        <v>0</v>
      </c>
      <c r="R21340">
        <v>0</v>
      </c>
      <c r="S21340">
        <v>0</v>
      </c>
      <c r="T21340" s="14" t="s">
        <v>45500</v>
      </c>
      <c r="U21340" s="14" t="s">
        <v>25371</v>
      </c>
      <c r="V21340" s="14" t="s">
        <v>37043</v>
      </c>
      <c r="W21340" s="14" t="s">
        <v>37039</v>
      </c>
      <c r="X21340" s="14" t="s">
        <v>25163</v>
      </c>
      <c r="Y21340" s="14" t="s">
        <v>25089</v>
      </c>
      <c r="Z21340">
        <v>54.29405593872</v>
      </c>
      <c r="AA21340">
        <v>-6.9140639305110003</v>
      </c>
    </row>
    <row r="21341" spans="1:27">
      <c r="A21341" s="14" t="s">
        <v>68671</v>
      </c>
      <c r="B21341" s="14" t="s">
        <v>622</v>
      </c>
      <c r="C21341" s="14"/>
      <c r="D21341" s="14" t="s">
        <v>25</v>
      </c>
      <c r="E21341" s="14" t="s">
        <v>25370</v>
      </c>
      <c r="F21341" s="14" t="s">
        <v>26</v>
      </c>
      <c r="G21341" s="14" t="s">
        <v>32</v>
      </c>
      <c r="H21341">
        <v>0.4</v>
      </c>
      <c r="I21341" s="14" t="s">
        <v>25371</v>
      </c>
      <c r="J21341">
        <v>0.4</v>
      </c>
      <c r="K21341">
        <v>0</v>
      </c>
      <c r="L21341" s="14" t="s">
        <v>23</v>
      </c>
      <c r="M21341" s="14" t="s">
        <v>45532</v>
      </c>
      <c r="N21341" s="14" t="s">
        <v>25371</v>
      </c>
      <c r="O21341">
        <v>0.38</v>
      </c>
      <c r="P21341">
        <v>0</v>
      </c>
      <c r="Q21341">
        <v>0</v>
      </c>
      <c r="R21341">
        <v>0</v>
      </c>
      <c r="S21341">
        <v>0</v>
      </c>
      <c r="T21341" s="14" t="s">
        <v>45434</v>
      </c>
      <c r="U21341" s="14" t="s">
        <v>25371</v>
      </c>
      <c r="V21341" s="14" t="s">
        <v>623</v>
      </c>
      <c r="W21341" s="14" t="s">
        <v>25383</v>
      </c>
      <c r="X21341" s="14" t="s">
        <v>25104</v>
      </c>
      <c r="Y21341" s="14" t="s">
        <v>25089</v>
      </c>
      <c r="Z21341">
        <v>53.511016845702997</v>
      </c>
      <c r="AA21341">
        <v>-6.3993320465080004</v>
      </c>
    </row>
    <row r="21342" spans="1:27">
      <c r="A21342" s="14" t="s">
        <v>68672</v>
      </c>
      <c r="B21342" s="14" t="s">
        <v>3879</v>
      </c>
      <c r="C21342" s="14"/>
      <c r="D21342" s="14" t="s">
        <v>25</v>
      </c>
      <c r="E21342" s="14" t="s">
        <v>25370</v>
      </c>
      <c r="F21342" s="14" t="s">
        <v>26</v>
      </c>
      <c r="G21342" s="14" t="s">
        <v>27</v>
      </c>
      <c r="H21342">
        <v>0.05</v>
      </c>
      <c r="I21342" s="14" t="s">
        <v>25371</v>
      </c>
      <c r="J21342">
        <v>0.05</v>
      </c>
      <c r="K21342">
        <v>0</v>
      </c>
      <c r="L21342" s="14" t="s">
        <v>23</v>
      </c>
      <c r="M21342" s="14" t="s">
        <v>45545</v>
      </c>
      <c r="N21342" s="14" t="s">
        <v>25371</v>
      </c>
      <c r="O21342">
        <v>4.8000000000000001E-2</v>
      </c>
      <c r="P21342">
        <v>0</v>
      </c>
      <c r="Q21342">
        <v>0</v>
      </c>
      <c r="R21342">
        <v>0</v>
      </c>
      <c r="S21342">
        <v>0</v>
      </c>
      <c r="T21342" s="14" t="s">
        <v>45426</v>
      </c>
      <c r="U21342" s="14" t="s">
        <v>25371</v>
      </c>
      <c r="V21342" s="14" t="s">
        <v>2856</v>
      </c>
      <c r="W21342" s="14" t="s">
        <v>25518</v>
      </c>
      <c r="X21342" s="14" t="s">
        <v>25105</v>
      </c>
      <c r="Y21342" s="14" t="s">
        <v>25089</v>
      </c>
      <c r="Z21342">
        <v>53.436359405517003</v>
      </c>
      <c r="AA21342">
        <v>-6.5757341384880004</v>
      </c>
    </row>
    <row r="21343" spans="1:27">
      <c r="A21343" s="14" t="s">
        <v>68673</v>
      </c>
      <c r="B21343" s="14" t="s">
        <v>8404</v>
      </c>
      <c r="C21343" s="14"/>
      <c r="D21343" s="14" t="s">
        <v>29</v>
      </c>
      <c r="E21343" s="14" t="s">
        <v>25370</v>
      </c>
      <c r="F21343" s="14" t="s">
        <v>26</v>
      </c>
      <c r="G21343" s="14" t="s">
        <v>64</v>
      </c>
      <c r="H21343">
        <v>0.2</v>
      </c>
      <c r="I21343" s="14" t="s">
        <v>25371</v>
      </c>
      <c r="J21343">
        <v>0.2</v>
      </c>
      <c r="K21343">
        <v>0</v>
      </c>
      <c r="L21343" s="14" t="s">
        <v>23</v>
      </c>
      <c r="M21343" s="14" t="s">
        <v>46119</v>
      </c>
      <c r="N21343" s="14" t="s">
        <v>25371</v>
      </c>
      <c r="O21343">
        <v>0.19</v>
      </c>
      <c r="P21343">
        <v>0</v>
      </c>
      <c r="Q21343">
        <v>0.01</v>
      </c>
      <c r="R21343">
        <v>0.17</v>
      </c>
      <c r="S21343">
        <v>0</v>
      </c>
      <c r="T21343" s="14"/>
      <c r="U21343" s="14" t="s">
        <v>25371</v>
      </c>
      <c r="V21343" s="14" t="s">
        <v>2636</v>
      </c>
      <c r="W21343" s="14" t="s">
        <v>25500</v>
      </c>
      <c r="X21343" s="14" t="s">
        <v>25107</v>
      </c>
      <c r="Y21343" s="14" t="s">
        <v>25089</v>
      </c>
      <c r="Z21343">
        <v>53.401794433592997</v>
      </c>
      <c r="AA21343">
        <v>-6.1945080757140003</v>
      </c>
    </row>
    <row r="21344" spans="1:27">
      <c r="A21344" s="14" t="s">
        <v>68674</v>
      </c>
      <c r="B21344" s="14" t="s">
        <v>28408</v>
      </c>
      <c r="C21344" s="14"/>
      <c r="D21344" s="14" t="s">
        <v>29</v>
      </c>
      <c r="E21344" s="14" t="s">
        <v>25370</v>
      </c>
      <c r="F21344" s="14" t="s">
        <v>26</v>
      </c>
      <c r="G21344" s="14" t="s">
        <v>59</v>
      </c>
      <c r="H21344">
        <v>0.4</v>
      </c>
      <c r="I21344" s="14" t="s">
        <v>25371</v>
      </c>
      <c r="J21344">
        <v>0.4</v>
      </c>
      <c r="K21344">
        <v>0.28499999999999998</v>
      </c>
      <c r="L21344" s="14" t="s">
        <v>28330</v>
      </c>
      <c r="M21344" s="14"/>
      <c r="N21344" s="14" t="s">
        <v>25371</v>
      </c>
      <c r="O21344">
        <v>0.38</v>
      </c>
      <c r="P21344">
        <v>0</v>
      </c>
      <c r="Q21344">
        <v>0.01</v>
      </c>
      <c r="R21344">
        <v>0</v>
      </c>
      <c r="S21344">
        <v>0</v>
      </c>
      <c r="T21344" s="14" t="s">
        <v>45560</v>
      </c>
      <c r="U21344" s="14" t="s">
        <v>25371</v>
      </c>
      <c r="V21344" s="14" t="s">
        <v>28355</v>
      </c>
      <c r="W21344" s="14" t="s">
        <v>28332</v>
      </c>
      <c r="X21344" s="14" t="s">
        <v>25124</v>
      </c>
      <c r="Y21344" s="14" t="s">
        <v>25089</v>
      </c>
      <c r="Z21344">
        <v>52.25507736206</v>
      </c>
      <c r="AA21344">
        <v>-7.1092634201039999</v>
      </c>
    </row>
    <row r="21345" spans="1:27">
      <c r="A21345" s="14" t="s">
        <v>68675</v>
      </c>
      <c r="B21345" s="14" t="s">
        <v>9725</v>
      </c>
      <c r="C21345" s="14"/>
      <c r="D21345" s="14" t="s">
        <v>25</v>
      </c>
      <c r="E21345" s="14" t="s">
        <v>25370</v>
      </c>
      <c r="F21345" s="14" t="s">
        <v>26</v>
      </c>
      <c r="G21345" s="14" t="s">
        <v>2662</v>
      </c>
      <c r="H21345">
        <v>3.3000000000000002E-2</v>
      </c>
      <c r="I21345" s="14" t="s">
        <v>25371</v>
      </c>
      <c r="J21345">
        <v>3.3000000000000002E-2</v>
      </c>
      <c r="K21345">
        <v>0</v>
      </c>
      <c r="L21345" s="14" t="s">
        <v>23</v>
      </c>
      <c r="M21345" s="14" t="s">
        <v>45595</v>
      </c>
      <c r="N21345" s="14" t="s">
        <v>25371</v>
      </c>
      <c r="O21345">
        <v>3.1E-2</v>
      </c>
      <c r="P21345">
        <v>0</v>
      </c>
      <c r="Q21345">
        <v>5.0000000000000001E-3</v>
      </c>
      <c r="R21345">
        <v>0</v>
      </c>
      <c r="S21345">
        <v>0</v>
      </c>
      <c r="T21345" s="14" t="s">
        <v>46167</v>
      </c>
      <c r="U21345" s="14" t="s">
        <v>25371</v>
      </c>
      <c r="V21345" s="14" t="s">
        <v>3831</v>
      </c>
      <c r="W21345" s="14" t="s">
        <v>25380</v>
      </c>
      <c r="X21345" s="14" t="s">
        <v>25100</v>
      </c>
      <c r="Y21345" s="14" t="s">
        <v>25089</v>
      </c>
      <c r="Z21345">
        <v>53.588951110838998</v>
      </c>
      <c r="AA21345">
        <v>-6.5040359497070002</v>
      </c>
    </row>
    <row r="21346" spans="1:27">
      <c r="A21346" s="14" t="s">
        <v>68676</v>
      </c>
      <c r="B21346" s="14" t="s">
        <v>13458</v>
      </c>
      <c r="C21346" s="14"/>
      <c r="D21346" s="14" t="s">
        <v>29</v>
      </c>
      <c r="E21346" s="14" t="s">
        <v>25370</v>
      </c>
      <c r="F21346" s="14" t="s">
        <v>26</v>
      </c>
      <c r="G21346" s="14" t="s">
        <v>59</v>
      </c>
      <c r="H21346">
        <v>0.4</v>
      </c>
      <c r="I21346" s="14" t="s">
        <v>25371</v>
      </c>
      <c r="J21346">
        <v>0.4</v>
      </c>
      <c r="K21346">
        <v>0</v>
      </c>
      <c r="L21346" s="14" t="s">
        <v>23</v>
      </c>
      <c r="M21346" s="14" t="s">
        <v>45558</v>
      </c>
      <c r="N21346" s="14" t="s">
        <v>25371</v>
      </c>
      <c r="O21346">
        <v>0.38</v>
      </c>
      <c r="P21346">
        <v>0</v>
      </c>
      <c r="Q21346">
        <v>0</v>
      </c>
      <c r="R21346">
        <v>0.373</v>
      </c>
      <c r="S21346">
        <v>0</v>
      </c>
      <c r="T21346" s="14"/>
      <c r="U21346" s="14" t="s">
        <v>25371</v>
      </c>
      <c r="V21346" s="14" t="s">
        <v>1884</v>
      </c>
      <c r="W21346" s="14" t="s">
        <v>25487</v>
      </c>
      <c r="X21346" s="14" t="s">
        <v>25110</v>
      </c>
      <c r="Y21346" s="14" t="s">
        <v>25089</v>
      </c>
      <c r="Z21346">
        <v>52.649318695067997</v>
      </c>
      <c r="AA21346">
        <v>-8.5792455673209993</v>
      </c>
    </row>
    <row r="21347" spans="1:27">
      <c r="A21347" s="14" t="s">
        <v>68677</v>
      </c>
      <c r="B21347" s="14" t="s">
        <v>30066</v>
      </c>
      <c r="C21347" s="14"/>
      <c r="D21347" s="14" t="s">
        <v>29</v>
      </c>
      <c r="E21347" s="14" t="s">
        <v>25370</v>
      </c>
      <c r="F21347" s="14" t="s">
        <v>26</v>
      </c>
      <c r="G21347" s="14" t="s">
        <v>68</v>
      </c>
      <c r="H21347">
        <v>0.63</v>
      </c>
      <c r="I21347" s="14" t="s">
        <v>25371</v>
      </c>
      <c r="J21347">
        <v>0.63</v>
      </c>
      <c r="K21347">
        <v>0.36399999999999999</v>
      </c>
      <c r="L21347" s="14" t="s">
        <v>47398</v>
      </c>
      <c r="M21347" s="14"/>
      <c r="N21347" s="14" t="s">
        <v>25371</v>
      </c>
      <c r="O21347">
        <v>0.59799999999999998</v>
      </c>
      <c r="P21347">
        <v>0</v>
      </c>
      <c r="Q21347">
        <v>8.9999999999999993E-3</v>
      </c>
      <c r="R21347">
        <v>0.5</v>
      </c>
      <c r="S21347">
        <v>0</v>
      </c>
      <c r="T21347" s="14"/>
      <c r="U21347" s="14" t="s">
        <v>25371</v>
      </c>
      <c r="V21347" s="14" t="s">
        <v>30029</v>
      </c>
      <c r="W21347" s="14" t="s">
        <v>30021</v>
      </c>
      <c r="X21347" s="14" t="s">
        <v>25125</v>
      </c>
      <c r="Y21347" s="14" t="s">
        <v>25089</v>
      </c>
      <c r="Z21347">
        <v>53.327819824217997</v>
      </c>
      <c r="AA21347">
        <v>-6.2586364746090002</v>
      </c>
    </row>
    <row r="21348" spans="1:27">
      <c r="A21348" s="14" t="s">
        <v>68678</v>
      </c>
      <c r="B21348" s="14" t="s">
        <v>8239</v>
      </c>
      <c r="C21348" s="14"/>
      <c r="D21348" s="14" t="s">
        <v>25</v>
      </c>
      <c r="E21348" s="14" t="s">
        <v>25370</v>
      </c>
      <c r="F21348" s="14" t="s">
        <v>26</v>
      </c>
      <c r="G21348" s="14" t="s">
        <v>30</v>
      </c>
      <c r="H21348">
        <v>0.2</v>
      </c>
      <c r="I21348" s="14" t="s">
        <v>25371</v>
      </c>
      <c r="J21348">
        <v>0.2</v>
      </c>
      <c r="K21348">
        <v>0</v>
      </c>
      <c r="L21348" s="14" t="s">
        <v>23</v>
      </c>
      <c r="M21348" s="14" t="s">
        <v>45832</v>
      </c>
      <c r="N21348" s="14" t="s">
        <v>25371</v>
      </c>
      <c r="O21348">
        <v>0.19</v>
      </c>
      <c r="P21348">
        <v>0</v>
      </c>
      <c r="Q21348">
        <v>0</v>
      </c>
      <c r="R21348">
        <v>0</v>
      </c>
      <c r="S21348">
        <v>0</v>
      </c>
      <c r="T21348" s="14" t="s">
        <v>45505</v>
      </c>
      <c r="U21348" s="14" t="s">
        <v>25371</v>
      </c>
      <c r="V21348" s="14" t="s">
        <v>8240</v>
      </c>
      <c r="W21348" s="14" t="s">
        <v>25454</v>
      </c>
      <c r="X21348" s="14" t="s">
        <v>25095</v>
      </c>
      <c r="Y21348" s="14" t="s">
        <v>25089</v>
      </c>
      <c r="Z21348">
        <v>51.900871276855</v>
      </c>
      <c r="AA21348">
        <v>-8.6669893264769993</v>
      </c>
    </row>
    <row r="21349" spans="1:27">
      <c r="A21349" s="14" t="s">
        <v>68679</v>
      </c>
      <c r="B21349" s="14" t="s">
        <v>16640</v>
      </c>
      <c r="C21349" s="14"/>
      <c r="D21349" s="14" t="s">
        <v>29</v>
      </c>
      <c r="E21349" s="14" t="s">
        <v>25370</v>
      </c>
      <c r="F21349" s="14" t="s">
        <v>26</v>
      </c>
      <c r="G21349" s="14" t="s">
        <v>39</v>
      </c>
      <c r="H21349">
        <v>0.1</v>
      </c>
      <c r="I21349" s="14" t="s">
        <v>25371</v>
      </c>
      <c r="J21349">
        <v>0.1</v>
      </c>
      <c r="K21349">
        <v>0</v>
      </c>
      <c r="L21349" s="14" t="s">
        <v>23</v>
      </c>
      <c r="M21349" s="14" t="s">
        <v>45468</v>
      </c>
      <c r="N21349" s="14" t="s">
        <v>25371</v>
      </c>
      <c r="O21349">
        <v>9.5000000000000001E-2</v>
      </c>
      <c r="P21349">
        <v>0</v>
      </c>
      <c r="Q21349">
        <v>0</v>
      </c>
      <c r="R21349">
        <v>0.09</v>
      </c>
      <c r="S21349">
        <v>0</v>
      </c>
      <c r="T21349" s="14"/>
      <c r="U21349" s="14" t="s">
        <v>25371</v>
      </c>
      <c r="V21349" s="14" t="s">
        <v>1586</v>
      </c>
      <c r="W21349" s="14" t="s">
        <v>25433</v>
      </c>
      <c r="X21349" s="14" t="s">
        <v>25145</v>
      </c>
      <c r="Y21349" s="14" t="s">
        <v>25089</v>
      </c>
      <c r="Z21349">
        <v>53.217834472656001</v>
      </c>
      <c r="AA21349">
        <v>-7.447914600372</v>
      </c>
    </row>
    <row r="21350" spans="1:27">
      <c r="A21350" s="14" t="s">
        <v>68680</v>
      </c>
      <c r="B21350" s="14" t="s">
        <v>8765</v>
      </c>
      <c r="C21350" s="14"/>
      <c r="D21350" s="14" t="s">
        <v>29</v>
      </c>
      <c r="E21350" s="14" t="s">
        <v>25370</v>
      </c>
      <c r="F21350" s="14" t="s">
        <v>26</v>
      </c>
      <c r="G21350" s="14" t="s">
        <v>27</v>
      </c>
      <c r="H21350">
        <v>0.05</v>
      </c>
      <c r="I21350" s="14" t="s">
        <v>25371</v>
      </c>
      <c r="J21350">
        <v>0.05</v>
      </c>
      <c r="K21350">
        <v>0</v>
      </c>
      <c r="L21350" s="14" t="s">
        <v>23</v>
      </c>
      <c r="M21350" s="14" t="s">
        <v>45498</v>
      </c>
      <c r="N21350" s="14" t="s">
        <v>25371</v>
      </c>
      <c r="O21350">
        <v>4.8000000000000001E-2</v>
      </c>
      <c r="P21350">
        <v>0</v>
      </c>
      <c r="Q21350">
        <v>0</v>
      </c>
      <c r="R21350">
        <v>0</v>
      </c>
      <c r="S21350">
        <v>0</v>
      </c>
      <c r="T21350" s="14" t="s">
        <v>45411</v>
      </c>
      <c r="U21350" s="14" t="s">
        <v>25371</v>
      </c>
      <c r="V21350" s="14" t="s">
        <v>1243</v>
      </c>
      <c r="W21350" s="14" t="s">
        <v>25549</v>
      </c>
      <c r="X21350" s="14" t="s">
        <v>25109</v>
      </c>
      <c r="Y21350" s="14" t="s">
        <v>25089</v>
      </c>
      <c r="Z21350">
        <v>55.049758911132002</v>
      </c>
      <c r="AA21350">
        <v>-7.7889471054069999</v>
      </c>
    </row>
    <row r="21351" spans="1:27">
      <c r="A21351" s="14" t="s">
        <v>68681</v>
      </c>
      <c r="B21351" s="14" t="s">
        <v>811</v>
      </c>
      <c r="C21351" s="14"/>
      <c r="D21351" s="14" t="s">
        <v>29</v>
      </c>
      <c r="E21351" s="14" t="s">
        <v>25370</v>
      </c>
      <c r="F21351" s="14" t="s">
        <v>26</v>
      </c>
      <c r="G21351" s="14" t="s">
        <v>39</v>
      </c>
      <c r="H21351">
        <v>0.1</v>
      </c>
      <c r="I21351" s="14" t="s">
        <v>25371</v>
      </c>
      <c r="J21351">
        <v>0.1</v>
      </c>
      <c r="K21351">
        <v>0</v>
      </c>
      <c r="L21351" s="14" t="s">
        <v>23</v>
      </c>
      <c r="M21351" s="14" t="s">
        <v>45630</v>
      </c>
      <c r="N21351" s="14" t="s">
        <v>25371</v>
      </c>
      <c r="O21351">
        <v>9.5000000000000001E-2</v>
      </c>
      <c r="P21351">
        <v>0</v>
      </c>
      <c r="Q21351">
        <v>0</v>
      </c>
      <c r="R21351">
        <v>0</v>
      </c>
      <c r="S21351">
        <v>0</v>
      </c>
      <c r="T21351" s="14" t="s">
        <v>45571</v>
      </c>
      <c r="U21351" s="14" t="s">
        <v>25371</v>
      </c>
      <c r="V21351" s="14" t="s">
        <v>301</v>
      </c>
      <c r="W21351" s="14" t="s">
        <v>25405</v>
      </c>
      <c r="X21351" s="14" t="s">
        <v>25130</v>
      </c>
      <c r="Y21351" s="14" t="s">
        <v>25089</v>
      </c>
      <c r="Z21351">
        <v>53.288703918457003</v>
      </c>
      <c r="AA21351">
        <v>-6.8831877708429996</v>
      </c>
    </row>
    <row r="21352" spans="1:27">
      <c r="A21352" s="14" t="s">
        <v>68682</v>
      </c>
      <c r="B21352" s="14" t="s">
        <v>12224</v>
      </c>
      <c r="C21352" s="14"/>
      <c r="D21352" s="14" t="s">
        <v>29</v>
      </c>
      <c r="E21352" s="14" t="s">
        <v>25370</v>
      </c>
      <c r="F21352" s="14" t="s">
        <v>26</v>
      </c>
      <c r="G21352" s="14" t="s">
        <v>30</v>
      </c>
      <c r="H21352">
        <v>0.2</v>
      </c>
      <c r="I21352" s="14" t="s">
        <v>25371</v>
      </c>
      <c r="J21352">
        <v>0.2</v>
      </c>
      <c r="K21352">
        <v>0</v>
      </c>
      <c r="L21352" s="14" t="s">
        <v>23</v>
      </c>
      <c r="M21352" s="14" t="s">
        <v>45824</v>
      </c>
      <c r="N21352" s="14" t="s">
        <v>25371</v>
      </c>
      <c r="O21352">
        <v>0.19</v>
      </c>
      <c r="P21352">
        <v>0</v>
      </c>
      <c r="Q21352">
        <v>1.7999999999999999E-2</v>
      </c>
      <c r="R21352">
        <v>0.17100000000000001</v>
      </c>
      <c r="S21352">
        <v>0</v>
      </c>
      <c r="T21352" s="14"/>
      <c r="U21352" s="14" t="s">
        <v>25371</v>
      </c>
      <c r="V21352" s="14" t="s">
        <v>6323</v>
      </c>
      <c r="W21352" s="14" t="s">
        <v>25546</v>
      </c>
      <c r="X21352" s="14" t="s">
        <v>25095</v>
      </c>
      <c r="Y21352" s="14" t="s">
        <v>25089</v>
      </c>
      <c r="Z21352">
        <v>51.908473968505</v>
      </c>
      <c r="AA21352">
        <v>-8.4263858795159994</v>
      </c>
    </row>
    <row r="21353" spans="1:27">
      <c r="A21353" s="14" t="s">
        <v>68683</v>
      </c>
      <c r="B21353" s="14" t="s">
        <v>6517</v>
      </c>
      <c r="C21353" s="14"/>
      <c r="D21353" s="14" t="s">
        <v>25</v>
      </c>
      <c r="E21353" s="14" t="s">
        <v>25370</v>
      </c>
      <c r="F21353" s="14" t="s">
        <v>26</v>
      </c>
      <c r="G21353" s="14" t="s">
        <v>27</v>
      </c>
      <c r="H21353">
        <v>0.05</v>
      </c>
      <c r="I21353" s="14" t="s">
        <v>25371</v>
      </c>
      <c r="J21353">
        <v>0.05</v>
      </c>
      <c r="K21353">
        <v>0</v>
      </c>
      <c r="L21353" s="14" t="s">
        <v>23</v>
      </c>
      <c r="M21353" s="14" t="s">
        <v>45410</v>
      </c>
      <c r="N21353" s="14" t="s">
        <v>25371</v>
      </c>
      <c r="O21353">
        <v>4.8000000000000001E-2</v>
      </c>
      <c r="P21353">
        <v>0</v>
      </c>
      <c r="Q21353">
        <v>0</v>
      </c>
      <c r="R21353">
        <v>0</v>
      </c>
      <c r="S21353">
        <v>0</v>
      </c>
      <c r="T21353" s="14" t="s">
        <v>45422</v>
      </c>
      <c r="U21353" s="14" t="s">
        <v>25371</v>
      </c>
      <c r="V21353" s="14" t="s">
        <v>314</v>
      </c>
      <c r="W21353" s="14" t="s">
        <v>25450</v>
      </c>
      <c r="X21353" s="14" t="s">
        <v>25091</v>
      </c>
      <c r="Y21353" s="14" t="s">
        <v>25089</v>
      </c>
      <c r="Z21353">
        <v>53.323879241942997</v>
      </c>
      <c r="AA21353">
        <v>-8.0352525711049996</v>
      </c>
    </row>
    <row r="21354" spans="1:27">
      <c r="A21354" s="14" t="s">
        <v>68684</v>
      </c>
      <c r="B21354" s="14" t="s">
        <v>3078</v>
      </c>
      <c r="C21354" s="14"/>
      <c r="D21354" s="14" t="s">
        <v>29</v>
      </c>
      <c r="E21354" s="14" t="s">
        <v>25370</v>
      </c>
      <c r="F21354" s="14" t="s">
        <v>26</v>
      </c>
      <c r="G21354" s="14" t="s">
        <v>37</v>
      </c>
      <c r="H21354">
        <v>0.63</v>
      </c>
      <c r="I21354" s="14" t="s">
        <v>25371</v>
      </c>
      <c r="J21354">
        <v>0.63</v>
      </c>
      <c r="K21354">
        <v>0</v>
      </c>
      <c r="L21354" s="14" t="s">
        <v>23</v>
      </c>
      <c r="M21354" s="14" t="s">
        <v>46458</v>
      </c>
      <c r="N21354" s="14" t="s">
        <v>25371</v>
      </c>
      <c r="O21354">
        <v>0.59799999999999998</v>
      </c>
      <c r="P21354">
        <v>0</v>
      </c>
      <c r="Q21354">
        <v>7.0000000000000001E-3</v>
      </c>
      <c r="R21354">
        <v>0.5</v>
      </c>
      <c r="S21354">
        <v>0</v>
      </c>
      <c r="T21354" s="14"/>
      <c r="U21354" s="14" t="s">
        <v>25371</v>
      </c>
      <c r="V21354" s="14" t="s">
        <v>792</v>
      </c>
      <c r="W21354" s="14" t="s">
        <v>25494</v>
      </c>
      <c r="X21354" s="14" t="s">
        <v>25155</v>
      </c>
      <c r="Y21354" s="14" t="s">
        <v>25089</v>
      </c>
      <c r="Z21354">
        <v>53.356163024902003</v>
      </c>
      <c r="AA21354">
        <v>-6.2501058578490003</v>
      </c>
    </row>
    <row r="21355" spans="1:27">
      <c r="A21355" s="14" t="s">
        <v>68685</v>
      </c>
      <c r="B21355" s="14" t="s">
        <v>22838</v>
      </c>
      <c r="C21355" s="14"/>
      <c r="D21355" s="14" t="s">
        <v>29</v>
      </c>
      <c r="E21355" s="14" t="s">
        <v>25370</v>
      </c>
      <c r="F21355" s="14" t="s">
        <v>26</v>
      </c>
      <c r="G21355" s="14" t="s">
        <v>32</v>
      </c>
      <c r="H21355">
        <v>0.4</v>
      </c>
      <c r="I21355" s="14" t="s">
        <v>25371</v>
      </c>
      <c r="J21355">
        <v>0.4</v>
      </c>
      <c r="K21355">
        <v>0</v>
      </c>
      <c r="L21355" s="14" t="s">
        <v>23</v>
      </c>
      <c r="M21355" s="14" t="s">
        <v>45868</v>
      </c>
      <c r="N21355" s="14" t="s">
        <v>25371</v>
      </c>
      <c r="O21355">
        <v>0.38</v>
      </c>
      <c r="P21355">
        <v>0</v>
      </c>
      <c r="Q21355">
        <v>1.4E-2</v>
      </c>
      <c r="R21355">
        <v>0</v>
      </c>
      <c r="S21355">
        <v>0</v>
      </c>
      <c r="T21355" s="14" t="s">
        <v>46023</v>
      </c>
      <c r="U21355" s="14" t="s">
        <v>25371</v>
      </c>
      <c r="V21355" s="14" t="s">
        <v>57</v>
      </c>
      <c r="W21355" s="14" t="s">
        <v>25455</v>
      </c>
      <c r="X21355" s="14" t="s">
        <v>25147</v>
      </c>
      <c r="Y21355" s="14" t="s">
        <v>25089</v>
      </c>
      <c r="Z21355">
        <v>53.723541259765</v>
      </c>
      <c r="AA21355">
        <v>-8.9978647232049997</v>
      </c>
    </row>
    <row r="21356" spans="1:27">
      <c r="A21356" s="14" t="s">
        <v>68686</v>
      </c>
      <c r="B21356" s="14" t="s">
        <v>30976</v>
      </c>
      <c r="C21356" s="14"/>
      <c r="D21356" s="14" t="s">
        <v>29</v>
      </c>
      <c r="E21356" s="14" t="s">
        <v>25370</v>
      </c>
      <c r="F21356" s="14" t="s">
        <v>26</v>
      </c>
      <c r="G21356" s="14" t="s">
        <v>59</v>
      </c>
      <c r="H21356">
        <v>0.4</v>
      </c>
      <c r="I21356" s="14" t="s">
        <v>25371</v>
      </c>
      <c r="J21356">
        <v>0.4</v>
      </c>
      <c r="K21356">
        <v>0.4</v>
      </c>
      <c r="L21356" s="14" t="s">
        <v>47366</v>
      </c>
      <c r="M21356" s="14"/>
      <c r="N21356" s="14" t="s">
        <v>25371</v>
      </c>
      <c r="O21356">
        <v>0.38</v>
      </c>
      <c r="P21356">
        <v>0</v>
      </c>
      <c r="Q21356">
        <v>0</v>
      </c>
      <c r="R21356">
        <v>0</v>
      </c>
      <c r="S21356">
        <v>0</v>
      </c>
      <c r="T21356" s="14" t="s">
        <v>45434</v>
      </c>
      <c r="U21356" s="14" t="s">
        <v>25371</v>
      </c>
      <c r="V21356" s="14" t="s">
        <v>30925</v>
      </c>
      <c r="W21356" s="14" t="s">
        <v>30926</v>
      </c>
      <c r="X21356" s="14" t="s">
        <v>25141</v>
      </c>
      <c r="Y21356" s="14" t="s">
        <v>25089</v>
      </c>
      <c r="Z21356">
        <v>53.756004333496001</v>
      </c>
      <c r="AA21356">
        <v>-8.495717048645</v>
      </c>
    </row>
    <row r="21357" spans="1:27">
      <c r="A21357" s="14" t="s">
        <v>68687</v>
      </c>
      <c r="B21357" s="14" t="s">
        <v>29501</v>
      </c>
      <c r="C21357" s="14"/>
      <c r="D21357" s="14" t="s">
        <v>29</v>
      </c>
      <c r="E21357" s="14" t="s">
        <v>25370</v>
      </c>
      <c r="F21357" s="14" t="s">
        <v>26</v>
      </c>
      <c r="G21357" s="14" t="s">
        <v>39</v>
      </c>
      <c r="H21357">
        <v>0.1</v>
      </c>
      <c r="I21357" s="14" t="s">
        <v>25371</v>
      </c>
      <c r="J21357">
        <v>0.1</v>
      </c>
      <c r="K21357">
        <v>0.1</v>
      </c>
      <c r="L21357" s="14" t="s">
        <v>47077</v>
      </c>
      <c r="M21357" s="14"/>
      <c r="N21357" s="14" t="s">
        <v>25371</v>
      </c>
      <c r="O21357">
        <v>9.5000000000000001E-2</v>
      </c>
      <c r="P21357">
        <v>0</v>
      </c>
      <c r="Q21357">
        <v>0</v>
      </c>
      <c r="R21357">
        <v>0</v>
      </c>
      <c r="S21357">
        <v>0</v>
      </c>
      <c r="T21357" s="14" t="s">
        <v>45413</v>
      </c>
      <c r="U21357" s="14" t="s">
        <v>25371</v>
      </c>
      <c r="V21357" s="14" t="s">
        <v>29450</v>
      </c>
      <c r="W21357" s="14" t="s">
        <v>29451</v>
      </c>
      <c r="X21357" s="14" t="s">
        <v>25143</v>
      </c>
      <c r="Y21357" s="14" t="s">
        <v>25089</v>
      </c>
      <c r="Z21357">
        <v>51.567653656005</v>
      </c>
      <c r="AA21357">
        <v>-8.9939260482780004</v>
      </c>
    </row>
    <row r="21358" spans="1:27">
      <c r="A21358" s="14" t="s">
        <v>68688</v>
      </c>
      <c r="B21358" s="14" t="s">
        <v>18370</v>
      </c>
      <c r="C21358" s="14"/>
      <c r="D21358" s="14" t="s">
        <v>25</v>
      </c>
      <c r="E21358" s="14" t="s">
        <v>25370</v>
      </c>
      <c r="F21358" s="14" t="s">
        <v>26</v>
      </c>
      <c r="G21358" s="14" t="s">
        <v>27</v>
      </c>
      <c r="H21358">
        <v>0.05</v>
      </c>
      <c r="I21358" s="14" t="s">
        <v>25371</v>
      </c>
      <c r="J21358">
        <v>0.05</v>
      </c>
      <c r="K21358">
        <v>0</v>
      </c>
      <c r="L21358" s="14" t="s">
        <v>23</v>
      </c>
      <c r="M21358" s="14" t="s">
        <v>45617</v>
      </c>
      <c r="N21358" s="14" t="s">
        <v>25371</v>
      </c>
      <c r="O21358">
        <v>4.8000000000000001E-2</v>
      </c>
      <c r="P21358">
        <v>0</v>
      </c>
      <c r="Q21358">
        <v>0</v>
      </c>
      <c r="R21358">
        <v>0</v>
      </c>
      <c r="S21358">
        <v>0</v>
      </c>
      <c r="T21358" s="14" t="s">
        <v>45453</v>
      </c>
      <c r="U21358" s="14" t="s">
        <v>25371</v>
      </c>
      <c r="V21358" s="14" t="s">
        <v>3613</v>
      </c>
      <c r="W21358" s="14" t="s">
        <v>25456</v>
      </c>
      <c r="X21358" s="14" t="s">
        <v>25174</v>
      </c>
      <c r="Y21358" s="14" t="s">
        <v>25089</v>
      </c>
      <c r="Z21358">
        <v>52.398082733153998</v>
      </c>
      <c r="AA21358">
        <v>-7.3497891426080004</v>
      </c>
    </row>
    <row r="21359" spans="1:27">
      <c r="A21359" s="14" t="s">
        <v>68689</v>
      </c>
      <c r="B21359" s="14" t="s">
        <v>3471</v>
      </c>
      <c r="C21359" s="14"/>
      <c r="D21359" s="14" t="s">
        <v>29</v>
      </c>
      <c r="E21359" s="14" t="s">
        <v>25370</v>
      </c>
      <c r="F21359" s="14" t="s">
        <v>26</v>
      </c>
      <c r="G21359" s="14" t="s">
        <v>68</v>
      </c>
      <c r="H21359">
        <v>0.63</v>
      </c>
      <c r="I21359" s="14" t="s">
        <v>25371</v>
      </c>
      <c r="J21359">
        <v>0.63</v>
      </c>
      <c r="K21359">
        <v>0</v>
      </c>
      <c r="L21359" s="14" t="s">
        <v>23</v>
      </c>
      <c r="M21359" s="14" t="s">
        <v>45491</v>
      </c>
      <c r="N21359" s="14" t="s">
        <v>25371</v>
      </c>
      <c r="O21359">
        <v>0.59799999999999998</v>
      </c>
      <c r="P21359">
        <v>0</v>
      </c>
      <c r="Q21359">
        <v>0</v>
      </c>
      <c r="R21359">
        <v>0.5</v>
      </c>
      <c r="S21359">
        <v>0</v>
      </c>
      <c r="T21359" s="14"/>
      <c r="U21359" s="14" t="s">
        <v>25371</v>
      </c>
      <c r="V21359" s="14" t="s">
        <v>825</v>
      </c>
      <c r="W21359" s="14" t="s">
        <v>25481</v>
      </c>
      <c r="X21359" s="14" t="s">
        <v>25137</v>
      </c>
      <c r="Y21359" s="14" t="s">
        <v>25089</v>
      </c>
      <c r="Z21359">
        <v>54.277744293212002</v>
      </c>
      <c r="AA21359">
        <v>-8.4872169494620007</v>
      </c>
    </row>
    <row r="21360" spans="1:27">
      <c r="A21360" s="14" t="s">
        <v>68690</v>
      </c>
      <c r="B21360" s="14" t="s">
        <v>26346</v>
      </c>
      <c r="C21360" s="14"/>
      <c r="D21360" s="14" t="s">
        <v>29</v>
      </c>
      <c r="E21360" s="14" t="s">
        <v>25370</v>
      </c>
      <c r="F21360" s="14" t="s">
        <v>26</v>
      </c>
      <c r="G21360" s="14" t="s">
        <v>47</v>
      </c>
      <c r="H21360">
        <v>0.2</v>
      </c>
      <c r="I21360" s="14" t="s">
        <v>25371</v>
      </c>
      <c r="J21360">
        <v>0.2</v>
      </c>
      <c r="K21360">
        <v>4.1000000000000002E-2</v>
      </c>
      <c r="L21360" s="14" t="s">
        <v>47305</v>
      </c>
      <c r="M21360" s="14" t="s">
        <v>46100</v>
      </c>
      <c r="N21360" s="14" t="s">
        <v>25371</v>
      </c>
      <c r="O21360">
        <v>0.19</v>
      </c>
      <c r="P21360">
        <v>0</v>
      </c>
      <c r="Q21360">
        <v>0</v>
      </c>
      <c r="R21360">
        <v>0.186</v>
      </c>
      <c r="S21360">
        <v>0</v>
      </c>
      <c r="T21360" s="14"/>
      <c r="U21360" s="14" t="s">
        <v>25371</v>
      </c>
      <c r="V21360" s="14" t="s">
        <v>26264</v>
      </c>
      <c r="W21360" s="14" t="s">
        <v>26242</v>
      </c>
      <c r="X21360" s="14" t="s">
        <v>25158</v>
      </c>
      <c r="Y21360" s="14" t="s">
        <v>25089</v>
      </c>
      <c r="Z21360">
        <v>53.220340728758998</v>
      </c>
      <c r="AA21360">
        <v>-6.1844539642329996</v>
      </c>
    </row>
    <row r="21361" spans="1:27">
      <c r="A21361" s="14" t="s">
        <v>68691</v>
      </c>
      <c r="B21361" s="14" t="s">
        <v>36241</v>
      </c>
      <c r="C21361" s="14"/>
      <c r="D21361" s="14" t="s">
        <v>29</v>
      </c>
      <c r="E21361" s="14" t="s">
        <v>25370</v>
      </c>
      <c r="F21361" s="14" t="s">
        <v>26</v>
      </c>
      <c r="G21361" s="14" t="s">
        <v>47</v>
      </c>
      <c r="H21361">
        <v>0.2</v>
      </c>
      <c r="I21361" s="14" t="s">
        <v>25371</v>
      </c>
      <c r="J21361">
        <v>0.2</v>
      </c>
      <c r="K21361">
        <v>0.15</v>
      </c>
      <c r="L21361" s="14" t="s">
        <v>47298</v>
      </c>
      <c r="M21361" s="14"/>
      <c r="N21361" s="14" t="s">
        <v>25371</v>
      </c>
      <c r="O21361">
        <v>0.19</v>
      </c>
      <c r="P21361">
        <v>0</v>
      </c>
      <c r="Q21361">
        <v>0</v>
      </c>
      <c r="R21361">
        <v>0</v>
      </c>
      <c r="S21361">
        <v>0</v>
      </c>
      <c r="T21361" s="14" t="s">
        <v>45419</v>
      </c>
      <c r="U21361" s="14" t="s">
        <v>25371</v>
      </c>
      <c r="V21361" s="14" t="s">
        <v>36199</v>
      </c>
      <c r="W21361" s="14" t="s">
        <v>36197</v>
      </c>
      <c r="X21361" s="14" t="s">
        <v>25117</v>
      </c>
      <c r="Y21361" s="14" t="s">
        <v>25089</v>
      </c>
      <c r="Z21361">
        <v>53.915966033935</v>
      </c>
      <c r="AA21361">
        <v>-6.9657545089720001</v>
      </c>
    </row>
    <row r="21362" spans="1:27">
      <c r="A21362" s="14" t="s">
        <v>68692</v>
      </c>
      <c r="B21362" s="14" t="s">
        <v>9406</v>
      </c>
      <c r="C21362" s="14"/>
      <c r="D21362" s="14" t="s">
        <v>29</v>
      </c>
      <c r="E21362" s="14" t="s">
        <v>25370</v>
      </c>
      <c r="F21362" s="14" t="s">
        <v>26</v>
      </c>
      <c r="G21362" s="14" t="s">
        <v>68</v>
      </c>
      <c r="H21362">
        <v>0.63</v>
      </c>
      <c r="I21362" s="14" t="s">
        <v>25371</v>
      </c>
      <c r="J21362">
        <v>0.63</v>
      </c>
      <c r="K21362">
        <v>0</v>
      </c>
      <c r="L21362" s="14" t="s">
        <v>23</v>
      </c>
      <c r="M21362" s="14" t="s">
        <v>46427</v>
      </c>
      <c r="N21362" s="14" t="s">
        <v>25371</v>
      </c>
      <c r="O21362">
        <v>0.59799999999999998</v>
      </c>
      <c r="P21362">
        <v>0</v>
      </c>
      <c r="Q21362">
        <v>7.8E-2</v>
      </c>
      <c r="R21362">
        <v>0</v>
      </c>
      <c r="S21362">
        <v>0</v>
      </c>
      <c r="T21362" s="14" t="s">
        <v>46419</v>
      </c>
      <c r="U21362" s="14" t="s">
        <v>25371</v>
      </c>
      <c r="V21362" s="14" t="s">
        <v>1536</v>
      </c>
      <c r="W21362" s="14" t="s">
        <v>25544</v>
      </c>
      <c r="X21362" s="14" t="s">
        <v>25132</v>
      </c>
      <c r="Y21362" s="14" t="s">
        <v>25089</v>
      </c>
      <c r="Z21362">
        <v>53.434089660643998</v>
      </c>
      <c r="AA21362">
        <v>-6.1303439140310001</v>
      </c>
    </row>
    <row r="21363" spans="1:27">
      <c r="A21363" s="14" t="s">
        <v>68693</v>
      </c>
      <c r="B21363" s="14" t="s">
        <v>38527</v>
      </c>
      <c r="C21363" s="14"/>
      <c r="D21363" s="14" t="s">
        <v>29</v>
      </c>
      <c r="E21363" s="14" t="s">
        <v>25370</v>
      </c>
      <c r="F21363" s="14" t="s">
        <v>26</v>
      </c>
      <c r="G21363" s="14" t="s">
        <v>68</v>
      </c>
      <c r="H21363">
        <v>0.63</v>
      </c>
      <c r="I21363" s="14" t="s">
        <v>25371</v>
      </c>
      <c r="J21363">
        <v>0.63</v>
      </c>
      <c r="K21363">
        <v>0.46700000000000003</v>
      </c>
      <c r="L21363" s="14" t="s">
        <v>47960</v>
      </c>
      <c r="M21363" s="14"/>
      <c r="N21363" s="14" t="s">
        <v>25371</v>
      </c>
      <c r="O21363">
        <v>0.59799999999999998</v>
      </c>
      <c r="P21363">
        <v>0</v>
      </c>
      <c r="Q21363">
        <v>0.02</v>
      </c>
      <c r="R21363">
        <v>0</v>
      </c>
      <c r="S21363">
        <v>0</v>
      </c>
      <c r="T21363" s="14" t="s">
        <v>45689</v>
      </c>
      <c r="U21363" s="14" t="s">
        <v>25371</v>
      </c>
      <c r="V21363" s="14" t="s">
        <v>38462</v>
      </c>
      <c r="W21363" s="14" t="s">
        <v>38452</v>
      </c>
      <c r="X21363" s="14" t="s">
        <v>25133</v>
      </c>
      <c r="Y21363" s="14" t="s">
        <v>25089</v>
      </c>
      <c r="Z21363">
        <v>52.86502456665</v>
      </c>
      <c r="AA21363">
        <v>-8.1972627639769993</v>
      </c>
    </row>
    <row r="21364" spans="1:27">
      <c r="A21364" s="14" t="s">
        <v>68694</v>
      </c>
      <c r="B21364" s="14" t="s">
        <v>9590</v>
      </c>
      <c r="C21364" s="14"/>
      <c r="D21364" s="14" t="s">
        <v>25</v>
      </c>
      <c r="E21364" s="14" t="s">
        <v>25370</v>
      </c>
      <c r="F21364" s="14" t="s">
        <v>26</v>
      </c>
      <c r="G21364" s="14" t="s">
        <v>27</v>
      </c>
      <c r="H21364">
        <v>0.05</v>
      </c>
      <c r="I21364" s="14" t="s">
        <v>25371</v>
      </c>
      <c r="J21364">
        <v>0.05</v>
      </c>
      <c r="K21364">
        <v>0</v>
      </c>
      <c r="L21364" s="14" t="s">
        <v>23</v>
      </c>
      <c r="M21364" s="14" t="s">
        <v>45545</v>
      </c>
      <c r="N21364" s="14" t="s">
        <v>25371</v>
      </c>
      <c r="O21364">
        <v>4.8000000000000001E-2</v>
      </c>
      <c r="P21364">
        <v>0</v>
      </c>
      <c r="Q21364">
        <v>0</v>
      </c>
      <c r="R21364">
        <v>0</v>
      </c>
      <c r="S21364">
        <v>0</v>
      </c>
      <c r="T21364" s="14" t="s">
        <v>45426</v>
      </c>
      <c r="U21364" s="14" t="s">
        <v>25371</v>
      </c>
      <c r="V21364" s="14" t="s">
        <v>181</v>
      </c>
      <c r="W21364" s="14" t="s">
        <v>25470</v>
      </c>
      <c r="X21364" s="14" t="s">
        <v>25140</v>
      </c>
      <c r="Y21364" s="14" t="s">
        <v>25089</v>
      </c>
      <c r="Z21364">
        <v>53.676349639892003</v>
      </c>
      <c r="AA21364">
        <v>-6.4259986877440003</v>
      </c>
    </row>
    <row r="21365" spans="1:27">
      <c r="A21365" s="14" t="s">
        <v>68695</v>
      </c>
      <c r="B21365" s="14" t="s">
        <v>22751</v>
      </c>
      <c r="C21365" s="14"/>
      <c r="D21365" s="14" t="s">
        <v>29</v>
      </c>
      <c r="E21365" s="14" t="s">
        <v>25370</v>
      </c>
      <c r="F21365" s="14" t="s">
        <v>26</v>
      </c>
      <c r="G21365" s="14" t="s">
        <v>32</v>
      </c>
      <c r="H21365">
        <v>0.4</v>
      </c>
      <c r="I21365" s="14" t="s">
        <v>25371</v>
      </c>
      <c r="J21365">
        <v>0.4</v>
      </c>
      <c r="K21365">
        <v>0</v>
      </c>
      <c r="L21365" s="14" t="s">
        <v>23</v>
      </c>
      <c r="M21365" s="14" t="s">
        <v>45535</v>
      </c>
      <c r="N21365" s="14" t="s">
        <v>25371</v>
      </c>
      <c r="O21365">
        <v>0.38</v>
      </c>
      <c r="P21365">
        <v>0</v>
      </c>
      <c r="Q21365">
        <v>6.0000000000000001E-3</v>
      </c>
      <c r="R21365">
        <v>0.36599999999999999</v>
      </c>
      <c r="S21365">
        <v>0</v>
      </c>
      <c r="T21365" s="14"/>
      <c r="U21365" s="14" t="s">
        <v>25371</v>
      </c>
      <c r="V21365" s="14" t="s">
        <v>1037</v>
      </c>
      <c r="W21365" s="14" t="s">
        <v>25504</v>
      </c>
      <c r="X21365" s="14" t="s">
        <v>25158</v>
      </c>
      <c r="Y21365" s="14" t="s">
        <v>25089</v>
      </c>
      <c r="Z21365">
        <v>53.15315246582</v>
      </c>
      <c r="AA21365">
        <v>-6.0843338966360001</v>
      </c>
    </row>
    <row r="21366" spans="1:27">
      <c r="A21366" s="14" t="s">
        <v>68696</v>
      </c>
      <c r="B21366" s="14" t="s">
        <v>23836</v>
      </c>
      <c r="C21366" s="14"/>
      <c r="D21366" s="14" t="s">
        <v>29</v>
      </c>
      <c r="E21366" s="14" t="s">
        <v>25370</v>
      </c>
      <c r="F21366" s="14" t="s">
        <v>26</v>
      </c>
      <c r="G21366" s="14" t="s">
        <v>39</v>
      </c>
      <c r="H21366">
        <v>0.1</v>
      </c>
      <c r="I21366" s="14" t="s">
        <v>25371</v>
      </c>
      <c r="J21366">
        <v>0.1</v>
      </c>
      <c r="K21366">
        <v>0</v>
      </c>
      <c r="L21366" s="14" t="s">
        <v>23</v>
      </c>
      <c r="M21366" s="14" t="s">
        <v>45455</v>
      </c>
      <c r="N21366" s="14" t="s">
        <v>25371</v>
      </c>
      <c r="O21366">
        <v>9.5000000000000001E-2</v>
      </c>
      <c r="P21366">
        <v>0</v>
      </c>
      <c r="Q21366">
        <v>0</v>
      </c>
      <c r="R21366">
        <v>0</v>
      </c>
      <c r="S21366">
        <v>0</v>
      </c>
      <c r="T21366" s="14" t="s">
        <v>45456</v>
      </c>
      <c r="U21366" s="14" t="s">
        <v>25371</v>
      </c>
      <c r="V21366" s="14" t="s">
        <v>1332</v>
      </c>
      <c r="W21366" s="14" t="s">
        <v>25603</v>
      </c>
      <c r="X21366" s="14" t="s">
        <v>25120</v>
      </c>
      <c r="Y21366" s="14" t="s">
        <v>25089</v>
      </c>
      <c r="Z21366">
        <v>52.663261413573998</v>
      </c>
      <c r="AA21366">
        <v>-7.4360446929929997</v>
      </c>
    </row>
    <row r="21367" spans="1:27">
      <c r="A21367" s="14" t="s">
        <v>68697</v>
      </c>
      <c r="B21367" s="14" t="s">
        <v>21156</v>
      </c>
      <c r="C21367" s="14"/>
      <c r="D21367" s="14" t="s">
        <v>25</v>
      </c>
      <c r="E21367" s="14" t="s">
        <v>25370</v>
      </c>
      <c r="F21367" s="14" t="s">
        <v>26</v>
      </c>
      <c r="G21367" s="14" t="s">
        <v>39</v>
      </c>
      <c r="H21367">
        <v>0.1</v>
      </c>
      <c r="I21367" s="14" t="s">
        <v>25371</v>
      </c>
      <c r="J21367">
        <v>0.1</v>
      </c>
      <c r="K21367">
        <v>0</v>
      </c>
      <c r="L21367" s="14" t="s">
        <v>23</v>
      </c>
      <c r="M21367" s="14" t="s">
        <v>45935</v>
      </c>
      <c r="N21367" s="14" t="s">
        <v>25371</v>
      </c>
      <c r="O21367">
        <v>9.5000000000000001E-2</v>
      </c>
      <c r="P21367">
        <v>0</v>
      </c>
      <c r="Q21367">
        <v>3.5000000000000003E-2</v>
      </c>
      <c r="R21367">
        <v>0</v>
      </c>
      <c r="S21367">
        <v>0</v>
      </c>
      <c r="T21367" s="14" t="s">
        <v>46544</v>
      </c>
      <c r="U21367" s="14" t="s">
        <v>25371</v>
      </c>
      <c r="V21367" s="14" t="s">
        <v>7442</v>
      </c>
      <c r="W21367" s="14" t="s">
        <v>25595</v>
      </c>
      <c r="X21367" s="14" t="s">
        <v>25092</v>
      </c>
      <c r="Y21367" s="14" t="s">
        <v>25089</v>
      </c>
      <c r="Z21367">
        <v>52.753940582275</v>
      </c>
      <c r="AA21367">
        <v>-6.5415077209470001</v>
      </c>
    </row>
    <row r="21368" spans="1:27">
      <c r="A21368" s="14" t="s">
        <v>68698</v>
      </c>
      <c r="B21368" s="14" t="s">
        <v>28715</v>
      </c>
      <c r="C21368" s="14"/>
      <c r="D21368" s="14" t="s">
        <v>25</v>
      </c>
      <c r="E21368" s="14" t="s">
        <v>25370</v>
      </c>
      <c r="F21368" s="14" t="s">
        <v>26</v>
      </c>
      <c r="G21368" s="14" t="s">
        <v>37</v>
      </c>
      <c r="H21368">
        <v>0.63</v>
      </c>
      <c r="I21368" s="14" t="s">
        <v>25371</v>
      </c>
      <c r="J21368">
        <v>0.63</v>
      </c>
      <c r="K21368">
        <v>0.5</v>
      </c>
      <c r="L21368" s="14" t="s">
        <v>47373</v>
      </c>
      <c r="M21368" s="14"/>
      <c r="N21368" s="14" t="s">
        <v>25371</v>
      </c>
      <c r="O21368">
        <v>0.59799999999999998</v>
      </c>
      <c r="P21368">
        <v>0</v>
      </c>
      <c r="Q21368">
        <v>0</v>
      </c>
      <c r="R21368">
        <v>0</v>
      </c>
      <c r="S21368">
        <v>0</v>
      </c>
      <c r="T21368" s="14" t="s">
        <v>45573</v>
      </c>
      <c r="U21368" s="14" t="s">
        <v>25371</v>
      </c>
      <c r="V21368" s="14" t="s">
        <v>28627</v>
      </c>
      <c r="W21368" s="14" t="s">
        <v>28628</v>
      </c>
      <c r="X21368" s="14" t="s">
        <v>25131</v>
      </c>
      <c r="Y21368" s="14" t="s">
        <v>25089</v>
      </c>
      <c r="Z21368">
        <v>53.122875213622997</v>
      </c>
      <c r="AA21368">
        <v>-6.754980564117</v>
      </c>
    </row>
    <row r="21369" spans="1:27">
      <c r="A21369" s="14" t="s">
        <v>68699</v>
      </c>
      <c r="B21369" s="14" t="s">
        <v>44400</v>
      </c>
      <c r="C21369" s="14"/>
      <c r="D21369" s="14" t="s">
        <v>29</v>
      </c>
      <c r="E21369" s="14" t="s">
        <v>25370</v>
      </c>
      <c r="F21369" s="14" t="s">
        <v>26</v>
      </c>
      <c r="G21369" s="14" t="s">
        <v>37</v>
      </c>
      <c r="H21369">
        <v>0.63</v>
      </c>
      <c r="I21369" s="14" t="s">
        <v>25371</v>
      </c>
      <c r="J21369">
        <v>0.63</v>
      </c>
      <c r="K21369">
        <v>0.40799999999999997</v>
      </c>
      <c r="L21369" s="14" t="s">
        <v>47052</v>
      </c>
      <c r="M21369" s="14"/>
      <c r="N21369" s="14" t="s">
        <v>25371</v>
      </c>
      <c r="O21369">
        <v>0.59799999999999998</v>
      </c>
      <c r="P21369">
        <v>0</v>
      </c>
      <c r="Q21369">
        <v>0.06</v>
      </c>
      <c r="R21369">
        <v>0.5</v>
      </c>
      <c r="S21369">
        <v>0</v>
      </c>
      <c r="T21369" s="14"/>
      <c r="U21369" s="14" t="s">
        <v>25371</v>
      </c>
      <c r="V21369" s="14" t="s">
        <v>44346</v>
      </c>
      <c r="W21369" s="14" t="s">
        <v>44338</v>
      </c>
      <c r="X21369" s="14" t="s">
        <v>34926</v>
      </c>
      <c r="Y21369" s="14" t="s">
        <v>25089</v>
      </c>
      <c r="Z21369">
        <v>53.334056854247997</v>
      </c>
      <c r="AA21369">
        <v>-6.279084205627</v>
      </c>
    </row>
    <row r="21370" spans="1:27">
      <c r="A21370" s="14" t="s">
        <v>68700</v>
      </c>
      <c r="B21370" s="14" t="s">
        <v>12425</v>
      </c>
      <c r="C21370" s="14"/>
      <c r="D21370" s="14" t="s">
        <v>29</v>
      </c>
      <c r="E21370" s="14" t="s">
        <v>25370</v>
      </c>
      <c r="F21370" s="14" t="s">
        <v>26</v>
      </c>
      <c r="G21370" s="14" t="s">
        <v>68</v>
      </c>
      <c r="H21370">
        <v>0.63</v>
      </c>
      <c r="I21370" s="14" t="s">
        <v>25371</v>
      </c>
      <c r="J21370">
        <v>0.63</v>
      </c>
      <c r="K21370">
        <v>0</v>
      </c>
      <c r="L21370" s="14" t="s">
        <v>23</v>
      </c>
      <c r="M21370" s="14" t="s">
        <v>45784</v>
      </c>
      <c r="N21370" s="14" t="s">
        <v>25371</v>
      </c>
      <c r="O21370">
        <v>0.59799999999999998</v>
      </c>
      <c r="P21370">
        <v>0</v>
      </c>
      <c r="Q21370">
        <v>0</v>
      </c>
      <c r="R21370">
        <v>0.5</v>
      </c>
      <c r="S21370">
        <v>0</v>
      </c>
      <c r="T21370" s="14"/>
      <c r="U21370" s="14" t="s">
        <v>25371</v>
      </c>
      <c r="V21370" s="14" t="s">
        <v>151</v>
      </c>
      <c r="W21370" s="14" t="s">
        <v>25615</v>
      </c>
      <c r="X21370" s="14" t="s">
        <v>25104</v>
      </c>
      <c r="Y21370" s="14" t="s">
        <v>25089</v>
      </c>
      <c r="Z21370">
        <v>53.393451690672997</v>
      </c>
      <c r="AA21370">
        <v>-6.3009219169610002</v>
      </c>
    </row>
    <row r="21371" spans="1:27">
      <c r="A21371" s="14" t="s">
        <v>68701</v>
      </c>
      <c r="B21371" s="14" t="s">
        <v>21266</v>
      </c>
      <c r="C21371" s="14"/>
      <c r="D21371" s="14" t="s">
        <v>29</v>
      </c>
      <c r="E21371" s="14" t="s">
        <v>25370</v>
      </c>
      <c r="F21371" s="14" t="s">
        <v>26</v>
      </c>
      <c r="G21371" s="14" t="s">
        <v>39</v>
      </c>
      <c r="H21371">
        <v>0.1</v>
      </c>
      <c r="I21371" s="14" t="s">
        <v>25371</v>
      </c>
      <c r="J21371">
        <v>0.1</v>
      </c>
      <c r="K21371">
        <v>0</v>
      </c>
      <c r="L21371" s="14" t="s">
        <v>23</v>
      </c>
      <c r="M21371" s="14" t="s">
        <v>45672</v>
      </c>
      <c r="N21371" s="14" t="s">
        <v>25371</v>
      </c>
      <c r="O21371">
        <v>9.5000000000000001E-2</v>
      </c>
      <c r="P21371">
        <v>0</v>
      </c>
      <c r="Q21371">
        <v>8.9999999999999993E-3</v>
      </c>
      <c r="R21371">
        <v>0</v>
      </c>
      <c r="S21371">
        <v>0</v>
      </c>
      <c r="T21371" s="14" t="s">
        <v>45625</v>
      </c>
      <c r="U21371" s="14" t="s">
        <v>25371</v>
      </c>
      <c r="V21371" s="14" t="s">
        <v>5871</v>
      </c>
      <c r="W21371" s="14" t="s">
        <v>25560</v>
      </c>
      <c r="X21371" s="14" t="s">
        <v>25157</v>
      </c>
      <c r="Y21371" s="14" t="s">
        <v>25089</v>
      </c>
      <c r="Z21371">
        <v>52.324874877928998</v>
      </c>
      <c r="AA21371">
        <v>-6.4532532691949998</v>
      </c>
    </row>
    <row r="21372" spans="1:27">
      <c r="A21372" s="14" t="s">
        <v>68702</v>
      </c>
      <c r="B21372" s="14" t="s">
        <v>26347</v>
      </c>
      <c r="C21372" s="14"/>
      <c r="D21372" s="14" t="s">
        <v>29</v>
      </c>
      <c r="E21372" s="14" t="s">
        <v>25370</v>
      </c>
      <c r="F21372" s="14" t="s">
        <v>26</v>
      </c>
      <c r="G21372" s="14" t="s">
        <v>30</v>
      </c>
      <c r="H21372">
        <v>0.2</v>
      </c>
      <c r="I21372" s="14" t="s">
        <v>25371</v>
      </c>
      <c r="J21372">
        <v>0.2</v>
      </c>
      <c r="K21372">
        <v>4.1000000000000002E-2</v>
      </c>
      <c r="L21372" s="14" t="s">
        <v>47305</v>
      </c>
      <c r="M21372" s="14" t="s">
        <v>46208</v>
      </c>
      <c r="N21372" s="14" t="s">
        <v>25371</v>
      </c>
      <c r="O21372">
        <v>0.19</v>
      </c>
      <c r="P21372">
        <v>0</v>
      </c>
      <c r="Q21372">
        <v>3.4000000000000002E-2</v>
      </c>
      <c r="R21372">
        <v>0.153</v>
      </c>
      <c r="S21372">
        <v>0</v>
      </c>
      <c r="T21372" s="14"/>
      <c r="U21372" s="14" t="s">
        <v>25371</v>
      </c>
      <c r="V21372" s="14" t="s">
        <v>26241</v>
      </c>
      <c r="W21372" s="14" t="s">
        <v>26242</v>
      </c>
      <c r="X21372" s="14" t="s">
        <v>25158</v>
      </c>
      <c r="Y21372" s="14" t="s">
        <v>25089</v>
      </c>
      <c r="Z21372">
        <v>53.233341217041001</v>
      </c>
      <c r="AA21372">
        <v>-6.1278586387629996</v>
      </c>
    </row>
    <row r="21373" spans="1:27">
      <c r="A21373" s="14" t="s">
        <v>68703</v>
      </c>
      <c r="B21373" s="14" t="s">
        <v>21127</v>
      </c>
      <c r="C21373" s="14"/>
      <c r="D21373" s="14" t="s">
        <v>29</v>
      </c>
      <c r="E21373" s="14" t="s">
        <v>25370</v>
      </c>
      <c r="F21373" s="14" t="s">
        <v>26</v>
      </c>
      <c r="G21373" s="14" t="s">
        <v>30</v>
      </c>
      <c r="H21373">
        <v>0.2</v>
      </c>
      <c r="I21373" s="14" t="s">
        <v>25371</v>
      </c>
      <c r="J21373">
        <v>0.2</v>
      </c>
      <c r="K21373">
        <v>0</v>
      </c>
      <c r="L21373" s="14" t="s">
        <v>23</v>
      </c>
      <c r="M21373" s="14" t="s">
        <v>46138</v>
      </c>
      <c r="N21373" s="14" t="s">
        <v>25371</v>
      </c>
      <c r="O21373">
        <v>0.19</v>
      </c>
      <c r="P21373">
        <v>0</v>
      </c>
      <c r="Q21373">
        <v>0</v>
      </c>
      <c r="R21373">
        <v>0</v>
      </c>
      <c r="S21373">
        <v>0</v>
      </c>
      <c r="T21373" s="14" t="s">
        <v>45568</v>
      </c>
      <c r="U21373" s="14" t="s">
        <v>25371</v>
      </c>
      <c r="V21373" s="14" t="s">
        <v>5251</v>
      </c>
      <c r="W21373" s="14" t="s">
        <v>25453</v>
      </c>
      <c r="X21373" s="14" t="s">
        <v>25094</v>
      </c>
      <c r="Y21373" s="14" t="s">
        <v>25089</v>
      </c>
      <c r="Z21373">
        <v>52.087673187255</v>
      </c>
      <c r="AA21373">
        <v>-8.0681276321409996</v>
      </c>
    </row>
    <row r="21374" spans="1:27">
      <c r="A21374" s="14" t="s">
        <v>68704</v>
      </c>
      <c r="B21374" s="14" t="s">
        <v>1746</v>
      </c>
      <c r="C21374" s="14"/>
      <c r="D21374" s="14" t="s">
        <v>29</v>
      </c>
      <c r="E21374" s="14" t="s">
        <v>25370</v>
      </c>
      <c r="F21374" s="14" t="s">
        <v>26</v>
      </c>
      <c r="G21374" s="14" t="s">
        <v>32</v>
      </c>
      <c r="H21374">
        <v>0.4</v>
      </c>
      <c r="I21374" s="14" t="s">
        <v>25371</v>
      </c>
      <c r="J21374">
        <v>0.4</v>
      </c>
      <c r="K21374">
        <v>0</v>
      </c>
      <c r="L21374" s="14" t="s">
        <v>23</v>
      </c>
      <c r="M21374" s="14" t="s">
        <v>45765</v>
      </c>
      <c r="N21374" s="14" t="s">
        <v>25371</v>
      </c>
      <c r="O21374">
        <v>0.38</v>
      </c>
      <c r="P21374">
        <v>0</v>
      </c>
      <c r="Q21374">
        <v>5.0000000000000001E-3</v>
      </c>
      <c r="R21374">
        <v>0</v>
      </c>
      <c r="S21374">
        <v>0</v>
      </c>
      <c r="T21374" s="14" t="s">
        <v>45543</v>
      </c>
      <c r="U21374" s="14" t="s">
        <v>25371</v>
      </c>
      <c r="V21374" s="14" t="s">
        <v>1709</v>
      </c>
      <c r="W21374" s="14" t="s">
        <v>25393</v>
      </c>
      <c r="X21374" s="14" t="s">
        <v>25091</v>
      </c>
      <c r="Y21374" s="14" t="s">
        <v>25089</v>
      </c>
      <c r="Z21374">
        <v>53.567043304442997</v>
      </c>
      <c r="AA21374">
        <v>-8.2561855316159996</v>
      </c>
    </row>
    <row r="21375" spans="1:27">
      <c r="A21375" s="14" t="s">
        <v>68705</v>
      </c>
      <c r="B21375" s="14" t="s">
        <v>32004</v>
      </c>
      <c r="C21375" s="14"/>
      <c r="D21375" s="14" t="s">
        <v>29</v>
      </c>
      <c r="E21375" s="14" t="s">
        <v>25370</v>
      </c>
      <c r="F21375" s="14" t="s">
        <v>26</v>
      </c>
      <c r="G21375" s="14" t="s">
        <v>99</v>
      </c>
      <c r="H21375">
        <v>1</v>
      </c>
      <c r="I21375" s="14" t="s">
        <v>25371</v>
      </c>
      <c r="J21375">
        <v>1</v>
      </c>
      <c r="K21375">
        <v>0.5</v>
      </c>
      <c r="L21375" s="14" t="s">
        <v>46999</v>
      </c>
      <c r="M21375" s="14"/>
      <c r="N21375" s="14" t="s">
        <v>25371</v>
      </c>
      <c r="O21375">
        <v>0.95</v>
      </c>
      <c r="P21375">
        <v>0</v>
      </c>
      <c r="Q21375">
        <v>0</v>
      </c>
      <c r="R21375">
        <v>0.5</v>
      </c>
      <c r="S21375">
        <v>0</v>
      </c>
      <c r="T21375" s="14"/>
      <c r="U21375" s="14" t="s">
        <v>25371</v>
      </c>
      <c r="V21375" s="14" t="s">
        <v>31945</v>
      </c>
      <c r="W21375" s="14" t="s">
        <v>31946</v>
      </c>
      <c r="X21375" s="14" t="s">
        <v>25150</v>
      </c>
      <c r="Y21375" s="14" t="s">
        <v>25089</v>
      </c>
      <c r="Z21375">
        <v>53.301616668701001</v>
      </c>
      <c r="AA21375">
        <v>-6.1817269325249997</v>
      </c>
    </row>
    <row r="21376" spans="1:27">
      <c r="A21376" s="14" t="s">
        <v>68706</v>
      </c>
      <c r="B21376" s="14" t="s">
        <v>2848</v>
      </c>
      <c r="C21376" s="14"/>
      <c r="D21376" s="14" t="s">
        <v>25</v>
      </c>
      <c r="E21376" s="14" t="s">
        <v>25370</v>
      </c>
      <c r="F21376" s="14" t="s">
        <v>26</v>
      </c>
      <c r="G21376" s="14" t="s">
        <v>27</v>
      </c>
      <c r="H21376">
        <v>0.05</v>
      </c>
      <c r="I21376" s="14" t="s">
        <v>25371</v>
      </c>
      <c r="J21376">
        <v>0.05</v>
      </c>
      <c r="K21376">
        <v>0.03</v>
      </c>
      <c r="L21376" s="14" t="s">
        <v>47072</v>
      </c>
      <c r="M21376" s="14"/>
      <c r="N21376" s="14" t="s">
        <v>25371</v>
      </c>
      <c r="O21376">
        <v>4.8000000000000001E-2</v>
      </c>
      <c r="P21376">
        <v>0</v>
      </c>
      <c r="Q21376">
        <v>1.0999999999999999E-2</v>
      </c>
      <c r="R21376">
        <v>0</v>
      </c>
      <c r="S21376">
        <v>0</v>
      </c>
      <c r="T21376" s="14" t="s">
        <v>46001</v>
      </c>
      <c r="U21376" s="14" t="s">
        <v>25371</v>
      </c>
      <c r="V21376" s="14" t="s">
        <v>40587</v>
      </c>
      <c r="W21376" s="14" t="s">
        <v>40585</v>
      </c>
      <c r="X21376" s="14" t="s">
        <v>25096</v>
      </c>
      <c r="Y21376" s="14" t="s">
        <v>25089</v>
      </c>
      <c r="Z21376">
        <v>54.038017272948998</v>
      </c>
      <c r="AA21376">
        <v>-6.3252449035640002</v>
      </c>
    </row>
    <row r="21377" spans="1:27">
      <c r="A21377" s="14" t="s">
        <v>68707</v>
      </c>
      <c r="B21377" s="14" t="s">
        <v>34508</v>
      </c>
      <c r="C21377" s="14"/>
      <c r="D21377" s="14" t="s">
        <v>29</v>
      </c>
      <c r="E21377" s="14" t="s">
        <v>25370</v>
      </c>
      <c r="F21377" s="14" t="s">
        <v>26</v>
      </c>
      <c r="G21377" s="14" t="s">
        <v>47</v>
      </c>
      <c r="H21377">
        <v>0.2</v>
      </c>
      <c r="I21377" s="14" t="s">
        <v>25371</v>
      </c>
      <c r="J21377">
        <v>0.2</v>
      </c>
      <c r="K21377">
        <v>0.159</v>
      </c>
      <c r="L21377" s="14" t="s">
        <v>48151</v>
      </c>
      <c r="M21377" s="14"/>
      <c r="N21377" s="14" t="s">
        <v>25371</v>
      </c>
      <c r="O21377">
        <v>0.19</v>
      </c>
      <c r="P21377">
        <v>0</v>
      </c>
      <c r="Q21377">
        <v>1.2999999999999999E-2</v>
      </c>
      <c r="R21377">
        <v>0.17499999999999999</v>
      </c>
      <c r="S21377">
        <v>0</v>
      </c>
      <c r="T21377" s="14"/>
      <c r="U21377" s="14" t="s">
        <v>25371</v>
      </c>
      <c r="V21377" s="14" t="s">
        <v>34416</v>
      </c>
      <c r="W21377" s="14" t="s">
        <v>34403</v>
      </c>
      <c r="X21377" s="14" t="s">
        <v>34404</v>
      </c>
      <c r="Y21377" s="14" t="s">
        <v>25089</v>
      </c>
      <c r="Z21377">
        <v>52.665962219237997</v>
      </c>
      <c r="AA21377">
        <v>-8.5658378601070009</v>
      </c>
    </row>
    <row r="21378" spans="1:27">
      <c r="A21378" s="14" t="s">
        <v>68708</v>
      </c>
      <c r="B21378" s="14" t="s">
        <v>5719</v>
      </c>
      <c r="C21378" s="14"/>
      <c r="D21378" s="14" t="s">
        <v>29</v>
      </c>
      <c r="E21378" s="14" t="s">
        <v>25370</v>
      </c>
      <c r="F21378" s="14" t="s">
        <v>26</v>
      </c>
      <c r="G21378" s="14" t="s">
        <v>68</v>
      </c>
      <c r="H21378">
        <v>0.63</v>
      </c>
      <c r="I21378" s="14" t="s">
        <v>25371</v>
      </c>
      <c r="J21378">
        <v>0.63</v>
      </c>
      <c r="K21378">
        <v>0</v>
      </c>
      <c r="L21378" s="14" t="s">
        <v>23</v>
      </c>
      <c r="M21378" s="14" t="s">
        <v>45846</v>
      </c>
      <c r="N21378" s="14" t="s">
        <v>25371</v>
      </c>
      <c r="O21378">
        <v>0.59799999999999998</v>
      </c>
      <c r="P21378">
        <v>0</v>
      </c>
      <c r="Q21378">
        <v>0</v>
      </c>
      <c r="R21378">
        <v>0</v>
      </c>
      <c r="S21378">
        <v>0</v>
      </c>
      <c r="T21378" s="14" t="s">
        <v>45573</v>
      </c>
      <c r="U21378" s="14" t="s">
        <v>25371</v>
      </c>
      <c r="V21378" s="14" t="s">
        <v>5530</v>
      </c>
      <c r="W21378" s="14" t="s">
        <v>25521</v>
      </c>
      <c r="X21378" s="14" t="s">
        <v>25146</v>
      </c>
      <c r="Y21378" s="14" t="s">
        <v>25089</v>
      </c>
      <c r="Z21378">
        <v>51.912586212157997</v>
      </c>
      <c r="AA21378">
        <v>-8.2699584960930004</v>
      </c>
    </row>
    <row r="21379" spans="1:27">
      <c r="A21379" s="14" t="s">
        <v>68709</v>
      </c>
      <c r="B21379" s="14" t="s">
        <v>29395</v>
      </c>
      <c r="C21379" s="14"/>
      <c r="D21379" s="14" t="s">
        <v>29</v>
      </c>
      <c r="E21379" s="14" t="s">
        <v>25370</v>
      </c>
      <c r="F21379" s="14" t="s">
        <v>26</v>
      </c>
      <c r="G21379" s="14" t="s">
        <v>37</v>
      </c>
      <c r="H21379">
        <v>0.63</v>
      </c>
      <c r="I21379" s="14" t="s">
        <v>25371</v>
      </c>
      <c r="J21379">
        <v>0.63</v>
      </c>
      <c r="K21379">
        <v>0.5</v>
      </c>
      <c r="L21379" s="14" t="s">
        <v>47158</v>
      </c>
      <c r="M21379" s="14"/>
      <c r="N21379" s="14" t="s">
        <v>25371</v>
      </c>
      <c r="O21379">
        <v>0.59799999999999998</v>
      </c>
      <c r="P21379">
        <v>0</v>
      </c>
      <c r="Q21379">
        <v>0</v>
      </c>
      <c r="R21379">
        <v>0.5</v>
      </c>
      <c r="S21379">
        <v>0</v>
      </c>
      <c r="T21379" s="14"/>
      <c r="U21379" s="14" t="s">
        <v>25371</v>
      </c>
      <c r="V21379" s="14" t="s">
        <v>29363</v>
      </c>
      <c r="W21379" s="14" t="s">
        <v>29364</v>
      </c>
      <c r="X21379" s="14" t="s">
        <v>25150</v>
      </c>
      <c r="Y21379" s="14" t="s">
        <v>25089</v>
      </c>
      <c r="Z21379">
        <v>53.314533233642003</v>
      </c>
      <c r="AA21379">
        <v>-6.2078733444210004</v>
      </c>
    </row>
    <row r="21380" spans="1:27">
      <c r="A21380" s="14" t="s">
        <v>68710</v>
      </c>
      <c r="B21380" s="14" t="s">
        <v>42516</v>
      </c>
      <c r="C21380" s="14"/>
      <c r="D21380" s="14" t="s">
        <v>29</v>
      </c>
      <c r="E21380" s="14" t="s">
        <v>25370</v>
      </c>
      <c r="F21380" s="14" t="s">
        <v>26</v>
      </c>
      <c r="G21380" s="14" t="s">
        <v>32</v>
      </c>
      <c r="H21380">
        <v>0.4</v>
      </c>
      <c r="I21380" s="14" t="s">
        <v>25371</v>
      </c>
      <c r="J21380">
        <v>0.4</v>
      </c>
      <c r="K21380">
        <v>0.33300000000000002</v>
      </c>
      <c r="L21380" s="14" t="s">
        <v>47705</v>
      </c>
      <c r="M21380" s="14"/>
      <c r="N21380" s="14" t="s">
        <v>25371</v>
      </c>
      <c r="O21380">
        <v>0.38</v>
      </c>
      <c r="P21380">
        <v>0</v>
      </c>
      <c r="Q21380">
        <v>3.0000000000000001E-3</v>
      </c>
      <c r="R21380">
        <v>0</v>
      </c>
      <c r="S21380">
        <v>0</v>
      </c>
      <c r="T21380" s="14" t="s">
        <v>45934</v>
      </c>
      <c r="U21380" s="14" t="s">
        <v>25371</v>
      </c>
      <c r="V21380" s="14" t="s">
        <v>42472</v>
      </c>
      <c r="W21380" s="14" t="s">
        <v>42473</v>
      </c>
      <c r="X21380" s="14" t="s">
        <v>27409</v>
      </c>
      <c r="Y21380" s="14" t="s">
        <v>25089</v>
      </c>
      <c r="Z21380">
        <v>52.384422302246001</v>
      </c>
      <c r="AA21380">
        <v>-7.9340538978569999</v>
      </c>
    </row>
    <row r="21381" spans="1:27">
      <c r="A21381" s="14" t="s">
        <v>68711</v>
      </c>
      <c r="B21381" s="14" t="s">
        <v>25226</v>
      </c>
      <c r="C21381" s="14"/>
      <c r="D21381" s="14" t="s">
        <v>25</v>
      </c>
      <c r="E21381" s="14" t="s">
        <v>25370</v>
      </c>
      <c r="F21381" s="14" t="s">
        <v>26</v>
      </c>
      <c r="G21381" s="14" t="s">
        <v>27</v>
      </c>
      <c r="H21381">
        <v>0.05</v>
      </c>
      <c r="I21381" s="14" t="s">
        <v>25371</v>
      </c>
      <c r="J21381">
        <v>0.05</v>
      </c>
      <c r="K21381">
        <v>0</v>
      </c>
      <c r="L21381" s="14" t="s">
        <v>23</v>
      </c>
      <c r="M21381" s="14" t="s">
        <v>45446</v>
      </c>
      <c r="N21381" s="14" t="s">
        <v>25371</v>
      </c>
      <c r="O21381">
        <v>4.8000000000000001E-2</v>
      </c>
      <c r="P21381">
        <v>0</v>
      </c>
      <c r="Q21381">
        <v>5.0000000000000001E-3</v>
      </c>
      <c r="R21381">
        <v>0</v>
      </c>
      <c r="S21381">
        <v>0</v>
      </c>
      <c r="T21381" s="14" t="s">
        <v>45602</v>
      </c>
      <c r="U21381" s="14" t="s">
        <v>25371</v>
      </c>
      <c r="V21381" s="14" t="s">
        <v>314</v>
      </c>
      <c r="W21381" s="14" t="s">
        <v>25450</v>
      </c>
      <c r="X21381" s="14" t="s">
        <v>25091</v>
      </c>
      <c r="Y21381" s="14" t="s">
        <v>25089</v>
      </c>
      <c r="Z21381">
        <v>53.311832427977997</v>
      </c>
      <c r="AA21381">
        <v>-8.0483551025390003</v>
      </c>
    </row>
    <row r="21382" spans="1:27">
      <c r="A21382" s="14" t="s">
        <v>68712</v>
      </c>
      <c r="B21382" s="14" t="s">
        <v>26459</v>
      </c>
      <c r="C21382" s="14"/>
      <c r="D21382" s="14" t="s">
        <v>29</v>
      </c>
      <c r="E21382" s="14" t="s">
        <v>25370</v>
      </c>
      <c r="F21382" s="14" t="s">
        <v>26</v>
      </c>
      <c r="G21382" s="14" t="s">
        <v>27</v>
      </c>
      <c r="H21382">
        <v>0.05</v>
      </c>
      <c r="I21382" s="14" t="s">
        <v>25371</v>
      </c>
      <c r="J21382">
        <v>0.05</v>
      </c>
      <c r="K21382">
        <v>4.1000000000000002E-2</v>
      </c>
      <c r="L21382" s="14" t="s">
        <v>47105</v>
      </c>
      <c r="M21382" s="14"/>
      <c r="N21382" s="14" t="s">
        <v>25371</v>
      </c>
      <c r="O21382">
        <v>4.8000000000000001E-2</v>
      </c>
      <c r="P21382">
        <v>0</v>
      </c>
      <c r="Q21382">
        <v>0</v>
      </c>
      <c r="R21382">
        <v>0</v>
      </c>
      <c r="S21382">
        <v>0</v>
      </c>
      <c r="T21382" s="14" t="s">
        <v>45426</v>
      </c>
      <c r="U21382" s="14" t="s">
        <v>25371</v>
      </c>
      <c r="V21382" s="14" t="s">
        <v>26385</v>
      </c>
      <c r="W21382" s="14" t="s">
        <v>26380</v>
      </c>
      <c r="X21382" s="14" t="s">
        <v>25126</v>
      </c>
      <c r="Y21382" s="14" t="s">
        <v>25089</v>
      </c>
      <c r="Z21382">
        <v>52.230735778807997</v>
      </c>
      <c r="AA21382">
        <v>-9.5556716918940001</v>
      </c>
    </row>
    <row r="21383" spans="1:27">
      <c r="A21383" s="14" t="s">
        <v>68713</v>
      </c>
      <c r="B21383" s="14" t="s">
        <v>16165</v>
      </c>
      <c r="C21383" s="14"/>
      <c r="D21383" s="14" t="s">
        <v>29</v>
      </c>
      <c r="E21383" s="14" t="s">
        <v>25370</v>
      </c>
      <c r="F21383" s="14" t="s">
        <v>26</v>
      </c>
      <c r="G21383" s="14" t="s">
        <v>68</v>
      </c>
      <c r="H21383">
        <v>0.63</v>
      </c>
      <c r="I21383" s="14" t="s">
        <v>25371</v>
      </c>
      <c r="J21383">
        <v>0.63</v>
      </c>
      <c r="K21383">
        <v>0</v>
      </c>
      <c r="L21383" s="14" t="s">
        <v>23</v>
      </c>
      <c r="M21383" s="14" t="s">
        <v>46543</v>
      </c>
      <c r="N21383" s="14" t="s">
        <v>25371</v>
      </c>
      <c r="O21383">
        <v>0.59799999999999998</v>
      </c>
      <c r="P21383">
        <v>0</v>
      </c>
      <c r="Q21383">
        <v>0.01</v>
      </c>
      <c r="R21383">
        <v>0.5</v>
      </c>
      <c r="S21383">
        <v>0</v>
      </c>
      <c r="T21383" s="14"/>
      <c r="U21383" s="14" t="s">
        <v>25371</v>
      </c>
      <c r="V21383" s="14" t="s">
        <v>5877</v>
      </c>
      <c r="W21383" s="14" t="s">
        <v>25572</v>
      </c>
      <c r="X21383" s="14" t="s">
        <v>25104</v>
      </c>
      <c r="Y21383" s="14" t="s">
        <v>25089</v>
      </c>
      <c r="Z21383">
        <v>53.40623474121</v>
      </c>
      <c r="AA21383">
        <v>-6.2867279052729996</v>
      </c>
    </row>
    <row r="21384" spans="1:27">
      <c r="A21384" s="14" t="s">
        <v>68714</v>
      </c>
      <c r="B21384" s="14" t="s">
        <v>27690</v>
      </c>
      <c r="C21384" s="14"/>
      <c r="D21384" s="14" t="s">
        <v>29</v>
      </c>
      <c r="E21384" s="14" t="s">
        <v>25370</v>
      </c>
      <c r="F21384" s="14" t="s">
        <v>26</v>
      </c>
      <c r="G21384" s="14" t="s">
        <v>47</v>
      </c>
      <c r="H21384">
        <v>0.2</v>
      </c>
      <c r="I21384" s="14" t="s">
        <v>25371</v>
      </c>
      <c r="J21384">
        <v>0.2</v>
      </c>
      <c r="K21384">
        <v>0.11</v>
      </c>
      <c r="L21384" s="14" t="s">
        <v>27709</v>
      </c>
      <c r="M21384" s="14"/>
      <c r="N21384" s="14" t="s">
        <v>25371</v>
      </c>
      <c r="O21384">
        <v>0.19</v>
      </c>
      <c r="P21384">
        <v>0</v>
      </c>
      <c r="Q21384">
        <v>5.0000000000000001E-3</v>
      </c>
      <c r="R21384">
        <v>0</v>
      </c>
      <c r="S21384">
        <v>0</v>
      </c>
      <c r="T21384" s="14" t="s">
        <v>45576</v>
      </c>
      <c r="U21384" s="14" t="s">
        <v>25371</v>
      </c>
      <c r="V21384" s="14" t="s">
        <v>27658</v>
      </c>
      <c r="W21384" s="14" t="s">
        <v>27659</v>
      </c>
      <c r="X21384" s="14" t="s">
        <v>27660</v>
      </c>
      <c r="Y21384" s="14" t="s">
        <v>25089</v>
      </c>
      <c r="Z21384">
        <v>52.37731552124</v>
      </c>
      <c r="AA21384">
        <v>-9.3081302642819992</v>
      </c>
    </row>
    <row r="21385" spans="1:27">
      <c r="A21385" s="14" t="s">
        <v>68715</v>
      </c>
      <c r="B21385" s="14" t="s">
        <v>15458</v>
      </c>
      <c r="C21385" s="14"/>
      <c r="D21385" s="14" t="s">
        <v>29</v>
      </c>
      <c r="E21385" s="14" t="s">
        <v>25370</v>
      </c>
      <c r="F21385" s="14" t="s">
        <v>26</v>
      </c>
      <c r="G21385" s="14" t="s">
        <v>32</v>
      </c>
      <c r="H21385">
        <v>0.4</v>
      </c>
      <c r="I21385" s="14" t="s">
        <v>25371</v>
      </c>
      <c r="J21385">
        <v>0.4</v>
      </c>
      <c r="K21385">
        <v>0</v>
      </c>
      <c r="L21385" s="14" t="s">
        <v>23</v>
      </c>
      <c r="M21385" s="14" t="s">
        <v>46051</v>
      </c>
      <c r="N21385" s="14" t="s">
        <v>25371</v>
      </c>
      <c r="O21385">
        <v>0.38</v>
      </c>
      <c r="P21385">
        <v>0</v>
      </c>
      <c r="Q21385">
        <v>3.7999999999999999E-2</v>
      </c>
      <c r="R21385">
        <v>0</v>
      </c>
      <c r="S21385">
        <v>0</v>
      </c>
      <c r="T21385" s="14" t="s">
        <v>46217</v>
      </c>
      <c r="U21385" s="14" t="s">
        <v>25371</v>
      </c>
      <c r="V21385" s="14" t="s">
        <v>318</v>
      </c>
      <c r="W21385" s="14" t="s">
        <v>25479</v>
      </c>
      <c r="X21385" s="14" t="s">
        <v>25094</v>
      </c>
      <c r="Y21385" s="14" t="s">
        <v>25089</v>
      </c>
      <c r="Z21385">
        <v>52.145988464355</v>
      </c>
      <c r="AA21385">
        <v>-8.396686553955</v>
      </c>
    </row>
    <row r="21386" spans="1:27">
      <c r="A21386" s="14" t="s">
        <v>68716</v>
      </c>
      <c r="B21386" s="14" t="s">
        <v>28720</v>
      </c>
      <c r="C21386" s="14"/>
      <c r="D21386" s="14" t="s">
        <v>25</v>
      </c>
      <c r="E21386" s="14" t="s">
        <v>25370</v>
      </c>
      <c r="F21386" s="14" t="s">
        <v>26</v>
      </c>
      <c r="G21386" s="14" t="s">
        <v>27</v>
      </c>
      <c r="H21386">
        <v>0.05</v>
      </c>
      <c r="I21386" s="14" t="s">
        <v>25371</v>
      </c>
      <c r="J21386">
        <v>0.05</v>
      </c>
      <c r="K21386">
        <v>0.05</v>
      </c>
      <c r="L21386" s="14" t="s">
        <v>47373</v>
      </c>
      <c r="M21386" s="14"/>
      <c r="N21386" s="14" t="s">
        <v>25371</v>
      </c>
      <c r="O21386">
        <v>4.8000000000000001E-2</v>
      </c>
      <c r="P21386">
        <v>0</v>
      </c>
      <c r="Q21386">
        <v>0</v>
      </c>
      <c r="R21386">
        <v>0</v>
      </c>
      <c r="S21386">
        <v>0</v>
      </c>
      <c r="T21386" s="14" t="s">
        <v>45422</v>
      </c>
      <c r="U21386" s="14" t="s">
        <v>25371</v>
      </c>
      <c r="V21386" s="14" t="s">
        <v>28627</v>
      </c>
      <c r="W21386" s="14" t="s">
        <v>28628</v>
      </c>
      <c r="X21386" s="14" t="s">
        <v>25131</v>
      </c>
      <c r="Y21386" s="14" t="s">
        <v>25089</v>
      </c>
      <c r="Z21386">
        <v>53.117614746092997</v>
      </c>
      <c r="AA21386">
        <v>-6.6680855751030004</v>
      </c>
    </row>
    <row r="21387" spans="1:27">
      <c r="A21387" s="14" t="s">
        <v>68717</v>
      </c>
      <c r="B21387" s="14" t="s">
        <v>27691</v>
      </c>
      <c r="C21387" s="14"/>
      <c r="D21387" s="14" t="s">
        <v>29</v>
      </c>
      <c r="E21387" s="14" t="s">
        <v>25370</v>
      </c>
      <c r="F21387" s="14" t="s">
        <v>26</v>
      </c>
      <c r="G21387" s="14" t="s">
        <v>32</v>
      </c>
      <c r="H21387">
        <v>0.4</v>
      </c>
      <c r="I21387" s="14" t="s">
        <v>25371</v>
      </c>
      <c r="J21387">
        <v>0.4</v>
      </c>
      <c r="K21387">
        <v>0.29099999999999998</v>
      </c>
      <c r="L21387" s="14" t="s">
        <v>27709</v>
      </c>
      <c r="M21387" s="14"/>
      <c r="N21387" s="14" t="s">
        <v>25371</v>
      </c>
      <c r="O21387">
        <v>0.38</v>
      </c>
      <c r="P21387">
        <v>0</v>
      </c>
      <c r="Q21387">
        <v>8.9999999999999993E-3</v>
      </c>
      <c r="R21387">
        <v>0</v>
      </c>
      <c r="S21387">
        <v>0</v>
      </c>
      <c r="T21387" s="14" t="s">
        <v>45543</v>
      </c>
      <c r="U21387" s="14" t="s">
        <v>25371</v>
      </c>
      <c r="V21387" s="14" t="s">
        <v>27658</v>
      </c>
      <c r="W21387" s="14" t="s">
        <v>27659</v>
      </c>
      <c r="X21387" s="14" t="s">
        <v>27660</v>
      </c>
      <c r="Y21387" s="14" t="s">
        <v>25089</v>
      </c>
      <c r="Z21387">
        <v>52.379089355467997</v>
      </c>
      <c r="AA21387">
        <v>-9.3036737442009994</v>
      </c>
    </row>
    <row r="21388" spans="1:27">
      <c r="A21388" s="14" t="s">
        <v>68718</v>
      </c>
      <c r="B21388" s="14" t="s">
        <v>10927</v>
      </c>
      <c r="C21388" s="14"/>
      <c r="D21388" s="14" t="s">
        <v>25</v>
      </c>
      <c r="E21388" s="14" t="s">
        <v>25370</v>
      </c>
      <c r="F21388" s="14" t="s">
        <v>26</v>
      </c>
      <c r="G21388" s="14" t="s">
        <v>37</v>
      </c>
      <c r="H21388">
        <v>0.63</v>
      </c>
      <c r="I21388" s="14" t="s">
        <v>25371</v>
      </c>
      <c r="J21388">
        <v>0.63</v>
      </c>
      <c r="K21388">
        <v>0</v>
      </c>
      <c r="L21388" s="14" t="s">
        <v>23</v>
      </c>
      <c r="M21388" s="14" t="s">
        <v>45842</v>
      </c>
      <c r="N21388" s="14" t="s">
        <v>25371</v>
      </c>
      <c r="O21388">
        <v>0.59799999999999998</v>
      </c>
      <c r="P21388">
        <v>0</v>
      </c>
      <c r="Q21388">
        <v>0</v>
      </c>
      <c r="R21388">
        <v>0.5</v>
      </c>
      <c r="S21388">
        <v>0</v>
      </c>
      <c r="T21388" s="14"/>
      <c r="U21388" s="14" t="s">
        <v>25371</v>
      </c>
      <c r="V21388" s="14" t="s">
        <v>2311</v>
      </c>
      <c r="W21388" s="14" t="s">
        <v>25542</v>
      </c>
      <c r="X21388" s="14" t="s">
        <v>25166</v>
      </c>
      <c r="Y21388" s="14" t="s">
        <v>25089</v>
      </c>
      <c r="Z21388">
        <v>53.44140625</v>
      </c>
      <c r="AA21388">
        <v>-6.4680647850030004</v>
      </c>
    </row>
    <row r="21389" spans="1:27">
      <c r="A21389" s="14" t="s">
        <v>68719</v>
      </c>
      <c r="B21389" s="14" t="s">
        <v>5382</v>
      </c>
      <c r="C21389" s="14"/>
      <c r="D21389" s="14" t="s">
        <v>29</v>
      </c>
      <c r="E21389" s="14" t="s">
        <v>25370</v>
      </c>
      <c r="F21389" s="14" t="s">
        <v>26</v>
      </c>
      <c r="G21389" s="14" t="s">
        <v>32</v>
      </c>
      <c r="H21389">
        <v>0.4</v>
      </c>
      <c r="I21389" s="14" t="s">
        <v>25371</v>
      </c>
      <c r="J21389">
        <v>0.4</v>
      </c>
      <c r="K21389">
        <v>0</v>
      </c>
      <c r="L21389" s="14" t="s">
        <v>23</v>
      </c>
      <c r="M21389" s="14" t="s">
        <v>45765</v>
      </c>
      <c r="N21389" s="14" t="s">
        <v>25371</v>
      </c>
      <c r="O21389">
        <v>0.38</v>
      </c>
      <c r="P21389">
        <v>0</v>
      </c>
      <c r="Q21389">
        <v>5.0000000000000001E-3</v>
      </c>
      <c r="R21389">
        <v>0</v>
      </c>
      <c r="S21389">
        <v>0</v>
      </c>
      <c r="T21389" s="14" t="s">
        <v>45543</v>
      </c>
      <c r="U21389" s="14" t="s">
        <v>25371</v>
      </c>
      <c r="V21389" s="14" t="s">
        <v>705</v>
      </c>
      <c r="W21389" s="14" t="s">
        <v>25445</v>
      </c>
      <c r="X21389" s="14" t="s">
        <v>25104</v>
      </c>
      <c r="Y21389" s="14" t="s">
        <v>25089</v>
      </c>
      <c r="Z21389">
        <v>53.387886047362997</v>
      </c>
      <c r="AA21389">
        <v>-6.4174699783319999</v>
      </c>
    </row>
    <row r="21390" spans="1:27">
      <c r="A21390" s="14" t="s">
        <v>68720</v>
      </c>
      <c r="B21390" s="14" t="s">
        <v>38057</v>
      </c>
      <c r="C21390" s="14"/>
      <c r="D21390" s="14" t="s">
        <v>25</v>
      </c>
      <c r="E21390" s="14" t="s">
        <v>25370</v>
      </c>
      <c r="F21390" s="14" t="s">
        <v>26</v>
      </c>
      <c r="G21390" s="14" t="s">
        <v>39</v>
      </c>
      <c r="H21390">
        <v>0.1</v>
      </c>
      <c r="I21390" s="14" t="s">
        <v>25371</v>
      </c>
      <c r="J21390">
        <v>0.1</v>
      </c>
      <c r="K21390">
        <v>5.0999999999999997E-2</v>
      </c>
      <c r="L21390" s="14" t="s">
        <v>37959</v>
      </c>
      <c r="M21390" s="14"/>
      <c r="N21390" s="14" t="s">
        <v>25371</v>
      </c>
      <c r="O21390">
        <v>9.5000000000000001E-2</v>
      </c>
      <c r="P21390">
        <v>0</v>
      </c>
      <c r="Q21390">
        <v>0</v>
      </c>
      <c r="R21390">
        <v>0</v>
      </c>
      <c r="S21390">
        <v>0</v>
      </c>
      <c r="T21390" s="14" t="s">
        <v>45692</v>
      </c>
      <c r="U21390" s="14" t="s">
        <v>25371</v>
      </c>
      <c r="V21390" s="14" t="s">
        <v>37969</v>
      </c>
      <c r="W21390" s="14" t="s">
        <v>37961</v>
      </c>
      <c r="X21390" s="14" t="s">
        <v>25092</v>
      </c>
      <c r="Y21390" s="14" t="s">
        <v>25089</v>
      </c>
      <c r="Z21390">
        <v>52.697322845458999</v>
      </c>
      <c r="AA21390">
        <v>-6.9763002395619997</v>
      </c>
    </row>
    <row r="21391" spans="1:27">
      <c r="A21391" s="14" t="s">
        <v>68721</v>
      </c>
      <c r="B21391" s="14" t="s">
        <v>31446</v>
      </c>
      <c r="C21391" s="14"/>
      <c r="D21391" s="14" t="s">
        <v>25</v>
      </c>
      <c r="E21391" s="14" t="s">
        <v>25370</v>
      </c>
      <c r="F21391" s="14" t="s">
        <v>26</v>
      </c>
      <c r="G21391" s="14" t="s">
        <v>39</v>
      </c>
      <c r="H21391">
        <v>0.1</v>
      </c>
      <c r="I21391" s="14" t="s">
        <v>25371</v>
      </c>
      <c r="J21391">
        <v>0.1</v>
      </c>
      <c r="K21391">
        <v>8.3000000000000004E-2</v>
      </c>
      <c r="L21391" s="14" t="s">
        <v>47008</v>
      </c>
      <c r="M21391" s="14"/>
      <c r="N21391" s="14" t="s">
        <v>25371</v>
      </c>
      <c r="O21391">
        <v>9.5000000000000001E-2</v>
      </c>
      <c r="P21391">
        <v>0</v>
      </c>
      <c r="Q21391">
        <v>0</v>
      </c>
      <c r="R21391">
        <v>0</v>
      </c>
      <c r="S21391">
        <v>0</v>
      </c>
      <c r="T21391" s="14" t="s">
        <v>45456</v>
      </c>
      <c r="U21391" s="14" t="s">
        <v>25371</v>
      </c>
      <c r="V21391" s="14" t="s">
        <v>31318</v>
      </c>
      <c r="W21391" s="14" t="s">
        <v>31310</v>
      </c>
      <c r="X21391" s="14" t="s">
        <v>25157</v>
      </c>
      <c r="Y21391" s="14" t="s">
        <v>25089</v>
      </c>
      <c r="Z21391">
        <v>52.250553131102997</v>
      </c>
      <c r="AA21391">
        <v>-6.5141801834099997</v>
      </c>
    </row>
    <row r="21392" spans="1:27">
      <c r="A21392" s="14" t="s">
        <v>68722</v>
      </c>
      <c r="B21392" s="14" t="s">
        <v>7045</v>
      </c>
      <c r="C21392" s="14"/>
      <c r="D21392" s="14" t="s">
        <v>25</v>
      </c>
      <c r="E21392" s="14" t="s">
        <v>25370</v>
      </c>
      <c r="F21392" s="14" t="s">
        <v>26</v>
      </c>
      <c r="G21392" s="14" t="s">
        <v>30</v>
      </c>
      <c r="H21392">
        <v>0.2</v>
      </c>
      <c r="I21392" s="14" t="s">
        <v>25371</v>
      </c>
      <c r="J21392">
        <v>0.2</v>
      </c>
      <c r="K21392">
        <v>0</v>
      </c>
      <c r="L21392" s="14" t="s">
        <v>23</v>
      </c>
      <c r="M21392" s="14" t="s">
        <v>45504</v>
      </c>
      <c r="N21392" s="14" t="s">
        <v>25371</v>
      </c>
      <c r="O21392">
        <v>0.19</v>
      </c>
      <c r="P21392">
        <v>0</v>
      </c>
      <c r="Q21392">
        <v>0</v>
      </c>
      <c r="R21392">
        <v>0</v>
      </c>
      <c r="S21392">
        <v>0</v>
      </c>
      <c r="T21392" s="14" t="s">
        <v>45570</v>
      </c>
      <c r="U21392" s="14" t="s">
        <v>25371</v>
      </c>
      <c r="V21392" s="14" t="s">
        <v>470</v>
      </c>
      <c r="W21392" s="14" t="s">
        <v>25425</v>
      </c>
      <c r="X21392" s="14" t="s">
        <v>25111</v>
      </c>
      <c r="Y21392" s="14" t="s">
        <v>25089</v>
      </c>
      <c r="Z21392">
        <v>54.005168914793998</v>
      </c>
      <c r="AA21392">
        <v>-7.3562669754019998</v>
      </c>
    </row>
    <row r="21393" spans="1:27">
      <c r="A21393" s="14" t="s">
        <v>68723</v>
      </c>
      <c r="B21393" s="14" t="s">
        <v>42443</v>
      </c>
      <c r="C21393" s="14"/>
      <c r="D21393" s="14" t="s">
        <v>29</v>
      </c>
      <c r="E21393" s="14" t="s">
        <v>25370</v>
      </c>
      <c r="F21393" s="14" t="s">
        <v>26</v>
      </c>
      <c r="G21393" s="14" t="s">
        <v>32</v>
      </c>
      <c r="H21393">
        <v>0.4</v>
      </c>
      <c r="I21393" s="14" t="s">
        <v>25371</v>
      </c>
      <c r="J21393">
        <v>0.4</v>
      </c>
      <c r="K21393">
        <v>0.37</v>
      </c>
      <c r="L21393" s="14" t="s">
        <v>47107</v>
      </c>
      <c r="M21393" s="14"/>
      <c r="N21393" s="14" t="s">
        <v>25371</v>
      </c>
      <c r="O21393">
        <v>0.38</v>
      </c>
      <c r="P21393">
        <v>0</v>
      </c>
      <c r="Q21393">
        <v>0.105</v>
      </c>
      <c r="R21393">
        <v>0</v>
      </c>
      <c r="S21393">
        <v>0</v>
      </c>
      <c r="T21393" s="14" t="s">
        <v>45742</v>
      </c>
      <c r="U21393" s="14" t="s">
        <v>25371</v>
      </c>
      <c r="V21393" s="14" t="s">
        <v>42362</v>
      </c>
      <c r="W21393" s="14" t="s">
        <v>42360</v>
      </c>
      <c r="X21393" s="14" t="s">
        <v>27409</v>
      </c>
      <c r="Y21393" s="14" t="s">
        <v>25089</v>
      </c>
      <c r="Z21393">
        <v>52.511657714842997</v>
      </c>
      <c r="AA21393">
        <v>-7.8942422866820001</v>
      </c>
    </row>
    <row r="21394" spans="1:27">
      <c r="A21394" s="14" t="s">
        <v>68724</v>
      </c>
      <c r="B21394" s="14" t="s">
        <v>21218</v>
      </c>
      <c r="C21394" s="14"/>
      <c r="D21394" s="14" t="s">
        <v>29</v>
      </c>
      <c r="E21394" s="14" t="s">
        <v>25370</v>
      </c>
      <c r="F21394" s="14" t="s">
        <v>26</v>
      </c>
      <c r="G21394" s="14" t="s">
        <v>30</v>
      </c>
      <c r="H21394">
        <v>0.2</v>
      </c>
      <c r="I21394" s="14" t="s">
        <v>25371</v>
      </c>
      <c r="J21394">
        <v>0.2</v>
      </c>
      <c r="K21394">
        <v>0</v>
      </c>
      <c r="L21394" s="14" t="s">
        <v>23</v>
      </c>
      <c r="M21394" s="14" t="s">
        <v>45569</v>
      </c>
      <c r="N21394" s="14" t="s">
        <v>25371</v>
      </c>
      <c r="O21394">
        <v>0.19</v>
      </c>
      <c r="P21394">
        <v>0</v>
      </c>
      <c r="Q21394">
        <v>0</v>
      </c>
      <c r="R21394">
        <v>0</v>
      </c>
      <c r="S21394">
        <v>0</v>
      </c>
      <c r="T21394" s="14" t="s">
        <v>45570</v>
      </c>
      <c r="U21394" s="14" t="s">
        <v>25371</v>
      </c>
      <c r="V21394" s="14" t="s">
        <v>2859</v>
      </c>
      <c r="W21394" s="14" t="s">
        <v>25405</v>
      </c>
      <c r="X21394" s="14" t="s">
        <v>25130</v>
      </c>
      <c r="Y21394" s="14" t="s">
        <v>25089</v>
      </c>
      <c r="Z21394">
        <v>53.242362976073998</v>
      </c>
      <c r="AA21394">
        <v>-6.9012165069579998</v>
      </c>
    </row>
    <row r="21395" spans="1:27">
      <c r="A21395" s="14" t="s">
        <v>68725</v>
      </c>
      <c r="B21395" s="14" t="s">
        <v>34670</v>
      </c>
      <c r="C21395" s="14"/>
      <c r="D21395" s="14" t="s">
        <v>29</v>
      </c>
      <c r="E21395" s="14" t="s">
        <v>25370</v>
      </c>
      <c r="F21395" s="14" t="s">
        <v>26</v>
      </c>
      <c r="G21395" s="14" t="s">
        <v>47</v>
      </c>
      <c r="H21395">
        <v>0.2</v>
      </c>
      <c r="I21395" s="14" t="s">
        <v>25371</v>
      </c>
      <c r="J21395">
        <v>0.2</v>
      </c>
      <c r="K21395">
        <v>0.16400000000000001</v>
      </c>
      <c r="L21395" s="14" t="s">
        <v>47570</v>
      </c>
      <c r="M21395" s="14"/>
      <c r="N21395" s="14" t="s">
        <v>25371</v>
      </c>
      <c r="O21395">
        <v>0.19</v>
      </c>
      <c r="P21395">
        <v>0</v>
      </c>
      <c r="Q21395">
        <v>0</v>
      </c>
      <c r="R21395">
        <v>0.185</v>
      </c>
      <c r="S21395">
        <v>0</v>
      </c>
      <c r="T21395" s="14"/>
      <c r="U21395" s="14" t="s">
        <v>25371</v>
      </c>
      <c r="V21395" s="14" t="s">
        <v>34671</v>
      </c>
      <c r="W21395" s="14" t="s">
        <v>34631</v>
      </c>
      <c r="X21395" s="14" t="s">
        <v>25099</v>
      </c>
      <c r="Y21395" s="14" t="s">
        <v>25089</v>
      </c>
      <c r="Z21395">
        <v>53.269645690917997</v>
      </c>
      <c r="AA21395">
        <v>-6.2073535919180003</v>
      </c>
    </row>
    <row r="21396" spans="1:27">
      <c r="A21396" s="14" t="s">
        <v>68726</v>
      </c>
      <c r="B21396" s="14" t="s">
        <v>8990</v>
      </c>
      <c r="C21396" s="14"/>
      <c r="D21396" s="14" t="s">
        <v>29</v>
      </c>
      <c r="E21396" s="14" t="s">
        <v>25370</v>
      </c>
      <c r="F21396" s="14" t="s">
        <v>26</v>
      </c>
      <c r="G21396" s="14" t="s">
        <v>27</v>
      </c>
      <c r="H21396">
        <v>0.05</v>
      </c>
      <c r="I21396" s="14" t="s">
        <v>25371</v>
      </c>
      <c r="J21396">
        <v>0.05</v>
      </c>
      <c r="K21396">
        <v>0</v>
      </c>
      <c r="L21396" s="14" t="s">
        <v>23</v>
      </c>
      <c r="M21396" s="14" t="s">
        <v>45437</v>
      </c>
      <c r="N21396" s="14" t="s">
        <v>25371</v>
      </c>
      <c r="O21396">
        <v>4.8000000000000001E-2</v>
      </c>
      <c r="P21396">
        <v>0</v>
      </c>
      <c r="Q21396">
        <v>0</v>
      </c>
      <c r="R21396">
        <v>4.3999999999999997E-2</v>
      </c>
      <c r="S21396">
        <v>0</v>
      </c>
      <c r="T21396" s="14"/>
      <c r="U21396" s="14" t="s">
        <v>25371</v>
      </c>
      <c r="V21396" s="14" t="s">
        <v>2166</v>
      </c>
      <c r="W21396" s="14" t="s">
        <v>25548</v>
      </c>
      <c r="X21396" s="14" t="s">
        <v>25146</v>
      </c>
      <c r="Y21396" s="14" t="s">
        <v>25089</v>
      </c>
      <c r="Z21396">
        <v>51.985660552977997</v>
      </c>
      <c r="AA21396">
        <v>-8.0869102478020007</v>
      </c>
    </row>
    <row r="21397" spans="1:27">
      <c r="A21397" s="14" t="s">
        <v>68727</v>
      </c>
      <c r="B21397" s="14" t="s">
        <v>34125</v>
      </c>
      <c r="C21397" s="14"/>
      <c r="D21397" s="14" t="s">
        <v>29</v>
      </c>
      <c r="E21397" s="14" t="s">
        <v>25370</v>
      </c>
      <c r="F21397" s="14" t="s">
        <v>26</v>
      </c>
      <c r="G21397" s="14" t="s">
        <v>32</v>
      </c>
      <c r="H21397">
        <v>0.4</v>
      </c>
      <c r="I21397" s="14" t="s">
        <v>25371</v>
      </c>
      <c r="J21397">
        <v>0.4</v>
      </c>
      <c r="K21397">
        <v>0.21199999999999999</v>
      </c>
      <c r="L21397" s="14" t="s">
        <v>47327</v>
      </c>
      <c r="M21397" s="14"/>
      <c r="N21397" s="14" t="s">
        <v>25371</v>
      </c>
      <c r="O21397">
        <v>0.38</v>
      </c>
      <c r="P21397">
        <v>0</v>
      </c>
      <c r="Q21397">
        <v>4.2000000000000003E-2</v>
      </c>
      <c r="R21397">
        <v>0.32200000000000001</v>
      </c>
      <c r="S21397">
        <v>0</v>
      </c>
      <c r="T21397" s="14"/>
      <c r="U21397" s="14" t="s">
        <v>25371</v>
      </c>
      <c r="V21397" s="14" t="s">
        <v>34067</v>
      </c>
      <c r="W21397" s="14" t="s">
        <v>34068</v>
      </c>
      <c r="X21397" s="14" t="s">
        <v>25104</v>
      </c>
      <c r="Y21397" s="14" t="s">
        <v>25089</v>
      </c>
      <c r="Z21397">
        <v>53.379928588867003</v>
      </c>
      <c r="AA21397">
        <v>-6.1813216209409996</v>
      </c>
    </row>
    <row r="21398" spans="1:27">
      <c r="A21398" s="14" t="s">
        <v>68728</v>
      </c>
      <c r="B21398" s="14" t="s">
        <v>28407</v>
      </c>
      <c r="C21398" s="14"/>
      <c r="D21398" s="14" t="s">
        <v>29</v>
      </c>
      <c r="E21398" s="14" t="s">
        <v>25370</v>
      </c>
      <c r="F21398" s="14" t="s">
        <v>26</v>
      </c>
      <c r="G21398" s="14" t="s">
        <v>32</v>
      </c>
      <c r="H21398">
        <v>0.4</v>
      </c>
      <c r="I21398" s="14" t="s">
        <v>25371</v>
      </c>
      <c r="J21398">
        <v>0.4</v>
      </c>
      <c r="K21398">
        <v>0.4</v>
      </c>
      <c r="L21398" s="14" t="s">
        <v>28330</v>
      </c>
      <c r="M21398" s="14"/>
      <c r="N21398" s="14" t="s">
        <v>25371</v>
      </c>
      <c r="O21398">
        <v>0.38</v>
      </c>
      <c r="P21398">
        <v>0</v>
      </c>
      <c r="Q21398">
        <v>0</v>
      </c>
      <c r="R21398">
        <v>0</v>
      </c>
      <c r="S21398">
        <v>0</v>
      </c>
      <c r="T21398" s="14" t="s">
        <v>45434</v>
      </c>
      <c r="U21398" s="14" t="s">
        <v>25371</v>
      </c>
      <c r="V21398" s="14" t="s">
        <v>28334</v>
      </c>
      <c r="W21398" s="14" t="s">
        <v>28332</v>
      </c>
      <c r="X21398" s="14" t="s">
        <v>25124</v>
      </c>
      <c r="Y21398" s="14" t="s">
        <v>25089</v>
      </c>
      <c r="Z21398">
        <v>52.242969512938998</v>
      </c>
      <c r="AA21398">
        <v>-7.0852913856499997</v>
      </c>
    </row>
    <row r="21399" spans="1:27">
      <c r="A21399" s="14" t="s">
        <v>68729</v>
      </c>
      <c r="B21399" s="14" t="s">
        <v>3374</v>
      </c>
      <c r="C21399" s="14"/>
      <c r="D21399" s="14" t="s">
        <v>29</v>
      </c>
      <c r="E21399" s="14" t="s">
        <v>25370</v>
      </c>
      <c r="F21399" s="14" t="s">
        <v>26</v>
      </c>
      <c r="G21399" s="14" t="s">
        <v>30</v>
      </c>
      <c r="H21399">
        <v>0.2</v>
      </c>
      <c r="I21399" s="14" t="s">
        <v>25371</v>
      </c>
      <c r="J21399">
        <v>0.2</v>
      </c>
      <c r="K21399">
        <v>0</v>
      </c>
      <c r="L21399" s="14" t="s">
        <v>23</v>
      </c>
      <c r="M21399" s="14" t="s">
        <v>45996</v>
      </c>
      <c r="N21399" s="14" t="s">
        <v>25371</v>
      </c>
      <c r="O21399">
        <v>0.19</v>
      </c>
      <c r="P21399">
        <v>0</v>
      </c>
      <c r="Q21399">
        <v>0</v>
      </c>
      <c r="R21399">
        <v>0.182</v>
      </c>
      <c r="S21399">
        <v>0</v>
      </c>
      <c r="T21399" s="14"/>
      <c r="U21399" s="14" t="s">
        <v>25371</v>
      </c>
      <c r="V21399" s="14" t="s">
        <v>2089</v>
      </c>
      <c r="W21399" s="14" t="s">
        <v>25431</v>
      </c>
      <c r="X21399" s="14" t="s">
        <v>25103</v>
      </c>
      <c r="Y21399" s="14" t="s">
        <v>25089</v>
      </c>
      <c r="Z21399">
        <v>53.303344726562003</v>
      </c>
      <c r="AA21399">
        <v>-6.3885860443110003</v>
      </c>
    </row>
    <row r="21400" spans="1:27">
      <c r="A21400" s="14" t="s">
        <v>68730</v>
      </c>
      <c r="B21400" s="14" t="s">
        <v>24193</v>
      </c>
      <c r="C21400" s="14"/>
      <c r="D21400" s="14" t="s">
        <v>29</v>
      </c>
      <c r="E21400" s="14" t="s">
        <v>25370</v>
      </c>
      <c r="F21400" s="14" t="s">
        <v>26</v>
      </c>
      <c r="G21400" s="14" t="s">
        <v>37</v>
      </c>
      <c r="H21400">
        <v>0.63</v>
      </c>
      <c r="I21400" s="14" t="s">
        <v>25371</v>
      </c>
      <c r="J21400">
        <v>0.63</v>
      </c>
      <c r="K21400">
        <v>0</v>
      </c>
      <c r="L21400" s="14" t="s">
        <v>23</v>
      </c>
      <c r="M21400" s="14" t="s">
        <v>46521</v>
      </c>
      <c r="N21400" s="14" t="s">
        <v>25371</v>
      </c>
      <c r="O21400">
        <v>0.59799999999999998</v>
      </c>
      <c r="P21400">
        <v>0</v>
      </c>
      <c r="Q21400">
        <v>5.0000000000000001E-3</v>
      </c>
      <c r="R21400">
        <v>0.5</v>
      </c>
      <c r="S21400">
        <v>0</v>
      </c>
      <c r="T21400" s="14"/>
      <c r="U21400" s="14" t="s">
        <v>25371</v>
      </c>
      <c r="V21400" s="14" t="s">
        <v>3818</v>
      </c>
      <c r="W21400" s="14" t="s">
        <v>25618</v>
      </c>
      <c r="X21400" s="14" t="s">
        <v>25123</v>
      </c>
      <c r="Y21400" s="14" t="s">
        <v>25089</v>
      </c>
      <c r="Z21400">
        <v>53.345951080322003</v>
      </c>
      <c r="AA21400">
        <v>-6.2845067977899998</v>
      </c>
    </row>
    <row r="21401" spans="1:27">
      <c r="A21401" s="14" t="s">
        <v>68731</v>
      </c>
      <c r="B21401" s="14" t="s">
        <v>28265</v>
      </c>
      <c r="C21401" s="14"/>
      <c r="D21401" s="14" t="s">
        <v>29</v>
      </c>
      <c r="E21401" s="14" t="s">
        <v>25370</v>
      </c>
      <c r="F21401" s="14" t="s">
        <v>26</v>
      </c>
      <c r="G21401" s="14" t="s">
        <v>27</v>
      </c>
      <c r="H21401">
        <v>0.05</v>
      </c>
      <c r="I21401" s="14" t="s">
        <v>25371</v>
      </c>
      <c r="J21401">
        <v>0.05</v>
      </c>
      <c r="K21401">
        <v>0.04</v>
      </c>
      <c r="L21401" s="14" t="s">
        <v>47087</v>
      </c>
      <c r="M21401" s="14"/>
      <c r="N21401" s="14" t="s">
        <v>25371</v>
      </c>
      <c r="O21401">
        <v>4.8000000000000001E-2</v>
      </c>
      <c r="P21401">
        <v>0</v>
      </c>
      <c r="Q21401">
        <v>0</v>
      </c>
      <c r="R21401">
        <v>0</v>
      </c>
      <c r="S21401">
        <v>0</v>
      </c>
      <c r="T21401" s="14" t="s">
        <v>45426</v>
      </c>
      <c r="U21401" s="14" t="s">
        <v>25371</v>
      </c>
      <c r="V21401" s="14" t="s">
        <v>28221</v>
      </c>
      <c r="W21401" s="14" t="s">
        <v>28222</v>
      </c>
      <c r="X21401" s="14" t="s">
        <v>25118</v>
      </c>
      <c r="Y21401" s="14" t="s">
        <v>25089</v>
      </c>
      <c r="Z21401">
        <v>53.013690948486001</v>
      </c>
      <c r="AA21401">
        <v>-6.2728195190419997</v>
      </c>
    </row>
    <row r="21402" spans="1:27">
      <c r="A21402" s="14" t="s">
        <v>68732</v>
      </c>
      <c r="B21402" s="14" t="s">
        <v>7287</v>
      </c>
      <c r="C21402" s="14"/>
      <c r="D21402" s="14" t="s">
        <v>29</v>
      </c>
      <c r="E21402" s="14" t="s">
        <v>25370</v>
      </c>
      <c r="F21402" s="14" t="s">
        <v>26</v>
      </c>
      <c r="G21402" s="14" t="s">
        <v>47</v>
      </c>
      <c r="H21402">
        <v>0.2</v>
      </c>
      <c r="I21402" s="14" t="s">
        <v>25371</v>
      </c>
      <c r="J21402">
        <v>0.2</v>
      </c>
      <c r="K21402">
        <v>0</v>
      </c>
      <c r="L21402" s="14" t="s">
        <v>23</v>
      </c>
      <c r="M21402" s="14" t="s">
        <v>45498</v>
      </c>
      <c r="N21402" s="14" t="s">
        <v>25371</v>
      </c>
      <c r="O21402">
        <v>0.19</v>
      </c>
      <c r="P21402">
        <v>0</v>
      </c>
      <c r="Q21402">
        <v>3.2000000000000001E-2</v>
      </c>
      <c r="R21402">
        <v>0</v>
      </c>
      <c r="S21402">
        <v>0</v>
      </c>
      <c r="T21402" s="14" t="s">
        <v>46349</v>
      </c>
      <c r="U21402" s="14" t="s">
        <v>25371</v>
      </c>
      <c r="V21402" s="14" t="s">
        <v>4457</v>
      </c>
      <c r="W21402" s="14" t="s">
        <v>25533</v>
      </c>
      <c r="X21402" s="14" t="s">
        <v>25133</v>
      </c>
      <c r="Y21402" s="14" t="s">
        <v>25089</v>
      </c>
      <c r="Z21402">
        <v>52.865936279296001</v>
      </c>
      <c r="AA21402">
        <v>-8.2111349105830005</v>
      </c>
    </row>
    <row r="21403" spans="1:27">
      <c r="A21403" s="14" t="s">
        <v>68733</v>
      </c>
      <c r="B21403" s="14" t="s">
        <v>14191</v>
      </c>
      <c r="C21403" s="14"/>
      <c r="D21403" s="14" t="s">
        <v>29</v>
      </c>
      <c r="E21403" s="14" t="s">
        <v>25370</v>
      </c>
      <c r="F21403" s="14" t="s">
        <v>26</v>
      </c>
      <c r="G21403" s="14" t="s">
        <v>32</v>
      </c>
      <c r="H21403">
        <v>0.4</v>
      </c>
      <c r="I21403" s="14" t="s">
        <v>25371</v>
      </c>
      <c r="J21403">
        <v>0.4</v>
      </c>
      <c r="K21403">
        <v>0</v>
      </c>
      <c r="L21403" s="14" t="s">
        <v>23</v>
      </c>
      <c r="M21403" s="14" t="s">
        <v>45972</v>
      </c>
      <c r="N21403" s="14" t="s">
        <v>25371</v>
      </c>
      <c r="O21403">
        <v>0.38</v>
      </c>
      <c r="P21403">
        <v>0</v>
      </c>
      <c r="Q21403">
        <v>2.5000000000000001E-2</v>
      </c>
      <c r="R21403">
        <v>0.34100000000000003</v>
      </c>
      <c r="S21403">
        <v>0</v>
      </c>
      <c r="T21403" s="14"/>
      <c r="U21403" s="14" t="s">
        <v>25371</v>
      </c>
      <c r="V21403" s="14" t="s">
        <v>5583</v>
      </c>
      <c r="W21403" s="14" t="s">
        <v>25564</v>
      </c>
      <c r="X21403" s="14" t="s">
        <v>25121</v>
      </c>
      <c r="Y21403" s="14" t="s">
        <v>25089</v>
      </c>
      <c r="Z21403">
        <v>53.279876708983998</v>
      </c>
      <c r="AA21403">
        <v>-6.3430199623099996</v>
      </c>
    </row>
    <row r="21404" spans="1:27">
      <c r="A21404" s="14" t="s">
        <v>68734</v>
      </c>
      <c r="B21404" s="14" t="s">
        <v>22502</v>
      </c>
      <c r="C21404" s="14"/>
      <c r="D21404" s="14" t="s">
        <v>29</v>
      </c>
      <c r="E21404" s="14" t="s">
        <v>25370</v>
      </c>
      <c r="F21404" s="14" t="s">
        <v>26</v>
      </c>
      <c r="G21404" s="14" t="s">
        <v>99</v>
      </c>
      <c r="H21404">
        <v>1</v>
      </c>
      <c r="I21404" s="14" t="s">
        <v>25371</v>
      </c>
      <c r="J21404">
        <v>1</v>
      </c>
      <c r="K21404">
        <v>0</v>
      </c>
      <c r="L21404" s="14" t="s">
        <v>23</v>
      </c>
      <c r="M21404" s="14" t="s">
        <v>46840</v>
      </c>
      <c r="N21404" s="14" t="s">
        <v>25371</v>
      </c>
      <c r="O21404">
        <v>0.95</v>
      </c>
      <c r="P21404">
        <v>0</v>
      </c>
      <c r="Q21404">
        <v>0</v>
      </c>
      <c r="R21404">
        <v>0.5</v>
      </c>
      <c r="S21404">
        <v>0</v>
      </c>
      <c r="T21404" s="14"/>
      <c r="U21404" s="14" t="s">
        <v>25371</v>
      </c>
      <c r="V21404" s="14" t="s">
        <v>697</v>
      </c>
      <c r="W21404" s="14" t="s">
        <v>25542</v>
      </c>
      <c r="X21404" s="14" t="s">
        <v>25166</v>
      </c>
      <c r="Y21404" s="14" t="s">
        <v>25089</v>
      </c>
      <c r="Z21404">
        <v>53.395023345947003</v>
      </c>
      <c r="AA21404">
        <v>-6.4396200180049998</v>
      </c>
    </row>
    <row r="21405" spans="1:27">
      <c r="A21405" s="14" t="s">
        <v>68735</v>
      </c>
      <c r="B21405" s="14" t="s">
        <v>17815</v>
      </c>
      <c r="C21405" s="14"/>
      <c r="D21405" s="14" t="s">
        <v>29</v>
      </c>
      <c r="E21405" s="14" t="s">
        <v>25370</v>
      </c>
      <c r="F21405" s="14" t="s">
        <v>26</v>
      </c>
      <c r="G21405" s="14" t="s">
        <v>59</v>
      </c>
      <c r="H21405">
        <v>0.4</v>
      </c>
      <c r="I21405" s="14" t="s">
        <v>25371</v>
      </c>
      <c r="J21405">
        <v>0.4</v>
      </c>
      <c r="K21405">
        <v>0</v>
      </c>
      <c r="L21405" s="14" t="s">
        <v>23</v>
      </c>
      <c r="M21405" s="14" t="s">
        <v>45805</v>
      </c>
      <c r="N21405" s="14" t="s">
        <v>25371</v>
      </c>
      <c r="O21405">
        <v>0.38</v>
      </c>
      <c r="P21405">
        <v>0</v>
      </c>
      <c r="Q21405">
        <v>0.11</v>
      </c>
      <c r="R21405">
        <v>0</v>
      </c>
      <c r="S21405">
        <v>0</v>
      </c>
      <c r="T21405" s="14" t="s">
        <v>46028</v>
      </c>
      <c r="U21405" s="14" t="s">
        <v>25371</v>
      </c>
      <c r="V21405" s="14" t="s">
        <v>2221</v>
      </c>
      <c r="W21405" s="14" t="s">
        <v>25391</v>
      </c>
      <c r="X21405" s="14" t="s">
        <v>25104</v>
      </c>
      <c r="Y21405" s="14" t="s">
        <v>25089</v>
      </c>
      <c r="Z21405">
        <v>53.409931182861001</v>
      </c>
      <c r="AA21405">
        <v>-6.3468255996699998</v>
      </c>
    </row>
    <row r="21406" spans="1:27">
      <c r="A21406" s="14" t="s">
        <v>68736</v>
      </c>
      <c r="B21406" s="14" t="s">
        <v>12199</v>
      </c>
      <c r="C21406" s="14"/>
      <c r="D21406" s="14" t="s">
        <v>29</v>
      </c>
      <c r="E21406" s="14" t="s">
        <v>25370</v>
      </c>
      <c r="F21406" s="14" t="s">
        <v>26</v>
      </c>
      <c r="G21406" s="14" t="s">
        <v>68</v>
      </c>
      <c r="H21406">
        <v>0.63</v>
      </c>
      <c r="I21406" s="14" t="s">
        <v>25371</v>
      </c>
      <c r="J21406">
        <v>0.63</v>
      </c>
      <c r="K21406">
        <v>0</v>
      </c>
      <c r="L21406" s="14" t="s">
        <v>23</v>
      </c>
      <c r="M21406" s="14" t="s">
        <v>46364</v>
      </c>
      <c r="N21406" s="14" t="s">
        <v>25371</v>
      </c>
      <c r="O21406">
        <v>0.59799999999999998</v>
      </c>
      <c r="P21406">
        <v>0</v>
      </c>
      <c r="Q21406">
        <v>0</v>
      </c>
      <c r="R21406">
        <v>0</v>
      </c>
      <c r="S21406">
        <v>0</v>
      </c>
      <c r="T21406" s="14" t="s">
        <v>45415</v>
      </c>
      <c r="U21406" s="14" t="s">
        <v>25371</v>
      </c>
      <c r="V21406" s="14" t="s">
        <v>4291</v>
      </c>
      <c r="W21406" s="14" t="s">
        <v>25540</v>
      </c>
      <c r="X21406" s="14" t="s">
        <v>25127</v>
      </c>
      <c r="Y21406" s="14" t="s">
        <v>25089</v>
      </c>
      <c r="Z21406">
        <v>52.689483642577997</v>
      </c>
      <c r="AA21406">
        <v>-7.7971835136410004</v>
      </c>
    </row>
    <row r="21407" spans="1:27">
      <c r="A21407" s="14" t="s">
        <v>68737</v>
      </c>
      <c r="B21407" s="14" t="s">
        <v>17080</v>
      </c>
      <c r="C21407" s="14"/>
      <c r="D21407" s="14" t="s">
        <v>29</v>
      </c>
      <c r="E21407" s="14" t="s">
        <v>25370</v>
      </c>
      <c r="F21407" s="14" t="s">
        <v>26</v>
      </c>
      <c r="G21407" s="14" t="s">
        <v>47</v>
      </c>
      <c r="H21407">
        <v>0.2</v>
      </c>
      <c r="I21407" s="14" t="s">
        <v>25371</v>
      </c>
      <c r="J21407">
        <v>0.2</v>
      </c>
      <c r="K21407">
        <v>0</v>
      </c>
      <c r="L21407" s="14" t="s">
        <v>23</v>
      </c>
      <c r="M21407" s="14" t="s">
        <v>45737</v>
      </c>
      <c r="N21407" s="14" t="s">
        <v>25371</v>
      </c>
      <c r="O21407">
        <v>0.19</v>
      </c>
      <c r="P21407">
        <v>0</v>
      </c>
      <c r="Q21407">
        <v>3.0000000000000001E-3</v>
      </c>
      <c r="R21407">
        <v>0.182</v>
      </c>
      <c r="S21407">
        <v>0</v>
      </c>
      <c r="T21407" s="14"/>
      <c r="U21407" s="14" t="s">
        <v>25371</v>
      </c>
      <c r="V21407" s="14" t="s">
        <v>580</v>
      </c>
      <c r="W21407" s="14" t="s">
        <v>25556</v>
      </c>
      <c r="X21407" s="14" t="s">
        <v>25107</v>
      </c>
      <c r="Y21407" s="14" t="s">
        <v>25089</v>
      </c>
      <c r="Z21407">
        <v>53.453742980957003</v>
      </c>
      <c r="AA21407">
        <v>-6.2082176208490001</v>
      </c>
    </row>
    <row r="21408" spans="1:27">
      <c r="A21408" s="14" t="s">
        <v>68738</v>
      </c>
      <c r="B21408" s="14" t="s">
        <v>14620</v>
      </c>
      <c r="C21408" s="14"/>
      <c r="D21408" s="14" t="s">
        <v>29</v>
      </c>
      <c r="E21408" s="14" t="s">
        <v>25370</v>
      </c>
      <c r="F21408" s="14" t="s">
        <v>26</v>
      </c>
      <c r="G21408" s="14" t="s">
        <v>39</v>
      </c>
      <c r="H21408">
        <v>0.1</v>
      </c>
      <c r="I21408" s="14" t="s">
        <v>25371</v>
      </c>
      <c r="J21408">
        <v>0.1</v>
      </c>
      <c r="K21408">
        <v>0</v>
      </c>
      <c r="L21408" s="14" t="s">
        <v>23</v>
      </c>
      <c r="M21408" s="14" t="s">
        <v>46069</v>
      </c>
      <c r="N21408" s="14" t="s">
        <v>25371</v>
      </c>
      <c r="O21408">
        <v>9.5000000000000001E-2</v>
      </c>
      <c r="P21408">
        <v>0</v>
      </c>
      <c r="Q21408">
        <v>0</v>
      </c>
      <c r="R21408">
        <v>0</v>
      </c>
      <c r="S21408">
        <v>0</v>
      </c>
      <c r="T21408" s="14" t="s">
        <v>45749</v>
      </c>
      <c r="U21408" s="14" t="s">
        <v>25371</v>
      </c>
      <c r="V21408" s="14" t="s">
        <v>444</v>
      </c>
      <c r="W21408" s="14" t="s">
        <v>25459</v>
      </c>
      <c r="X21408" s="14" t="s">
        <v>25111</v>
      </c>
      <c r="Y21408" s="14" t="s">
        <v>25089</v>
      </c>
      <c r="Z21408">
        <v>53.958873748778998</v>
      </c>
      <c r="AA21408">
        <v>-7.15882730484</v>
      </c>
    </row>
    <row r="21409" spans="1:27">
      <c r="A21409" s="14" t="s">
        <v>68739</v>
      </c>
      <c r="B21409" s="14" t="s">
        <v>1669</v>
      </c>
      <c r="C21409" s="14"/>
      <c r="D21409" s="14" t="s">
        <v>25</v>
      </c>
      <c r="E21409" s="14" t="s">
        <v>25370</v>
      </c>
      <c r="F21409" s="14" t="s">
        <v>26</v>
      </c>
      <c r="G21409" s="14" t="s">
        <v>32</v>
      </c>
      <c r="H21409">
        <v>0.4</v>
      </c>
      <c r="I21409" s="14" t="s">
        <v>25371</v>
      </c>
      <c r="J21409">
        <v>0.4</v>
      </c>
      <c r="K21409">
        <v>0</v>
      </c>
      <c r="L21409" s="14" t="s">
        <v>23</v>
      </c>
      <c r="M21409" s="14" t="s">
        <v>45822</v>
      </c>
      <c r="N21409" s="14" t="s">
        <v>25371</v>
      </c>
      <c r="O21409">
        <v>0.38</v>
      </c>
      <c r="P21409">
        <v>0</v>
      </c>
      <c r="Q21409">
        <v>0</v>
      </c>
      <c r="R21409">
        <v>0</v>
      </c>
      <c r="S21409">
        <v>0</v>
      </c>
      <c r="T21409" s="14" t="s">
        <v>45768</v>
      </c>
      <c r="U21409" s="14" t="s">
        <v>25371</v>
      </c>
      <c r="V21409" s="14" t="s">
        <v>623</v>
      </c>
      <c r="W21409" s="14" t="s">
        <v>25383</v>
      </c>
      <c r="X21409" s="14" t="s">
        <v>25104</v>
      </c>
      <c r="Y21409" s="14" t="s">
        <v>25089</v>
      </c>
      <c r="Z21409">
        <v>53.50666809082</v>
      </c>
      <c r="AA21409">
        <v>-6.3879351615899997</v>
      </c>
    </row>
    <row r="21410" spans="1:27">
      <c r="A21410" s="14" t="s">
        <v>68740</v>
      </c>
      <c r="B21410" s="14" t="s">
        <v>30197</v>
      </c>
      <c r="C21410" s="14"/>
      <c r="D21410" s="14" t="s">
        <v>25</v>
      </c>
      <c r="E21410" s="14" t="s">
        <v>25370</v>
      </c>
      <c r="F21410" s="14" t="s">
        <v>26</v>
      </c>
      <c r="G21410" s="14" t="s">
        <v>27</v>
      </c>
      <c r="H21410">
        <v>0.05</v>
      </c>
      <c r="I21410" s="14" t="s">
        <v>25371</v>
      </c>
      <c r="J21410">
        <v>0.05</v>
      </c>
      <c r="K21410">
        <v>0.05</v>
      </c>
      <c r="L21410" s="14" t="s">
        <v>47350</v>
      </c>
      <c r="M21410" s="14"/>
      <c r="N21410" s="14" t="s">
        <v>25371</v>
      </c>
      <c r="O21410">
        <v>4.8000000000000001E-2</v>
      </c>
      <c r="P21410">
        <v>0</v>
      </c>
      <c r="Q21410">
        <v>0</v>
      </c>
      <c r="R21410">
        <v>0</v>
      </c>
      <c r="S21410">
        <v>0</v>
      </c>
      <c r="T21410" s="14" t="s">
        <v>45422</v>
      </c>
      <c r="U21410" s="14" t="s">
        <v>25371</v>
      </c>
      <c r="V21410" s="14" t="s">
        <v>30139</v>
      </c>
      <c r="W21410" s="14" t="s">
        <v>30138</v>
      </c>
      <c r="X21410" s="14" t="s">
        <v>25141</v>
      </c>
      <c r="Y21410" s="14" t="s">
        <v>25089</v>
      </c>
      <c r="Z21410">
        <v>54.069931030272997</v>
      </c>
      <c r="AA21410">
        <v>-8.2683858871459996</v>
      </c>
    </row>
    <row r="21411" spans="1:27">
      <c r="A21411" s="14" t="s">
        <v>68741</v>
      </c>
      <c r="B21411" s="14" t="s">
        <v>2732</v>
      </c>
      <c r="C21411" s="14"/>
      <c r="D21411" s="14" t="s">
        <v>29</v>
      </c>
      <c r="E21411" s="14" t="s">
        <v>25370</v>
      </c>
      <c r="F21411" s="14" t="s">
        <v>26</v>
      </c>
      <c r="G21411" s="14" t="s">
        <v>27</v>
      </c>
      <c r="H21411">
        <v>0.05</v>
      </c>
      <c r="I21411" s="14" t="s">
        <v>25371</v>
      </c>
      <c r="J21411">
        <v>0.05</v>
      </c>
      <c r="K21411">
        <v>0</v>
      </c>
      <c r="L21411" s="14" t="s">
        <v>23</v>
      </c>
      <c r="M21411" s="14" t="s">
        <v>45410</v>
      </c>
      <c r="N21411" s="14" t="s">
        <v>25371</v>
      </c>
      <c r="O21411">
        <v>4.8000000000000001E-2</v>
      </c>
      <c r="P21411">
        <v>0</v>
      </c>
      <c r="Q21411">
        <v>0</v>
      </c>
      <c r="R21411">
        <v>0</v>
      </c>
      <c r="S21411">
        <v>0</v>
      </c>
      <c r="T21411" s="14" t="s">
        <v>45422</v>
      </c>
      <c r="U21411" s="14" t="s">
        <v>25371</v>
      </c>
      <c r="V21411" s="14" t="s">
        <v>266</v>
      </c>
      <c r="W21411" s="14" t="s">
        <v>25584</v>
      </c>
      <c r="X21411" s="14" t="s">
        <v>25128</v>
      </c>
      <c r="Y21411" s="14" t="s">
        <v>25089</v>
      </c>
      <c r="Z21411">
        <v>53.611938476562003</v>
      </c>
      <c r="AA21411">
        <v>-8.1844329833980005</v>
      </c>
    </row>
    <row r="21412" spans="1:27">
      <c r="A21412" s="14" t="s">
        <v>68742</v>
      </c>
      <c r="B21412" s="14" t="s">
        <v>23637</v>
      </c>
      <c r="C21412" s="14"/>
      <c r="D21412" s="14" t="s">
        <v>29</v>
      </c>
      <c r="E21412" s="14" t="s">
        <v>25370</v>
      </c>
      <c r="F21412" s="14" t="s">
        <v>26</v>
      </c>
      <c r="G21412" s="14" t="s">
        <v>59</v>
      </c>
      <c r="H21412">
        <v>0.4</v>
      </c>
      <c r="I21412" s="14" t="s">
        <v>25371</v>
      </c>
      <c r="J21412">
        <v>0.4</v>
      </c>
      <c r="K21412">
        <v>0</v>
      </c>
      <c r="L21412" s="14" t="s">
        <v>23</v>
      </c>
      <c r="M21412" s="14" t="s">
        <v>46154</v>
      </c>
      <c r="N21412" s="14" t="s">
        <v>25371</v>
      </c>
      <c r="O21412">
        <v>0.38</v>
      </c>
      <c r="P21412">
        <v>0</v>
      </c>
      <c r="Q21412">
        <v>0</v>
      </c>
      <c r="R21412">
        <v>0.377</v>
      </c>
      <c r="S21412">
        <v>0</v>
      </c>
      <c r="T21412" s="14"/>
      <c r="U21412" s="14" t="s">
        <v>25371</v>
      </c>
      <c r="V21412" s="14" t="s">
        <v>3907</v>
      </c>
      <c r="W21412" s="14" t="s">
        <v>25590</v>
      </c>
      <c r="X21412" s="14" t="s">
        <v>25104</v>
      </c>
      <c r="Y21412" s="14" t="s">
        <v>25089</v>
      </c>
      <c r="Z21412">
        <v>53.399791717528998</v>
      </c>
      <c r="AA21412">
        <v>-6.254600524902</v>
      </c>
    </row>
    <row r="21413" spans="1:27">
      <c r="A21413" s="14" t="s">
        <v>68743</v>
      </c>
      <c r="B21413" s="14" t="s">
        <v>33854</v>
      </c>
      <c r="C21413" s="14"/>
      <c r="D21413" s="14" t="s">
        <v>29</v>
      </c>
      <c r="E21413" s="14" t="s">
        <v>25370</v>
      </c>
      <c r="F21413" s="14" t="s">
        <v>26</v>
      </c>
      <c r="G21413" s="14" t="s">
        <v>30</v>
      </c>
      <c r="H21413">
        <v>0.2</v>
      </c>
      <c r="I21413" s="14" t="s">
        <v>25371</v>
      </c>
      <c r="J21413">
        <v>0.2</v>
      </c>
      <c r="K21413">
        <v>0.154</v>
      </c>
      <c r="L21413" s="14" t="s">
        <v>47621</v>
      </c>
      <c r="M21413" s="14"/>
      <c r="N21413" s="14" t="s">
        <v>25371</v>
      </c>
      <c r="O21413">
        <v>0.19</v>
      </c>
      <c r="P21413">
        <v>0</v>
      </c>
      <c r="Q21413">
        <v>3.0000000000000001E-3</v>
      </c>
      <c r="R21413">
        <v>0</v>
      </c>
      <c r="S21413">
        <v>0</v>
      </c>
      <c r="T21413" s="14" t="s">
        <v>45568</v>
      </c>
      <c r="U21413" s="14" t="s">
        <v>25371</v>
      </c>
      <c r="V21413" s="14" t="s">
        <v>33697</v>
      </c>
      <c r="W21413" s="14" t="s">
        <v>33693</v>
      </c>
      <c r="X21413" s="14" t="s">
        <v>25099</v>
      </c>
      <c r="Y21413" s="14" t="s">
        <v>25089</v>
      </c>
      <c r="Z21413">
        <v>52.992290496826001</v>
      </c>
      <c r="AA21413">
        <v>-6.0821995735160002</v>
      </c>
    </row>
    <row r="21414" spans="1:27">
      <c r="A21414" s="14" t="s">
        <v>68744</v>
      </c>
      <c r="B21414" s="14" t="s">
        <v>20409</v>
      </c>
      <c r="C21414" s="14"/>
      <c r="D21414" s="14" t="s">
        <v>29</v>
      </c>
      <c r="E21414" s="14" t="s">
        <v>25370</v>
      </c>
      <c r="F21414" s="14" t="s">
        <v>26</v>
      </c>
      <c r="G21414" s="14" t="s">
        <v>39</v>
      </c>
      <c r="H21414">
        <v>0.1</v>
      </c>
      <c r="I21414" s="14" t="s">
        <v>25371</v>
      </c>
      <c r="J21414">
        <v>0.1</v>
      </c>
      <c r="K21414">
        <v>0</v>
      </c>
      <c r="L21414" s="14" t="s">
        <v>23</v>
      </c>
      <c r="M21414" s="14" t="s">
        <v>45815</v>
      </c>
      <c r="N21414" s="14" t="s">
        <v>25371</v>
      </c>
      <c r="O21414">
        <v>9.5000000000000001E-2</v>
      </c>
      <c r="P21414">
        <v>0</v>
      </c>
      <c r="Q21414">
        <v>0</v>
      </c>
      <c r="R21414">
        <v>0</v>
      </c>
      <c r="S21414">
        <v>0</v>
      </c>
      <c r="T21414" s="14" t="s">
        <v>45413</v>
      </c>
      <c r="U21414" s="14" t="s">
        <v>25371</v>
      </c>
      <c r="V21414" s="14" t="s">
        <v>12642</v>
      </c>
      <c r="W21414" s="14" t="s">
        <v>25577</v>
      </c>
      <c r="X21414" s="14" t="s">
        <v>25134</v>
      </c>
      <c r="Y21414" s="14" t="s">
        <v>25089</v>
      </c>
      <c r="Z21414">
        <v>52.300266265868999</v>
      </c>
      <c r="AA21414">
        <v>-7.3015160560599996</v>
      </c>
    </row>
    <row r="21415" spans="1:27">
      <c r="A21415" s="14" t="s">
        <v>68745</v>
      </c>
      <c r="B21415" s="14" t="s">
        <v>29923</v>
      </c>
      <c r="C21415" s="14"/>
      <c r="D21415" s="14" t="s">
        <v>29</v>
      </c>
      <c r="E21415" s="14" t="s">
        <v>25370</v>
      </c>
      <c r="F21415" s="14" t="s">
        <v>26</v>
      </c>
      <c r="G21415" s="14" t="s">
        <v>68</v>
      </c>
      <c r="H21415">
        <v>0.63</v>
      </c>
      <c r="I21415" s="14" t="s">
        <v>25371</v>
      </c>
      <c r="J21415">
        <v>0.63</v>
      </c>
      <c r="K21415">
        <v>0.434</v>
      </c>
      <c r="L21415" s="14" t="s">
        <v>47517</v>
      </c>
      <c r="M21415" s="14"/>
      <c r="N21415" s="14" t="s">
        <v>25371</v>
      </c>
      <c r="O21415">
        <v>0.59799999999999998</v>
      </c>
      <c r="P21415">
        <v>0</v>
      </c>
      <c r="Q21415">
        <v>0</v>
      </c>
      <c r="R21415">
        <v>0</v>
      </c>
      <c r="S21415">
        <v>0</v>
      </c>
      <c r="T21415" s="14" t="s">
        <v>45647</v>
      </c>
      <c r="U21415" s="14" t="s">
        <v>25371</v>
      </c>
      <c r="V21415" s="14" t="s">
        <v>29880</v>
      </c>
      <c r="W21415" s="14" t="s">
        <v>29875</v>
      </c>
      <c r="X21415" s="14" t="s">
        <v>28439</v>
      </c>
      <c r="Y21415" s="14" t="s">
        <v>25089</v>
      </c>
      <c r="Z21415">
        <v>52.353492736816001</v>
      </c>
      <c r="AA21415">
        <v>-7.7021884918210004</v>
      </c>
    </row>
    <row r="21416" spans="1:27">
      <c r="A21416" s="14" t="s">
        <v>68746</v>
      </c>
      <c r="B21416" s="14" t="s">
        <v>19630</v>
      </c>
      <c r="C21416" s="14"/>
      <c r="D21416" s="14" t="s">
        <v>25</v>
      </c>
      <c r="E21416" s="14" t="s">
        <v>25370</v>
      </c>
      <c r="F21416" s="14" t="s">
        <v>26</v>
      </c>
      <c r="G21416" s="14" t="s">
        <v>39</v>
      </c>
      <c r="H21416">
        <v>0.1</v>
      </c>
      <c r="I21416" s="14" t="s">
        <v>25371</v>
      </c>
      <c r="J21416">
        <v>0.1</v>
      </c>
      <c r="K21416">
        <v>0</v>
      </c>
      <c r="L21416" s="14" t="s">
        <v>23</v>
      </c>
      <c r="M21416" s="14" t="s">
        <v>45871</v>
      </c>
      <c r="N21416" s="14" t="s">
        <v>25371</v>
      </c>
      <c r="O21416">
        <v>9.5000000000000001E-2</v>
      </c>
      <c r="P21416">
        <v>0</v>
      </c>
      <c r="Q21416">
        <v>0</v>
      </c>
      <c r="R21416">
        <v>0</v>
      </c>
      <c r="S21416">
        <v>0</v>
      </c>
      <c r="T21416" s="14" t="s">
        <v>45443</v>
      </c>
      <c r="U21416" s="14" t="s">
        <v>25371</v>
      </c>
      <c r="V21416" s="14" t="s">
        <v>1414</v>
      </c>
      <c r="W21416" s="14" t="s">
        <v>25397</v>
      </c>
      <c r="X21416" s="14" t="s">
        <v>25131</v>
      </c>
      <c r="Y21416" s="14" t="s">
        <v>25089</v>
      </c>
      <c r="Z21416">
        <v>52.934593200682997</v>
      </c>
      <c r="AA21416">
        <v>-6.722140312194</v>
      </c>
    </row>
    <row r="21417" spans="1:27">
      <c r="A21417" s="14" t="s">
        <v>68747</v>
      </c>
      <c r="B21417" s="14" t="s">
        <v>21171</v>
      </c>
      <c r="C21417" s="14"/>
      <c r="D21417" s="14" t="s">
        <v>29</v>
      </c>
      <c r="E21417" s="14" t="s">
        <v>25370</v>
      </c>
      <c r="F21417" s="14" t="s">
        <v>26</v>
      </c>
      <c r="G21417" s="14" t="s">
        <v>27</v>
      </c>
      <c r="H21417">
        <v>0.05</v>
      </c>
      <c r="I21417" s="14" t="s">
        <v>25371</v>
      </c>
      <c r="J21417">
        <v>0.05</v>
      </c>
      <c r="K21417">
        <v>3.7999999999999999E-2</v>
      </c>
      <c r="L21417" s="14" t="s">
        <v>47818</v>
      </c>
      <c r="M21417" s="14"/>
      <c r="N21417" s="14" t="s">
        <v>25371</v>
      </c>
      <c r="O21417">
        <v>4.8000000000000001E-2</v>
      </c>
      <c r="P21417">
        <v>0</v>
      </c>
      <c r="Q21417">
        <v>0</v>
      </c>
      <c r="R21417">
        <v>0</v>
      </c>
      <c r="S21417">
        <v>0</v>
      </c>
      <c r="T21417" s="14" t="s">
        <v>45426</v>
      </c>
      <c r="U21417" s="14" t="s">
        <v>25371</v>
      </c>
      <c r="V21417" s="14" t="s">
        <v>44053</v>
      </c>
      <c r="W21417" s="14" t="s">
        <v>44043</v>
      </c>
      <c r="X21417" s="14" t="s">
        <v>25144</v>
      </c>
      <c r="Y21417" s="14" t="s">
        <v>25089</v>
      </c>
      <c r="Z21417">
        <v>51.748458862303998</v>
      </c>
      <c r="AA21417">
        <v>-8.7864570617670008</v>
      </c>
    </row>
    <row r="21418" spans="1:27">
      <c r="A21418" s="14" t="s">
        <v>68748</v>
      </c>
      <c r="B21418" s="14" t="s">
        <v>37563</v>
      </c>
      <c r="C21418" s="14"/>
      <c r="D21418" s="14" t="s">
        <v>29</v>
      </c>
      <c r="E21418" s="14" t="s">
        <v>25370</v>
      </c>
      <c r="F21418" s="14" t="s">
        <v>26</v>
      </c>
      <c r="G21418" s="14" t="s">
        <v>99</v>
      </c>
      <c r="H21418">
        <v>1</v>
      </c>
      <c r="I21418" s="14" t="s">
        <v>25371</v>
      </c>
      <c r="J21418">
        <v>1</v>
      </c>
      <c r="K21418">
        <v>0.5</v>
      </c>
      <c r="L21418" s="14" t="s">
        <v>46993</v>
      </c>
      <c r="M21418" s="14"/>
      <c r="N21418" s="14" t="s">
        <v>25371</v>
      </c>
      <c r="O21418">
        <v>0.95</v>
      </c>
      <c r="P21418">
        <v>0</v>
      </c>
      <c r="Q21418">
        <v>0</v>
      </c>
      <c r="R21418">
        <v>0.5</v>
      </c>
      <c r="S21418">
        <v>0</v>
      </c>
      <c r="T21418" s="14"/>
      <c r="U21418" s="14" t="s">
        <v>25371</v>
      </c>
      <c r="V21418" s="14" t="s">
        <v>37498</v>
      </c>
      <c r="W21418" s="14" t="s">
        <v>37476</v>
      </c>
      <c r="X21418" s="14" t="s">
        <v>25104</v>
      </c>
      <c r="Y21418" s="14" t="s">
        <v>25089</v>
      </c>
      <c r="Z21418">
        <v>53.347969055175</v>
      </c>
      <c r="AA21418">
        <v>-6.27983045578</v>
      </c>
    </row>
    <row r="21419" spans="1:27">
      <c r="A21419" s="14" t="s">
        <v>68749</v>
      </c>
      <c r="B21419" s="14" t="s">
        <v>44396</v>
      </c>
      <c r="C21419" s="14"/>
      <c r="D21419" s="14" t="s">
        <v>29</v>
      </c>
      <c r="E21419" s="14" t="s">
        <v>25370</v>
      </c>
      <c r="F21419" s="14" t="s">
        <v>26</v>
      </c>
      <c r="G21419" s="14" t="s">
        <v>59</v>
      </c>
      <c r="H21419">
        <v>0.4</v>
      </c>
      <c r="I21419" s="14" t="s">
        <v>25371</v>
      </c>
      <c r="J21419">
        <v>0.4</v>
      </c>
      <c r="K21419">
        <v>0.33900000000000002</v>
      </c>
      <c r="L21419" s="14" t="s">
        <v>47052</v>
      </c>
      <c r="M21419" s="14"/>
      <c r="N21419" s="14" t="s">
        <v>25371</v>
      </c>
      <c r="O21419">
        <v>0.38</v>
      </c>
      <c r="P21419">
        <v>0</v>
      </c>
      <c r="Q21419">
        <v>0.01</v>
      </c>
      <c r="R21419">
        <v>0.36399999999999999</v>
      </c>
      <c r="S21419">
        <v>0</v>
      </c>
      <c r="T21419" s="14"/>
      <c r="U21419" s="14" t="s">
        <v>25371</v>
      </c>
      <c r="V21419" s="14" t="s">
        <v>44354</v>
      </c>
      <c r="W21419" s="14" t="s">
        <v>44338</v>
      </c>
      <c r="X21419" s="14" t="s">
        <v>34926</v>
      </c>
      <c r="Y21419" s="14" t="s">
        <v>25089</v>
      </c>
      <c r="Z21419">
        <v>53.328968048095</v>
      </c>
      <c r="AA21419">
        <v>-6.2807602882379996</v>
      </c>
    </row>
    <row r="21420" spans="1:27">
      <c r="A21420" s="14" t="s">
        <v>68750</v>
      </c>
      <c r="B21420" s="14" t="s">
        <v>11403</v>
      </c>
      <c r="C21420" s="14"/>
      <c r="D21420" s="14" t="s">
        <v>29</v>
      </c>
      <c r="E21420" s="14" t="s">
        <v>25370</v>
      </c>
      <c r="F21420" s="14" t="s">
        <v>26</v>
      </c>
      <c r="G21420" s="14" t="s">
        <v>32</v>
      </c>
      <c r="H21420">
        <v>0.4</v>
      </c>
      <c r="I21420" s="14" t="s">
        <v>25371</v>
      </c>
      <c r="J21420">
        <v>0.4</v>
      </c>
      <c r="K21420">
        <v>0.34200000000000003</v>
      </c>
      <c r="L21420" s="14" t="s">
        <v>48408</v>
      </c>
      <c r="M21420" s="14"/>
      <c r="N21420" s="14" t="s">
        <v>25371</v>
      </c>
      <c r="O21420">
        <v>0.38</v>
      </c>
      <c r="P21420">
        <v>0</v>
      </c>
      <c r="Q21420">
        <v>0.02</v>
      </c>
      <c r="R21420">
        <v>0.35699999999999998</v>
      </c>
      <c r="S21420">
        <v>0</v>
      </c>
      <c r="T21420" s="14"/>
      <c r="U21420" s="14" t="s">
        <v>25371</v>
      </c>
      <c r="V21420" s="14" t="s">
        <v>34294</v>
      </c>
      <c r="W21420" s="14" t="s">
        <v>34281</v>
      </c>
      <c r="X21420" s="14" t="s">
        <v>25099</v>
      </c>
      <c r="Y21420" s="14" t="s">
        <v>25089</v>
      </c>
      <c r="Z21420">
        <v>53.272632598877003</v>
      </c>
      <c r="AA21420">
        <v>-6.1365904808040002</v>
      </c>
    </row>
    <row r="21421" spans="1:27">
      <c r="A21421" s="14" t="s">
        <v>68751</v>
      </c>
      <c r="B21421" s="14" t="s">
        <v>13477</v>
      </c>
      <c r="C21421" s="14"/>
      <c r="D21421" s="14" t="s">
        <v>29</v>
      </c>
      <c r="E21421" s="14" t="s">
        <v>25370</v>
      </c>
      <c r="F21421" s="14" t="s">
        <v>26</v>
      </c>
      <c r="G21421" s="14" t="s">
        <v>32</v>
      </c>
      <c r="H21421">
        <v>0.4</v>
      </c>
      <c r="I21421" s="14" t="s">
        <v>25371</v>
      </c>
      <c r="J21421">
        <v>0.4</v>
      </c>
      <c r="K21421">
        <v>0</v>
      </c>
      <c r="L21421" s="14" t="s">
        <v>23</v>
      </c>
      <c r="M21421" s="14" t="s">
        <v>46107</v>
      </c>
      <c r="N21421" s="14" t="s">
        <v>25371</v>
      </c>
      <c r="O21421">
        <v>0.38</v>
      </c>
      <c r="P21421">
        <v>0</v>
      </c>
      <c r="Q21421">
        <v>1.0999999999999999E-2</v>
      </c>
      <c r="R21421">
        <v>0</v>
      </c>
      <c r="S21421">
        <v>0</v>
      </c>
      <c r="T21421" s="14" t="s">
        <v>45781</v>
      </c>
      <c r="U21421" s="14" t="s">
        <v>25371</v>
      </c>
      <c r="V21421" s="14" t="s">
        <v>3304</v>
      </c>
      <c r="W21421" s="14" t="s">
        <v>25421</v>
      </c>
      <c r="X21421" s="14" t="s">
        <v>25126</v>
      </c>
      <c r="Y21421" s="14" t="s">
        <v>25089</v>
      </c>
      <c r="Z21421">
        <v>52.234539031982003</v>
      </c>
      <c r="AA21421">
        <v>-9.4742851257320009</v>
      </c>
    </row>
    <row r="21422" spans="1:27">
      <c r="A21422" s="14" t="s">
        <v>68752</v>
      </c>
      <c r="B21422" s="14" t="s">
        <v>7739</v>
      </c>
      <c r="C21422" s="14"/>
      <c r="D21422" s="14" t="s">
        <v>29</v>
      </c>
      <c r="E21422" s="14" t="s">
        <v>25370</v>
      </c>
      <c r="F21422" s="14" t="s">
        <v>26</v>
      </c>
      <c r="G21422" s="14" t="s">
        <v>30</v>
      </c>
      <c r="H21422">
        <v>0.2</v>
      </c>
      <c r="I21422" s="14" t="s">
        <v>25371</v>
      </c>
      <c r="J21422">
        <v>0.2</v>
      </c>
      <c r="K21422">
        <v>0.106</v>
      </c>
      <c r="L21422" s="14" t="s">
        <v>47595</v>
      </c>
      <c r="M21422" s="14"/>
      <c r="N21422" s="14" t="s">
        <v>25371</v>
      </c>
      <c r="O21422">
        <v>0.19</v>
      </c>
      <c r="P21422">
        <v>0</v>
      </c>
      <c r="Q21422">
        <v>0</v>
      </c>
      <c r="R21422">
        <v>0</v>
      </c>
      <c r="S21422">
        <v>0</v>
      </c>
      <c r="T21422" s="14" t="s">
        <v>45467</v>
      </c>
      <c r="U21422" s="14" t="s">
        <v>25371</v>
      </c>
      <c r="V21422" s="14" t="s">
        <v>43039</v>
      </c>
      <c r="W21422" s="14" t="s">
        <v>43040</v>
      </c>
      <c r="X21422" s="14" t="s">
        <v>25109</v>
      </c>
      <c r="Y21422" s="14" t="s">
        <v>25089</v>
      </c>
      <c r="Z21422">
        <v>54.866806030272997</v>
      </c>
      <c r="AA21422">
        <v>-7.5615067481990001</v>
      </c>
    </row>
    <row r="21423" spans="1:27">
      <c r="A21423" s="14" t="s">
        <v>68753</v>
      </c>
      <c r="B21423" s="14" t="s">
        <v>36897</v>
      </c>
      <c r="C21423" s="14"/>
      <c r="D21423" s="14" t="s">
        <v>29</v>
      </c>
      <c r="E21423" s="14" t="s">
        <v>25370</v>
      </c>
      <c r="F21423" s="14" t="s">
        <v>26</v>
      </c>
      <c r="G21423" s="14" t="s">
        <v>32</v>
      </c>
      <c r="H21423">
        <v>0.4</v>
      </c>
      <c r="I21423" s="14" t="s">
        <v>25371</v>
      </c>
      <c r="J21423">
        <v>0.4</v>
      </c>
      <c r="K21423">
        <v>0.26200000000000001</v>
      </c>
      <c r="L21423" s="14" t="s">
        <v>47153</v>
      </c>
      <c r="M21423" s="14"/>
      <c r="N21423" s="14" t="s">
        <v>25371</v>
      </c>
      <c r="O21423">
        <v>0.38</v>
      </c>
      <c r="P21423">
        <v>0</v>
      </c>
      <c r="Q21423">
        <v>4.2000000000000003E-2</v>
      </c>
      <c r="R21423">
        <v>0.33</v>
      </c>
      <c r="S21423">
        <v>0</v>
      </c>
      <c r="T21423" s="14"/>
      <c r="U21423" s="14" t="s">
        <v>25371</v>
      </c>
      <c r="V21423" s="14" t="s">
        <v>36835</v>
      </c>
      <c r="W21423" s="14" t="s">
        <v>36833</v>
      </c>
      <c r="X21423" s="14" t="s">
        <v>25158</v>
      </c>
      <c r="Y21423" s="14" t="s">
        <v>25089</v>
      </c>
      <c r="Z21423">
        <v>53.196155548095</v>
      </c>
      <c r="AA21423">
        <v>-6.1216087341299996</v>
      </c>
    </row>
    <row r="21424" spans="1:27">
      <c r="A21424" s="14" t="s">
        <v>68754</v>
      </c>
      <c r="B21424" s="14" t="s">
        <v>25988</v>
      </c>
      <c r="C21424" s="14"/>
      <c r="D21424" s="14" t="s">
        <v>25</v>
      </c>
      <c r="E21424" s="14" t="s">
        <v>25370</v>
      </c>
      <c r="F21424" s="14" t="s">
        <v>26</v>
      </c>
      <c r="G21424" s="14" t="s">
        <v>37</v>
      </c>
      <c r="H21424">
        <v>0.63</v>
      </c>
      <c r="I21424" s="14" t="s">
        <v>25371</v>
      </c>
      <c r="J21424">
        <v>0.63</v>
      </c>
      <c r="K21424">
        <v>0</v>
      </c>
      <c r="L21424" s="14" t="s">
        <v>23</v>
      </c>
      <c r="M21424" s="14" t="s">
        <v>45414</v>
      </c>
      <c r="N21424" s="14" t="s">
        <v>25371</v>
      </c>
      <c r="O21424">
        <v>0.59799999999999998</v>
      </c>
      <c r="P21424">
        <v>0</v>
      </c>
      <c r="Q21424">
        <v>0</v>
      </c>
      <c r="R21424">
        <v>0.5</v>
      </c>
      <c r="S21424">
        <v>0</v>
      </c>
      <c r="T21424" s="14"/>
      <c r="U21424" s="14" t="s">
        <v>25371</v>
      </c>
      <c r="V21424" s="14" t="s">
        <v>25863</v>
      </c>
      <c r="W21424" s="14" t="s">
        <v>25381</v>
      </c>
      <c r="X21424" s="14" t="s">
        <v>25103</v>
      </c>
      <c r="Y21424" s="14" t="s">
        <v>25089</v>
      </c>
      <c r="Z21424">
        <v>53.328071594237997</v>
      </c>
      <c r="AA21424">
        <v>-6.4669814109799999</v>
      </c>
    </row>
    <row r="21425" spans="1:27">
      <c r="A21425" s="14" t="s">
        <v>68755</v>
      </c>
      <c r="B21425" s="14" t="s">
        <v>30644</v>
      </c>
      <c r="C21425" s="14"/>
      <c r="D21425" s="14" t="s">
        <v>29</v>
      </c>
      <c r="E21425" s="14" t="s">
        <v>25370</v>
      </c>
      <c r="F21425" s="14" t="s">
        <v>26</v>
      </c>
      <c r="G21425" s="14" t="s">
        <v>47</v>
      </c>
      <c r="H21425">
        <v>0.2</v>
      </c>
      <c r="I21425" s="14" t="s">
        <v>25371</v>
      </c>
      <c r="J21425">
        <v>0.2</v>
      </c>
      <c r="K21425">
        <v>0.12</v>
      </c>
      <c r="L21425" s="14" t="s">
        <v>47301</v>
      </c>
      <c r="M21425" s="14"/>
      <c r="N21425" s="14" t="s">
        <v>25371</v>
      </c>
      <c r="O21425">
        <v>0.19</v>
      </c>
      <c r="P21425">
        <v>0</v>
      </c>
      <c r="Q21425">
        <v>0</v>
      </c>
      <c r="R21425">
        <v>0.17899999999999999</v>
      </c>
      <c r="S21425">
        <v>0</v>
      </c>
      <c r="T21425" s="14"/>
      <c r="U21425" s="14" t="s">
        <v>25371</v>
      </c>
      <c r="V21425" s="14" t="s">
        <v>30548</v>
      </c>
      <c r="W21425" s="14" t="s">
        <v>30501</v>
      </c>
      <c r="X21425" s="14" t="s">
        <v>25099</v>
      </c>
      <c r="Y21425" s="14" t="s">
        <v>25089</v>
      </c>
      <c r="Z21425">
        <v>53.276100158691001</v>
      </c>
      <c r="AA21425">
        <v>-6.199152469635</v>
      </c>
    </row>
    <row r="21426" spans="1:27">
      <c r="A21426" s="14" t="s">
        <v>68756</v>
      </c>
      <c r="B21426" s="14" t="s">
        <v>39828</v>
      </c>
      <c r="C21426" s="14"/>
      <c r="D21426" s="14" t="s">
        <v>25</v>
      </c>
      <c r="E21426" s="14" t="s">
        <v>25370</v>
      </c>
      <c r="F21426" s="14" t="s">
        <v>26</v>
      </c>
      <c r="G21426" s="14" t="s">
        <v>27</v>
      </c>
      <c r="H21426">
        <v>0.05</v>
      </c>
      <c r="I21426" s="14" t="s">
        <v>25371</v>
      </c>
      <c r="J21426">
        <v>0.05</v>
      </c>
      <c r="K21426">
        <v>4.7E-2</v>
      </c>
      <c r="L21426" s="14" t="s">
        <v>39796</v>
      </c>
      <c r="M21426" s="14"/>
      <c r="N21426" s="14" t="s">
        <v>25371</v>
      </c>
      <c r="O21426">
        <v>4.8000000000000001E-2</v>
      </c>
      <c r="P21426">
        <v>0</v>
      </c>
      <c r="Q21426">
        <v>0</v>
      </c>
      <c r="R21426">
        <v>0</v>
      </c>
      <c r="S21426">
        <v>0</v>
      </c>
      <c r="T21426" s="14" t="s">
        <v>45411</v>
      </c>
      <c r="U21426" s="14" t="s">
        <v>25371</v>
      </c>
      <c r="V21426" s="14" t="s">
        <v>39797</v>
      </c>
      <c r="W21426" s="14" t="s">
        <v>39798</v>
      </c>
      <c r="X21426" s="14" t="s">
        <v>29001</v>
      </c>
      <c r="Y21426" s="14" t="s">
        <v>25089</v>
      </c>
      <c r="Z21426">
        <v>54.235000610351001</v>
      </c>
      <c r="AA21426">
        <v>-9.0347738265990003</v>
      </c>
    </row>
    <row r="21427" spans="1:27">
      <c r="A21427" s="14" t="s">
        <v>68757</v>
      </c>
      <c r="B21427" s="14" t="s">
        <v>26217</v>
      </c>
      <c r="C21427" s="14"/>
      <c r="D21427" s="14" t="s">
        <v>29</v>
      </c>
      <c r="E21427" s="14" t="s">
        <v>25370</v>
      </c>
      <c r="F21427" s="14" t="s">
        <v>26</v>
      </c>
      <c r="G21427" s="14" t="s">
        <v>39</v>
      </c>
      <c r="H21427">
        <v>0.1</v>
      </c>
      <c r="I21427" s="14" t="s">
        <v>25371</v>
      </c>
      <c r="J21427">
        <v>0.1</v>
      </c>
      <c r="K21427">
        <v>3.6999999999999998E-2</v>
      </c>
      <c r="L21427" s="14" t="s">
        <v>47305</v>
      </c>
      <c r="M21427" s="14" t="s">
        <v>45932</v>
      </c>
      <c r="N21427" s="14" t="s">
        <v>25371</v>
      </c>
      <c r="O21427">
        <v>9.5000000000000001E-2</v>
      </c>
      <c r="P21427">
        <v>0</v>
      </c>
      <c r="Q21427">
        <v>0</v>
      </c>
      <c r="R21427">
        <v>0</v>
      </c>
      <c r="S21427">
        <v>0</v>
      </c>
      <c r="T21427" s="14" t="s">
        <v>45571</v>
      </c>
      <c r="U21427" s="14" t="s">
        <v>25371</v>
      </c>
      <c r="V21427" s="14" t="s">
        <v>26167</v>
      </c>
      <c r="W21427" s="14" t="s">
        <v>26164</v>
      </c>
      <c r="X21427" s="14" t="s">
        <v>25120</v>
      </c>
      <c r="Y21427" s="14" t="s">
        <v>25089</v>
      </c>
      <c r="Z21427">
        <v>52.621025085448998</v>
      </c>
      <c r="AA21427">
        <v>-7.4185891151419998</v>
      </c>
    </row>
    <row r="21428" spans="1:27">
      <c r="A21428" s="14" t="s">
        <v>68758</v>
      </c>
      <c r="B21428" s="14" t="s">
        <v>11221</v>
      </c>
      <c r="C21428" s="14"/>
      <c r="D21428" s="14" t="s">
        <v>29</v>
      </c>
      <c r="E21428" s="14" t="s">
        <v>25370</v>
      </c>
      <c r="F21428" s="14" t="s">
        <v>26</v>
      </c>
      <c r="G21428" s="14" t="s">
        <v>32</v>
      </c>
      <c r="H21428">
        <v>0.4</v>
      </c>
      <c r="I21428" s="14" t="s">
        <v>25371</v>
      </c>
      <c r="J21428">
        <v>0.4</v>
      </c>
      <c r="K21428">
        <v>0</v>
      </c>
      <c r="L21428" s="14" t="s">
        <v>23</v>
      </c>
      <c r="M21428" s="14" t="s">
        <v>45765</v>
      </c>
      <c r="N21428" s="14" t="s">
        <v>25371</v>
      </c>
      <c r="O21428">
        <v>0.38</v>
      </c>
      <c r="P21428">
        <v>0</v>
      </c>
      <c r="Q21428">
        <v>6.0000000000000001E-3</v>
      </c>
      <c r="R21428">
        <v>0.35699999999999998</v>
      </c>
      <c r="S21428">
        <v>0</v>
      </c>
      <c r="T21428" s="14"/>
      <c r="U21428" s="14" t="s">
        <v>25371</v>
      </c>
      <c r="V21428" s="14" t="s">
        <v>3456</v>
      </c>
      <c r="W21428" s="14" t="s">
        <v>25527</v>
      </c>
      <c r="X21428" s="14" t="s">
        <v>25104</v>
      </c>
      <c r="Y21428" s="14" t="s">
        <v>25089</v>
      </c>
      <c r="Z21428">
        <v>53.400772094726001</v>
      </c>
      <c r="AA21428">
        <v>-6.2048363685599996</v>
      </c>
    </row>
    <row r="21429" spans="1:27">
      <c r="A21429" s="14" t="s">
        <v>68759</v>
      </c>
      <c r="B21429" s="14" t="s">
        <v>28172</v>
      </c>
      <c r="C21429" s="14"/>
      <c r="D21429" s="14" t="s">
        <v>25</v>
      </c>
      <c r="E21429" s="14" t="s">
        <v>25370</v>
      </c>
      <c r="F21429" s="14" t="s">
        <v>26</v>
      </c>
      <c r="G21429" s="14" t="s">
        <v>68</v>
      </c>
      <c r="H21429">
        <v>0.63</v>
      </c>
      <c r="I21429" s="14" t="s">
        <v>25371</v>
      </c>
      <c r="J21429">
        <v>0.63</v>
      </c>
      <c r="K21429">
        <v>0.44600000000000001</v>
      </c>
      <c r="L21429" s="14" t="s">
        <v>47556</v>
      </c>
      <c r="M21429" s="14" t="s">
        <v>45831</v>
      </c>
      <c r="N21429" s="14" t="s">
        <v>25371</v>
      </c>
      <c r="O21429">
        <v>0.59799999999999998</v>
      </c>
      <c r="P21429">
        <v>0</v>
      </c>
      <c r="Q21429">
        <v>0</v>
      </c>
      <c r="R21429">
        <v>0</v>
      </c>
      <c r="S21429">
        <v>0</v>
      </c>
      <c r="T21429" s="14" t="s">
        <v>45538</v>
      </c>
      <c r="U21429" s="14" t="s">
        <v>25371</v>
      </c>
      <c r="V21429" s="14" t="s">
        <v>28097</v>
      </c>
      <c r="W21429" s="14" t="s">
        <v>28098</v>
      </c>
      <c r="X21429" s="14" t="s">
        <v>28099</v>
      </c>
      <c r="Y21429" s="14" t="s">
        <v>25089</v>
      </c>
      <c r="Z21429">
        <v>53.26362991333</v>
      </c>
      <c r="AA21429">
        <v>-9.6023559570309995</v>
      </c>
    </row>
    <row r="21430" spans="1:27">
      <c r="A21430" s="14" t="s">
        <v>68760</v>
      </c>
      <c r="B21430" s="14" t="s">
        <v>15997</v>
      </c>
      <c r="C21430" s="14"/>
      <c r="D21430" s="14" t="s">
        <v>25</v>
      </c>
      <c r="E21430" s="14" t="s">
        <v>25370</v>
      </c>
      <c r="F21430" s="14" t="s">
        <v>26</v>
      </c>
      <c r="G21430" s="14" t="s">
        <v>39</v>
      </c>
      <c r="H21430">
        <v>0.1</v>
      </c>
      <c r="I21430" s="14" t="s">
        <v>25371</v>
      </c>
      <c r="J21430">
        <v>0.1</v>
      </c>
      <c r="K21430">
        <v>4.5999999999999999E-2</v>
      </c>
      <c r="L21430" s="14" t="s">
        <v>47098</v>
      </c>
      <c r="M21430" s="14"/>
      <c r="N21430" s="14" t="s">
        <v>25371</v>
      </c>
      <c r="O21430">
        <v>9.5000000000000001E-2</v>
      </c>
      <c r="P21430">
        <v>0</v>
      </c>
      <c r="Q21430">
        <v>1.9E-2</v>
      </c>
      <c r="R21430">
        <v>0</v>
      </c>
      <c r="S21430">
        <v>0</v>
      </c>
      <c r="T21430" s="14" t="s">
        <v>46343</v>
      </c>
      <c r="U21430" s="14" t="s">
        <v>25371</v>
      </c>
      <c r="V21430" s="14" t="s">
        <v>38619</v>
      </c>
      <c r="W21430" s="14" t="s">
        <v>38618</v>
      </c>
      <c r="X21430" s="14" t="s">
        <v>25098</v>
      </c>
      <c r="Y21430" s="14" t="s">
        <v>25089</v>
      </c>
      <c r="Z21430">
        <v>55.191951751708999</v>
      </c>
      <c r="AA21430">
        <v>-7.0291800498960004</v>
      </c>
    </row>
    <row r="21431" spans="1:27">
      <c r="A21431" s="14" t="s">
        <v>68761</v>
      </c>
      <c r="B21431" s="14" t="s">
        <v>18388</v>
      </c>
      <c r="C21431" s="14"/>
      <c r="D21431" s="14" t="s">
        <v>29</v>
      </c>
      <c r="E21431" s="14" t="s">
        <v>25370</v>
      </c>
      <c r="F21431" s="14" t="s">
        <v>26</v>
      </c>
      <c r="G21431" s="14" t="s">
        <v>37</v>
      </c>
      <c r="H21431">
        <v>0.63</v>
      </c>
      <c r="I21431" s="14" t="s">
        <v>25371</v>
      </c>
      <c r="J21431">
        <v>0.63</v>
      </c>
      <c r="K21431">
        <v>0</v>
      </c>
      <c r="L21431" s="14" t="s">
        <v>23</v>
      </c>
      <c r="M21431" s="14" t="s">
        <v>45423</v>
      </c>
      <c r="N21431" s="14" t="s">
        <v>25371</v>
      </c>
      <c r="O21431">
        <v>0.59799999999999998</v>
      </c>
      <c r="P21431">
        <v>0</v>
      </c>
      <c r="Q21431">
        <v>5.0000000000000001E-3</v>
      </c>
      <c r="R21431">
        <v>0</v>
      </c>
      <c r="S21431">
        <v>0</v>
      </c>
      <c r="T21431" s="14" t="s">
        <v>46117</v>
      </c>
      <c r="U21431" s="14" t="s">
        <v>25371</v>
      </c>
      <c r="V21431" s="14" t="s">
        <v>2064</v>
      </c>
      <c r="W21431" s="14" t="s">
        <v>25560</v>
      </c>
      <c r="X21431" s="14" t="s">
        <v>25157</v>
      </c>
      <c r="Y21431" s="14" t="s">
        <v>25089</v>
      </c>
      <c r="Z21431">
        <v>52.336280822752997</v>
      </c>
      <c r="AA21431">
        <v>-6.4594430923459996</v>
      </c>
    </row>
    <row r="21432" spans="1:27">
      <c r="A21432" s="14" t="s">
        <v>68762</v>
      </c>
      <c r="B21432" s="14" t="s">
        <v>6923</v>
      </c>
      <c r="C21432" s="14"/>
      <c r="D21432" s="14" t="s">
        <v>29</v>
      </c>
      <c r="E21432" s="14" t="s">
        <v>25370</v>
      </c>
      <c r="F21432" s="14" t="s">
        <v>26</v>
      </c>
      <c r="G21432" s="14" t="s">
        <v>27</v>
      </c>
      <c r="H21432">
        <v>0.05</v>
      </c>
      <c r="I21432" s="14" t="s">
        <v>25371</v>
      </c>
      <c r="J21432">
        <v>0.05</v>
      </c>
      <c r="K21432">
        <v>0</v>
      </c>
      <c r="L21432" s="14" t="s">
        <v>23</v>
      </c>
      <c r="M21432" s="14" t="s">
        <v>45545</v>
      </c>
      <c r="N21432" s="14" t="s">
        <v>25371</v>
      </c>
      <c r="O21432">
        <v>4.8000000000000001E-2</v>
      </c>
      <c r="P21432">
        <v>0</v>
      </c>
      <c r="Q21432">
        <v>0.02</v>
      </c>
      <c r="R21432">
        <v>0</v>
      </c>
      <c r="S21432">
        <v>0</v>
      </c>
      <c r="T21432" s="14" t="s">
        <v>45888</v>
      </c>
      <c r="U21432" s="14" t="s">
        <v>25371</v>
      </c>
      <c r="V21432" s="14" t="s">
        <v>65</v>
      </c>
      <c r="W21432" s="14" t="s">
        <v>25611</v>
      </c>
      <c r="X21432" s="14" t="s">
        <v>25106</v>
      </c>
      <c r="Y21432" s="14" t="s">
        <v>25089</v>
      </c>
      <c r="Z21432">
        <v>53.495304107666001</v>
      </c>
      <c r="AA21432">
        <v>-8.9039306640620008</v>
      </c>
    </row>
    <row r="21433" spans="1:27">
      <c r="A21433" s="14" t="s">
        <v>68763</v>
      </c>
      <c r="B21433" s="14" t="s">
        <v>42672</v>
      </c>
      <c r="C21433" s="14"/>
      <c r="D21433" s="14" t="s">
        <v>29</v>
      </c>
      <c r="E21433" s="14" t="s">
        <v>25370</v>
      </c>
      <c r="F21433" s="14" t="s">
        <v>26</v>
      </c>
      <c r="G21433" s="14" t="s">
        <v>32</v>
      </c>
      <c r="H21433">
        <v>0.4</v>
      </c>
      <c r="I21433" s="14" t="s">
        <v>25371</v>
      </c>
      <c r="J21433">
        <v>0.4</v>
      </c>
      <c r="K21433">
        <v>0.375</v>
      </c>
      <c r="L21433" s="14" t="s">
        <v>47652</v>
      </c>
      <c r="M21433" s="14"/>
      <c r="N21433" s="14" t="s">
        <v>25371</v>
      </c>
      <c r="O21433">
        <v>0.38</v>
      </c>
      <c r="P21433">
        <v>0</v>
      </c>
      <c r="Q21433">
        <v>0</v>
      </c>
      <c r="R21433">
        <v>0.377</v>
      </c>
      <c r="S21433">
        <v>0</v>
      </c>
      <c r="T21433" s="14"/>
      <c r="U21433" s="14" t="s">
        <v>25371</v>
      </c>
      <c r="V21433" s="14" t="s">
        <v>42651</v>
      </c>
      <c r="W21433" s="14" t="s">
        <v>42649</v>
      </c>
      <c r="X21433" s="14" t="s">
        <v>28099</v>
      </c>
      <c r="Y21433" s="14" t="s">
        <v>25089</v>
      </c>
      <c r="Z21433">
        <v>53.420173645018998</v>
      </c>
      <c r="AA21433">
        <v>-9.2974939346309995</v>
      </c>
    </row>
    <row r="21434" spans="1:27">
      <c r="A21434" s="14" t="s">
        <v>68764</v>
      </c>
      <c r="B21434" s="14" t="s">
        <v>29633</v>
      </c>
      <c r="C21434" s="14"/>
      <c r="D21434" s="14" t="s">
        <v>29</v>
      </c>
      <c r="E21434" s="14" t="s">
        <v>25370</v>
      </c>
      <c r="F21434" s="14" t="s">
        <v>26</v>
      </c>
      <c r="G21434" s="14" t="s">
        <v>27</v>
      </c>
      <c r="H21434">
        <v>0.05</v>
      </c>
      <c r="I21434" s="14" t="s">
        <v>25371</v>
      </c>
      <c r="J21434">
        <v>0.05</v>
      </c>
      <c r="K21434">
        <v>0.04</v>
      </c>
      <c r="L21434" s="14" t="s">
        <v>47938</v>
      </c>
      <c r="M21434" s="14"/>
      <c r="N21434" s="14" t="s">
        <v>25371</v>
      </c>
      <c r="O21434">
        <v>4.8000000000000001E-2</v>
      </c>
      <c r="P21434">
        <v>0</v>
      </c>
      <c r="Q21434">
        <v>0</v>
      </c>
      <c r="R21434">
        <v>0</v>
      </c>
      <c r="S21434">
        <v>0</v>
      </c>
      <c r="T21434" s="14" t="s">
        <v>45426</v>
      </c>
      <c r="U21434" s="14" t="s">
        <v>25371</v>
      </c>
      <c r="V21434" s="14" t="s">
        <v>29539</v>
      </c>
      <c r="W21434" s="14" t="s">
        <v>29521</v>
      </c>
      <c r="X21434" s="14" t="s">
        <v>27580</v>
      </c>
      <c r="Y21434" s="14" t="s">
        <v>25089</v>
      </c>
      <c r="Z21434">
        <v>53.072174072265</v>
      </c>
      <c r="AA21434">
        <v>-7.8916306495660002</v>
      </c>
    </row>
    <row r="21435" spans="1:27">
      <c r="A21435" s="14" t="s">
        <v>68765</v>
      </c>
      <c r="B21435" s="14" t="s">
        <v>7934</v>
      </c>
      <c r="C21435" s="14"/>
      <c r="D21435" s="14" t="s">
        <v>29</v>
      </c>
      <c r="E21435" s="14" t="s">
        <v>25370</v>
      </c>
      <c r="F21435" s="14" t="s">
        <v>26</v>
      </c>
      <c r="G21435" s="14" t="s">
        <v>30</v>
      </c>
      <c r="H21435">
        <v>0.2</v>
      </c>
      <c r="I21435" s="14" t="s">
        <v>25371</v>
      </c>
      <c r="J21435">
        <v>0.2</v>
      </c>
      <c r="K21435">
        <v>0</v>
      </c>
      <c r="L21435" s="14" t="s">
        <v>23</v>
      </c>
      <c r="M21435" s="14" t="s">
        <v>45606</v>
      </c>
      <c r="N21435" s="14" t="s">
        <v>25371</v>
      </c>
      <c r="O21435">
        <v>0.19</v>
      </c>
      <c r="P21435">
        <v>0</v>
      </c>
      <c r="Q21435">
        <v>0</v>
      </c>
      <c r="R21435">
        <v>0</v>
      </c>
      <c r="S21435">
        <v>0</v>
      </c>
      <c r="T21435" s="14" t="s">
        <v>46026</v>
      </c>
      <c r="U21435" s="14" t="s">
        <v>25371</v>
      </c>
      <c r="V21435" s="14" t="s">
        <v>1075</v>
      </c>
      <c r="W21435" s="14" t="s">
        <v>25408</v>
      </c>
      <c r="X21435" s="14" t="s">
        <v>25098</v>
      </c>
      <c r="Y21435" s="14" t="s">
        <v>25089</v>
      </c>
      <c r="Z21435">
        <v>55.137470245361001</v>
      </c>
      <c r="AA21435">
        <v>-7.45339345932</v>
      </c>
    </row>
    <row r="21436" spans="1:27">
      <c r="A21436" s="14" t="s">
        <v>68766</v>
      </c>
      <c r="B21436" s="14" t="s">
        <v>17169</v>
      </c>
      <c r="C21436" s="14"/>
      <c r="D21436" s="14" t="s">
        <v>25</v>
      </c>
      <c r="E21436" s="14" t="s">
        <v>25370</v>
      </c>
      <c r="F21436" s="14" t="s">
        <v>26</v>
      </c>
      <c r="G21436" s="14" t="s">
        <v>39</v>
      </c>
      <c r="H21436">
        <v>0.1</v>
      </c>
      <c r="I21436" s="14" t="s">
        <v>25371</v>
      </c>
      <c r="J21436">
        <v>0.1</v>
      </c>
      <c r="K21436">
        <v>0</v>
      </c>
      <c r="L21436" s="14" t="s">
        <v>23</v>
      </c>
      <c r="M21436" s="14" t="s">
        <v>45994</v>
      </c>
      <c r="N21436" s="14" t="s">
        <v>25371</v>
      </c>
      <c r="O21436">
        <v>9.5000000000000001E-2</v>
      </c>
      <c r="P21436">
        <v>0</v>
      </c>
      <c r="Q21436">
        <v>0</v>
      </c>
      <c r="R21436">
        <v>8.8999999999999996E-2</v>
      </c>
      <c r="S21436">
        <v>0</v>
      </c>
      <c r="T21436" s="14"/>
      <c r="U21436" s="14" t="s">
        <v>25371</v>
      </c>
      <c r="V21436" s="14" t="s">
        <v>3870</v>
      </c>
      <c r="W21436" s="14" t="s">
        <v>25515</v>
      </c>
      <c r="X21436" s="14" t="s">
        <v>25095</v>
      </c>
      <c r="Y21436" s="14" t="s">
        <v>25089</v>
      </c>
      <c r="Z21436">
        <v>51.936191558837002</v>
      </c>
      <c r="AA21436">
        <v>-8.5244274139399998</v>
      </c>
    </row>
    <row r="21437" spans="1:27">
      <c r="A21437" s="14" t="s">
        <v>68767</v>
      </c>
      <c r="B21437" s="14" t="s">
        <v>10704</v>
      </c>
      <c r="C21437" s="14"/>
      <c r="D21437" s="14" t="s">
        <v>29</v>
      </c>
      <c r="E21437" s="14" t="s">
        <v>25370</v>
      </c>
      <c r="F21437" s="14" t="s">
        <v>26</v>
      </c>
      <c r="G21437" s="14" t="s">
        <v>32</v>
      </c>
      <c r="H21437">
        <v>0.4</v>
      </c>
      <c r="I21437" s="14" t="s">
        <v>25371</v>
      </c>
      <c r="J21437">
        <v>0.4</v>
      </c>
      <c r="K21437">
        <v>0</v>
      </c>
      <c r="L21437" s="14" t="s">
        <v>23</v>
      </c>
      <c r="M21437" s="14" t="s">
        <v>45900</v>
      </c>
      <c r="N21437" s="14" t="s">
        <v>25371</v>
      </c>
      <c r="O21437">
        <v>0.38</v>
      </c>
      <c r="P21437">
        <v>0</v>
      </c>
      <c r="Q21437">
        <v>0.03</v>
      </c>
      <c r="R21437">
        <v>0.34</v>
      </c>
      <c r="S21437">
        <v>0</v>
      </c>
      <c r="T21437" s="14"/>
      <c r="U21437" s="14" t="s">
        <v>25371</v>
      </c>
      <c r="V21437" s="14" t="s">
        <v>256</v>
      </c>
      <c r="W21437" s="14" t="s">
        <v>25369</v>
      </c>
      <c r="X21437" s="14" t="s">
        <v>25116</v>
      </c>
      <c r="Y21437" s="14" t="s">
        <v>25089</v>
      </c>
      <c r="Z21437">
        <v>53.340126037597003</v>
      </c>
      <c r="AA21437">
        <v>-6.4272117614740001</v>
      </c>
    </row>
    <row r="21438" spans="1:27">
      <c r="A21438" s="14" t="s">
        <v>68768</v>
      </c>
      <c r="B21438" s="14" t="s">
        <v>21201</v>
      </c>
      <c r="C21438" s="14"/>
      <c r="D21438" s="14" t="s">
        <v>29</v>
      </c>
      <c r="E21438" s="14" t="s">
        <v>25370</v>
      </c>
      <c r="F21438" s="14" t="s">
        <v>26</v>
      </c>
      <c r="G21438" s="14" t="s">
        <v>59</v>
      </c>
      <c r="H21438">
        <v>0.4</v>
      </c>
      <c r="I21438" s="14" t="s">
        <v>25371</v>
      </c>
      <c r="J21438">
        <v>0.4</v>
      </c>
      <c r="K21438">
        <v>0</v>
      </c>
      <c r="L21438" s="14" t="s">
        <v>23</v>
      </c>
      <c r="M21438" s="14" t="s">
        <v>45408</v>
      </c>
      <c r="N21438" s="14" t="s">
        <v>25371</v>
      </c>
      <c r="O21438">
        <v>0.38</v>
      </c>
      <c r="P21438">
        <v>0</v>
      </c>
      <c r="Q21438">
        <v>0</v>
      </c>
      <c r="R21438">
        <v>0.375</v>
      </c>
      <c r="S21438">
        <v>0</v>
      </c>
      <c r="T21438" s="14"/>
      <c r="U21438" s="14" t="s">
        <v>25371</v>
      </c>
      <c r="V21438" s="14" t="s">
        <v>6391</v>
      </c>
      <c r="W21438" s="14" t="s">
        <v>25431</v>
      </c>
      <c r="X21438" s="14" t="s">
        <v>25103</v>
      </c>
      <c r="Y21438" s="14" t="s">
        <v>25089</v>
      </c>
      <c r="Z21438">
        <v>53.318294525146001</v>
      </c>
      <c r="AA21438">
        <v>-6.3752369880669999</v>
      </c>
    </row>
    <row r="21439" spans="1:27">
      <c r="A21439" s="14" t="s">
        <v>68769</v>
      </c>
      <c r="B21439" s="14" t="s">
        <v>29856</v>
      </c>
      <c r="C21439" s="14"/>
      <c r="D21439" s="14" t="s">
        <v>25</v>
      </c>
      <c r="E21439" s="14" t="s">
        <v>25370</v>
      </c>
      <c r="F21439" s="14" t="s">
        <v>26</v>
      </c>
      <c r="G21439" s="14" t="s">
        <v>30</v>
      </c>
      <c r="H21439">
        <v>0.2</v>
      </c>
      <c r="I21439" s="14" t="s">
        <v>25371</v>
      </c>
      <c r="J21439">
        <v>0.2</v>
      </c>
      <c r="K21439">
        <v>0.19</v>
      </c>
      <c r="L21439" s="14" t="s">
        <v>47075</v>
      </c>
      <c r="M21439" s="14"/>
      <c r="N21439" s="14" t="s">
        <v>25371</v>
      </c>
      <c r="O21439">
        <v>0.19</v>
      </c>
      <c r="P21439">
        <v>0</v>
      </c>
      <c r="Q21439">
        <v>6.0000000000000001E-3</v>
      </c>
      <c r="R21439">
        <v>0</v>
      </c>
      <c r="S21439">
        <v>0</v>
      </c>
      <c r="T21439" s="14" t="s">
        <v>45514</v>
      </c>
      <c r="U21439" s="14" t="s">
        <v>25371</v>
      </c>
      <c r="V21439" s="14" t="s">
        <v>29822</v>
      </c>
      <c r="W21439" s="14" t="s">
        <v>29823</v>
      </c>
      <c r="X21439" s="14" t="s">
        <v>25142</v>
      </c>
      <c r="Y21439" s="14" t="s">
        <v>25089</v>
      </c>
      <c r="Z21439">
        <v>51.646949768066001</v>
      </c>
      <c r="AA21439">
        <v>-9.9156150817869992</v>
      </c>
    </row>
    <row r="21440" spans="1:27">
      <c r="A21440" s="14" t="s">
        <v>68770</v>
      </c>
      <c r="B21440" s="14" t="s">
        <v>8759</v>
      </c>
      <c r="C21440" s="14"/>
      <c r="D21440" s="14" t="s">
        <v>29</v>
      </c>
      <c r="E21440" s="14" t="s">
        <v>25370</v>
      </c>
      <c r="F21440" s="14" t="s">
        <v>26</v>
      </c>
      <c r="G21440" s="14" t="s">
        <v>32</v>
      </c>
      <c r="H21440">
        <v>0.4</v>
      </c>
      <c r="I21440" s="14" t="s">
        <v>25371</v>
      </c>
      <c r="J21440">
        <v>0.4</v>
      </c>
      <c r="K21440">
        <v>0</v>
      </c>
      <c r="L21440" s="14" t="s">
        <v>23</v>
      </c>
      <c r="M21440" s="14" t="s">
        <v>46150</v>
      </c>
      <c r="N21440" s="14" t="s">
        <v>25371</v>
      </c>
      <c r="O21440">
        <v>0.38</v>
      </c>
      <c r="P21440">
        <v>0</v>
      </c>
      <c r="Q21440">
        <v>6.5000000000000002E-2</v>
      </c>
      <c r="R21440">
        <v>0</v>
      </c>
      <c r="S21440">
        <v>0</v>
      </c>
      <c r="T21440" s="14" t="s">
        <v>46059</v>
      </c>
      <c r="U21440" s="14" t="s">
        <v>25371</v>
      </c>
      <c r="V21440" s="14" t="s">
        <v>5640</v>
      </c>
      <c r="W21440" s="14" t="s">
        <v>25422</v>
      </c>
      <c r="X21440" s="14" t="s">
        <v>25104</v>
      </c>
      <c r="Y21440" s="14" t="s">
        <v>25089</v>
      </c>
      <c r="Z21440">
        <v>53.367252349852997</v>
      </c>
      <c r="AA21440">
        <v>-6.3872556686399999</v>
      </c>
    </row>
    <row r="21441" spans="1:27">
      <c r="A21441" s="14" t="s">
        <v>68771</v>
      </c>
      <c r="B21441" s="14" t="s">
        <v>5742</v>
      </c>
      <c r="C21441" s="14"/>
      <c r="D21441" s="14" t="s">
        <v>25</v>
      </c>
      <c r="E21441" s="14" t="s">
        <v>25370</v>
      </c>
      <c r="F21441" s="14" t="s">
        <v>26</v>
      </c>
      <c r="G21441" s="14" t="s">
        <v>30</v>
      </c>
      <c r="H21441">
        <v>0.2</v>
      </c>
      <c r="I21441" s="14" t="s">
        <v>25371</v>
      </c>
      <c r="J21441">
        <v>0.2</v>
      </c>
      <c r="K21441">
        <v>0</v>
      </c>
      <c r="L21441" s="14" t="s">
        <v>23</v>
      </c>
      <c r="M21441" s="14" t="s">
        <v>45796</v>
      </c>
      <c r="N21441" s="14" t="s">
        <v>25371</v>
      </c>
      <c r="O21441">
        <v>0.19</v>
      </c>
      <c r="P21441">
        <v>0</v>
      </c>
      <c r="Q21441">
        <v>0</v>
      </c>
      <c r="R21441">
        <v>0</v>
      </c>
      <c r="S21441">
        <v>0</v>
      </c>
      <c r="T21441" s="14" t="s">
        <v>45628</v>
      </c>
      <c r="U21441" s="14" t="s">
        <v>25371</v>
      </c>
      <c r="V21441" s="14" t="s">
        <v>455</v>
      </c>
      <c r="W21441" s="14" t="s">
        <v>25505</v>
      </c>
      <c r="X21441" s="14" t="s">
        <v>25156</v>
      </c>
      <c r="Y21441" s="14" t="s">
        <v>25089</v>
      </c>
      <c r="Z21441">
        <v>51.921619415282997</v>
      </c>
      <c r="AA21441">
        <v>-10.289697647094</v>
      </c>
    </row>
    <row r="21442" spans="1:27">
      <c r="A21442" s="14" t="s">
        <v>68772</v>
      </c>
      <c r="B21442" s="14" t="s">
        <v>14495</v>
      </c>
      <c r="C21442" s="14"/>
      <c r="D21442" s="14" t="s">
        <v>29</v>
      </c>
      <c r="E21442" s="14" t="s">
        <v>25370</v>
      </c>
      <c r="F21442" s="14" t="s">
        <v>26</v>
      </c>
      <c r="G21442" s="14" t="s">
        <v>27</v>
      </c>
      <c r="H21442">
        <v>0.05</v>
      </c>
      <c r="I21442" s="14" t="s">
        <v>25371</v>
      </c>
      <c r="J21442">
        <v>0.05</v>
      </c>
      <c r="K21442">
        <v>0</v>
      </c>
      <c r="L21442" s="14" t="s">
        <v>23</v>
      </c>
      <c r="M21442" s="14" t="s">
        <v>45410</v>
      </c>
      <c r="N21442" s="14" t="s">
        <v>25371</v>
      </c>
      <c r="O21442">
        <v>4.8000000000000001E-2</v>
      </c>
      <c r="P21442">
        <v>0</v>
      </c>
      <c r="Q21442">
        <v>0</v>
      </c>
      <c r="R21442">
        <v>4.8000000000000001E-2</v>
      </c>
      <c r="S21442">
        <v>0</v>
      </c>
      <c r="T21442" s="14"/>
      <c r="U21442" s="14" t="s">
        <v>25371</v>
      </c>
      <c r="V21442" s="14" t="s">
        <v>1051</v>
      </c>
      <c r="W21442" s="14" t="s">
        <v>25587</v>
      </c>
      <c r="X21442" s="14" t="s">
        <v>25116</v>
      </c>
      <c r="Y21442" s="14" t="s">
        <v>25089</v>
      </c>
      <c r="Z21442">
        <v>53.260299682617003</v>
      </c>
      <c r="AA21442">
        <v>-6.4809465408319999</v>
      </c>
    </row>
    <row r="21443" spans="1:27">
      <c r="A21443" s="14" t="s">
        <v>68773</v>
      </c>
      <c r="B21443" s="14" t="s">
        <v>24743</v>
      </c>
      <c r="C21443" s="14"/>
      <c r="D21443" s="14" t="s">
        <v>29</v>
      </c>
      <c r="E21443" s="14" t="s">
        <v>25370</v>
      </c>
      <c r="F21443" s="14" t="s">
        <v>26</v>
      </c>
      <c r="G21443" s="14" t="s">
        <v>47</v>
      </c>
      <c r="H21443">
        <v>0.2</v>
      </c>
      <c r="I21443" s="14" t="s">
        <v>25371</v>
      </c>
      <c r="J21443">
        <v>0.2</v>
      </c>
      <c r="K21443">
        <v>0</v>
      </c>
      <c r="L21443" s="14" t="s">
        <v>23</v>
      </c>
      <c r="M21443" s="14" t="s">
        <v>45508</v>
      </c>
      <c r="N21443" s="14" t="s">
        <v>25371</v>
      </c>
      <c r="O21443">
        <v>0.19</v>
      </c>
      <c r="P21443">
        <v>0</v>
      </c>
      <c r="Q21443">
        <v>2E-3</v>
      </c>
      <c r="R21443">
        <v>0</v>
      </c>
      <c r="S21443">
        <v>0</v>
      </c>
      <c r="T21443" s="14" t="s">
        <v>45505</v>
      </c>
      <c r="U21443" s="14" t="s">
        <v>25371</v>
      </c>
      <c r="V21443" s="14" t="s">
        <v>1433</v>
      </c>
      <c r="W21443" s="14" t="s">
        <v>25592</v>
      </c>
      <c r="X21443" s="14" t="s">
        <v>25101</v>
      </c>
      <c r="Y21443" s="14" t="s">
        <v>25089</v>
      </c>
      <c r="Z21443">
        <v>52.129924774168998</v>
      </c>
      <c r="AA21443">
        <v>-8.6642541885370008</v>
      </c>
    </row>
    <row r="21444" spans="1:27">
      <c r="A21444" s="14" t="s">
        <v>68774</v>
      </c>
      <c r="B21444" s="14" t="s">
        <v>14046</v>
      </c>
      <c r="C21444" s="14"/>
      <c r="D21444" s="14" t="s">
        <v>25</v>
      </c>
      <c r="E21444" s="14" t="s">
        <v>25370</v>
      </c>
      <c r="F21444" s="14" t="s">
        <v>26</v>
      </c>
      <c r="G21444" s="14" t="s">
        <v>27</v>
      </c>
      <c r="H21444">
        <v>0.05</v>
      </c>
      <c r="I21444" s="14" t="s">
        <v>25371</v>
      </c>
      <c r="J21444">
        <v>0.05</v>
      </c>
      <c r="K21444">
        <v>0</v>
      </c>
      <c r="L21444" s="14" t="s">
        <v>23</v>
      </c>
      <c r="M21444" s="14" t="s">
        <v>45483</v>
      </c>
      <c r="N21444" s="14" t="s">
        <v>25371</v>
      </c>
      <c r="O21444">
        <v>4.8000000000000001E-2</v>
      </c>
      <c r="P21444">
        <v>0</v>
      </c>
      <c r="Q21444">
        <v>0</v>
      </c>
      <c r="R21444">
        <v>0</v>
      </c>
      <c r="S21444">
        <v>0</v>
      </c>
      <c r="T21444" s="14" t="s">
        <v>45411</v>
      </c>
      <c r="U21444" s="14" t="s">
        <v>25371</v>
      </c>
      <c r="V21444" s="14" t="s">
        <v>1261</v>
      </c>
      <c r="W21444" s="14" t="s">
        <v>25519</v>
      </c>
      <c r="X21444" s="14" t="s">
        <v>25122</v>
      </c>
      <c r="Y21444" s="14" t="s">
        <v>25089</v>
      </c>
      <c r="Z21444">
        <v>53.225959777832003</v>
      </c>
      <c r="AA21444">
        <v>-8.7960596084590001</v>
      </c>
    </row>
    <row r="21445" spans="1:27">
      <c r="A21445" s="14" t="s">
        <v>68775</v>
      </c>
      <c r="B21445" s="14" t="s">
        <v>37799</v>
      </c>
      <c r="C21445" s="14"/>
      <c r="D21445" s="14" t="s">
        <v>29</v>
      </c>
      <c r="E21445" s="14" t="s">
        <v>25370</v>
      </c>
      <c r="F21445" s="14" t="s">
        <v>26</v>
      </c>
      <c r="G21445" s="14" t="s">
        <v>30</v>
      </c>
      <c r="H21445">
        <v>0.2</v>
      </c>
      <c r="I21445" s="14" t="s">
        <v>25371</v>
      </c>
      <c r="J21445">
        <v>0.2</v>
      </c>
      <c r="K21445">
        <v>0.19800000000000001</v>
      </c>
      <c r="L21445" s="14" t="s">
        <v>47420</v>
      </c>
      <c r="M21445" s="14"/>
      <c r="N21445" s="14" t="s">
        <v>25371</v>
      </c>
      <c r="O21445">
        <v>0.19</v>
      </c>
      <c r="P21445">
        <v>0</v>
      </c>
      <c r="Q21445">
        <v>0</v>
      </c>
      <c r="R21445">
        <v>0</v>
      </c>
      <c r="S21445">
        <v>0</v>
      </c>
      <c r="T21445" s="14" t="s">
        <v>45500</v>
      </c>
      <c r="U21445" s="14" t="s">
        <v>25371</v>
      </c>
      <c r="V21445" s="14" t="s">
        <v>37741</v>
      </c>
      <c r="W21445" s="14" t="s">
        <v>37737</v>
      </c>
      <c r="X21445" s="14" t="s">
        <v>25097</v>
      </c>
      <c r="Y21445" s="14" t="s">
        <v>25089</v>
      </c>
      <c r="Z21445">
        <v>52.887863159178998</v>
      </c>
      <c r="AA21445">
        <v>-7.3654780387869998</v>
      </c>
    </row>
    <row r="21446" spans="1:27">
      <c r="A21446" s="14" t="s">
        <v>68776</v>
      </c>
      <c r="B21446" s="14" t="s">
        <v>5457</v>
      </c>
      <c r="C21446" s="14"/>
      <c r="D21446" s="14" t="s">
        <v>29</v>
      </c>
      <c r="E21446" s="14" t="s">
        <v>25370</v>
      </c>
      <c r="F21446" s="14" t="s">
        <v>26</v>
      </c>
      <c r="G21446" s="14" t="s">
        <v>27</v>
      </c>
      <c r="H21446">
        <v>0.05</v>
      </c>
      <c r="I21446" s="14" t="s">
        <v>25371</v>
      </c>
      <c r="J21446">
        <v>0.05</v>
      </c>
      <c r="K21446">
        <v>0</v>
      </c>
      <c r="L21446" s="14" t="s">
        <v>23</v>
      </c>
      <c r="M21446" s="14" t="s">
        <v>45410</v>
      </c>
      <c r="N21446" s="14" t="s">
        <v>25371</v>
      </c>
      <c r="O21446">
        <v>4.8000000000000001E-2</v>
      </c>
      <c r="P21446">
        <v>0</v>
      </c>
      <c r="Q21446">
        <v>0</v>
      </c>
      <c r="R21446">
        <v>0</v>
      </c>
      <c r="S21446">
        <v>0</v>
      </c>
      <c r="T21446" s="14" t="s">
        <v>45422</v>
      </c>
      <c r="U21446" s="14" t="s">
        <v>25371</v>
      </c>
      <c r="V21446" s="14" t="s">
        <v>831</v>
      </c>
      <c r="W21446" s="14" t="s">
        <v>25508</v>
      </c>
      <c r="X21446" s="14" t="s">
        <v>25127</v>
      </c>
      <c r="Y21446" s="14" t="s">
        <v>25089</v>
      </c>
      <c r="Z21446">
        <v>52.596977233886001</v>
      </c>
      <c r="AA21446">
        <v>-7.8332214355460001</v>
      </c>
    </row>
    <row r="21447" spans="1:27">
      <c r="A21447" s="14" t="s">
        <v>68777</v>
      </c>
      <c r="B21447" s="14" t="s">
        <v>35523</v>
      </c>
      <c r="C21447" s="14"/>
      <c r="D21447" s="14" t="s">
        <v>29</v>
      </c>
      <c r="E21447" s="14" t="s">
        <v>25370</v>
      </c>
      <c r="F21447" s="14" t="s">
        <v>26</v>
      </c>
      <c r="G21447" s="14" t="s">
        <v>32</v>
      </c>
      <c r="H21447">
        <v>0.4</v>
      </c>
      <c r="I21447" s="14" t="s">
        <v>25371</v>
      </c>
      <c r="J21447">
        <v>0.4</v>
      </c>
      <c r="K21447">
        <v>0.4</v>
      </c>
      <c r="L21447" s="14" t="s">
        <v>35481</v>
      </c>
      <c r="M21447" s="14"/>
      <c r="N21447" s="14" t="s">
        <v>25371</v>
      </c>
      <c r="O21447">
        <v>0.38</v>
      </c>
      <c r="P21447">
        <v>0</v>
      </c>
      <c r="Q21447">
        <v>0</v>
      </c>
      <c r="R21447">
        <v>0.38</v>
      </c>
      <c r="S21447">
        <v>0</v>
      </c>
      <c r="T21447" s="14"/>
      <c r="U21447" s="14" t="s">
        <v>25371</v>
      </c>
      <c r="V21447" s="14" t="s">
        <v>35482</v>
      </c>
      <c r="W21447" s="14" t="s">
        <v>35483</v>
      </c>
      <c r="X21447" s="14" t="s">
        <v>35484</v>
      </c>
      <c r="Y21447" s="14" t="s">
        <v>25089</v>
      </c>
      <c r="Z21447">
        <v>51.854152679442997</v>
      </c>
      <c r="AA21447">
        <v>-8.3022928237909994</v>
      </c>
    </row>
    <row r="21448" spans="1:27">
      <c r="A21448" s="14" t="s">
        <v>68778</v>
      </c>
      <c r="B21448" s="14" t="s">
        <v>11916</v>
      </c>
      <c r="C21448" s="14"/>
      <c r="D21448" s="14" t="s">
        <v>25</v>
      </c>
      <c r="E21448" s="14" t="s">
        <v>25370</v>
      </c>
      <c r="F21448" s="14" t="s">
        <v>26</v>
      </c>
      <c r="G21448" s="14" t="s">
        <v>27</v>
      </c>
      <c r="H21448">
        <v>0.05</v>
      </c>
      <c r="I21448" s="14" t="s">
        <v>25371</v>
      </c>
      <c r="J21448">
        <v>0.05</v>
      </c>
      <c r="K21448">
        <v>0</v>
      </c>
      <c r="L21448" s="14" t="s">
        <v>23</v>
      </c>
      <c r="M21448" s="14" t="s">
        <v>45410</v>
      </c>
      <c r="N21448" s="14" t="s">
        <v>25371</v>
      </c>
      <c r="O21448">
        <v>4.8000000000000001E-2</v>
      </c>
      <c r="P21448">
        <v>0</v>
      </c>
      <c r="Q21448">
        <v>0</v>
      </c>
      <c r="R21448">
        <v>0</v>
      </c>
      <c r="S21448">
        <v>0</v>
      </c>
      <c r="T21448" s="14" t="s">
        <v>45422</v>
      </c>
      <c r="U21448" s="14" t="s">
        <v>25371</v>
      </c>
      <c r="V21448" s="14" t="s">
        <v>25623</v>
      </c>
      <c r="W21448" s="14" t="s">
        <v>25400</v>
      </c>
      <c r="X21448" s="14" t="s">
        <v>25132</v>
      </c>
      <c r="Y21448" s="14" t="s">
        <v>25089</v>
      </c>
      <c r="Z21448">
        <v>53.514781951903998</v>
      </c>
      <c r="AA21448">
        <v>-6.1900682449340003</v>
      </c>
    </row>
    <row r="21449" spans="1:27">
      <c r="A21449" s="14" t="s">
        <v>68779</v>
      </c>
      <c r="B21449" s="14" t="s">
        <v>31441</v>
      </c>
      <c r="C21449" s="14"/>
      <c r="D21449" s="14" t="s">
        <v>29</v>
      </c>
      <c r="E21449" s="14" t="s">
        <v>25370</v>
      </c>
      <c r="F21449" s="14" t="s">
        <v>26</v>
      </c>
      <c r="G21449" s="14" t="s">
        <v>99</v>
      </c>
      <c r="H21449">
        <v>1</v>
      </c>
      <c r="I21449" s="14" t="s">
        <v>25371</v>
      </c>
      <c r="J21449">
        <v>1</v>
      </c>
      <c r="K21449">
        <v>0.5</v>
      </c>
      <c r="L21449" s="14" t="s">
        <v>47008</v>
      </c>
      <c r="M21449" s="14"/>
      <c r="N21449" s="14" t="s">
        <v>25371</v>
      </c>
      <c r="O21449">
        <v>0.95</v>
      </c>
      <c r="P21449">
        <v>0</v>
      </c>
      <c r="Q21449">
        <v>0</v>
      </c>
      <c r="R21449">
        <v>0</v>
      </c>
      <c r="S21449">
        <v>0</v>
      </c>
      <c r="T21449" s="14" t="s">
        <v>45893</v>
      </c>
      <c r="U21449" s="14" t="s">
        <v>25371</v>
      </c>
      <c r="V21449" s="14" t="s">
        <v>31323</v>
      </c>
      <c r="W21449" s="14" t="s">
        <v>31310</v>
      </c>
      <c r="X21449" s="14" t="s">
        <v>25157</v>
      </c>
      <c r="Y21449" s="14" t="s">
        <v>25089</v>
      </c>
      <c r="Z21449">
        <v>52.251838684082003</v>
      </c>
      <c r="AA21449">
        <v>-6.3395671844479997</v>
      </c>
    </row>
    <row r="21450" spans="1:27">
      <c r="A21450" s="14" t="s">
        <v>68780</v>
      </c>
      <c r="B21450" s="14" t="s">
        <v>41740</v>
      </c>
      <c r="C21450" s="14"/>
      <c r="D21450" s="14" t="s">
        <v>29</v>
      </c>
      <c r="E21450" s="14" t="s">
        <v>25370</v>
      </c>
      <c r="F21450" s="14" t="s">
        <v>26</v>
      </c>
      <c r="G21450" s="14" t="s">
        <v>30</v>
      </c>
      <c r="H21450">
        <v>0.2</v>
      </c>
      <c r="I21450" s="14" t="s">
        <v>25371</v>
      </c>
      <c r="J21450">
        <v>0.2</v>
      </c>
      <c r="K21450">
        <v>0.2</v>
      </c>
      <c r="L21450" s="14" t="s">
        <v>47685</v>
      </c>
      <c r="M21450" s="14"/>
      <c r="N21450" s="14" t="s">
        <v>25371</v>
      </c>
      <c r="O21450">
        <v>0.19</v>
      </c>
      <c r="P21450">
        <v>0</v>
      </c>
      <c r="Q21450">
        <v>0</v>
      </c>
      <c r="R21450">
        <v>0.19</v>
      </c>
      <c r="S21450">
        <v>0</v>
      </c>
      <c r="T21450" s="14"/>
      <c r="U21450" s="14" t="s">
        <v>25371</v>
      </c>
      <c r="V21450" s="14" t="s">
        <v>41691</v>
      </c>
      <c r="W21450" s="14" t="s">
        <v>41685</v>
      </c>
      <c r="X21450" s="14" t="s">
        <v>25137</v>
      </c>
      <c r="Y21450" s="14" t="s">
        <v>25089</v>
      </c>
      <c r="Z21450">
        <v>54.28030014038</v>
      </c>
      <c r="AA21450">
        <v>-8.4409742355340001</v>
      </c>
    </row>
    <row r="21451" spans="1:27">
      <c r="A21451" s="14" t="s">
        <v>68781</v>
      </c>
      <c r="B21451" s="14" t="s">
        <v>16183</v>
      </c>
      <c r="C21451" s="14"/>
      <c r="D21451" s="14" t="s">
        <v>25</v>
      </c>
      <c r="E21451" s="14" t="s">
        <v>25370</v>
      </c>
      <c r="F21451" s="14" t="s">
        <v>26</v>
      </c>
      <c r="G21451" s="14" t="s">
        <v>47</v>
      </c>
      <c r="H21451">
        <v>0.2</v>
      </c>
      <c r="I21451" s="14" t="s">
        <v>25371</v>
      </c>
      <c r="J21451">
        <v>0.2</v>
      </c>
      <c r="K21451">
        <v>0</v>
      </c>
      <c r="L21451" s="14" t="s">
        <v>23</v>
      </c>
      <c r="M21451" s="14" t="s">
        <v>45707</v>
      </c>
      <c r="N21451" s="14" t="s">
        <v>25371</v>
      </c>
      <c r="O21451">
        <v>0.19</v>
      </c>
      <c r="P21451">
        <v>0</v>
      </c>
      <c r="Q21451">
        <v>3.4000000000000002E-2</v>
      </c>
      <c r="R21451">
        <v>0</v>
      </c>
      <c r="S21451">
        <v>0</v>
      </c>
      <c r="T21451" s="14" t="s">
        <v>45551</v>
      </c>
      <c r="U21451" s="14" t="s">
        <v>25371</v>
      </c>
      <c r="V21451" s="14" t="s">
        <v>1451</v>
      </c>
      <c r="W21451" s="14" t="s">
        <v>25443</v>
      </c>
      <c r="X21451" s="14" t="s">
        <v>25094</v>
      </c>
      <c r="Y21451" s="14" t="s">
        <v>25089</v>
      </c>
      <c r="Z21451">
        <v>52.141841888427003</v>
      </c>
      <c r="AA21451">
        <v>-8.2190790176390003</v>
      </c>
    </row>
    <row r="21452" spans="1:27">
      <c r="A21452" s="14" t="s">
        <v>68782</v>
      </c>
      <c r="B21452" s="14" t="s">
        <v>2388</v>
      </c>
      <c r="C21452" s="14"/>
      <c r="D21452" s="14" t="s">
        <v>25</v>
      </c>
      <c r="E21452" s="14" t="s">
        <v>25370</v>
      </c>
      <c r="F21452" s="14" t="s">
        <v>26</v>
      </c>
      <c r="G21452" s="14" t="s">
        <v>27</v>
      </c>
      <c r="H21452">
        <v>0.05</v>
      </c>
      <c r="I21452" s="14" t="s">
        <v>25371</v>
      </c>
      <c r="J21452">
        <v>0.05</v>
      </c>
      <c r="K21452">
        <v>0</v>
      </c>
      <c r="L21452" s="14" t="s">
        <v>23</v>
      </c>
      <c r="M21452" s="14" t="s">
        <v>45410</v>
      </c>
      <c r="N21452" s="14" t="s">
        <v>25371</v>
      </c>
      <c r="O21452">
        <v>4.8000000000000001E-2</v>
      </c>
      <c r="P21452">
        <v>0</v>
      </c>
      <c r="Q21452">
        <v>0</v>
      </c>
      <c r="R21452">
        <v>0</v>
      </c>
      <c r="S21452">
        <v>0</v>
      </c>
      <c r="T21452" s="14" t="s">
        <v>45422</v>
      </c>
      <c r="U21452" s="14" t="s">
        <v>25371</v>
      </c>
      <c r="V21452" s="14" t="s">
        <v>2389</v>
      </c>
      <c r="W21452" s="14" t="s">
        <v>25413</v>
      </c>
      <c r="X21452" s="14" t="s">
        <v>25098</v>
      </c>
      <c r="Y21452" s="14" t="s">
        <v>25089</v>
      </c>
      <c r="Z21452">
        <v>55.319847106932997</v>
      </c>
      <c r="AA21452">
        <v>-7.1953282356260004</v>
      </c>
    </row>
    <row r="21453" spans="1:27">
      <c r="A21453" s="14" t="s">
        <v>68783</v>
      </c>
      <c r="B21453" s="14" t="s">
        <v>26818</v>
      </c>
      <c r="C21453" s="14"/>
      <c r="D21453" s="14" t="s">
        <v>25</v>
      </c>
      <c r="E21453" s="14" t="s">
        <v>25370</v>
      </c>
      <c r="F21453" s="14" t="s">
        <v>26</v>
      </c>
      <c r="G21453" s="14" t="s">
        <v>39</v>
      </c>
      <c r="H21453">
        <v>0.1</v>
      </c>
      <c r="I21453" s="14" t="s">
        <v>25371</v>
      </c>
      <c r="J21453">
        <v>0.1</v>
      </c>
      <c r="K21453">
        <v>8.5999999999999993E-2</v>
      </c>
      <c r="L21453" s="14" t="s">
        <v>47358</v>
      </c>
      <c r="M21453" s="14"/>
      <c r="N21453" s="14" t="s">
        <v>25371</v>
      </c>
      <c r="O21453">
        <v>9.5000000000000001E-2</v>
      </c>
      <c r="P21453">
        <v>0</v>
      </c>
      <c r="Q21453">
        <v>0</v>
      </c>
      <c r="R21453">
        <v>9.2999999999999999E-2</v>
      </c>
      <c r="S21453">
        <v>0</v>
      </c>
      <c r="T21453" s="14"/>
      <c r="U21453" s="14" t="s">
        <v>25371</v>
      </c>
      <c r="V21453" s="14" t="s">
        <v>26639</v>
      </c>
      <c r="W21453" s="14" t="s">
        <v>26636</v>
      </c>
      <c r="X21453" s="14" t="s">
        <v>26637</v>
      </c>
      <c r="Y21453" s="14" t="s">
        <v>25089</v>
      </c>
      <c r="Z21453">
        <v>52.967578887938998</v>
      </c>
      <c r="AA21453">
        <v>-6.9431481361380003</v>
      </c>
    </row>
    <row r="21454" spans="1:27">
      <c r="A21454" s="14" t="s">
        <v>68784</v>
      </c>
      <c r="B21454" s="14" t="s">
        <v>36173</v>
      </c>
      <c r="C21454" s="14"/>
      <c r="D21454" s="14" t="s">
        <v>29</v>
      </c>
      <c r="E21454" s="14" t="s">
        <v>25370</v>
      </c>
      <c r="F21454" s="14" t="s">
        <v>26</v>
      </c>
      <c r="G21454" s="14" t="s">
        <v>27</v>
      </c>
      <c r="H21454">
        <v>0.05</v>
      </c>
      <c r="I21454" s="14" t="s">
        <v>25371</v>
      </c>
      <c r="J21454">
        <v>0.05</v>
      </c>
      <c r="K21454">
        <v>4.4999999999999998E-2</v>
      </c>
      <c r="L21454" s="14" t="s">
        <v>36129</v>
      </c>
      <c r="M21454" s="14"/>
      <c r="N21454" s="14" t="s">
        <v>25371</v>
      </c>
      <c r="O21454">
        <v>4.8000000000000001E-2</v>
      </c>
      <c r="P21454">
        <v>0</v>
      </c>
      <c r="Q21454">
        <v>0</v>
      </c>
      <c r="R21454">
        <v>0</v>
      </c>
      <c r="S21454">
        <v>0</v>
      </c>
      <c r="T21454" s="14" t="s">
        <v>45411</v>
      </c>
      <c r="U21454" s="14" t="s">
        <v>25371</v>
      </c>
      <c r="V21454" s="14" t="s">
        <v>36133</v>
      </c>
      <c r="W21454" s="14" t="s">
        <v>36131</v>
      </c>
      <c r="X21454" s="14" t="s">
        <v>25101</v>
      </c>
      <c r="Y21454" s="14" t="s">
        <v>25089</v>
      </c>
      <c r="Z21454">
        <v>52.197189331053998</v>
      </c>
      <c r="AA21454">
        <v>-8.6281824111930003</v>
      </c>
    </row>
    <row r="21455" spans="1:27">
      <c r="A21455" s="14" t="s">
        <v>68785</v>
      </c>
      <c r="B21455" s="14" t="s">
        <v>5307</v>
      </c>
      <c r="C21455" s="14"/>
      <c r="D21455" s="14" t="s">
        <v>25</v>
      </c>
      <c r="E21455" s="14" t="s">
        <v>25370</v>
      </c>
      <c r="F21455" s="14" t="s">
        <v>26</v>
      </c>
      <c r="G21455" s="14" t="s">
        <v>39</v>
      </c>
      <c r="H21455">
        <v>0.1</v>
      </c>
      <c r="I21455" s="14" t="s">
        <v>25371</v>
      </c>
      <c r="J21455">
        <v>0.1</v>
      </c>
      <c r="K21455">
        <v>0</v>
      </c>
      <c r="L21455" s="14" t="s">
        <v>23</v>
      </c>
      <c r="M21455" s="14" t="s">
        <v>45563</v>
      </c>
      <c r="N21455" s="14" t="s">
        <v>25371</v>
      </c>
      <c r="O21455">
        <v>9.5000000000000001E-2</v>
      </c>
      <c r="P21455">
        <v>0</v>
      </c>
      <c r="Q21455">
        <v>0</v>
      </c>
      <c r="R21455">
        <v>0</v>
      </c>
      <c r="S21455">
        <v>0</v>
      </c>
      <c r="T21455" s="14" t="s">
        <v>45413</v>
      </c>
      <c r="U21455" s="14" t="s">
        <v>25371</v>
      </c>
      <c r="V21455" s="14" t="s">
        <v>1614</v>
      </c>
      <c r="W21455" s="14" t="s">
        <v>25470</v>
      </c>
      <c r="X21455" s="14" t="s">
        <v>25140</v>
      </c>
      <c r="Y21455" s="14" t="s">
        <v>25089</v>
      </c>
      <c r="Z21455">
        <v>53.657703399657997</v>
      </c>
      <c r="AA21455">
        <v>-6.5834975242610003</v>
      </c>
    </row>
    <row r="21456" spans="1:27">
      <c r="A21456" s="14" t="s">
        <v>68786</v>
      </c>
      <c r="B21456" s="14" t="s">
        <v>43711</v>
      </c>
      <c r="C21456" s="14"/>
      <c r="D21456" s="14" t="s">
        <v>29</v>
      </c>
      <c r="E21456" s="14" t="s">
        <v>25370</v>
      </c>
      <c r="F21456" s="14" t="s">
        <v>26</v>
      </c>
      <c r="G21456" s="14" t="s">
        <v>39</v>
      </c>
      <c r="H21456">
        <v>0.1</v>
      </c>
      <c r="I21456" s="14" t="s">
        <v>25371</v>
      </c>
      <c r="J21456">
        <v>0.1</v>
      </c>
      <c r="K21456">
        <v>8.2000000000000003E-2</v>
      </c>
      <c r="L21456" s="14" t="s">
        <v>47389</v>
      </c>
      <c r="M21456" s="14"/>
      <c r="N21456" s="14" t="s">
        <v>25371</v>
      </c>
      <c r="O21456">
        <v>9.5000000000000001E-2</v>
      </c>
      <c r="P21456">
        <v>0</v>
      </c>
      <c r="Q21456">
        <v>0</v>
      </c>
      <c r="R21456">
        <v>9.1999999999999998E-2</v>
      </c>
      <c r="S21456">
        <v>0</v>
      </c>
      <c r="T21456" s="14"/>
      <c r="U21456" s="14" t="s">
        <v>25371</v>
      </c>
      <c r="V21456" s="14" t="s">
        <v>43625</v>
      </c>
      <c r="W21456" s="14" t="s">
        <v>43626</v>
      </c>
      <c r="X21456" s="14" t="s">
        <v>25104</v>
      </c>
      <c r="Y21456" s="14" t="s">
        <v>25089</v>
      </c>
      <c r="Z21456">
        <v>53.383666992187003</v>
      </c>
      <c r="AA21456">
        <v>-6.3587102890010003</v>
      </c>
    </row>
    <row r="21457" spans="1:27">
      <c r="A21457" s="14" t="s">
        <v>68787</v>
      </c>
      <c r="B21457" s="14" t="s">
        <v>9377</v>
      </c>
      <c r="C21457" s="14"/>
      <c r="D21457" s="14" t="s">
        <v>29</v>
      </c>
      <c r="E21457" s="14" t="s">
        <v>25370</v>
      </c>
      <c r="F21457" s="14" t="s">
        <v>26</v>
      </c>
      <c r="G21457" s="14" t="s">
        <v>32</v>
      </c>
      <c r="H21457">
        <v>0.4</v>
      </c>
      <c r="I21457" s="14" t="s">
        <v>25371</v>
      </c>
      <c r="J21457">
        <v>0.4</v>
      </c>
      <c r="K21457">
        <v>0</v>
      </c>
      <c r="L21457" s="14" t="s">
        <v>23</v>
      </c>
      <c r="M21457" s="14" t="s">
        <v>46065</v>
      </c>
      <c r="N21457" s="14" t="s">
        <v>25371</v>
      </c>
      <c r="O21457">
        <v>0.38</v>
      </c>
      <c r="P21457">
        <v>0</v>
      </c>
      <c r="Q21457">
        <v>0.01</v>
      </c>
      <c r="R21457">
        <v>0</v>
      </c>
      <c r="S21457">
        <v>0</v>
      </c>
      <c r="T21457" s="14" t="s">
        <v>45421</v>
      </c>
      <c r="U21457" s="14" t="s">
        <v>25371</v>
      </c>
      <c r="V21457" s="14" t="s">
        <v>3763</v>
      </c>
      <c r="W21457" s="14" t="s">
        <v>25383</v>
      </c>
      <c r="X21457" s="14" t="s">
        <v>25104</v>
      </c>
      <c r="Y21457" s="14" t="s">
        <v>25089</v>
      </c>
      <c r="Z21457">
        <v>53.426078796386001</v>
      </c>
      <c r="AA21457">
        <v>-6.3288674354549999</v>
      </c>
    </row>
    <row r="21458" spans="1:27">
      <c r="A21458" s="14" t="s">
        <v>68788</v>
      </c>
      <c r="B21458" s="14" t="s">
        <v>5051</v>
      </c>
      <c r="C21458" s="14"/>
      <c r="D21458" s="14" t="s">
        <v>25</v>
      </c>
      <c r="E21458" s="14" t="s">
        <v>25370</v>
      </c>
      <c r="F21458" s="14" t="s">
        <v>26</v>
      </c>
      <c r="G21458" s="14" t="s">
        <v>27</v>
      </c>
      <c r="H21458">
        <v>0.05</v>
      </c>
      <c r="I21458" s="14" t="s">
        <v>25371</v>
      </c>
      <c r="J21458">
        <v>0.05</v>
      </c>
      <c r="K21458">
        <v>0</v>
      </c>
      <c r="L21458" s="14" t="s">
        <v>23</v>
      </c>
      <c r="M21458" s="14" t="s">
        <v>45667</v>
      </c>
      <c r="N21458" s="14" t="s">
        <v>25371</v>
      </c>
      <c r="O21458">
        <v>4.8000000000000001E-2</v>
      </c>
      <c r="P21458">
        <v>0</v>
      </c>
      <c r="Q21458">
        <v>0</v>
      </c>
      <c r="R21458">
        <v>0</v>
      </c>
      <c r="S21458">
        <v>0</v>
      </c>
      <c r="T21458" s="14" t="s">
        <v>45411</v>
      </c>
      <c r="U21458" s="14" t="s">
        <v>25371</v>
      </c>
      <c r="V21458" s="14" t="s">
        <v>1767</v>
      </c>
      <c r="W21458" s="14" t="s">
        <v>25414</v>
      </c>
      <c r="X21458" s="14" t="s">
        <v>25141</v>
      </c>
      <c r="Y21458" s="14" t="s">
        <v>25089</v>
      </c>
      <c r="Z21458">
        <v>53.842895507812003</v>
      </c>
      <c r="AA21458">
        <v>-8.164586067199</v>
      </c>
    </row>
    <row r="21459" spans="1:27">
      <c r="A21459" s="14" t="s">
        <v>68789</v>
      </c>
      <c r="B21459" s="14" t="s">
        <v>30656</v>
      </c>
      <c r="C21459" s="14"/>
      <c r="D21459" s="14" t="s">
        <v>29</v>
      </c>
      <c r="E21459" s="14" t="s">
        <v>25370</v>
      </c>
      <c r="F21459" s="14" t="s">
        <v>26</v>
      </c>
      <c r="G21459" s="14" t="s">
        <v>32</v>
      </c>
      <c r="H21459">
        <v>0.4</v>
      </c>
      <c r="I21459" s="14" t="s">
        <v>25371</v>
      </c>
      <c r="J21459">
        <v>0.4</v>
      </c>
      <c r="K21459">
        <v>0.17799999999999999</v>
      </c>
      <c r="L21459" s="14" t="s">
        <v>47301</v>
      </c>
      <c r="M21459" s="14"/>
      <c r="N21459" s="14" t="s">
        <v>25371</v>
      </c>
      <c r="O21459">
        <v>0.38</v>
      </c>
      <c r="P21459">
        <v>0</v>
      </c>
      <c r="Q21459">
        <v>5.6000000000000001E-2</v>
      </c>
      <c r="R21459">
        <v>0.307</v>
      </c>
      <c r="S21459">
        <v>0</v>
      </c>
      <c r="T21459" s="14"/>
      <c r="U21459" s="14" t="s">
        <v>25371</v>
      </c>
      <c r="V21459" s="14" t="s">
        <v>30507</v>
      </c>
      <c r="W21459" s="14" t="s">
        <v>30498</v>
      </c>
      <c r="X21459" s="14" t="s">
        <v>25099</v>
      </c>
      <c r="Y21459" s="14" t="s">
        <v>25089</v>
      </c>
      <c r="Z21459">
        <v>53.295799255371001</v>
      </c>
      <c r="AA21459">
        <v>-6.1879591941829997</v>
      </c>
    </row>
    <row r="21460" spans="1:27">
      <c r="A21460" s="14" t="s">
        <v>68790</v>
      </c>
      <c r="B21460" s="14" t="s">
        <v>18389</v>
      </c>
      <c r="C21460" s="14"/>
      <c r="D21460" s="14" t="s">
        <v>25</v>
      </c>
      <c r="E21460" s="14" t="s">
        <v>25370</v>
      </c>
      <c r="F21460" s="14" t="s">
        <v>26</v>
      </c>
      <c r="G21460" s="14" t="s">
        <v>39</v>
      </c>
      <c r="H21460">
        <v>0.1</v>
      </c>
      <c r="I21460" s="14" t="s">
        <v>25371</v>
      </c>
      <c r="J21460">
        <v>0.1</v>
      </c>
      <c r="K21460">
        <v>0</v>
      </c>
      <c r="L21460" s="14" t="s">
        <v>23</v>
      </c>
      <c r="M21460" s="14" t="s">
        <v>45739</v>
      </c>
      <c r="N21460" s="14" t="s">
        <v>25371</v>
      </c>
      <c r="O21460">
        <v>9.5000000000000001E-2</v>
      </c>
      <c r="P21460">
        <v>0</v>
      </c>
      <c r="Q21460">
        <v>1.0999999999999999E-2</v>
      </c>
      <c r="R21460">
        <v>0</v>
      </c>
      <c r="S21460">
        <v>0</v>
      </c>
      <c r="T21460" s="14" t="s">
        <v>45438</v>
      </c>
      <c r="U21460" s="14" t="s">
        <v>25371</v>
      </c>
      <c r="V21460" s="14" t="s">
        <v>787</v>
      </c>
      <c r="W21460" s="14" t="s">
        <v>25554</v>
      </c>
      <c r="X21460" s="14" t="s">
        <v>25140</v>
      </c>
      <c r="Y21460" s="14" t="s">
        <v>25089</v>
      </c>
      <c r="Z21460">
        <v>53.7170753479</v>
      </c>
      <c r="AA21460">
        <v>-6.254467964172</v>
      </c>
    </row>
    <row r="21461" spans="1:27">
      <c r="A21461" s="14" t="s">
        <v>68791</v>
      </c>
      <c r="B21461" s="14" t="s">
        <v>30775</v>
      </c>
      <c r="C21461" s="14"/>
      <c r="D21461" s="14" t="s">
        <v>29</v>
      </c>
      <c r="E21461" s="14" t="s">
        <v>25370</v>
      </c>
      <c r="F21461" s="14" t="s">
        <v>26</v>
      </c>
      <c r="G21461" s="14" t="s">
        <v>59</v>
      </c>
      <c r="H21461">
        <v>0.4</v>
      </c>
      <c r="I21461" s="14" t="s">
        <v>25371</v>
      </c>
      <c r="J21461">
        <v>0.4</v>
      </c>
      <c r="K21461">
        <v>0.20399999999999999</v>
      </c>
      <c r="L21461" s="14" t="s">
        <v>47286</v>
      </c>
      <c r="M21461" s="14"/>
      <c r="N21461" s="14" t="s">
        <v>25371</v>
      </c>
      <c r="O21461">
        <v>0.38</v>
      </c>
      <c r="P21461">
        <v>0</v>
      </c>
      <c r="Q21461">
        <v>6.2E-2</v>
      </c>
      <c r="R21461">
        <v>0.30599999999999999</v>
      </c>
      <c r="S21461">
        <v>0</v>
      </c>
      <c r="T21461" s="14"/>
      <c r="U21461" s="14" t="s">
        <v>25371</v>
      </c>
      <c r="V21461" s="14" t="s">
        <v>30725</v>
      </c>
      <c r="W21461" s="14" t="s">
        <v>30720</v>
      </c>
      <c r="X21461" s="14" t="s">
        <v>30721</v>
      </c>
      <c r="Y21461" s="14" t="s">
        <v>25089</v>
      </c>
      <c r="Z21461">
        <v>53.285514831542997</v>
      </c>
      <c r="AA21461">
        <v>-6.1278719902030003</v>
      </c>
    </row>
    <row r="21462" spans="1:27">
      <c r="A21462" s="14" t="s">
        <v>68792</v>
      </c>
      <c r="B21462" s="14" t="s">
        <v>40994</v>
      </c>
      <c r="C21462" s="14"/>
      <c r="D21462" s="14" t="s">
        <v>29</v>
      </c>
      <c r="E21462" s="14" t="s">
        <v>25370</v>
      </c>
      <c r="F21462" s="14" t="s">
        <v>26</v>
      </c>
      <c r="G21462" s="14" t="s">
        <v>32</v>
      </c>
      <c r="H21462">
        <v>0.4</v>
      </c>
      <c r="I21462" s="14" t="s">
        <v>25371</v>
      </c>
      <c r="J21462">
        <v>0.4</v>
      </c>
      <c r="K21462">
        <v>0.35599999999999998</v>
      </c>
      <c r="L21462" s="14" t="s">
        <v>47693</v>
      </c>
      <c r="M21462" s="14"/>
      <c r="N21462" s="14" t="s">
        <v>25371</v>
      </c>
      <c r="O21462">
        <v>0.38</v>
      </c>
      <c r="P21462">
        <v>0</v>
      </c>
      <c r="Q21462">
        <v>2E-3</v>
      </c>
      <c r="R21462">
        <v>0.372</v>
      </c>
      <c r="S21462">
        <v>0</v>
      </c>
      <c r="T21462" s="14"/>
      <c r="U21462" s="14" t="s">
        <v>25371</v>
      </c>
      <c r="V21462" s="14" t="s">
        <v>40955</v>
      </c>
      <c r="W21462" s="14" t="s">
        <v>40952</v>
      </c>
      <c r="X21462" s="14" t="s">
        <v>25125</v>
      </c>
      <c r="Y21462" s="14" t="s">
        <v>25089</v>
      </c>
      <c r="Z21462">
        <v>53.305438995361001</v>
      </c>
      <c r="AA21462">
        <v>-6.3384146690360001</v>
      </c>
    </row>
    <row r="21463" spans="1:27">
      <c r="A21463" s="14" t="s">
        <v>68793</v>
      </c>
      <c r="B21463" s="14" t="s">
        <v>3987</v>
      </c>
      <c r="C21463" s="14"/>
      <c r="D21463" s="14" t="s">
        <v>29</v>
      </c>
      <c r="E21463" s="14" t="s">
        <v>25370</v>
      </c>
      <c r="F21463" s="14" t="s">
        <v>26</v>
      </c>
      <c r="G21463" s="14" t="s">
        <v>39</v>
      </c>
      <c r="H21463">
        <v>0.1</v>
      </c>
      <c r="I21463" s="14" t="s">
        <v>25371</v>
      </c>
      <c r="J21463">
        <v>0.1</v>
      </c>
      <c r="K21463">
        <v>0</v>
      </c>
      <c r="L21463" s="14" t="s">
        <v>23</v>
      </c>
      <c r="M21463" s="14" t="s">
        <v>45563</v>
      </c>
      <c r="N21463" s="14" t="s">
        <v>25371</v>
      </c>
      <c r="O21463">
        <v>9.5000000000000001E-2</v>
      </c>
      <c r="P21463">
        <v>0</v>
      </c>
      <c r="Q21463">
        <v>5.0000000000000001E-3</v>
      </c>
      <c r="R21463">
        <v>9.0999999999999998E-2</v>
      </c>
      <c r="S21463">
        <v>0</v>
      </c>
      <c r="T21463" s="14"/>
      <c r="U21463" s="14" t="s">
        <v>25371</v>
      </c>
      <c r="V21463" s="14" t="s">
        <v>1467</v>
      </c>
      <c r="W21463" s="14" t="s">
        <v>25548</v>
      </c>
      <c r="X21463" s="14" t="s">
        <v>25146</v>
      </c>
      <c r="Y21463" s="14" t="s">
        <v>25089</v>
      </c>
      <c r="Z21463">
        <v>51.932495117187003</v>
      </c>
      <c r="AA21463">
        <v>-8.1727294921870008</v>
      </c>
    </row>
    <row r="21464" spans="1:27">
      <c r="A21464" s="14" t="s">
        <v>68794</v>
      </c>
      <c r="B21464" s="14" t="s">
        <v>35061</v>
      </c>
      <c r="C21464" s="14"/>
      <c r="D21464" s="14" t="s">
        <v>25</v>
      </c>
      <c r="E21464" s="14" t="s">
        <v>25370</v>
      </c>
      <c r="F21464" s="14" t="s">
        <v>26</v>
      </c>
      <c r="G21464" s="14" t="s">
        <v>47</v>
      </c>
      <c r="H21464">
        <v>0.2</v>
      </c>
      <c r="I21464" s="14" t="s">
        <v>25371</v>
      </c>
      <c r="J21464">
        <v>0.2</v>
      </c>
      <c r="K21464">
        <v>0.17499999999999999</v>
      </c>
      <c r="L21464" s="14" t="s">
        <v>47295</v>
      </c>
      <c r="M21464" s="14"/>
      <c r="N21464" s="14" t="s">
        <v>25371</v>
      </c>
      <c r="O21464">
        <v>0.19</v>
      </c>
      <c r="P21464">
        <v>0</v>
      </c>
      <c r="Q21464">
        <v>8.9999999999999993E-3</v>
      </c>
      <c r="R21464">
        <v>0.18</v>
      </c>
      <c r="S21464">
        <v>0</v>
      </c>
      <c r="T21464" s="14"/>
      <c r="U21464" s="14" t="s">
        <v>25371</v>
      </c>
      <c r="V21464" s="14" t="s">
        <v>34971</v>
      </c>
      <c r="W21464" s="14" t="s">
        <v>34963</v>
      </c>
      <c r="X21464" s="14" t="s">
        <v>34964</v>
      </c>
      <c r="Y21464" s="14" t="s">
        <v>25089</v>
      </c>
      <c r="Z21464">
        <v>52.718086242675</v>
      </c>
      <c r="AA21464">
        <v>-6.4015169143669999</v>
      </c>
    </row>
    <row r="21465" spans="1:27">
      <c r="A21465" s="14" t="s">
        <v>68795</v>
      </c>
      <c r="B21465" s="14" t="s">
        <v>4628</v>
      </c>
      <c r="C21465" s="14"/>
      <c r="D21465" s="14" t="s">
        <v>25</v>
      </c>
      <c r="E21465" s="14" t="s">
        <v>25370</v>
      </c>
      <c r="F21465" s="14" t="s">
        <v>26</v>
      </c>
      <c r="G21465" s="14" t="s">
        <v>39</v>
      </c>
      <c r="H21465">
        <v>0.1</v>
      </c>
      <c r="I21465" s="14" t="s">
        <v>25371</v>
      </c>
      <c r="J21465">
        <v>0.1</v>
      </c>
      <c r="K21465">
        <v>0</v>
      </c>
      <c r="L21465" s="14" t="s">
        <v>23</v>
      </c>
      <c r="M21465" s="14" t="s">
        <v>46012</v>
      </c>
      <c r="N21465" s="14" t="s">
        <v>25371</v>
      </c>
      <c r="O21465">
        <v>9.5000000000000001E-2</v>
      </c>
      <c r="P21465">
        <v>0</v>
      </c>
      <c r="Q21465">
        <v>4.0000000000000001E-3</v>
      </c>
      <c r="R21465">
        <v>0</v>
      </c>
      <c r="S21465">
        <v>0</v>
      </c>
      <c r="T21465" s="14" t="s">
        <v>45692</v>
      </c>
      <c r="U21465" s="14" t="s">
        <v>25371</v>
      </c>
      <c r="V21465" s="14" t="s">
        <v>4301</v>
      </c>
      <c r="W21465" s="14" t="s">
        <v>25613</v>
      </c>
      <c r="X21465" s="14" t="s">
        <v>25139</v>
      </c>
      <c r="Y21465" s="14" t="s">
        <v>25089</v>
      </c>
      <c r="Z21465">
        <v>52.807472229002997</v>
      </c>
      <c r="AA21465">
        <v>-8.6336746215819993</v>
      </c>
    </row>
    <row r="21466" spans="1:27">
      <c r="A21466" s="14" t="s">
        <v>68796</v>
      </c>
      <c r="B21466" s="14" t="s">
        <v>3016</v>
      </c>
      <c r="C21466" s="14"/>
      <c r="D21466" s="14" t="s">
        <v>25</v>
      </c>
      <c r="E21466" s="14" t="s">
        <v>25370</v>
      </c>
      <c r="F21466" s="14" t="s">
        <v>26</v>
      </c>
      <c r="G21466" s="14" t="s">
        <v>30</v>
      </c>
      <c r="H21466">
        <v>0.2</v>
      </c>
      <c r="I21466" s="14" t="s">
        <v>25371</v>
      </c>
      <c r="J21466">
        <v>0.2</v>
      </c>
      <c r="K21466">
        <v>0</v>
      </c>
      <c r="L21466" s="14" t="s">
        <v>23</v>
      </c>
      <c r="M21466" s="14" t="s">
        <v>45668</v>
      </c>
      <c r="N21466" s="14" t="s">
        <v>25371</v>
      </c>
      <c r="O21466">
        <v>0.19</v>
      </c>
      <c r="P21466">
        <v>0</v>
      </c>
      <c r="Q21466">
        <v>1.7000000000000001E-2</v>
      </c>
      <c r="R21466">
        <v>0</v>
      </c>
      <c r="S21466">
        <v>0</v>
      </c>
      <c r="T21466" s="14" t="s">
        <v>45547</v>
      </c>
      <c r="U21466" s="14" t="s">
        <v>25371</v>
      </c>
      <c r="V21466" s="14" t="s">
        <v>1165</v>
      </c>
      <c r="W21466" s="14" t="s">
        <v>25413</v>
      </c>
      <c r="X21466" s="14" t="s">
        <v>25098</v>
      </c>
      <c r="Y21466" s="14" t="s">
        <v>25089</v>
      </c>
      <c r="Z21466">
        <v>55.279548645018998</v>
      </c>
      <c r="AA21466">
        <v>-7.3928894996640002</v>
      </c>
    </row>
    <row r="21467" spans="1:27">
      <c r="A21467" s="14" t="s">
        <v>68797</v>
      </c>
      <c r="B21467" s="14" t="s">
        <v>37653</v>
      </c>
      <c r="C21467" s="14"/>
      <c r="D21467" s="14" t="s">
        <v>29</v>
      </c>
      <c r="E21467" s="14" t="s">
        <v>25370</v>
      </c>
      <c r="F21467" s="14" t="s">
        <v>26</v>
      </c>
      <c r="G21467" s="14" t="s">
        <v>30</v>
      </c>
      <c r="H21467">
        <v>0.2</v>
      </c>
      <c r="I21467" s="14" t="s">
        <v>25371</v>
      </c>
      <c r="J21467">
        <v>0.2</v>
      </c>
      <c r="K21467">
        <v>0.17699999999999999</v>
      </c>
      <c r="L21467" s="14" t="s">
        <v>49229</v>
      </c>
      <c r="M21467" s="14"/>
      <c r="N21467" s="14" t="s">
        <v>25371</v>
      </c>
      <c r="O21467">
        <v>0.19</v>
      </c>
      <c r="P21467">
        <v>0</v>
      </c>
      <c r="Q21467">
        <v>0</v>
      </c>
      <c r="R21467">
        <v>0</v>
      </c>
      <c r="S21467">
        <v>0</v>
      </c>
      <c r="T21467" s="14" t="s">
        <v>45628</v>
      </c>
      <c r="U21467" s="14" t="s">
        <v>25371</v>
      </c>
      <c r="V21467" s="14" t="s">
        <v>37608</v>
      </c>
      <c r="W21467" s="14" t="s">
        <v>37609</v>
      </c>
      <c r="X21467" s="14" t="s">
        <v>25148</v>
      </c>
      <c r="Y21467" s="14" t="s">
        <v>25089</v>
      </c>
      <c r="Z21467">
        <v>53.765335083007002</v>
      </c>
      <c r="AA21467">
        <v>-7.1774420738220002</v>
      </c>
    </row>
    <row r="21468" spans="1:27">
      <c r="A21468" s="14" t="s">
        <v>68798</v>
      </c>
      <c r="B21468" s="14" t="s">
        <v>2998</v>
      </c>
      <c r="C21468" s="14"/>
      <c r="D21468" s="14" t="s">
        <v>29</v>
      </c>
      <c r="E21468" s="14" t="s">
        <v>25370</v>
      </c>
      <c r="F21468" s="14" t="s">
        <v>26</v>
      </c>
      <c r="G21468" s="14" t="s">
        <v>27</v>
      </c>
      <c r="H21468">
        <v>0.05</v>
      </c>
      <c r="I21468" s="14" t="s">
        <v>25371</v>
      </c>
      <c r="J21468">
        <v>0.05</v>
      </c>
      <c r="K21468">
        <v>0</v>
      </c>
      <c r="L21468" s="14" t="s">
        <v>23</v>
      </c>
      <c r="M21468" s="14" t="s">
        <v>46068</v>
      </c>
      <c r="N21468" s="14" t="s">
        <v>25371</v>
      </c>
      <c r="O21468">
        <v>4.8000000000000001E-2</v>
      </c>
      <c r="P21468">
        <v>0</v>
      </c>
      <c r="Q21468">
        <v>5.0000000000000001E-3</v>
      </c>
      <c r="R21468">
        <v>0.04</v>
      </c>
      <c r="S21468">
        <v>0</v>
      </c>
      <c r="T21468" s="14"/>
      <c r="U21468" s="14" t="s">
        <v>25371</v>
      </c>
      <c r="V21468" s="14" t="s">
        <v>45</v>
      </c>
      <c r="W21468" s="14" t="s">
        <v>25537</v>
      </c>
      <c r="X21468" s="14" t="s">
        <v>25099</v>
      </c>
      <c r="Y21468" s="14" t="s">
        <v>25089</v>
      </c>
      <c r="Z21468">
        <v>53.234539031982003</v>
      </c>
      <c r="AA21468">
        <v>-6.168471336364</v>
      </c>
    </row>
    <row r="21469" spans="1:27">
      <c r="A21469" s="14" t="s">
        <v>68799</v>
      </c>
      <c r="B21469" s="14" t="s">
        <v>33478</v>
      </c>
      <c r="C21469" s="14"/>
      <c r="D21469" s="14" t="s">
        <v>25</v>
      </c>
      <c r="E21469" s="14" t="s">
        <v>25370</v>
      </c>
      <c r="F21469" s="14" t="s">
        <v>26</v>
      </c>
      <c r="G21469" s="14" t="s">
        <v>39</v>
      </c>
      <c r="H21469">
        <v>0.1</v>
      </c>
      <c r="I21469" s="14" t="s">
        <v>25371</v>
      </c>
      <c r="J21469">
        <v>0.1</v>
      </c>
      <c r="K21469">
        <v>8.8999999999999996E-2</v>
      </c>
      <c r="L21469" s="14" t="s">
        <v>33301</v>
      </c>
      <c r="M21469" s="14"/>
      <c r="N21469" s="14" t="s">
        <v>25371</v>
      </c>
      <c r="O21469">
        <v>9.5000000000000001E-2</v>
      </c>
      <c r="P21469">
        <v>0</v>
      </c>
      <c r="Q21469">
        <v>0</v>
      </c>
      <c r="R21469">
        <v>9.4E-2</v>
      </c>
      <c r="S21469">
        <v>0</v>
      </c>
      <c r="T21469" s="14"/>
      <c r="U21469" s="14" t="s">
        <v>25371</v>
      </c>
      <c r="V21469" s="14" t="s">
        <v>33323</v>
      </c>
      <c r="W21469" s="14" t="s">
        <v>33303</v>
      </c>
      <c r="X21469" s="14" t="s">
        <v>33304</v>
      </c>
      <c r="Y21469" s="14" t="s">
        <v>25089</v>
      </c>
      <c r="Z21469">
        <v>53.295204162597003</v>
      </c>
      <c r="AA21469">
        <v>-9.13316822052</v>
      </c>
    </row>
    <row r="21470" spans="1:27">
      <c r="A21470" s="14" t="s">
        <v>68800</v>
      </c>
      <c r="B21470" s="14" t="s">
        <v>24582</v>
      </c>
      <c r="C21470" s="14"/>
      <c r="D21470" s="14" t="s">
        <v>29</v>
      </c>
      <c r="E21470" s="14" t="s">
        <v>25370</v>
      </c>
      <c r="F21470" s="14" t="s">
        <v>26</v>
      </c>
      <c r="G21470" s="14" t="s">
        <v>32</v>
      </c>
      <c r="H21470">
        <v>0.4</v>
      </c>
      <c r="I21470" s="14" t="s">
        <v>25371</v>
      </c>
      <c r="J21470">
        <v>0.4</v>
      </c>
      <c r="K21470">
        <v>0</v>
      </c>
      <c r="L21470" s="14" t="s">
        <v>23</v>
      </c>
      <c r="M21470" s="14" t="s">
        <v>45408</v>
      </c>
      <c r="N21470" s="14" t="s">
        <v>25371</v>
      </c>
      <c r="O21470">
        <v>0.38</v>
      </c>
      <c r="P21470">
        <v>0</v>
      </c>
      <c r="Q21470">
        <v>0</v>
      </c>
      <c r="R21470">
        <v>0.375</v>
      </c>
      <c r="S21470">
        <v>0</v>
      </c>
      <c r="T21470" s="14"/>
      <c r="U21470" s="14" t="s">
        <v>25371</v>
      </c>
      <c r="V21470" s="14" t="s">
        <v>1254</v>
      </c>
      <c r="W21470" s="14" t="s">
        <v>25621</v>
      </c>
      <c r="X21470" s="14" t="s">
        <v>25121</v>
      </c>
      <c r="Y21470" s="14" t="s">
        <v>25089</v>
      </c>
      <c r="Z21470">
        <v>53.2802734375</v>
      </c>
      <c r="AA21470">
        <v>-6.3838167190549999</v>
      </c>
    </row>
    <row r="21471" spans="1:27">
      <c r="A21471" s="14" t="s">
        <v>68801</v>
      </c>
      <c r="B21471" s="14" t="s">
        <v>38054</v>
      </c>
      <c r="C21471" s="14"/>
      <c r="D21471" s="14" t="s">
        <v>25</v>
      </c>
      <c r="E21471" s="14" t="s">
        <v>25370</v>
      </c>
      <c r="F21471" s="14" t="s">
        <v>26</v>
      </c>
      <c r="G21471" s="14" t="s">
        <v>68</v>
      </c>
      <c r="H21471">
        <v>0.63</v>
      </c>
      <c r="I21471" s="14" t="s">
        <v>25371</v>
      </c>
      <c r="J21471">
        <v>0.63</v>
      </c>
      <c r="K21471">
        <v>0.5</v>
      </c>
      <c r="L21471" s="14" t="s">
        <v>37959</v>
      </c>
      <c r="M21471" s="14"/>
      <c r="N21471" s="14" t="s">
        <v>25371</v>
      </c>
      <c r="O21471">
        <v>0.59799999999999998</v>
      </c>
      <c r="P21471">
        <v>0</v>
      </c>
      <c r="Q21471">
        <v>0</v>
      </c>
      <c r="R21471">
        <v>0</v>
      </c>
      <c r="S21471">
        <v>0</v>
      </c>
      <c r="T21471" s="14" t="s">
        <v>45808</v>
      </c>
      <c r="U21471" s="14" t="s">
        <v>25371</v>
      </c>
      <c r="V21471" s="14" t="s">
        <v>37966</v>
      </c>
      <c r="W21471" s="14" t="s">
        <v>37961</v>
      </c>
      <c r="X21471" s="14" t="s">
        <v>25092</v>
      </c>
      <c r="Y21471" s="14" t="s">
        <v>25089</v>
      </c>
      <c r="Z21471">
        <v>52.698829650877997</v>
      </c>
      <c r="AA21471">
        <v>-6.939121723175</v>
      </c>
    </row>
    <row r="21472" spans="1:27">
      <c r="A21472" s="14" t="s">
        <v>68802</v>
      </c>
      <c r="B21472" s="14" t="s">
        <v>23710</v>
      </c>
      <c r="C21472" s="14"/>
      <c r="D21472" s="14" t="s">
        <v>25</v>
      </c>
      <c r="E21472" s="14" t="s">
        <v>25370</v>
      </c>
      <c r="F21472" s="14" t="s">
        <v>26</v>
      </c>
      <c r="G21472" s="14" t="s">
        <v>37</v>
      </c>
      <c r="H21472">
        <v>0.63</v>
      </c>
      <c r="I21472" s="14" t="s">
        <v>25371</v>
      </c>
      <c r="J21472">
        <v>0.63</v>
      </c>
      <c r="K21472">
        <v>0</v>
      </c>
      <c r="L21472" s="14" t="s">
        <v>23</v>
      </c>
      <c r="M21472" s="14" t="s">
        <v>46226</v>
      </c>
      <c r="N21472" s="14" t="s">
        <v>25371</v>
      </c>
      <c r="O21472">
        <v>0.59799999999999998</v>
      </c>
      <c r="P21472">
        <v>0</v>
      </c>
      <c r="Q21472">
        <v>0</v>
      </c>
      <c r="R21472">
        <v>0</v>
      </c>
      <c r="S21472">
        <v>0</v>
      </c>
      <c r="T21472" s="14" t="s">
        <v>46613</v>
      </c>
      <c r="U21472" s="14" t="s">
        <v>25371</v>
      </c>
      <c r="V21472" s="14" t="s">
        <v>960</v>
      </c>
      <c r="W21472" s="14" t="s">
        <v>25375</v>
      </c>
      <c r="X21472" s="14" t="s">
        <v>25148</v>
      </c>
      <c r="Y21472" s="14" t="s">
        <v>25089</v>
      </c>
      <c r="Z21472">
        <v>53.410366058348998</v>
      </c>
      <c r="AA21472">
        <v>-7.3931374549860003</v>
      </c>
    </row>
    <row r="21473" spans="1:27">
      <c r="A21473" s="14" t="s">
        <v>68803</v>
      </c>
      <c r="B21473" s="14" t="s">
        <v>32813</v>
      </c>
      <c r="C21473" s="14"/>
      <c r="D21473" s="14" t="s">
        <v>29</v>
      </c>
      <c r="E21473" s="14" t="s">
        <v>25370</v>
      </c>
      <c r="F21473" s="14" t="s">
        <v>26</v>
      </c>
      <c r="G21473" s="14" t="s">
        <v>47</v>
      </c>
      <c r="H21473">
        <v>0.2</v>
      </c>
      <c r="I21473" s="14" t="s">
        <v>25371</v>
      </c>
      <c r="J21473">
        <v>0.2</v>
      </c>
      <c r="K21473">
        <v>0.13</v>
      </c>
      <c r="L21473" s="14" t="s">
        <v>47258</v>
      </c>
      <c r="M21473" s="14"/>
      <c r="N21473" s="14" t="s">
        <v>25371</v>
      </c>
      <c r="O21473">
        <v>0.19</v>
      </c>
      <c r="P21473">
        <v>0</v>
      </c>
      <c r="Q21473">
        <v>2.3E-2</v>
      </c>
      <c r="R21473">
        <v>0</v>
      </c>
      <c r="S21473">
        <v>0</v>
      </c>
      <c r="T21473" s="14" t="s">
        <v>45666</v>
      </c>
      <c r="U21473" s="14" t="s">
        <v>25371</v>
      </c>
      <c r="V21473" s="14" t="s">
        <v>32782</v>
      </c>
      <c r="W21473" s="14" t="s">
        <v>32776</v>
      </c>
      <c r="X21473" s="14" t="s">
        <v>25119</v>
      </c>
      <c r="Y21473" s="14" t="s">
        <v>25089</v>
      </c>
      <c r="Z21473">
        <v>53.863498687743999</v>
      </c>
      <c r="AA21473">
        <v>-9.288992881774</v>
      </c>
    </row>
    <row r="21474" spans="1:27">
      <c r="A21474" s="14" t="s">
        <v>68804</v>
      </c>
      <c r="B21474" s="14" t="s">
        <v>8383</v>
      </c>
      <c r="C21474" s="14"/>
      <c r="D21474" s="14" t="s">
        <v>29</v>
      </c>
      <c r="E21474" s="14" t="s">
        <v>25370</v>
      </c>
      <c r="F21474" s="14" t="s">
        <v>26</v>
      </c>
      <c r="G21474" s="14" t="s">
        <v>37</v>
      </c>
      <c r="H21474">
        <v>0.63</v>
      </c>
      <c r="I21474" s="14" t="s">
        <v>25371</v>
      </c>
      <c r="J21474">
        <v>0.63</v>
      </c>
      <c r="K21474">
        <v>0</v>
      </c>
      <c r="L21474" s="14" t="s">
        <v>23</v>
      </c>
      <c r="M21474" s="14" t="s">
        <v>46094</v>
      </c>
      <c r="N21474" s="14" t="s">
        <v>25371</v>
      </c>
      <c r="O21474">
        <v>0.59799999999999998</v>
      </c>
      <c r="P21474">
        <v>0</v>
      </c>
      <c r="Q21474">
        <v>0</v>
      </c>
      <c r="R21474">
        <v>0.5</v>
      </c>
      <c r="S21474">
        <v>0</v>
      </c>
      <c r="T21474" s="14"/>
      <c r="U21474" s="14" t="s">
        <v>25371</v>
      </c>
      <c r="V21474" s="14" t="s">
        <v>343</v>
      </c>
      <c r="W21474" s="14" t="s">
        <v>25494</v>
      </c>
      <c r="X21474" s="14" t="s">
        <v>25155</v>
      </c>
      <c r="Y21474" s="14" t="s">
        <v>25089</v>
      </c>
      <c r="Z21474">
        <v>53.351680755615</v>
      </c>
      <c r="AA21474">
        <v>-6.2557263374319998</v>
      </c>
    </row>
    <row r="21475" spans="1:27">
      <c r="A21475" s="14" t="s">
        <v>68805</v>
      </c>
      <c r="B21475" s="14" t="s">
        <v>22695</v>
      </c>
      <c r="C21475" s="14"/>
      <c r="D21475" s="14" t="s">
        <v>29</v>
      </c>
      <c r="E21475" s="14" t="s">
        <v>25370</v>
      </c>
      <c r="F21475" s="14" t="s">
        <v>26</v>
      </c>
      <c r="G21475" s="14" t="s">
        <v>59</v>
      </c>
      <c r="H21475">
        <v>0.4</v>
      </c>
      <c r="I21475" s="14" t="s">
        <v>25371</v>
      </c>
      <c r="J21475">
        <v>0.4</v>
      </c>
      <c r="K21475">
        <v>0</v>
      </c>
      <c r="L21475" s="14" t="s">
        <v>23</v>
      </c>
      <c r="M21475" s="14" t="s">
        <v>46239</v>
      </c>
      <c r="N21475" s="14" t="s">
        <v>25371</v>
      </c>
      <c r="O21475">
        <v>0.38</v>
      </c>
      <c r="P21475">
        <v>0</v>
      </c>
      <c r="Q21475">
        <v>0</v>
      </c>
      <c r="R21475">
        <v>0.35799999999999998</v>
      </c>
      <c r="S21475">
        <v>0</v>
      </c>
      <c r="T21475" s="14"/>
      <c r="U21475" s="14" t="s">
        <v>25371</v>
      </c>
      <c r="V21475" s="14" t="s">
        <v>694</v>
      </c>
      <c r="W21475" s="14" t="s">
        <v>25535</v>
      </c>
      <c r="X21475" s="14" t="s">
        <v>25103</v>
      </c>
      <c r="Y21475" s="14" t="s">
        <v>25089</v>
      </c>
      <c r="Z21475">
        <v>53.349025726317997</v>
      </c>
      <c r="AA21475">
        <v>-6.4103651046749999</v>
      </c>
    </row>
    <row r="21476" spans="1:27">
      <c r="A21476" s="14" t="s">
        <v>68806</v>
      </c>
      <c r="B21476" s="14" t="s">
        <v>26216</v>
      </c>
      <c r="C21476" s="14"/>
      <c r="D21476" s="14" t="s">
        <v>29</v>
      </c>
      <c r="E21476" s="14" t="s">
        <v>25370</v>
      </c>
      <c r="F21476" s="14" t="s">
        <v>26</v>
      </c>
      <c r="G21476" s="14" t="s">
        <v>27</v>
      </c>
      <c r="H21476">
        <v>0.05</v>
      </c>
      <c r="I21476" s="14" t="s">
        <v>25371</v>
      </c>
      <c r="J21476">
        <v>0.05</v>
      </c>
      <c r="K21476">
        <v>3.6999999999999998E-2</v>
      </c>
      <c r="L21476" s="14" t="s">
        <v>47305</v>
      </c>
      <c r="M21476" s="14" t="s">
        <v>45526</v>
      </c>
      <c r="N21476" s="14" t="s">
        <v>25371</v>
      </c>
      <c r="O21476">
        <v>4.8000000000000001E-2</v>
      </c>
      <c r="P21476">
        <v>0</v>
      </c>
      <c r="Q21476">
        <v>0</v>
      </c>
      <c r="R21476">
        <v>0</v>
      </c>
      <c r="S21476">
        <v>0</v>
      </c>
      <c r="T21476" s="14" t="s">
        <v>45411</v>
      </c>
      <c r="U21476" s="14" t="s">
        <v>25371</v>
      </c>
      <c r="V21476" s="14" t="s">
        <v>26163</v>
      </c>
      <c r="W21476" s="14" t="s">
        <v>26164</v>
      </c>
      <c r="X21476" s="14" t="s">
        <v>25120</v>
      </c>
      <c r="Y21476" s="14" t="s">
        <v>25089</v>
      </c>
      <c r="Z21476">
        <v>52.549098968505</v>
      </c>
      <c r="AA21476">
        <v>-7.3900432586660001</v>
      </c>
    </row>
    <row r="21477" spans="1:27">
      <c r="A21477" s="14" t="s">
        <v>68807</v>
      </c>
      <c r="B21477" s="14" t="s">
        <v>7195</v>
      </c>
      <c r="C21477" s="14"/>
      <c r="D21477" s="14" t="s">
        <v>25</v>
      </c>
      <c r="E21477" s="14" t="s">
        <v>25370</v>
      </c>
      <c r="F21477" s="14" t="s">
        <v>26</v>
      </c>
      <c r="G21477" s="14" t="s">
        <v>27</v>
      </c>
      <c r="H21477">
        <v>0.05</v>
      </c>
      <c r="I21477" s="14" t="s">
        <v>25371</v>
      </c>
      <c r="J21477">
        <v>0.05</v>
      </c>
      <c r="K21477">
        <v>0</v>
      </c>
      <c r="L21477" s="14" t="s">
        <v>23</v>
      </c>
      <c r="M21477" s="14" t="s">
        <v>45452</v>
      </c>
      <c r="N21477" s="14" t="s">
        <v>25371</v>
      </c>
      <c r="O21477">
        <v>4.8000000000000001E-2</v>
      </c>
      <c r="P21477">
        <v>0</v>
      </c>
      <c r="Q21477">
        <v>0</v>
      </c>
      <c r="R21477">
        <v>0</v>
      </c>
      <c r="S21477">
        <v>0</v>
      </c>
      <c r="T21477" s="14" t="s">
        <v>45453</v>
      </c>
      <c r="U21477" s="14" t="s">
        <v>25371</v>
      </c>
      <c r="V21477" s="14" t="s">
        <v>3555</v>
      </c>
      <c r="W21477" s="14" t="s">
        <v>25468</v>
      </c>
      <c r="X21477" s="14" t="s">
        <v>25139</v>
      </c>
      <c r="Y21477" s="14" t="s">
        <v>25089</v>
      </c>
      <c r="Z21477">
        <v>52.829639434813998</v>
      </c>
      <c r="AA21477">
        <v>-9.1825027465819993</v>
      </c>
    </row>
    <row r="21478" spans="1:27">
      <c r="A21478" s="14" t="s">
        <v>68808</v>
      </c>
      <c r="B21478" s="14" t="s">
        <v>31576</v>
      </c>
      <c r="C21478" s="14"/>
      <c r="D21478" s="14" t="s">
        <v>25</v>
      </c>
      <c r="E21478" s="14" t="s">
        <v>25370</v>
      </c>
      <c r="F21478" s="14" t="s">
        <v>26</v>
      </c>
      <c r="G21478" s="14" t="s">
        <v>27</v>
      </c>
      <c r="H21478">
        <v>0.05</v>
      </c>
      <c r="I21478" s="14" t="s">
        <v>25371</v>
      </c>
      <c r="J21478">
        <v>0.05</v>
      </c>
      <c r="K21478">
        <v>0.05</v>
      </c>
      <c r="L21478" s="14" t="s">
        <v>47008</v>
      </c>
      <c r="M21478" s="14"/>
      <c r="N21478" s="14" t="s">
        <v>25371</v>
      </c>
      <c r="O21478">
        <v>4.8000000000000001E-2</v>
      </c>
      <c r="P21478">
        <v>0</v>
      </c>
      <c r="Q21478">
        <v>0</v>
      </c>
      <c r="R21478">
        <v>0</v>
      </c>
      <c r="S21478">
        <v>0</v>
      </c>
      <c r="T21478" s="14" t="s">
        <v>45422</v>
      </c>
      <c r="U21478" s="14" t="s">
        <v>25371</v>
      </c>
      <c r="V21478" s="14" t="s">
        <v>31554</v>
      </c>
      <c r="W21478" s="14" t="s">
        <v>31555</v>
      </c>
      <c r="X21478" s="14" t="s">
        <v>25154</v>
      </c>
      <c r="Y21478" s="14" t="s">
        <v>25089</v>
      </c>
      <c r="Z21478">
        <v>52.468063354492003</v>
      </c>
      <c r="AA21478">
        <v>-8.2673654556270009</v>
      </c>
    </row>
    <row r="21479" spans="1:27">
      <c r="A21479" s="14" t="s">
        <v>68809</v>
      </c>
      <c r="B21479" s="14" t="s">
        <v>6251</v>
      </c>
      <c r="C21479" s="14"/>
      <c r="D21479" s="14" t="s">
        <v>29</v>
      </c>
      <c r="E21479" s="14" t="s">
        <v>25370</v>
      </c>
      <c r="F21479" s="14" t="s">
        <v>26</v>
      </c>
      <c r="G21479" s="14" t="s">
        <v>47</v>
      </c>
      <c r="H21479">
        <v>0.2</v>
      </c>
      <c r="I21479" s="14" t="s">
        <v>25371</v>
      </c>
      <c r="J21479">
        <v>0.2</v>
      </c>
      <c r="K21479">
        <v>0</v>
      </c>
      <c r="L21479" s="14" t="s">
        <v>23</v>
      </c>
      <c r="M21479" s="14" t="s">
        <v>46208</v>
      </c>
      <c r="N21479" s="14" t="s">
        <v>25371</v>
      </c>
      <c r="O21479">
        <v>0.19</v>
      </c>
      <c r="P21479">
        <v>0</v>
      </c>
      <c r="Q21479">
        <v>1.4E-2</v>
      </c>
      <c r="R21479">
        <v>0</v>
      </c>
      <c r="S21479">
        <v>0</v>
      </c>
      <c r="T21479" s="14" t="s">
        <v>45836</v>
      </c>
      <c r="U21479" s="14" t="s">
        <v>25371</v>
      </c>
      <c r="V21479" s="14" t="s">
        <v>968</v>
      </c>
      <c r="W21479" s="14" t="s">
        <v>25375</v>
      </c>
      <c r="X21479" s="14" t="s">
        <v>25148</v>
      </c>
      <c r="Y21479" s="14" t="s">
        <v>25089</v>
      </c>
      <c r="Z21479">
        <v>53.513851165771001</v>
      </c>
      <c r="AA21479">
        <v>-7.3307137489310001</v>
      </c>
    </row>
    <row r="21480" spans="1:27">
      <c r="A21480" s="14" t="s">
        <v>68810</v>
      </c>
      <c r="B21480" s="14" t="s">
        <v>17618</v>
      </c>
      <c r="C21480" s="14"/>
      <c r="D21480" s="14" t="s">
        <v>29</v>
      </c>
      <c r="E21480" s="14" t="s">
        <v>25370</v>
      </c>
      <c r="F21480" s="14" t="s">
        <v>26</v>
      </c>
      <c r="G21480" s="14" t="s">
        <v>37</v>
      </c>
      <c r="H21480">
        <v>0.63</v>
      </c>
      <c r="I21480" s="14" t="s">
        <v>25371</v>
      </c>
      <c r="J21480">
        <v>0.63</v>
      </c>
      <c r="K21480">
        <v>0</v>
      </c>
      <c r="L21480" s="14" t="s">
        <v>23</v>
      </c>
      <c r="M21480" s="14" t="s">
        <v>45965</v>
      </c>
      <c r="N21480" s="14" t="s">
        <v>25371</v>
      </c>
      <c r="O21480">
        <v>0.59799999999999998</v>
      </c>
      <c r="P21480">
        <v>0</v>
      </c>
      <c r="Q21480">
        <v>0</v>
      </c>
      <c r="R21480">
        <v>0</v>
      </c>
      <c r="S21480">
        <v>0</v>
      </c>
      <c r="T21480" s="14" t="s">
        <v>46443</v>
      </c>
      <c r="U21480" s="14" t="s">
        <v>25371</v>
      </c>
      <c r="V21480" s="14" t="s">
        <v>889</v>
      </c>
      <c r="W21480" s="14" t="s">
        <v>25516</v>
      </c>
      <c r="X21480" s="14" t="s">
        <v>25134</v>
      </c>
      <c r="Y21480" s="14" t="s">
        <v>25089</v>
      </c>
      <c r="Z21480">
        <v>52.241218566893998</v>
      </c>
      <c r="AA21480">
        <v>-7.0672917366019998</v>
      </c>
    </row>
    <row r="21481" spans="1:27">
      <c r="A21481" s="14" t="s">
        <v>68811</v>
      </c>
      <c r="B21481" s="14" t="s">
        <v>32815</v>
      </c>
      <c r="C21481" s="14"/>
      <c r="D21481" s="14" t="s">
        <v>29</v>
      </c>
      <c r="E21481" s="14" t="s">
        <v>25370</v>
      </c>
      <c r="F21481" s="14" t="s">
        <v>26</v>
      </c>
      <c r="G21481" s="14" t="s">
        <v>47</v>
      </c>
      <c r="H21481">
        <v>0.2</v>
      </c>
      <c r="I21481" s="14" t="s">
        <v>25371</v>
      </c>
      <c r="J21481">
        <v>0.2</v>
      </c>
      <c r="K21481">
        <v>0.13400000000000001</v>
      </c>
      <c r="L21481" s="14" t="s">
        <v>47258</v>
      </c>
      <c r="M21481" s="14"/>
      <c r="N21481" s="14" t="s">
        <v>25371</v>
      </c>
      <c r="O21481">
        <v>0.19</v>
      </c>
      <c r="P21481">
        <v>0</v>
      </c>
      <c r="Q21481">
        <v>1.4999999999999999E-2</v>
      </c>
      <c r="R21481">
        <v>0</v>
      </c>
      <c r="S21481">
        <v>0</v>
      </c>
      <c r="T21481" s="14" t="s">
        <v>46025</v>
      </c>
      <c r="U21481" s="14" t="s">
        <v>25371</v>
      </c>
      <c r="V21481" s="14" t="s">
        <v>32779</v>
      </c>
      <c r="W21481" s="14" t="s">
        <v>32776</v>
      </c>
      <c r="X21481" s="14" t="s">
        <v>25119</v>
      </c>
      <c r="Y21481" s="14" t="s">
        <v>25089</v>
      </c>
      <c r="Z21481">
        <v>53.868976593017003</v>
      </c>
      <c r="AA21481">
        <v>-9.2999696731559993</v>
      </c>
    </row>
    <row r="21482" spans="1:27">
      <c r="A21482" s="14" t="s">
        <v>68812</v>
      </c>
      <c r="B21482" s="14" t="s">
        <v>2212</v>
      </c>
      <c r="C21482" s="14"/>
      <c r="D21482" s="14" t="s">
        <v>25</v>
      </c>
      <c r="E21482" s="14" t="s">
        <v>25370</v>
      </c>
      <c r="F21482" s="14" t="s">
        <v>26</v>
      </c>
      <c r="G21482" s="14" t="s">
        <v>27</v>
      </c>
      <c r="H21482">
        <v>0.05</v>
      </c>
      <c r="I21482" s="14" t="s">
        <v>25371</v>
      </c>
      <c r="J21482">
        <v>0.05</v>
      </c>
      <c r="K21482">
        <v>0</v>
      </c>
      <c r="L21482" s="14" t="s">
        <v>23</v>
      </c>
      <c r="M21482" s="14" t="s">
        <v>45617</v>
      </c>
      <c r="N21482" s="14" t="s">
        <v>25371</v>
      </c>
      <c r="O21482">
        <v>4.8000000000000001E-2</v>
      </c>
      <c r="P21482">
        <v>0</v>
      </c>
      <c r="Q21482">
        <v>0</v>
      </c>
      <c r="R21482">
        <v>0</v>
      </c>
      <c r="S21482">
        <v>0</v>
      </c>
      <c r="T21482" s="14" t="s">
        <v>45453</v>
      </c>
      <c r="U21482" s="14" t="s">
        <v>25371</v>
      </c>
      <c r="V21482" s="14" t="s">
        <v>2213</v>
      </c>
      <c r="W21482" s="14" t="s">
        <v>25457</v>
      </c>
      <c r="X21482" s="14" t="s">
        <v>25148</v>
      </c>
      <c r="Y21482" s="14" t="s">
        <v>25089</v>
      </c>
      <c r="Z21482">
        <v>53.560470581053998</v>
      </c>
      <c r="AA21482">
        <v>-7.1340227127069999</v>
      </c>
    </row>
    <row r="21483" spans="1:27">
      <c r="A21483" s="14" t="s">
        <v>68813</v>
      </c>
      <c r="B21483" s="14" t="s">
        <v>44012</v>
      </c>
      <c r="C21483" s="14"/>
      <c r="D21483" s="14" t="s">
        <v>25</v>
      </c>
      <c r="E21483" s="14" t="s">
        <v>25370</v>
      </c>
      <c r="F21483" s="14" t="s">
        <v>26</v>
      </c>
      <c r="G21483" s="14" t="s">
        <v>30</v>
      </c>
      <c r="H21483">
        <v>0.2</v>
      </c>
      <c r="I21483" s="14" t="s">
        <v>25371</v>
      </c>
      <c r="J21483">
        <v>0.2</v>
      </c>
      <c r="K21483">
        <v>0.19400000000000001</v>
      </c>
      <c r="L21483" s="14" t="s">
        <v>47307</v>
      </c>
      <c r="M21483" s="14"/>
      <c r="N21483" s="14" t="s">
        <v>25371</v>
      </c>
      <c r="O21483">
        <v>0.19</v>
      </c>
      <c r="P21483">
        <v>0</v>
      </c>
      <c r="Q21483">
        <v>0</v>
      </c>
      <c r="R21483">
        <v>0</v>
      </c>
      <c r="S21483">
        <v>0</v>
      </c>
      <c r="T21483" s="14" t="s">
        <v>45570</v>
      </c>
      <c r="U21483" s="14" t="s">
        <v>25371</v>
      </c>
      <c r="V21483" s="14" t="s">
        <v>43966</v>
      </c>
      <c r="W21483" s="14" t="s">
        <v>43963</v>
      </c>
      <c r="X21483" s="14" t="s">
        <v>43964</v>
      </c>
      <c r="Y21483" s="14" t="s">
        <v>25089</v>
      </c>
      <c r="Z21483">
        <v>54.052516937255</v>
      </c>
      <c r="AA21483">
        <v>-8.0457086563109996</v>
      </c>
    </row>
    <row r="21484" spans="1:27">
      <c r="A21484" s="14" t="s">
        <v>68814</v>
      </c>
      <c r="B21484" s="14" t="s">
        <v>4819</v>
      </c>
      <c r="C21484" s="14"/>
      <c r="D21484" s="14" t="s">
        <v>25</v>
      </c>
      <c r="E21484" s="14" t="s">
        <v>25370</v>
      </c>
      <c r="F21484" s="14" t="s">
        <v>26</v>
      </c>
      <c r="G21484" s="14" t="s">
        <v>32</v>
      </c>
      <c r="H21484">
        <v>0.4</v>
      </c>
      <c r="I21484" s="14" t="s">
        <v>25371</v>
      </c>
      <c r="J21484">
        <v>0.4</v>
      </c>
      <c r="K21484">
        <v>0</v>
      </c>
      <c r="L21484" s="14" t="s">
        <v>23</v>
      </c>
      <c r="M21484" s="14" t="s">
        <v>45905</v>
      </c>
      <c r="N21484" s="14" t="s">
        <v>25371</v>
      </c>
      <c r="O21484">
        <v>0.38</v>
      </c>
      <c r="P21484">
        <v>0</v>
      </c>
      <c r="Q21484">
        <v>0</v>
      </c>
      <c r="R21484">
        <v>0</v>
      </c>
      <c r="S21484">
        <v>0</v>
      </c>
      <c r="T21484" s="14" t="s">
        <v>45736</v>
      </c>
      <c r="U21484" s="14" t="s">
        <v>25371</v>
      </c>
      <c r="V21484" s="14" t="s">
        <v>2338</v>
      </c>
      <c r="W21484" s="14" t="s">
        <v>25449</v>
      </c>
      <c r="X21484" s="14" t="s">
        <v>25114</v>
      </c>
      <c r="Y21484" s="14" t="s">
        <v>25089</v>
      </c>
      <c r="Z21484">
        <v>52.69620513916</v>
      </c>
      <c r="AA21484">
        <v>-8.8123512268059994</v>
      </c>
    </row>
    <row r="21485" spans="1:27">
      <c r="A21485" s="14" t="s">
        <v>68815</v>
      </c>
      <c r="B21485" s="14" t="s">
        <v>3967</v>
      </c>
      <c r="C21485" s="14"/>
      <c r="D21485" s="14" t="s">
        <v>29</v>
      </c>
      <c r="E21485" s="14" t="s">
        <v>25370</v>
      </c>
      <c r="F21485" s="14" t="s">
        <v>26</v>
      </c>
      <c r="G21485" s="14" t="s">
        <v>37</v>
      </c>
      <c r="H21485">
        <v>0.63</v>
      </c>
      <c r="I21485" s="14" t="s">
        <v>25371</v>
      </c>
      <c r="J21485">
        <v>0.63</v>
      </c>
      <c r="K21485">
        <v>0</v>
      </c>
      <c r="L21485" s="14" t="s">
        <v>23</v>
      </c>
      <c r="M21485" s="14" t="s">
        <v>45733</v>
      </c>
      <c r="N21485" s="14" t="s">
        <v>25371</v>
      </c>
      <c r="O21485">
        <v>0.59799999999999998</v>
      </c>
      <c r="P21485">
        <v>0</v>
      </c>
      <c r="Q21485">
        <v>0</v>
      </c>
      <c r="R21485">
        <v>0.5</v>
      </c>
      <c r="S21485">
        <v>0</v>
      </c>
      <c r="T21485" s="14"/>
      <c r="U21485" s="14" t="s">
        <v>25371</v>
      </c>
      <c r="V21485" s="14" t="s">
        <v>3919</v>
      </c>
      <c r="W21485" s="14" t="s">
        <v>25572</v>
      </c>
      <c r="X21485" s="14" t="s">
        <v>25104</v>
      </c>
      <c r="Y21485" s="14" t="s">
        <v>25089</v>
      </c>
      <c r="Z21485">
        <v>53.400894165038999</v>
      </c>
      <c r="AA21485">
        <v>-6.2591714858999996</v>
      </c>
    </row>
    <row r="21486" spans="1:27">
      <c r="A21486" s="14" t="s">
        <v>68816</v>
      </c>
      <c r="B21486" s="14" t="s">
        <v>11443</v>
      </c>
      <c r="C21486" s="14"/>
      <c r="D21486" s="14" t="s">
        <v>29</v>
      </c>
      <c r="E21486" s="14" t="s">
        <v>25370</v>
      </c>
      <c r="F21486" s="14" t="s">
        <v>26</v>
      </c>
      <c r="G21486" s="14" t="s">
        <v>27</v>
      </c>
      <c r="H21486">
        <v>0.05</v>
      </c>
      <c r="I21486" s="14" t="s">
        <v>25371</v>
      </c>
      <c r="J21486">
        <v>0.05</v>
      </c>
      <c r="K21486">
        <v>0</v>
      </c>
      <c r="L21486" s="14" t="s">
        <v>23</v>
      </c>
      <c r="M21486" s="14" t="s">
        <v>45441</v>
      </c>
      <c r="N21486" s="14" t="s">
        <v>25371</v>
      </c>
      <c r="O21486">
        <v>4.8000000000000001E-2</v>
      </c>
      <c r="P21486">
        <v>0</v>
      </c>
      <c r="Q21486">
        <v>0</v>
      </c>
      <c r="R21486">
        <v>0</v>
      </c>
      <c r="S21486">
        <v>0</v>
      </c>
      <c r="T21486" s="14" t="s">
        <v>45426</v>
      </c>
      <c r="U21486" s="14" t="s">
        <v>25371</v>
      </c>
      <c r="V21486" s="14" t="s">
        <v>473</v>
      </c>
      <c r="W21486" s="14" t="s">
        <v>25585</v>
      </c>
      <c r="X21486" s="14" t="s">
        <v>25135</v>
      </c>
      <c r="Y21486" s="14" t="s">
        <v>25089</v>
      </c>
      <c r="Z21486">
        <v>52.917484283447003</v>
      </c>
      <c r="AA21486">
        <v>-7.819353580474</v>
      </c>
    </row>
    <row r="21487" spans="1:27">
      <c r="A21487" s="14" t="s">
        <v>68817</v>
      </c>
      <c r="B21487" s="14" t="s">
        <v>32762</v>
      </c>
      <c r="C21487" s="14"/>
      <c r="D21487" s="14" t="s">
        <v>29</v>
      </c>
      <c r="E21487" s="14" t="s">
        <v>25370</v>
      </c>
      <c r="F21487" s="14" t="s">
        <v>26</v>
      </c>
      <c r="G21487" s="14" t="s">
        <v>27</v>
      </c>
      <c r="H21487">
        <v>0.05</v>
      </c>
      <c r="I21487" s="14" t="s">
        <v>25371</v>
      </c>
      <c r="J21487">
        <v>0.05</v>
      </c>
      <c r="K21487">
        <v>4.1000000000000002E-2</v>
      </c>
      <c r="L21487" s="14" t="s">
        <v>47258</v>
      </c>
      <c r="M21487" s="14"/>
      <c r="N21487" s="14" t="s">
        <v>25371</v>
      </c>
      <c r="O21487">
        <v>4.8000000000000001E-2</v>
      </c>
      <c r="P21487">
        <v>0</v>
      </c>
      <c r="Q21487">
        <v>5.6000000000000001E-2</v>
      </c>
      <c r="R21487">
        <v>0</v>
      </c>
      <c r="S21487">
        <v>0</v>
      </c>
      <c r="T21487" s="14" t="s">
        <v>46587</v>
      </c>
      <c r="U21487" s="14" t="s">
        <v>25371</v>
      </c>
      <c r="V21487" s="14" t="s">
        <v>32738</v>
      </c>
      <c r="W21487" s="14" t="s">
        <v>32739</v>
      </c>
      <c r="X21487" s="14" t="s">
        <v>25162</v>
      </c>
      <c r="Y21487" s="14" t="s">
        <v>25089</v>
      </c>
      <c r="Z21487">
        <v>52.334854125976001</v>
      </c>
      <c r="AA21487">
        <v>-8.9234609603880006</v>
      </c>
    </row>
    <row r="21488" spans="1:27">
      <c r="A21488" s="14" t="s">
        <v>68818</v>
      </c>
      <c r="B21488" s="14" t="s">
        <v>32256</v>
      </c>
      <c r="C21488" s="14"/>
      <c r="D21488" s="14" t="s">
        <v>29</v>
      </c>
      <c r="E21488" s="14" t="s">
        <v>25370</v>
      </c>
      <c r="F21488" s="14" t="s">
        <v>26</v>
      </c>
      <c r="G21488" s="14" t="s">
        <v>39</v>
      </c>
      <c r="H21488">
        <v>0.1</v>
      </c>
      <c r="I21488" s="14" t="s">
        <v>25371</v>
      </c>
      <c r="J21488">
        <v>0.1</v>
      </c>
      <c r="K21488">
        <v>9.6000000000000002E-2</v>
      </c>
      <c r="L21488" s="14" t="s">
        <v>47057</v>
      </c>
      <c r="M21488" s="14"/>
      <c r="N21488" s="14" t="s">
        <v>25371</v>
      </c>
      <c r="O21488">
        <v>9.5000000000000001E-2</v>
      </c>
      <c r="P21488">
        <v>0</v>
      </c>
      <c r="Q21488">
        <v>0</v>
      </c>
      <c r="R21488">
        <v>0</v>
      </c>
      <c r="S21488">
        <v>0</v>
      </c>
      <c r="T21488" s="14" t="s">
        <v>45443</v>
      </c>
      <c r="U21488" s="14" t="s">
        <v>25371</v>
      </c>
      <c r="V21488" s="14" t="s">
        <v>32143</v>
      </c>
      <c r="W21488" s="14" t="s">
        <v>32144</v>
      </c>
      <c r="X21488" s="14" t="s">
        <v>25090</v>
      </c>
      <c r="Y21488" s="14" t="s">
        <v>25089</v>
      </c>
      <c r="Z21488">
        <v>54.491325378417997</v>
      </c>
      <c r="AA21488">
        <v>-8.2399635314940003</v>
      </c>
    </row>
    <row r="21489" spans="1:27">
      <c r="A21489" s="14" t="s">
        <v>68819</v>
      </c>
      <c r="B21489" s="14" t="s">
        <v>32937</v>
      </c>
      <c r="C21489" s="14"/>
      <c r="D21489" s="14" t="s">
        <v>29</v>
      </c>
      <c r="E21489" s="14" t="s">
        <v>25370</v>
      </c>
      <c r="F21489" s="14" t="s">
        <v>26</v>
      </c>
      <c r="G21489" s="14" t="s">
        <v>27</v>
      </c>
      <c r="H21489">
        <v>0.05</v>
      </c>
      <c r="I21489" s="14" t="s">
        <v>25371</v>
      </c>
      <c r="J21489">
        <v>0.05</v>
      </c>
      <c r="K21489">
        <v>3.2000000000000001E-2</v>
      </c>
      <c r="L21489" s="14" t="s">
        <v>47743</v>
      </c>
      <c r="M21489" s="14"/>
      <c r="N21489" s="14" t="s">
        <v>25371</v>
      </c>
      <c r="O21489">
        <v>4.8000000000000001E-2</v>
      </c>
      <c r="P21489">
        <v>0</v>
      </c>
      <c r="Q21489">
        <v>0</v>
      </c>
      <c r="R21489">
        <v>0</v>
      </c>
      <c r="S21489">
        <v>0</v>
      </c>
      <c r="T21489" s="14" t="s">
        <v>45453</v>
      </c>
      <c r="U21489" s="14" t="s">
        <v>25371</v>
      </c>
      <c r="V21489" s="14" t="s">
        <v>32838</v>
      </c>
      <c r="W21489" s="14" t="s">
        <v>32837</v>
      </c>
      <c r="X21489" s="14" t="s">
        <v>30239</v>
      </c>
      <c r="Y21489" s="14" t="s">
        <v>25089</v>
      </c>
      <c r="Z21489">
        <v>52.52660369873</v>
      </c>
      <c r="AA21489">
        <v>-8.9457025527949998</v>
      </c>
    </row>
    <row r="21490" spans="1:27">
      <c r="A21490" s="14" t="s">
        <v>68820</v>
      </c>
      <c r="B21490" s="14" t="s">
        <v>16927</v>
      </c>
      <c r="C21490" s="14"/>
      <c r="D21490" s="14" t="s">
        <v>29</v>
      </c>
      <c r="E21490" s="14" t="s">
        <v>25370</v>
      </c>
      <c r="F21490" s="14" t="s">
        <v>26</v>
      </c>
      <c r="G21490" s="14" t="s">
        <v>47</v>
      </c>
      <c r="H21490">
        <v>0.2</v>
      </c>
      <c r="I21490" s="14" t="s">
        <v>25371</v>
      </c>
      <c r="J21490">
        <v>0.2</v>
      </c>
      <c r="K21490">
        <v>0</v>
      </c>
      <c r="L21490" s="14" t="s">
        <v>23</v>
      </c>
      <c r="M21490" s="14" t="s">
        <v>45886</v>
      </c>
      <c r="N21490" s="14" t="s">
        <v>25371</v>
      </c>
      <c r="O21490">
        <v>0.19</v>
      </c>
      <c r="P21490">
        <v>0</v>
      </c>
      <c r="Q21490">
        <v>8.0000000000000002E-3</v>
      </c>
      <c r="R21490">
        <v>0</v>
      </c>
      <c r="S21490">
        <v>0</v>
      </c>
      <c r="T21490" s="14" t="s">
        <v>45454</v>
      </c>
      <c r="U21490" s="14" t="s">
        <v>25371</v>
      </c>
      <c r="V21490" s="14" t="s">
        <v>4443</v>
      </c>
      <c r="W21490" s="14" t="s">
        <v>25602</v>
      </c>
      <c r="X21490" s="14" t="s">
        <v>25132</v>
      </c>
      <c r="Y21490" s="14" t="s">
        <v>25089</v>
      </c>
      <c r="Z21490">
        <v>53.463035583496001</v>
      </c>
      <c r="AA21490">
        <v>-6.2318735122679998</v>
      </c>
    </row>
    <row r="21491" spans="1:27">
      <c r="A21491" s="14" t="s">
        <v>68821</v>
      </c>
      <c r="B21491" s="14" t="s">
        <v>28054</v>
      </c>
      <c r="C21491" s="14"/>
      <c r="D21491" s="14" t="s">
        <v>25</v>
      </c>
      <c r="E21491" s="14" t="s">
        <v>25370</v>
      </c>
      <c r="F21491" s="14" t="s">
        <v>26</v>
      </c>
      <c r="G21491" s="14" t="s">
        <v>30</v>
      </c>
      <c r="H21491">
        <v>0.2</v>
      </c>
      <c r="I21491" s="14" t="s">
        <v>25371</v>
      </c>
      <c r="J21491">
        <v>0.2</v>
      </c>
      <c r="K21491">
        <v>0.2</v>
      </c>
      <c r="L21491" s="14" t="s">
        <v>47173</v>
      </c>
      <c r="M21491" s="14"/>
      <c r="N21491" s="14" t="s">
        <v>25371</v>
      </c>
      <c r="O21491">
        <v>0.19</v>
      </c>
      <c r="P21491">
        <v>0</v>
      </c>
      <c r="Q21491">
        <v>0</v>
      </c>
      <c r="R21491">
        <v>0</v>
      </c>
      <c r="S21491">
        <v>0</v>
      </c>
      <c r="T21491" s="14" t="s">
        <v>45500</v>
      </c>
      <c r="U21491" s="14" t="s">
        <v>25371</v>
      </c>
      <c r="V21491" s="14" t="s">
        <v>28007</v>
      </c>
      <c r="W21491" s="14" t="s">
        <v>27957</v>
      </c>
      <c r="X21491" s="14" t="s">
        <v>25092</v>
      </c>
      <c r="Y21491" s="14" t="s">
        <v>25089</v>
      </c>
      <c r="Z21491">
        <v>52.752513885497997</v>
      </c>
      <c r="AA21491">
        <v>-6.6613612174980004</v>
      </c>
    </row>
    <row r="21492" spans="1:27">
      <c r="A21492" s="14" t="s">
        <v>68822</v>
      </c>
      <c r="B21492" s="14" t="s">
        <v>38837</v>
      </c>
      <c r="C21492" s="14"/>
      <c r="D21492" s="14" t="s">
        <v>29</v>
      </c>
      <c r="E21492" s="14" t="s">
        <v>25370</v>
      </c>
      <c r="F21492" s="14" t="s">
        <v>26</v>
      </c>
      <c r="G21492" s="14" t="s">
        <v>68</v>
      </c>
      <c r="H21492">
        <v>0.63</v>
      </c>
      <c r="I21492" s="14" t="s">
        <v>25371</v>
      </c>
      <c r="J21492">
        <v>0.63</v>
      </c>
      <c r="K21492">
        <v>0.5</v>
      </c>
      <c r="L21492" s="14" t="s">
        <v>47248</v>
      </c>
      <c r="M21492" s="14"/>
      <c r="N21492" s="14" t="s">
        <v>25371</v>
      </c>
      <c r="O21492">
        <v>0.59799999999999998</v>
      </c>
      <c r="P21492">
        <v>0</v>
      </c>
      <c r="Q21492">
        <v>0</v>
      </c>
      <c r="R21492">
        <v>0</v>
      </c>
      <c r="S21492">
        <v>0</v>
      </c>
      <c r="T21492" s="14" t="s">
        <v>45415</v>
      </c>
      <c r="U21492" s="14" t="s">
        <v>25371</v>
      </c>
      <c r="V21492" s="14" t="s">
        <v>38780</v>
      </c>
      <c r="W21492" s="14" t="s">
        <v>38778</v>
      </c>
      <c r="X21492" s="14" t="s">
        <v>28584</v>
      </c>
      <c r="Y21492" s="14" t="s">
        <v>25089</v>
      </c>
      <c r="Z21492">
        <v>52.510505676268998</v>
      </c>
      <c r="AA21492">
        <v>-6.5783801078790001</v>
      </c>
    </row>
    <row r="21493" spans="1:27">
      <c r="A21493" s="14" t="s">
        <v>68823</v>
      </c>
      <c r="B21493" s="14" t="s">
        <v>25020</v>
      </c>
      <c r="C21493" s="14"/>
      <c r="D21493" s="14" t="s">
        <v>29</v>
      </c>
      <c r="E21493" s="14" t="s">
        <v>25370</v>
      </c>
      <c r="F21493" s="14" t="s">
        <v>26</v>
      </c>
      <c r="G21493" s="14" t="s">
        <v>32</v>
      </c>
      <c r="H21493">
        <v>0.4</v>
      </c>
      <c r="I21493" s="14" t="s">
        <v>25371</v>
      </c>
      <c r="J21493">
        <v>0.4</v>
      </c>
      <c r="K21493">
        <v>0</v>
      </c>
      <c r="L21493" s="14" t="s">
        <v>23</v>
      </c>
      <c r="M21493" s="14" t="s">
        <v>45683</v>
      </c>
      <c r="N21493" s="14" t="s">
        <v>25371</v>
      </c>
      <c r="O21493">
        <v>0.38</v>
      </c>
      <c r="P21493">
        <v>0</v>
      </c>
      <c r="Q21493">
        <v>5.8999999999999997E-2</v>
      </c>
      <c r="R21493">
        <v>0.31900000000000001</v>
      </c>
      <c r="S21493">
        <v>0</v>
      </c>
      <c r="T21493" s="14"/>
      <c r="U21493" s="14" t="s">
        <v>25371</v>
      </c>
      <c r="V21493" s="14" t="s">
        <v>3006</v>
      </c>
      <c r="W21493" s="14" t="s">
        <v>25556</v>
      </c>
      <c r="X21493" s="14" t="s">
        <v>25107</v>
      </c>
      <c r="Y21493" s="14" t="s">
        <v>25089</v>
      </c>
      <c r="Z21493">
        <v>53.451091766357003</v>
      </c>
      <c r="AA21493">
        <v>-6.1698360443110003</v>
      </c>
    </row>
    <row r="21494" spans="1:27">
      <c r="A21494" s="14" t="s">
        <v>68824</v>
      </c>
      <c r="B21494" s="14" t="s">
        <v>43823</v>
      </c>
      <c r="C21494" s="14"/>
      <c r="D21494" s="14" t="s">
        <v>25</v>
      </c>
      <c r="E21494" s="14" t="s">
        <v>25370</v>
      </c>
      <c r="F21494" s="14" t="s">
        <v>26</v>
      </c>
      <c r="G21494" s="14" t="s">
        <v>27</v>
      </c>
      <c r="H21494">
        <v>0.05</v>
      </c>
      <c r="I21494" s="14" t="s">
        <v>25371</v>
      </c>
      <c r="J21494">
        <v>0.05</v>
      </c>
      <c r="K21494">
        <v>3.7999999999999999E-2</v>
      </c>
      <c r="L21494" s="14" t="s">
        <v>46996</v>
      </c>
      <c r="M21494" s="14"/>
      <c r="N21494" s="14" t="s">
        <v>25371</v>
      </c>
      <c r="O21494">
        <v>4.8000000000000001E-2</v>
      </c>
      <c r="P21494">
        <v>0</v>
      </c>
      <c r="Q21494">
        <v>0</v>
      </c>
      <c r="R21494">
        <v>0</v>
      </c>
      <c r="S21494">
        <v>0</v>
      </c>
      <c r="T21494" s="14" t="s">
        <v>45426</v>
      </c>
      <c r="U21494" s="14" t="s">
        <v>25371</v>
      </c>
      <c r="V21494" s="14" t="s">
        <v>43774</v>
      </c>
      <c r="W21494" s="14" t="s">
        <v>43775</v>
      </c>
      <c r="X21494" s="14" t="s">
        <v>25119</v>
      </c>
      <c r="Y21494" s="14" t="s">
        <v>25089</v>
      </c>
      <c r="Z21494">
        <v>53.770370483397997</v>
      </c>
      <c r="AA21494">
        <v>-9.7497110366819992</v>
      </c>
    </row>
    <row r="21495" spans="1:27">
      <c r="A21495" s="14" t="s">
        <v>68825</v>
      </c>
      <c r="B21495" s="14" t="s">
        <v>19096</v>
      </c>
      <c r="C21495" s="14"/>
      <c r="D21495" s="14" t="s">
        <v>25</v>
      </c>
      <c r="E21495" s="14" t="s">
        <v>25370</v>
      </c>
      <c r="F21495" s="14" t="s">
        <v>26</v>
      </c>
      <c r="G21495" s="14" t="s">
        <v>30</v>
      </c>
      <c r="H21495">
        <v>0.2</v>
      </c>
      <c r="I21495" s="14" t="s">
        <v>25371</v>
      </c>
      <c r="J21495">
        <v>0.2</v>
      </c>
      <c r="K21495">
        <v>0.14299999999999999</v>
      </c>
      <c r="L21495" s="14" t="s">
        <v>48336</v>
      </c>
      <c r="M21495" s="14"/>
      <c r="N21495" s="14" t="s">
        <v>25371</v>
      </c>
      <c r="O21495">
        <v>0.19</v>
      </c>
      <c r="P21495">
        <v>0</v>
      </c>
      <c r="Q21495">
        <v>1.7999999999999999E-2</v>
      </c>
      <c r="R21495">
        <v>0</v>
      </c>
      <c r="S21495">
        <v>0</v>
      </c>
      <c r="T21495" s="14" t="s">
        <v>45475</v>
      </c>
      <c r="U21495" s="14" t="s">
        <v>25371</v>
      </c>
      <c r="V21495" s="14" t="s">
        <v>28441</v>
      </c>
      <c r="W21495" s="14" t="s">
        <v>28438</v>
      </c>
      <c r="X21495" s="14" t="s">
        <v>28439</v>
      </c>
      <c r="Y21495" s="14" t="s">
        <v>25089</v>
      </c>
      <c r="Z21495">
        <v>52.468730926512997</v>
      </c>
      <c r="AA21495">
        <v>-7.7001156806940001</v>
      </c>
    </row>
    <row r="21496" spans="1:27">
      <c r="A21496" s="14" t="s">
        <v>68826</v>
      </c>
      <c r="B21496" s="14" t="s">
        <v>9437</v>
      </c>
      <c r="C21496" s="14"/>
      <c r="D21496" s="14" t="s">
        <v>25</v>
      </c>
      <c r="E21496" s="14" t="s">
        <v>25370</v>
      </c>
      <c r="F21496" s="14" t="s">
        <v>26</v>
      </c>
      <c r="G21496" s="14" t="s">
        <v>27</v>
      </c>
      <c r="H21496">
        <v>0.05</v>
      </c>
      <c r="I21496" s="14" t="s">
        <v>25371</v>
      </c>
      <c r="J21496">
        <v>0.05</v>
      </c>
      <c r="K21496">
        <v>0</v>
      </c>
      <c r="L21496" s="14" t="s">
        <v>23</v>
      </c>
      <c r="M21496" s="14" t="s">
        <v>45657</v>
      </c>
      <c r="N21496" s="14" t="s">
        <v>25371</v>
      </c>
      <c r="O21496">
        <v>4.8000000000000001E-2</v>
      </c>
      <c r="P21496">
        <v>0</v>
      </c>
      <c r="Q21496">
        <v>0</v>
      </c>
      <c r="R21496">
        <v>0</v>
      </c>
      <c r="S21496">
        <v>0</v>
      </c>
      <c r="T21496" s="14" t="s">
        <v>45411</v>
      </c>
      <c r="U21496" s="14" t="s">
        <v>25371</v>
      </c>
      <c r="V21496" s="14" t="s">
        <v>684</v>
      </c>
      <c r="W21496" s="14" t="s">
        <v>25553</v>
      </c>
      <c r="X21496" s="14" t="s">
        <v>25105</v>
      </c>
      <c r="Y21496" s="14" t="s">
        <v>25089</v>
      </c>
      <c r="Z21496">
        <v>53.427143096922997</v>
      </c>
      <c r="AA21496">
        <v>-6.4932212829580003</v>
      </c>
    </row>
    <row r="21497" spans="1:27">
      <c r="A21497" s="14" t="s">
        <v>68827</v>
      </c>
      <c r="B21497" s="14" t="s">
        <v>24252</v>
      </c>
      <c r="C21497" s="14"/>
      <c r="D21497" s="14" t="s">
        <v>25</v>
      </c>
      <c r="E21497" s="14" t="s">
        <v>25370</v>
      </c>
      <c r="F21497" s="14" t="s">
        <v>26</v>
      </c>
      <c r="G21497" s="14" t="s">
        <v>27</v>
      </c>
      <c r="H21497">
        <v>0.05</v>
      </c>
      <c r="I21497" s="14" t="s">
        <v>25371</v>
      </c>
      <c r="J21497">
        <v>0.05</v>
      </c>
      <c r="K21497">
        <v>0</v>
      </c>
      <c r="L21497" s="14" t="s">
        <v>23</v>
      </c>
      <c r="M21497" s="14" t="s">
        <v>45693</v>
      </c>
      <c r="N21497" s="14" t="s">
        <v>25371</v>
      </c>
      <c r="O21497">
        <v>4.8000000000000001E-2</v>
      </c>
      <c r="P21497">
        <v>0</v>
      </c>
      <c r="Q21497">
        <v>0</v>
      </c>
      <c r="R21497">
        <v>0</v>
      </c>
      <c r="S21497">
        <v>0</v>
      </c>
      <c r="T21497" s="14" t="s">
        <v>45497</v>
      </c>
      <c r="U21497" s="14" t="s">
        <v>25371</v>
      </c>
      <c r="V21497" s="14" t="s">
        <v>3831</v>
      </c>
      <c r="W21497" s="14" t="s">
        <v>25380</v>
      </c>
      <c r="X21497" s="14" t="s">
        <v>25100</v>
      </c>
      <c r="Y21497" s="14" t="s">
        <v>25089</v>
      </c>
      <c r="Z21497">
        <v>53.618225097656001</v>
      </c>
      <c r="AA21497">
        <v>-6.5604133605949997</v>
      </c>
    </row>
    <row r="21498" spans="1:27">
      <c r="A21498" s="14" t="s">
        <v>68828</v>
      </c>
      <c r="B21498" s="14" t="s">
        <v>36345</v>
      </c>
      <c r="C21498" s="14"/>
      <c r="D21498" s="14" t="s">
        <v>29</v>
      </c>
      <c r="E21498" s="14" t="s">
        <v>25370</v>
      </c>
      <c r="F21498" s="14" t="s">
        <v>26</v>
      </c>
      <c r="G21498" s="14" t="s">
        <v>27</v>
      </c>
      <c r="H21498">
        <v>0.05</v>
      </c>
      <c r="I21498" s="14" t="s">
        <v>25371</v>
      </c>
      <c r="J21498">
        <v>0.05</v>
      </c>
      <c r="K21498">
        <v>4.1000000000000002E-2</v>
      </c>
      <c r="L21498" s="14" t="s">
        <v>47298</v>
      </c>
      <c r="M21498" s="14"/>
      <c r="N21498" s="14" t="s">
        <v>25371</v>
      </c>
      <c r="O21498">
        <v>4.8000000000000001E-2</v>
      </c>
      <c r="P21498">
        <v>0</v>
      </c>
      <c r="Q21498">
        <v>0</v>
      </c>
      <c r="R21498">
        <v>0</v>
      </c>
      <c r="S21498">
        <v>0</v>
      </c>
      <c r="T21498" s="14" t="s">
        <v>45426</v>
      </c>
      <c r="U21498" s="14" t="s">
        <v>25371</v>
      </c>
      <c r="V21498" s="14" t="s">
        <v>36272</v>
      </c>
      <c r="W21498" s="14" t="s">
        <v>36270</v>
      </c>
      <c r="X21498" s="14" t="s">
        <v>25126</v>
      </c>
      <c r="Y21498" s="14" t="s">
        <v>25089</v>
      </c>
      <c r="Z21498">
        <v>52.313701629637997</v>
      </c>
      <c r="AA21498">
        <v>-9.7985477447499996</v>
      </c>
    </row>
    <row r="21499" spans="1:27">
      <c r="A21499" s="14" t="s">
        <v>68829</v>
      </c>
      <c r="B21499" s="14" t="s">
        <v>7369</v>
      </c>
      <c r="C21499" s="14"/>
      <c r="D21499" s="14" t="s">
        <v>25</v>
      </c>
      <c r="E21499" s="14" t="s">
        <v>25370</v>
      </c>
      <c r="F21499" s="14" t="s">
        <v>26</v>
      </c>
      <c r="G21499" s="14" t="s">
        <v>47</v>
      </c>
      <c r="H21499">
        <v>0.2</v>
      </c>
      <c r="I21499" s="14" t="s">
        <v>25371</v>
      </c>
      <c r="J21499">
        <v>0.2</v>
      </c>
      <c r="K21499">
        <v>0</v>
      </c>
      <c r="L21499" s="14" t="s">
        <v>23</v>
      </c>
      <c r="M21499" s="14" t="s">
        <v>45825</v>
      </c>
      <c r="N21499" s="14" t="s">
        <v>25371</v>
      </c>
      <c r="O21499">
        <v>0.19</v>
      </c>
      <c r="P21499">
        <v>0</v>
      </c>
      <c r="Q21499">
        <v>2.5000000000000001E-2</v>
      </c>
      <c r="R21499">
        <v>0</v>
      </c>
      <c r="S21499">
        <v>0</v>
      </c>
      <c r="T21499" s="14" t="s">
        <v>45753</v>
      </c>
      <c r="U21499" s="14" t="s">
        <v>25371</v>
      </c>
      <c r="V21499" s="14" t="s">
        <v>1186</v>
      </c>
      <c r="W21499" s="14" t="s">
        <v>25609</v>
      </c>
      <c r="X21499" s="14" t="s">
        <v>25134</v>
      </c>
      <c r="Y21499" s="14" t="s">
        <v>25089</v>
      </c>
      <c r="Z21499">
        <v>52.171287536621001</v>
      </c>
      <c r="AA21499">
        <v>-7.2634902000419999</v>
      </c>
    </row>
    <row r="21500" spans="1:27">
      <c r="A21500" s="14" t="s">
        <v>68830</v>
      </c>
      <c r="B21500" s="14" t="s">
        <v>1546</v>
      </c>
      <c r="C21500" s="14"/>
      <c r="D21500" s="14" t="s">
        <v>29</v>
      </c>
      <c r="E21500" s="14" t="s">
        <v>25370</v>
      </c>
      <c r="F21500" s="14" t="s">
        <v>26</v>
      </c>
      <c r="G21500" s="14" t="s">
        <v>47</v>
      </c>
      <c r="H21500">
        <v>0.2</v>
      </c>
      <c r="I21500" s="14" t="s">
        <v>25371</v>
      </c>
      <c r="J21500">
        <v>0.2</v>
      </c>
      <c r="K21500">
        <v>0</v>
      </c>
      <c r="L21500" s="14" t="s">
        <v>23</v>
      </c>
      <c r="M21500" s="14" t="s">
        <v>45639</v>
      </c>
      <c r="N21500" s="14" t="s">
        <v>25371</v>
      </c>
      <c r="O21500">
        <v>0.19</v>
      </c>
      <c r="P21500">
        <v>0</v>
      </c>
      <c r="Q21500">
        <v>1.2E-2</v>
      </c>
      <c r="R21500">
        <v>0.17</v>
      </c>
      <c r="S21500">
        <v>0</v>
      </c>
      <c r="T21500" s="14"/>
      <c r="U21500" s="14" t="s">
        <v>25371</v>
      </c>
      <c r="V21500" s="14" t="s">
        <v>1547</v>
      </c>
      <c r="W21500" s="14" t="s">
        <v>25556</v>
      </c>
      <c r="X21500" s="14" t="s">
        <v>25107</v>
      </c>
      <c r="Y21500" s="14" t="s">
        <v>25089</v>
      </c>
      <c r="Z21500">
        <v>53.455123901367003</v>
      </c>
      <c r="AA21500">
        <v>-6.2116222381590003</v>
      </c>
    </row>
    <row r="21501" spans="1:27">
      <c r="A21501" s="14" t="s">
        <v>68831</v>
      </c>
      <c r="B21501" s="14" t="s">
        <v>35782</v>
      </c>
      <c r="C21501" s="14"/>
      <c r="D21501" s="14" t="s">
        <v>29</v>
      </c>
      <c r="E21501" s="14" t="s">
        <v>25370</v>
      </c>
      <c r="F21501" s="14" t="s">
        <v>26</v>
      </c>
      <c r="G21501" s="14" t="s">
        <v>39</v>
      </c>
      <c r="H21501">
        <v>0.1</v>
      </c>
      <c r="I21501" s="14" t="s">
        <v>25371</v>
      </c>
      <c r="J21501">
        <v>0.1</v>
      </c>
      <c r="K21501">
        <v>8.7999999999999995E-2</v>
      </c>
      <c r="L21501" s="14" t="s">
        <v>47607</v>
      </c>
      <c r="M21501" s="14"/>
      <c r="N21501" s="14" t="s">
        <v>25371</v>
      </c>
      <c r="O21501">
        <v>9.5000000000000001E-2</v>
      </c>
      <c r="P21501">
        <v>0</v>
      </c>
      <c r="Q21501">
        <v>0</v>
      </c>
      <c r="R21501">
        <v>0</v>
      </c>
      <c r="S21501">
        <v>0</v>
      </c>
      <c r="T21501" s="14" t="s">
        <v>45456</v>
      </c>
      <c r="U21501" s="14" t="s">
        <v>25371</v>
      </c>
      <c r="V21501" s="14" t="s">
        <v>35699</v>
      </c>
      <c r="W21501" s="14" t="s">
        <v>35697</v>
      </c>
      <c r="X21501" s="14" t="s">
        <v>25100</v>
      </c>
      <c r="Y21501" s="14" t="s">
        <v>25089</v>
      </c>
      <c r="Z21501">
        <v>53.659534454345</v>
      </c>
      <c r="AA21501">
        <v>-6.7204723358149998</v>
      </c>
    </row>
    <row r="21502" spans="1:27">
      <c r="A21502" s="14" t="s">
        <v>68832</v>
      </c>
      <c r="B21502" s="14" t="s">
        <v>39228</v>
      </c>
      <c r="C21502" s="14"/>
      <c r="D21502" s="14" t="s">
        <v>29</v>
      </c>
      <c r="E21502" s="14" t="s">
        <v>25370</v>
      </c>
      <c r="F21502" s="14" t="s">
        <v>26</v>
      </c>
      <c r="G21502" s="14" t="s">
        <v>99</v>
      </c>
      <c r="H21502">
        <v>1</v>
      </c>
      <c r="I21502" s="14" t="s">
        <v>25371</v>
      </c>
      <c r="J21502">
        <v>1</v>
      </c>
      <c r="K21502">
        <v>0.5</v>
      </c>
      <c r="L21502" s="14" t="s">
        <v>47080</v>
      </c>
      <c r="M21502" s="14"/>
      <c r="N21502" s="14" t="s">
        <v>25371</v>
      </c>
      <c r="O21502">
        <v>0.95</v>
      </c>
      <c r="P21502">
        <v>0</v>
      </c>
      <c r="Q21502">
        <v>0</v>
      </c>
      <c r="R21502">
        <v>0.5</v>
      </c>
      <c r="S21502">
        <v>0</v>
      </c>
      <c r="T21502" s="14"/>
      <c r="U21502" s="14" t="s">
        <v>25371</v>
      </c>
      <c r="V21502" s="14" t="s">
        <v>39215</v>
      </c>
      <c r="W21502" s="14" t="s">
        <v>39144</v>
      </c>
      <c r="X21502" s="14" t="s">
        <v>39145</v>
      </c>
      <c r="Y21502" s="14" t="s">
        <v>25089</v>
      </c>
      <c r="Z21502">
        <v>53.338516235351001</v>
      </c>
      <c r="AA21502">
        <v>-6.2350788116449998</v>
      </c>
    </row>
    <row r="21503" spans="1:27">
      <c r="A21503" s="14" t="s">
        <v>68833</v>
      </c>
      <c r="B21503" s="14" t="s">
        <v>39277</v>
      </c>
      <c r="C21503" s="14"/>
      <c r="D21503" s="14" t="s">
        <v>29</v>
      </c>
      <c r="E21503" s="14" t="s">
        <v>25370</v>
      </c>
      <c r="F21503" s="14" t="s">
        <v>26</v>
      </c>
      <c r="G21503" s="14" t="s">
        <v>59</v>
      </c>
      <c r="H21503">
        <v>0.4</v>
      </c>
      <c r="I21503" s="14" t="s">
        <v>25371</v>
      </c>
      <c r="J21503">
        <v>0.4</v>
      </c>
      <c r="K21503">
        <v>0.4</v>
      </c>
      <c r="L21503" s="14" t="s">
        <v>49066</v>
      </c>
      <c r="M21503" s="14"/>
      <c r="N21503" s="14" t="s">
        <v>25371</v>
      </c>
      <c r="O21503">
        <v>0.38</v>
      </c>
      <c r="P21503">
        <v>0</v>
      </c>
      <c r="Q21503">
        <v>0</v>
      </c>
      <c r="R21503">
        <v>0.38</v>
      </c>
      <c r="S21503">
        <v>0</v>
      </c>
      <c r="T21503" s="14"/>
      <c r="U21503" s="14" t="s">
        <v>25371</v>
      </c>
      <c r="V21503" s="14" t="s">
        <v>39265</v>
      </c>
      <c r="W21503" s="14" t="s">
        <v>39262</v>
      </c>
      <c r="X21503" s="14" t="s">
        <v>25145</v>
      </c>
      <c r="Y21503" s="14" t="s">
        <v>25089</v>
      </c>
      <c r="Z21503">
        <v>53.281414031982003</v>
      </c>
      <c r="AA21503">
        <v>-7.5086975097649997</v>
      </c>
    </row>
    <row r="21504" spans="1:27">
      <c r="A21504" s="14" t="s">
        <v>68834</v>
      </c>
      <c r="B21504" s="14" t="s">
        <v>13366</v>
      </c>
      <c r="C21504" s="14"/>
      <c r="D21504" s="14" t="s">
        <v>29</v>
      </c>
      <c r="E21504" s="14" t="s">
        <v>25370</v>
      </c>
      <c r="F21504" s="14" t="s">
        <v>26</v>
      </c>
      <c r="G21504" s="14" t="s">
        <v>59</v>
      </c>
      <c r="H21504">
        <v>0.4</v>
      </c>
      <c r="I21504" s="14" t="s">
        <v>25371</v>
      </c>
      <c r="J21504">
        <v>0.4</v>
      </c>
      <c r="K21504">
        <v>0</v>
      </c>
      <c r="L21504" s="14" t="s">
        <v>23</v>
      </c>
      <c r="M21504" s="14" t="s">
        <v>45780</v>
      </c>
      <c r="N21504" s="14" t="s">
        <v>25371</v>
      </c>
      <c r="O21504">
        <v>0.38</v>
      </c>
      <c r="P21504">
        <v>0</v>
      </c>
      <c r="Q21504">
        <v>0</v>
      </c>
      <c r="R21504">
        <v>0.37</v>
      </c>
      <c r="S21504">
        <v>0</v>
      </c>
      <c r="T21504" s="14"/>
      <c r="U21504" s="14" t="s">
        <v>25371</v>
      </c>
      <c r="V21504" s="14" t="s">
        <v>2171</v>
      </c>
      <c r="W21504" s="14" t="s">
        <v>25396</v>
      </c>
      <c r="X21504" s="14" t="s">
        <v>25103</v>
      </c>
      <c r="Y21504" s="14" t="s">
        <v>25089</v>
      </c>
      <c r="Z21504">
        <v>53.319091796875</v>
      </c>
      <c r="AA21504">
        <v>-6.3600492477410002</v>
      </c>
    </row>
    <row r="21505" spans="1:27">
      <c r="A21505" s="14" t="s">
        <v>68835</v>
      </c>
      <c r="B21505" s="14" t="s">
        <v>40517</v>
      </c>
      <c r="C21505" s="14"/>
      <c r="D21505" s="14" t="s">
        <v>29</v>
      </c>
      <c r="E21505" s="14" t="s">
        <v>25370</v>
      </c>
      <c r="F21505" s="14" t="s">
        <v>26</v>
      </c>
      <c r="G21505" s="14" t="s">
        <v>30</v>
      </c>
      <c r="H21505">
        <v>0.2</v>
      </c>
      <c r="I21505" s="14" t="s">
        <v>25371</v>
      </c>
      <c r="J21505">
        <v>0.2</v>
      </c>
      <c r="K21505">
        <v>7.0999999999999994E-2</v>
      </c>
      <c r="L21505" s="14" t="s">
        <v>47181</v>
      </c>
      <c r="M21505" s="14"/>
      <c r="N21505" s="14" t="s">
        <v>25371</v>
      </c>
      <c r="O21505">
        <v>0.19</v>
      </c>
      <c r="P21505">
        <v>0</v>
      </c>
      <c r="Q21505">
        <v>4.0000000000000001E-3</v>
      </c>
      <c r="R21505">
        <v>0</v>
      </c>
      <c r="S21505">
        <v>0</v>
      </c>
      <c r="T21505" s="14" t="s">
        <v>45475</v>
      </c>
      <c r="U21505" s="14" t="s">
        <v>25371</v>
      </c>
      <c r="V21505" s="14" t="s">
        <v>40469</v>
      </c>
      <c r="W21505" s="14" t="s">
        <v>40470</v>
      </c>
      <c r="X21505" s="14" t="s">
        <v>25117</v>
      </c>
      <c r="Y21505" s="14" t="s">
        <v>25089</v>
      </c>
      <c r="Z21505">
        <v>53.905059814452997</v>
      </c>
      <c r="AA21505">
        <v>-6.8033576011649997</v>
      </c>
    </row>
    <row r="21506" spans="1:27">
      <c r="A21506" s="14" t="s">
        <v>68836</v>
      </c>
      <c r="B21506" s="14" t="s">
        <v>36006</v>
      </c>
      <c r="C21506" s="14"/>
      <c r="D21506" s="14" t="s">
        <v>29</v>
      </c>
      <c r="E21506" s="14" t="s">
        <v>25370</v>
      </c>
      <c r="F21506" s="14" t="s">
        <v>26</v>
      </c>
      <c r="G21506" s="14" t="s">
        <v>27</v>
      </c>
      <c r="H21506">
        <v>0.05</v>
      </c>
      <c r="I21506" s="14" t="s">
        <v>25371</v>
      </c>
      <c r="J21506">
        <v>0.05</v>
      </c>
      <c r="K21506">
        <v>4.8000000000000001E-2</v>
      </c>
      <c r="L21506" s="14" t="s">
        <v>47218</v>
      </c>
      <c r="M21506" s="14"/>
      <c r="N21506" s="14" t="s">
        <v>25371</v>
      </c>
      <c r="O21506">
        <v>4.8000000000000001E-2</v>
      </c>
      <c r="P21506">
        <v>0</v>
      </c>
      <c r="Q21506">
        <v>0</v>
      </c>
      <c r="R21506">
        <v>0</v>
      </c>
      <c r="S21506">
        <v>0</v>
      </c>
      <c r="T21506" s="14" t="s">
        <v>45411</v>
      </c>
      <c r="U21506" s="14" t="s">
        <v>25371</v>
      </c>
      <c r="V21506" s="14" t="s">
        <v>35938</v>
      </c>
      <c r="W21506" s="14" t="s">
        <v>35939</v>
      </c>
      <c r="X21506" s="14" t="s">
        <v>25163</v>
      </c>
      <c r="Y21506" s="14" t="s">
        <v>25089</v>
      </c>
      <c r="Z21506">
        <v>54.057914733886001</v>
      </c>
      <c r="AA21506">
        <v>-6.9432177543640003</v>
      </c>
    </row>
    <row r="21507" spans="1:27">
      <c r="A21507" s="14" t="s">
        <v>68837</v>
      </c>
      <c r="B21507" s="14" t="s">
        <v>39225</v>
      </c>
      <c r="C21507" s="14"/>
      <c r="D21507" s="14" t="s">
        <v>29</v>
      </c>
      <c r="E21507" s="14" t="s">
        <v>25370</v>
      </c>
      <c r="F21507" s="14" t="s">
        <v>26</v>
      </c>
      <c r="G21507" s="14" t="s">
        <v>99</v>
      </c>
      <c r="H21507">
        <v>1</v>
      </c>
      <c r="I21507" s="14" t="s">
        <v>25371</v>
      </c>
      <c r="J21507">
        <v>1</v>
      </c>
      <c r="K21507">
        <v>0.5</v>
      </c>
      <c r="L21507" s="14" t="s">
        <v>47080</v>
      </c>
      <c r="M21507" s="14"/>
      <c r="N21507" s="14" t="s">
        <v>25371</v>
      </c>
      <c r="O21507">
        <v>0.95</v>
      </c>
      <c r="P21507">
        <v>0</v>
      </c>
      <c r="Q21507">
        <v>3.0000000000000001E-3</v>
      </c>
      <c r="R21507">
        <v>0.5</v>
      </c>
      <c r="S21507">
        <v>0</v>
      </c>
      <c r="T21507" s="14"/>
      <c r="U21507" s="14" t="s">
        <v>25371</v>
      </c>
      <c r="V21507" s="14" t="s">
        <v>39143</v>
      </c>
      <c r="W21507" s="14" t="s">
        <v>39144</v>
      </c>
      <c r="X21507" s="14" t="s">
        <v>39145</v>
      </c>
      <c r="Y21507" s="14" t="s">
        <v>25089</v>
      </c>
      <c r="Z21507">
        <v>53.346683502197003</v>
      </c>
      <c r="AA21507">
        <v>-6.2463946342460002</v>
      </c>
    </row>
    <row r="21508" spans="1:27">
      <c r="A21508" s="14" t="s">
        <v>68838</v>
      </c>
      <c r="B21508" s="14" t="s">
        <v>19352</v>
      </c>
      <c r="C21508" s="14"/>
      <c r="D21508" s="14" t="s">
        <v>25</v>
      </c>
      <c r="E21508" s="14" t="s">
        <v>25370</v>
      </c>
      <c r="F21508" s="14" t="s">
        <v>26</v>
      </c>
      <c r="G21508" s="14" t="s">
        <v>30</v>
      </c>
      <c r="H21508">
        <v>0.2</v>
      </c>
      <c r="I21508" s="14" t="s">
        <v>25371</v>
      </c>
      <c r="J21508">
        <v>0.2</v>
      </c>
      <c r="K21508">
        <v>0</v>
      </c>
      <c r="L21508" s="14" t="s">
        <v>23</v>
      </c>
      <c r="M21508" s="14" t="s">
        <v>45769</v>
      </c>
      <c r="N21508" s="14" t="s">
        <v>25371</v>
      </c>
      <c r="O21508">
        <v>0.19</v>
      </c>
      <c r="P21508">
        <v>0</v>
      </c>
      <c r="Q21508">
        <v>1.7000000000000001E-2</v>
      </c>
      <c r="R21508">
        <v>0</v>
      </c>
      <c r="S21508">
        <v>0</v>
      </c>
      <c r="T21508" s="14" t="s">
        <v>45531</v>
      </c>
      <c r="U21508" s="14" t="s">
        <v>25371</v>
      </c>
      <c r="V21508" s="14" t="s">
        <v>43</v>
      </c>
      <c r="W21508" s="14" t="s">
        <v>25408</v>
      </c>
      <c r="X21508" s="14" t="s">
        <v>25098</v>
      </c>
      <c r="Y21508" s="14" t="s">
        <v>25089</v>
      </c>
      <c r="Z21508">
        <v>55.074302673338998</v>
      </c>
      <c r="AA21508">
        <v>-7.2666130065910002</v>
      </c>
    </row>
    <row r="21509" spans="1:27">
      <c r="A21509" s="14" t="s">
        <v>68839</v>
      </c>
      <c r="B21509" s="14" t="s">
        <v>26460</v>
      </c>
      <c r="C21509" s="14"/>
      <c r="D21509" s="14" t="s">
        <v>29</v>
      </c>
      <c r="E21509" s="14" t="s">
        <v>25370</v>
      </c>
      <c r="F21509" s="14" t="s">
        <v>26</v>
      </c>
      <c r="G21509" s="14" t="s">
        <v>59</v>
      </c>
      <c r="H21509">
        <v>0.4</v>
      </c>
      <c r="I21509" s="14" t="s">
        <v>25371</v>
      </c>
      <c r="J21509">
        <v>0.4</v>
      </c>
      <c r="K21509">
        <v>4.7E-2</v>
      </c>
      <c r="L21509" s="14" t="s">
        <v>47105</v>
      </c>
      <c r="M21509" s="14" t="s">
        <v>45615</v>
      </c>
      <c r="N21509" s="14" t="s">
        <v>25371</v>
      </c>
      <c r="O21509">
        <v>0.38</v>
      </c>
      <c r="P21509">
        <v>0</v>
      </c>
      <c r="Q21509">
        <v>0</v>
      </c>
      <c r="R21509">
        <v>0</v>
      </c>
      <c r="S21509">
        <v>0</v>
      </c>
      <c r="T21509" s="14" t="s">
        <v>45723</v>
      </c>
      <c r="U21509" s="14" t="s">
        <v>25371</v>
      </c>
      <c r="V21509" s="14" t="s">
        <v>26394</v>
      </c>
      <c r="W21509" s="14" t="s">
        <v>26380</v>
      </c>
      <c r="X21509" s="14" t="s">
        <v>25126</v>
      </c>
      <c r="Y21509" s="14" t="s">
        <v>25089</v>
      </c>
      <c r="Z21509">
        <v>52.266304016112997</v>
      </c>
      <c r="AA21509">
        <v>-9.6911277770990001</v>
      </c>
    </row>
    <row r="21510" spans="1:27">
      <c r="A21510" s="14" t="s">
        <v>68840</v>
      </c>
      <c r="B21510" s="14" t="s">
        <v>8297</v>
      </c>
      <c r="C21510" s="14"/>
      <c r="D21510" s="14" t="s">
        <v>29</v>
      </c>
      <c r="E21510" s="14" t="s">
        <v>25370</v>
      </c>
      <c r="F21510" s="14" t="s">
        <v>26</v>
      </c>
      <c r="G21510" s="14" t="s">
        <v>32</v>
      </c>
      <c r="H21510">
        <v>0.4</v>
      </c>
      <c r="I21510" s="14" t="s">
        <v>25371</v>
      </c>
      <c r="J21510">
        <v>0.4</v>
      </c>
      <c r="K21510">
        <v>0</v>
      </c>
      <c r="L21510" s="14" t="s">
        <v>23</v>
      </c>
      <c r="M21510" s="14" t="s">
        <v>45499</v>
      </c>
      <c r="N21510" s="14" t="s">
        <v>25371</v>
      </c>
      <c r="O21510">
        <v>0.38</v>
      </c>
      <c r="P21510">
        <v>0</v>
      </c>
      <c r="Q21510">
        <v>7.5999999999999998E-2</v>
      </c>
      <c r="R21510">
        <v>0</v>
      </c>
      <c r="S21510">
        <v>0</v>
      </c>
      <c r="T21510" s="14" t="s">
        <v>46342</v>
      </c>
      <c r="U21510" s="14" t="s">
        <v>25371</v>
      </c>
      <c r="V21510" s="14" t="s">
        <v>5530</v>
      </c>
      <c r="W21510" s="14" t="s">
        <v>25521</v>
      </c>
      <c r="X21510" s="14" t="s">
        <v>25146</v>
      </c>
      <c r="Y21510" s="14" t="s">
        <v>25089</v>
      </c>
      <c r="Z21510">
        <v>51.914741516112997</v>
      </c>
      <c r="AA21510">
        <v>-8.2594499588009995</v>
      </c>
    </row>
    <row r="21511" spans="1:27">
      <c r="A21511" s="14" t="s">
        <v>68841</v>
      </c>
      <c r="B21511" s="14" t="s">
        <v>19786</v>
      </c>
      <c r="C21511" s="14"/>
      <c r="D21511" s="14" t="s">
        <v>25</v>
      </c>
      <c r="E21511" s="14" t="s">
        <v>25370</v>
      </c>
      <c r="F21511" s="14" t="s">
        <v>26</v>
      </c>
      <c r="G21511" s="14" t="s">
        <v>39</v>
      </c>
      <c r="H21511">
        <v>0.1</v>
      </c>
      <c r="I21511" s="14" t="s">
        <v>25371</v>
      </c>
      <c r="J21511">
        <v>0.1</v>
      </c>
      <c r="K21511">
        <v>0</v>
      </c>
      <c r="L21511" s="14" t="s">
        <v>23</v>
      </c>
      <c r="M21511" s="14" t="s">
        <v>45815</v>
      </c>
      <c r="N21511" s="14" t="s">
        <v>25371</v>
      </c>
      <c r="O21511">
        <v>9.5000000000000001E-2</v>
      </c>
      <c r="P21511">
        <v>0</v>
      </c>
      <c r="Q21511">
        <v>5.0000000000000001E-3</v>
      </c>
      <c r="R21511">
        <v>0</v>
      </c>
      <c r="S21511">
        <v>0</v>
      </c>
      <c r="T21511" s="14" t="s">
        <v>45749</v>
      </c>
      <c r="U21511" s="14" t="s">
        <v>25371</v>
      </c>
      <c r="V21511" s="14" t="s">
        <v>2164</v>
      </c>
      <c r="W21511" s="14" t="s">
        <v>25490</v>
      </c>
      <c r="X21511" s="14" t="s">
        <v>25132</v>
      </c>
      <c r="Y21511" s="14" t="s">
        <v>25089</v>
      </c>
      <c r="Z21511">
        <v>53.474670410156001</v>
      </c>
      <c r="AA21511">
        <v>-6.2562875747679998</v>
      </c>
    </row>
    <row r="21512" spans="1:27">
      <c r="A21512" s="14" t="s">
        <v>68842</v>
      </c>
      <c r="B21512" s="14" t="s">
        <v>708</v>
      </c>
      <c r="C21512" s="14"/>
      <c r="D21512" s="14" t="s">
        <v>29</v>
      </c>
      <c r="E21512" s="14" t="s">
        <v>25370</v>
      </c>
      <c r="F21512" s="14" t="s">
        <v>26</v>
      </c>
      <c r="G21512" s="14" t="s">
        <v>32</v>
      </c>
      <c r="H21512">
        <v>0.4</v>
      </c>
      <c r="I21512" s="14" t="s">
        <v>25371</v>
      </c>
      <c r="J21512">
        <v>0.4</v>
      </c>
      <c r="K21512">
        <v>0</v>
      </c>
      <c r="L21512" s="14" t="s">
        <v>23</v>
      </c>
      <c r="M21512" s="14" t="s">
        <v>45794</v>
      </c>
      <c r="N21512" s="14" t="s">
        <v>25371</v>
      </c>
      <c r="O21512">
        <v>0.38</v>
      </c>
      <c r="P21512">
        <v>0</v>
      </c>
      <c r="Q21512">
        <v>0</v>
      </c>
      <c r="R21512">
        <v>0</v>
      </c>
      <c r="S21512">
        <v>0</v>
      </c>
      <c r="T21512" s="14" t="s">
        <v>45619</v>
      </c>
      <c r="U21512" s="14" t="s">
        <v>25371</v>
      </c>
      <c r="V21512" s="14" t="s">
        <v>709</v>
      </c>
      <c r="W21512" s="14" t="s">
        <v>25415</v>
      </c>
      <c r="X21512" s="14" t="s">
        <v>25117</v>
      </c>
      <c r="Y21512" s="14" t="s">
        <v>25089</v>
      </c>
      <c r="Z21512">
        <v>53.979236602782997</v>
      </c>
      <c r="AA21512">
        <v>-6.7104172706599998</v>
      </c>
    </row>
    <row r="21513" spans="1:27">
      <c r="A21513" s="14" t="s">
        <v>68843</v>
      </c>
      <c r="B21513" s="14" t="s">
        <v>37934</v>
      </c>
      <c r="C21513" s="14"/>
      <c r="D21513" s="14" t="s">
        <v>29</v>
      </c>
      <c r="E21513" s="14" t="s">
        <v>25370</v>
      </c>
      <c r="F21513" s="14" t="s">
        <v>26</v>
      </c>
      <c r="G21513" s="14" t="s">
        <v>68</v>
      </c>
      <c r="H21513">
        <v>0.63</v>
      </c>
      <c r="I21513" s="14" t="s">
        <v>25371</v>
      </c>
      <c r="J21513">
        <v>0.63</v>
      </c>
      <c r="K21513">
        <v>0.5</v>
      </c>
      <c r="L21513" s="14" t="s">
        <v>47303</v>
      </c>
      <c r="M21513" s="14"/>
      <c r="N21513" s="14" t="s">
        <v>25371</v>
      </c>
      <c r="O21513">
        <v>0.59799999999999998</v>
      </c>
      <c r="P21513">
        <v>0</v>
      </c>
      <c r="Q21513">
        <v>0.01</v>
      </c>
      <c r="R21513">
        <v>0</v>
      </c>
      <c r="S21513">
        <v>0</v>
      </c>
      <c r="T21513" s="14" t="s">
        <v>45899</v>
      </c>
      <c r="U21513" s="14" t="s">
        <v>25371</v>
      </c>
      <c r="V21513" s="14" t="s">
        <v>37896</v>
      </c>
      <c r="W21513" s="14" t="s">
        <v>37889</v>
      </c>
      <c r="X21513" s="14" t="s">
        <v>27223</v>
      </c>
      <c r="Y21513" s="14" t="s">
        <v>25089</v>
      </c>
      <c r="Z21513">
        <v>53.730167388916001</v>
      </c>
      <c r="AA21513">
        <v>-7.7761697769160003</v>
      </c>
    </row>
    <row r="21514" spans="1:27">
      <c r="A21514" s="14" t="s">
        <v>68844</v>
      </c>
      <c r="B21514" s="14" t="s">
        <v>39224</v>
      </c>
      <c r="C21514" s="14"/>
      <c r="D21514" s="14" t="s">
        <v>29</v>
      </c>
      <c r="E21514" s="14" t="s">
        <v>25370</v>
      </c>
      <c r="F21514" s="14" t="s">
        <v>26</v>
      </c>
      <c r="G21514" s="14" t="s">
        <v>37</v>
      </c>
      <c r="H21514">
        <v>0.63</v>
      </c>
      <c r="I21514" s="14" t="s">
        <v>25371</v>
      </c>
      <c r="J21514">
        <v>0.63</v>
      </c>
      <c r="K21514">
        <v>0.5</v>
      </c>
      <c r="L21514" s="14" t="s">
        <v>47080</v>
      </c>
      <c r="M21514" s="14"/>
      <c r="N21514" s="14" t="s">
        <v>25371</v>
      </c>
      <c r="O21514">
        <v>0.59799999999999998</v>
      </c>
      <c r="P21514">
        <v>0</v>
      </c>
      <c r="Q21514">
        <v>0</v>
      </c>
      <c r="R21514">
        <v>0.5</v>
      </c>
      <c r="S21514">
        <v>0</v>
      </c>
      <c r="T21514" s="14"/>
      <c r="U21514" s="14" t="s">
        <v>25371</v>
      </c>
      <c r="V21514" s="14" t="s">
        <v>39148</v>
      </c>
      <c r="W21514" s="14" t="s">
        <v>39144</v>
      </c>
      <c r="X21514" s="14" t="s">
        <v>39145</v>
      </c>
      <c r="Y21514" s="14" t="s">
        <v>25089</v>
      </c>
      <c r="Z21514">
        <v>53.338005065917997</v>
      </c>
      <c r="AA21514">
        <v>-6.2412557601919998</v>
      </c>
    </row>
    <row r="21515" spans="1:27">
      <c r="A21515" s="14" t="s">
        <v>68845</v>
      </c>
      <c r="B21515" s="14" t="s">
        <v>4320</v>
      </c>
      <c r="C21515" s="14"/>
      <c r="D21515" s="14" t="s">
        <v>29</v>
      </c>
      <c r="E21515" s="14" t="s">
        <v>25370</v>
      </c>
      <c r="F21515" s="14" t="s">
        <v>26</v>
      </c>
      <c r="G21515" s="14" t="s">
        <v>32</v>
      </c>
      <c r="H21515">
        <v>0.4</v>
      </c>
      <c r="I21515" s="14" t="s">
        <v>25371</v>
      </c>
      <c r="J21515">
        <v>0.4</v>
      </c>
      <c r="K21515">
        <v>0</v>
      </c>
      <c r="L21515" s="14" t="s">
        <v>23</v>
      </c>
      <c r="M21515" s="14" t="s">
        <v>46563</v>
      </c>
      <c r="N21515" s="14" t="s">
        <v>25371</v>
      </c>
      <c r="O21515">
        <v>0.38</v>
      </c>
      <c r="P21515">
        <v>0</v>
      </c>
      <c r="Q21515">
        <v>0.08</v>
      </c>
      <c r="R21515">
        <v>0</v>
      </c>
      <c r="S21515">
        <v>0</v>
      </c>
      <c r="T21515" s="14" t="s">
        <v>46537</v>
      </c>
      <c r="U21515" s="14" t="s">
        <v>25371</v>
      </c>
      <c r="V21515" s="14" t="s">
        <v>1525</v>
      </c>
      <c r="W21515" s="14" t="s">
        <v>25409</v>
      </c>
      <c r="X21515" s="14" t="s">
        <v>25114</v>
      </c>
      <c r="Y21515" s="14" t="s">
        <v>25089</v>
      </c>
      <c r="Z21515">
        <v>52.665184020996001</v>
      </c>
      <c r="AA21515">
        <v>-8.6592111587520009</v>
      </c>
    </row>
    <row r="21516" spans="1:27">
      <c r="A21516" s="14" t="s">
        <v>68846</v>
      </c>
      <c r="B21516" s="14" t="s">
        <v>39995</v>
      </c>
      <c r="C21516" s="14"/>
      <c r="D21516" s="14" t="s">
        <v>25</v>
      </c>
      <c r="E21516" s="14" t="s">
        <v>25370</v>
      </c>
      <c r="F21516" s="14" t="s">
        <v>26</v>
      </c>
      <c r="G21516" s="14" t="s">
        <v>39</v>
      </c>
      <c r="H21516">
        <v>0.1</v>
      </c>
      <c r="I21516" s="14" t="s">
        <v>25371</v>
      </c>
      <c r="J21516">
        <v>0.1</v>
      </c>
      <c r="K21516">
        <v>7.4999999999999997E-2</v>
      </c>
      <c r="L21516" s="14" t="s">
        <v>47069</v>
      </c>
      <c r="M21516" s="14"/>
      <c r="N21516" s="14" t="s">
        <v>25371</v>
      </c>
      <c r="O21516">
        <v>9.5000000000000001E-2</v>
      </c>
      <c r="P21516">
        <v>0</v>
      </c>
      <c r="Q21516">
        <v>0</v>
      </c>
      <c r="R21516">
        <v>0</v>
      </c>
      <c r="S21516">
        <v>0</v>
      </c>
      <c r="T21516" s="14" t="s">
        <v>45463</v>
      </c>
      <c r="U21516" s="14" t="s">
        <v>25371</v>
      </c>
      <c r="V21516" s="14" t="s">
        <v>39905</v>
      </c>
      <c r="W21516" s="14" t="s">
        <v>39906</v>
      </c>
      <c r="X21516" s="14" t="s">
        <v>27660</v>
      </c>
      <c r="Y21516" s="14" t="s">
        <v>25089</v>
      </c>
      <c r="Z21516">
        <v>52.574325561522997</v>
      </c>
      <c r="AA21516">
        <v>-9.3773536682120007</v>
      </c>
    </row>
    <row r="21517" spans="1:27">
      <c r="A21517" s="14" t="s">
        <v>68847</v>
      </c>
      <c r="B21517" s="14" t="s">
        <v>1969</v>
      </c>
      <c r="C21517" s="14"/>
      <c r="D21517" s="14" t="s">
        <v>29</v>
      </c>
      <c r="E21517" s="14" t="s">
        <v>25370</v>
      </c>
      <c r="F21517" s="14" t="s">
        <v>26</v>
      </c>
      <c r="G21517" s="14" t="s">
        <v>32</v>
      </c>
      <c r="H21517">
        <v>0.4</v>
      </c>
      <c r="I21517" s="14" t="s">
        <v>25371</v>
      </c>
      <c r="J21517">
        <v>0.4</v>
      </c>
      <c r="K21517">
        <v>0.249</v>
      </c>
      <c r="L21517" s="14" t="s">
        <v>47301</v>
      </c>
      <c r="M21517" s="14"/>
      <c r="N21517" s="14" t="s">
        <v>25371</v>
      </c>
      <c r="O21517">
        <v>0.38</v>
      </c>
      <c r="P21517">
        <v>0</v>
      </c>
      <c r="Q21517">
        <v>7.8E-2</v>
      </c>
      <c r="R21517">
        <v>0.30099999999999999</v>
      </c>
      <c r="S21517">
        <v>0</v>
      </c>
      <c r="T21517" s="14"/>
      <c r="U21517" s="14" t="s">
        <v>25371</v>
      </c>
      <c r="V21517" s="14" t="s">
        <v>30548</v>
      </c>
      <c r="W21517" s="14" t="s">
        <v>30501</v>
      </c>
      <c r="X21517" s="14" t="s">
        <v>25099</v>
      </c>
      <c r="Y21517" s="14" t="s">
        <v>25089</v>
      </c>
      <c r="Z21517">
        <v>53.279632568358998</v>
      </c>
      <c r="AA21517">
        <v>-6.2298750877379998</v>
      </c>
    </row>
    <row r="21518" spans="1:27">
      <c r="A21518" s="14" t="s">
        <v>68848</v>
      </c>
      <c r="B21518" s="14" t="s">
        <v>34672</v>
      </c>
      <c r="C21518" s="14"/>
      <c r="D21518" s="14" t="s">
        <v>29</v>
      </c>
      <c r="E21518" s="14" t="s">
        <v>25370</v>
      </c>
      <c r="F21518" s="14" t="s">
        <v>26</v>
      </c>
      <c r="G21518" s="14" t="s">
        <v>99</v>
      </c>
      <c r="H21518">
        <v>1</v>
      </c>
      <c r="I21518" s="14" t="s">
        <v>25371</v>
      </c>
      <c r="J21518">
        <v>1</v>
      </c>
      <c r="K21518">
        <v>0.5</v>
      </c>
      <c r="L21518" s="14" t="s">
        <v>47570</v>
      </c>
      <c r="M21518" s="14"/>
      <c r="N21518" s="14" t="s">
        <v>25371</v>
      </c>
      <c r="O21518">
        <v>0.95</v>
      </c>
      <c r="P21518">
        <v>0</v>
      </c>
      <c r="Q21518">
        <v>0</v>
      </c>
      <c r="R21518">
        <v>0.5</v>
      </c>
      <c r="S21518">
        <v>0</v>
      </c>
      <c r="T21518" s="14"/>
      <c r="U21518" s="14" t="s">
        <v>25371</v>
      </c>
      <c r="V21518" s="14" t="s">
        <v>34640</v>
      </c>
      <c r="W21518" s="14" t="s">
        <v>34631</v>
      </c>
      <c r="X21518" s="14" t="s">
        <v>25099</v>
      </c>
      <c r="Y21518" s="14" t="s">
        <v>25089</v>
      </c>
      <c r="Z21518">
        <v>53.27099609375</v>
      </c>
      <c r="AA21518">
        <v>-6.2027845382690003</v>
      </c>
    </row>
    <row r="21519" spans="1:27">
      <c r="A21519" s="14" t="s">
        <v>68849</v>
      </c>
      <c r="B21519" s="14" t="s">
        <v>4710</v>
      </c>
      <c r="C21519" s="14"/>
      <c r="D21519" s="14" t="s">
        <v>29</v>
      </c>
      <c r="E21519" s="14" t="s">
        <v>25370</v>
      </c>
      <c r="F21519" s="14" t="s">
        <v>26</v>
      </c>
      <c r="G21519" s="14" t="s">
        <v>59</v>
      </c>
      <c r="H21519">
        <v>0.4</v>
      </c>
      <c r="I21519" s="14" t="s">
        <v>25371</v>
      </c>
      <c r="J21519">
        <v>0.4</v>
      </c>
      <c r="K21519">
        <v>0</v>
      </c>
      <c r="L21519" s="14" t="s">
        <v>23</v>
      </c>
      <c r="M21519" s="14" t="s">
        <v>45748</v>
      </c>
      <c r="N21519" s="14" t="s">
        <v>25371</v>
      </c>
      <c r="O21519">
        <v>0.38</v>
      </c>
      <c r="P21519">
        <v>0</v>
      </c>
      <c r="Q21519">
        <v>0.04</v>
      </c>
      <c r="R21519">
        <v>0</v>
      </c>
      <c r="S21519">
        <v>0</v>
      </c>
      <c r="T21519" s="14" t="s">
        <v>46186</v>
      </c>
      <c r="U21519" s="14" t="s">
        <v>25371</v>
      </c>
      <c r="V21519" s="14" t="s">
        <v>4711</v>
      </c>
      <c r="W21519" s="14" t="s">
        <v>25391</v>
      </c>
      <c r="X21519" s="14" t="s">
        <v>25104</v>
      </c>
      <c r="Y21519" s="14" t="s">
        <v>25089</v>
      </c>
      <c r="Z21519">
        <v>53.41157913208</v>
      </c>
      <c r="AA21519">
        <v>-6.3627185821529997</v>
      </c>
    </row>
    <row r="21520" spans="1:27">
      <c r="A21520" s="14" t="s">
        <v>68850</v>
      </c>
      <c r="B21520" s="14" t="s">
        <v>4211</v>
      </c>
      <c r="C21520" s="14"/>
      <c r="D21520" s="14" t="s">
        <v>25</v>
      </c>
      <c r="E21520" s="14" t="s">
        <v>25370</v>
      </c>
      <c r="F21520" s="14" t="s">
        <v>26</v>
      </c>
      <c r="G21520" s="14" t="s">
        <v>30</v>
      </c>
      <c r="H21520">
        <v>0.2</v>
      </c>
      <c r="I21520" s="14" t="s">
        <v>25371</v>
      </c>
      <c r="J21520">
        <v>0.2</v>
      </c>
      <c r="K21520">
        <v>0</v>
      </c>
      <c r="L21520" s="14" t="s">
        <v>23</v>
      </c>
      <c r="M21520" s="14" t="s">
        <v>45963</v>
      </c>
      <c r="N21520" s="14" t="s">
        <v>25371</v>
      </c>
      <c r="O21520">
        <v>0.19</v>
      </c>
      <c r="P21520">
        <v>0</v>
      </c>
      <c r="Q21520">
        <v>0</v>
      </c>
      <c r="R21520">
        <v>0</v>
      </c>
      <c r="S21520">
        <v>0</v>
      </c>
      <c r="T21520" s="14" t="s">
        <v>45628</v>
      </c>
      <c r="U21520" s="14" t="s">
        <v>25371</v>
      </c>
      <c r="V21520" s="14" t="s">
        <v>929</v>
      </c>
      <c r="W21520" s="14" t="s">
        <v>25412</v>
      </c>
      <c r="X21520" s="14" t="s">
        <v>25114</v>
      </c>
      <c r="Y21520" s="14" t="s">
        <v>25089</v>
      </c>
      <c r="Z21520">
        <v>52.606506347656001</v>
      </c>
      <c r="AA21520">
        <v>-8.2548627853390002</v>
      </c>
    </row>
    <row r="21521" spans="1:27">
      <c r="A21521" s="14" t="s">
        <v>68851</v>
      </c>
      <c r="B21521" s="14" t="s">
        <v>27829</v>
      </c>
      <c r="C21521" s="14"/>
      <c r="D21521" s="14" t="s">
        <v>29</v>
      </c>
      <c r="E21521" s="14" t="s">
        <v>25370</v>
      </c>
      <c r="F21521" s="14" t="s">
        <v>26</v>
      </c>
      <c r="G21521" s="14" t="s">
        <v>59</v>
      </c>
      <c r="H21521">
        <v>0.4</v>
      </c>
      <c r="I21521" s="14" t="s">
        <v>25371</v>
      </c>
      <c r="J21521">
        <v>0.4</v>
      </c>
      <c r="K21521">
        <v>0.28699999999999998</v>
      </c>
      <c r="L21521" s="14" t="s">
        <v>47035</v>
      </c>
      <c r="M21521" s="14"/>
      <c r="N21521" s="14" t="s">
        <v>25371</v>
      </c>
      <c r="O21521">
        <v>0.38</v>
      </c>
      <c r="P21521">
        <v>0</v>
      </c>
      <c r="Q21521">
        <v>0</v>
      </c>
      <c r="R21521">
        <v>0.36399999999999999</v>
      </c>
      <c r="S21521">
        <v>0</v>
      </c>
      <c r="T21521" s="14"/>
      <c r="U21521" s="14" t="s">
        <v>25371</v>
      </c>
      <c r="V21521" s="14" t="s">
        <v>27755</v>
      </c>
      <c r="W21521" s="14" t="s">
        <v>27756</v>
      </c>
      <c r="X21521" s="14" t="s">
        <v>25108</v>
      </c>
      <c r="Y21521" s="14" t="s">
        <v>25089</v>
      </c>
      <c r="Z21521">
        <v>52.713066101073998</v>
      </c>
      <c r="AA21521">
        <v>-8.8742036819449996</v>
      </c>
    </row>
    <row r="21522" spans="1:27">
      <c r="A21522" s="14" t="s">
        <v>68852</v>
      </c>
      <c r="B21522" s="14" t="s">
        <v>7078</v>
      </c>
      <c r="C21522" s="14"/>
      <c r="D21522" s="14" t="s">
        <v>29</v>
      </c>
      <c r="E21522" s="14" t="s">
        <v>25370</v>
      </c>
      <c r="F21522" s="14" t="s">
        <v>26</v>
      </c>
      <c r="G21522" s="14" t="s">
        <v>32</v>
      </c>
      <c r="H21522">
        <v>0.4</v>
      </c>
      <c r="I21522" s="14" t="s">
        <v>25371</v>
      </c>
      <c r="J21522">
        <v>0.4</v>
      </c>
      <c r="K21522">
        <v>0</v>
      </c>
      <c r="L21522" s="14" t="s">
        <v>23</v>
      </c>
      <c r="M21522" s="14" t="s">
        <v>45906</v>
      </c>
      <c r="N21522" s="14" t="s">
        <v>25371</v>
      </c>
      <c r="O21522">
        <v>0.38</v>
      </c>
      <c r="P21522">
        <v>0</v>
      </c>
      <c r="Q21522">
        <v>3.2000000000000001E-2</v>
      </c>
      <c r="R21522">
        <v>0</v>
      </c>
      <c r="S21522">
        <v>0</v>
      </c>
      <c r="T21522" s="14" t="s">
        <v>45865</v>
      </c>
      <c r="U21522" s="14" t="s">
        <v>25371</v>
      </c>
      <c r="V21522" s="14" t="s">
        <v>551</v>
      </c>
      <c r="W21522" s="14" t="s">
        <v>25485</v>
      </c>
      <c r="X21522" s="14" t="s">
        <v>25118</v>
      </c>
      <c r="Y21522" s="14" t="s">
        <v>25089</v>
      </c>
      <c r="Z21522">
        <v>52.678241729736001</v>
      </c>
      <c r="AA21522">
        <v>-6.2986850738519999</v>
      </c>
    </row>
    <row r="21523" spans="1:27">
      <c r="A21523" s="14" t="s">
        <v>68853</v>
      </c>
      <c r="B21523" s="14" t="s">
        <v>17449</v>
      </c>
      <c r="C21523" s="14"/>
      <c r="D21523" s="14" t="s">
        <v>29</v>
      </c>
      <c r="E21523" s="14" t="s">
        <v>25370</v>
      </c>
      <c r="F21523" s="14" t="s">
        <v>26</v>
      </c>
      <c r="G21523" s="14" t="s">
        <v>39</v>
      </c>
      <c r="H21523">
        <v>0.1</v>
      </c>
      <c r="I21523" s="14" t="s">
        <v>25371</v>
      </c>
      <c r="J21523">
        <v>0.1</v>
      </c>
      <c r="K21523">
        <v>0</v>
      </c>
      <c r="L21523" s="14" t="s">
        <v>23</v>
      </c>
      <c r="M21523" s="14" t="s">
        <v>45644</v>
      </c>
      <c r="N21523" s="14" t="s">
        <v>25371</v>
      </c>
      <c r="O21523">
        <v>9.5000000000000001E-2</v>
      </c>
      <c r="P21523">
        <v>0</v>
      </c>
      <c r="Q21523">
        <v>6.0000000000000001E-3</v>
      </c>
      <c r="R21523">
        <v>0</v>
      </c>
      <c r="S21523">
        <v>0</v>
      </c>
      <c r="T21523" s="14" t="s">
        <v>45566</v>
      </c>
      <c r="U21523" s="14" t="s">
        <v>25371</v>
      </c>
      <c r="V21523" s="14" t="s">
        <v>491</v>
      </c>
      <c r="W21523" s="14" t="s">
        <v>25417</v>
      </c>
      <c r="X21523" s="14" t="s">
        <v>25165</v>
      </c>
      <c r="Y21523" s="14" t="s">
        <v>25089</v>
      </c>
      <c r="Z21523">
        <v>51.790988922118999</v>
      </c>
      <c r="AA21523">
        <v>-8.3065958023069992</v>
      </c>
    </row>
    <row r="21524" spans="1:27">
      <c r="A21524" s="14" t="s">
        <v>68854</v>
      </c>
      <c r="B21524" s="14" t="s">
        <v>13316</v>
      </c>
      <c r="C21524" s="14"/>
      <c r="D21524" s="14" t="s">
        <v>29</v>
      </c>
      <c r="E21524" s="14" t="s">
        <v>25370</v>
      </c>
      <c r="F21524" s="14" t="s">
        <v>26</v>
      </c>
      <c r="G21524" s="14" t="s">
        <v>27</v>
      </c>
      <c r="H21524">
        <v>0.05</v>
      </c>
      <c r="I21524" s="14" t="s">
        <v>25371</v>
      </c>
      <c r="J21524">
        <v>0.05</v>
      </c>
      <c r="K21524">
        <v>0</v>
      </c>
      <c r="L21524" s="14" t="s">
        <v>23</v>
      </c>
      <c r="M21524" s="14" t="s">
        <v>45425</v>
      </c>
      <c r="N21524" s="14" t="s">
        <v>25371</v>
      </c>
      <c r="O21524">
        <v>4.8000000000000001E-2</v>
      </c>
      <c r="P21524">
        <v>0</v>
      </c>
      <c r="Q21524">
        <v>0</v>
      </c>
      <c r="R21524">
        <v>0</v>
      </c>
      <c r="S21524">
        <v>0</v>
      </c>
      <c r="T21524" s="14" t="s">
        <v>45426</v>
      </c>
      <c r="U21524" s="14" t="s">
        <v>25371</v>
      </c>
      <c r="V21524" s="14" t="s">
        <v>1862</v>
      </c>
      <c r="W21524" s="14" t="s">
        <v>25585</v>
      </c>
      <c r="X21524" s="14" t="s">
        <v>25135</v>
      </c>
      <c r="Y21524" s="14" t="s">
        <v>25089</v>
      </c>
      <c r="Z21524">
        <v>52.900867462157997</v>
      </c>
      <c r="AA21524">
        <v>-7.9751443862910003</v>
      </c>
    </row>
    <row r="21525" spans="1:27">
      <c r="A21525" s="14" t="s">
        <v>68855</v>
      </c>
      <c r="B21525" s="14" t="s">
        <v>14502</v>
      </c>
      <c r="C21525" s="14"/>
      <c r="D21525" s="14" t="s">
        <v>29</v>
      </c>
      <c r="E21525" s="14" t="s">
        <v>25370</v>
      </c>
      <c r="F21525" s="14" t="s">
        <v>26</v>
      </c>
      <c r="G21525" s="14" t="s">
        <v>27</v>
      </c>
      <c r="H21525">
        <v>0.05</v>
      </c>
      <c r="I21525" s="14" t="s">
        <v>25371</v>
      </c>
      <c r="J21525">
        <v>0.05</v>
      </c>
      <c r="K21525">
        <v>0</v>
      </c>
      <c r="L21525" s="14" t="s">
        <v>23</v>
      </c>
      <c r="M21525" s="14" t="s">
        <v>45545</v>
      </c>
      <c r="N21525" s="14" t="s">
        <v>25371</v>
      </c>
      <c r="O21525">
        <v>4.8000000000000001E-2</v>
      </c>
      <c r="P21525">
        <v>0</v>
      </c>
      <c r="Q21525">
        <v>0</v>
      </c>
      <c r="R21525">
        <v>0</v>
      </c>
      <c r="S21525">
        <v>0</v>
      </c>
      <c r="T21525" s="14" t="s">
        <v>45426</v>
      </c>
      <c r="U21525" s="14" t="s">
        <v>25371</v>
      </c>
      <c r="V21525" s="14" t="s">
        <v>320</v>
      </c>
      <c r="W21525" s="14" t="s">
        <v>25385</v>
      </c>
      <c r="X21525" s="14" t="s">
        <v>25122</v>
      </c>
      <c r="Y21525" s="14" t="s">
        <v>25089</v>
      </c>
      <c r="Z21525">
        <v>53.303646087646001</v>
      </c>
      <c r="AA21525">
        <v>-8.8148431777949998</v>
      </c>
    </row>
    <row r="21526" spans="1:27">
      <c r="A21526" s="14" t="s">
        <v>68856</v>
      </c>
      <c r="B21526" s="14" t="s">
        <v>11932</v>
      </c>
      <c r="C21526" s="14"/>
      <c r="D21526" s="14" t="s">
        <v>29</v>
      </c>
      <c r="E21526" s="14" t="s">
        <v>25370</v>
      </c>
      <c r="F21526" s="14" t="s">
        <v>26</v>
      </c>
      <c r="G21526" s="14" t="s">
        <v>32</v>
      </c>
      <c r="H21526">
        <v>0.4</v>
      </c>
      <c r="I21526" s="14" t="s">
        <v>25371</v>
      </c>
      <c r="J21526">
        <v>0.4</v>
      </c>
      <c r="K21526">
        <v>0</v>
      </c>
      <c r="L21526" s="14" t="s">
        <v>23</v>
      </c>
      <c r="M21526" s="14" t="s">
        <v>45872</v>
      </c>
      <c r="N21526" s="14" t="s">
        <v>25371</v>
      </c>
      <c r="O21526">
        <v>0.38</v>
      </c>
      <c r="P21526">
        <v>0</v>
      </c>
      <c r="Q21526">
        <v>1.2E-2</v>
      </c>
      <c r="R21526">
        <v>0</v>
      </c>
      <c r="S21526">
        <v>0</v>
      </c>
      <c r="T21526" s="14" t="s">
        <v>45543</v>
      </c>
      <c r="U21526" s="14" t="s">
        <v>25371</v>
      </c>
      <c r="V21526" s="14" t="s">
        <v>1975</v>
      </c>
      <c r="W21526" s="14" t="s">
        <v>25514</v>
      </c>
      <c r="X21526" s="14" t="s">
        <v>25138</v>
      </c>
      <c r="Y21526" s="14" t="s">
        <v>25089</v>
      </c>
      <c r="Z21526">
        <v>52.180694580077997</v>
      </c>
      <c r="AA21526">
        <v>-8.8998279571530006</v>
      </c>
    </row>
    <row r="21527" spans="1:27">
      <c r="A21527" s="14" t="s">
        <v>68857</v>
      </c>
      <c r="B21527" s="14" t="s">
        <v>3968</v>
      </c>
      <c r="C21527" s="14"/>
      <c r="D21527" s="14" t="s">
        <v>29</v>
      </c>
      <c r="E21527" s="14" t="s">
        <v>25370</v>
      </c>
      <c r="F21527" s="14" t="s">
        <v>26</v>
      </c>
      <c r="G21527" s="14" t="s">
        <v>37</v>
      </c>
      <c r="H21527">
        <v>0.63</v>
      </c>
      <c r="I21527" s="14" t="s">
        <v>25371</v>
      </c>
      <c r="J21527">
        <v>0.63</v>
      </c>
      <c r="K21527">
        <v>0</v>
      </c>
      <c r="L21527" s="14" t="s">
        <v>23</v>
      </c>
      <c r="M21527" s="14" t="s">
        <v>46455</v>
      </c>
      <c r="N21527" s="14" t="s">
        <v>25371</v>
      </c>
      <c r="O21527">
        <v>0.59799999999999998</v>
      </c>
      <c r="P21527">
        <v>0</v>
      </c>
      <c r="Q21527">
        <v>2E-3</v>
      </c>
      <c r="R21527">
        <v>0.5</v>
      </c>
      <c r="S21527">
        <v>0</v>
      </c>
      <c r="T21527" s="14"/>
      <c r="U21527" s="14" t="s">
        <v>25371</v>
      </c>
      <c r="V21527" s="14" t="s">
        <v>1778</v>
      </c>
      <c r="W21527" s="14" t="s">
        <v>25618</v>
      </c>
      <c r="X21527" s="14" t="s">
        <v>25123</v>
      </c>
      <c r="Y21527" s="14" t="s">
        <v>25089</v>
      </c>
      <c r="Z21527">
        <v>53.356914520262997</v>
      </c>
      <c r="AA21527">
        <v>-6.2952413558959996</v>
      </c>
    </row>
    <row r="21528" spans="1:27">
      <c r="A21528" s="14" t="s">
        <v>68858</v>
      </c>
      <c r="B21528" s="14" t="s">
        <v>33257</v>
      </c>
      <c r="C21528" s="14"/>
      <c r="D21528" s="14" t="s">
        <v>25</v>
      </c>
      <c r="E21528" s="14" t="s">
        <v>25370</v>
      </c>
      <c r="F21528" s="14" t="s">
        <v>26</v>
      </c>
      <c r="G21528" s="14" t="s">
        <v>30</v>
      </c>
      <c r="H21528">
        <v>0.2</v>
      </c>
      <c r="I21528" s="14" t="s">
        <v>25371</v>
      </c>
      <c r="J21528">
        <v>0.2</v>
      </c>
      <c r="K21528">
        <v>0.11</v>
      </c>
      <c r="L21528" s="14" t="s">
        <v>47437</v>
      </c>
      <c r="M21528" s="14"/>
      <c r="N21528" s="14" t="s">
        <v>25371</v>
      </c>
      <c r="O21528">
        <v>0.19</v>
      </c>
      <c r="P21528">
        <v>0</v>
      </c>
      <c r="Q21528">
        <v>5.0000000000000001E-3</v>
      </c>
      <c r="R21528">
        <v>0.17399999999999999</v>
      </c>
      <c r="S21528">
        <v>0</v>
      </c>
      <c r="T21528" s="14"/>
      <c r="U21528" s="14" t="s">
        <v>25371</v>
      </c>
      <c r="V21528" s="14" t="s">
        <v>33185</v>
      </c>
      <c r="W21528" s="14" t="s">
        <v>33172</v>
      </c>
      <c r="X21528" s="14" t="s">
        <v>25148</v>
      </c>
      <c r="Y21528" s="14" t="s">
        <v>25089</v>
      </c>
      <c r="Z21528">
        <v>53.583171844482003</v>
      </c>
      <c r="AA21528">
        <v>-7.5375742912290002</v>
      </c>
    </row>
    <row r="21529" spans="1:27">
      <c r="A21529" s="14" t="s">
        <v>68859</v>
      </c>
      <c r="B21529" s="14" t="s">
        <v>30651</v>
      </c>
      <c r="C21529" s="14"/>
      <c r="D21529" s="14" t="s">
        <v>29</v>
      </c>
      <c r="E21529" s="14" t="s">
        <v>25370</v>
      </c>
      <c r="F21529" s="14" t="s">
        <v>26</v>
      </c>
      <c r="G21529" s="14" t="s">
        <v>99</v>
      </c>
      <c r="H21529">
        <v>1</v>
      </c>
      <c r="I21529" s="14" t="s">
        <v>25371</v>
      </c>
      <c r="J21529">
        <v>1</v>
      </c>
      <c r="K21529">
        <v>0.5</v>
      </c>
      <c r="L21529" s="14" t="s">
        <v>47301</v>
      </c>
      <c r="M21529" s="14"/>
      <c r="N21529" s="14" t="s">
        <v>25371</v>
      </c>
      <c r="O21529">
        <v>0.95</v>
      </c>
      <c r="P21529">
        <v>0</v>
      </c>
      <c r="Q21529">
        <v>0</v>
      </c>
      <c r="R21529">
        <v>0.5</v>
      </c>
      <c r="S21529">
        <v>0</v>
      </c>
      <c r="T21529" s="14"/>
      <c r="U21529" s="14" t="s">
        <v>25371</v>
      </c>
      <c r="V21529" s="14" t="s">
        <v>30520</v>
      </c>
      <c r="W21529" s="14" t="s">
        <v>30501</v>
      </c>
      <c r="X21529" s="14" t="s">
        <v>25099</v>
      </c>
      <c r="Y21529" s="14" t="s">
        <v>25089</v>
      </c>
      <c r="Z21529">
        <v>53.278209686278998</v>
      </c>
      <c r="AA21529">
        <v>-6.217055320739</v>
      </c>
    </row>
    <row r="21530" spans="1:27">
      <c r="A21530" s="14" t="s">
        <v>68860</v>
      </c>
      <c r="B21530" s="14" t="s">
        <v>21936</v>
      </c>
      <c r="C21530" s="14"/>
      <c r="D21530" s="14" t="s">
        <v>25</v>
      </c>
      <c r="E21530" s="14" t="s">
        <v>25370</v>
      </c>
      <c r="F21530" s="14" t="s">
        <v>26</v>
      </c>
      <c r="G21530" s="14" t="s">
        <v>39</v>
      </c>
      <c r="H21530">
        <v>0.1</v>
      </c>
      <c r="I21530" s="14" t="s">
        <v>25371</v>
      </c>
      <c r="J21530">
        <v>0.1</v>
      </c>
      <c r="K21530">
        <v>0</v>
      </c>
      <c r="L21530" s="14" t="s">
        <v>23</v>
      </c>
      <c r="M21530" s="14" t="s">
        <v>45812</v>
      </c>
      <c r="N21530" s="14" t="s">
        <v>25371</v>
      </c>
      <c r="O21530">
        <v>9.5000000000000001E-2</v>
      </c>
      <c r="P21530">
        <v>0</v>
      </c>
      <c r="Q21530">
        <v>5.0000000000000001E-3</v>
      </c>
      <c r="R21530">
        <v>0</v>
      </c>
      <c r="S21530">
        <v>0</v>
      </c>
      <c r="T21530" s="14" t="s">
        <v>45645</v>
      </c>
      <c r="U21530" s="14" t="s">
        <v>25371</v>
      </c>
      <c r="V21530" s="14" t="s">
        <v>2054</v>
      </c>
      <c r="W21530" s="14" t="s">
        <v>25523</v>
      </c>
      <c r="X21530" s="14" t="s">
        <v>25093</v>
      </c>
      <c r="Y21530" s="14" t="s">
        <v>25089</v>
      </c>
      <c r="Z21530">
        <v>52.132129669188998</v>
      </c>
      <c r="AA21530">
        <v>-7.4611220359799999</v>
      </c>
    </row>
    <row r="21531" spans="1:27">
      <c r="A21531" s="14" t="s">
        <v>68861</v>
      </c>
      <c r="B21531" s="14" t="s">
        <v>25197</v>
      </c>
      <c r="C21531" s="14"/>
      <c r="D21531" s="14" t="s">
        <v>29</v>
      </c>
      <c r="E21531" s="14" t="s">
        <v>25370</v>
      </c>
      <c r="F21531" s="14" t="s">
        <v>26</v>
      </c>
      <c r="G21531" s="14" t="s">
        <v>32</v>
      </c>
      <c r="H21531">
        <v>0.4</v>
      </c>
      <c r="I21531" s="14" t="s">
        <v>25371</v>
      </c>
      <c r="J21531">
        <v>0.4</v>
      </c>
      <c r="K21531">
        <v>0</v>
      </c>
      <c r="L21531" s="14" t="s">
        <v>23</v>
      </c>
      <c r="M21531" s="14" t="s">
        <v>45940</v>
      </c>
      <c r="N21531" s="14" t="s">
        <v>25371</v>
      </c>
      <c r="O21531">
        <v>0.38</v>
      </c>
      <c r="P21531">
        <v>0</v>
      </c>
      <c r="Q21531">
        <v>2E-3</v>
      </c>
      <c r="R21531">
        <v>0</v>
      </c>
      <c r="S21531">
        <v>0</v>
      </c>
      <c r="T21531" s="14" t="s">
        <v>45717</v>
      </c>
      <c r="U21531" s="14" t="s">
        <v>25371</v>
      </c>
      <c r="V21531" s="14" t="s">
        <v>137</v>
      </c>
      <c r="W21531" s="14" t="s">
        <v>25602</v>
      </c>
      <c r="X21531" s="14" t="s">
        <v>25132</v>
      </c>
      <c r="Y21531" s="14" t="s">
        <v>25089</v>
      </c>
      <c r="Z21531">
        <v>53.464530944823998</v>
      </c>
      <c r="AA21531">
        <v>-6.2340402603139999</v>
      </c>
    </row>
    <row r="21532" spans="1:27">
      <c r="A21532" s="14" t="s">
        <v>68862</v>
      </c>
      <c r="B21532" s="14" t="s">
        <v>42873</v>
      </c>
      <c r="C21532" s="14"/>
      <c r="D21532" s="14" t="s">
        <v>29</v>
      </c>
      <c r="E21532" s="14" t="s">
        <v>25370</v>
      </c>
      <c r="F21532" s="14" t="s">
        <v>26</v>
      </c>
      <c r="G21532" s="14" t="s">
        <v>32</v>
      </c>
      <c r="H21532">
        <v>0.4</v>
      </c>
      <c r="I21532" s="14" t="s">
        <v>25371</v>
      </c>
      <c r="J21532">
        <v>0.4</v>
      </c>
      <c r="K21532">
        <v>0.32800000000000001</v>
      </c>
      <c r="L21532" s="14" t="s">
        <v>42736</v>
      </c>
      <c r="M21532" s="14"/>
      <c r="N21532" s="14" t="s">
        <v>25371</v>
      </c>
      <c r="O21532">
        <v>0.38</v>
      </c>
      <c r="P21532">
        <v>0</v>
      </c>
      <c r="Q21532">
        <v>5.0000000000000001E-3</v>
      </c>
      <c r="R21532">
        <v>0.36599999999999999</v>
      </c>
      <c r="S21532">
        <v>0</v>
      </c>
      <c r="T21532" s="14"/>
      <c r="U21532" s="14" t="s">
        <v>25371</v>
      </c>
      <c r="V21532" s="14" t="s">
        <v>42744</v>
      </c>
      <c r="W21532" s="14" t="s">
        <v>42738</v>
      </c>
      <c r="X21532" s="14" t="s">
        <v>42739</v>
      </c>
      <c r="Y21532" s="14" t="s">
        <v>25089</v>
      </c>
      <c r="Z21532">
        <v>51.896446228027003</v>
      </c>
      <c r="AA21532">
        <v>-8.3997020721430005</v>
      </c>
    </row>
    <row r="21533" spans="1:27">
      <c r="A21533" s="14" t="s">
        <v>68863</v>
      </c>
      <c r="B21533" s="14" t="s">
        <v>37800</v>
      </c>
      <c r="C21533" s="14"/>
      <c r="D21533" s="14" t="s">
        <v>29</v>
      </c>
      <c r="E21533" s="14" t="s">
        <v>25370</v>
      </c>
      <c r="F21533" s="14" t="s">
        <v>26</v>
      </c>
      <c r="G21533" s="14" t="s">
        <v>27</v>
      </c>
      <c r="H21533">
        <v>0.05</v>
      </c>
      <c r="I21533" s="14" t="s">
        <v>25371</v>
      </c>
      <c r="J21533">
        <v>0.05</v>
      </c>
      <c r="K21533">
        <v>0.04</v>
      </c>
      <c r="L21533" s="14" t="s">
        <v>47420</v>
      </c>
      <c r="M21533" s="14"/>
      <c r="N21533" s="14" t="s">
        <v>25371</v>
      </c>
      <c r="O21533">
        <v>4.8000000000000001E-2</v>
      </c>
      <c r="P21533">
        <v>0</v>
      </c>
      <c r="Q21533">
        <v>0</v>
      </c>
      <c r="R21533">
        <v>0</v>
      </c>
      <c r="S21533">
        <v>0</v>
      </c>
      <c r="T21533" s="14" t="s">
        <v>45426</v>
      </c>
      <c r="U21533" s="14" t="s">
        <v>25371</v>
      </c>
      <c r="V21533" s="14" t="s">
        <v>37741</v>
      </c>
      <c r="W21533" s="14" t="s">
        <v>37737</v>
      </c>
      <c r="X21533" s="14" t="s">
        <v>25097</v>
      </c>
      <c r="Y21533" s="14" t="s">
        <v>25089</v>
      </c>
      <c r="Z21533">
        <v>52.800888061522997</v>
      </c>
      <c r="AA21533">
        <v>-7.367560863494</v>
      </c>
    </row>
    <row r="21534" spans="1:27">
      <c r="A21534" s="14" t="s">
        <v>68864</v>
      </c>
      <c r="B21534" s="14" t="s">
        <v>11234</v>
      </c>
      <c r="C21534" s="14"/>
      <c r="D21534" s="14" t="s">
        <v>29</v>
      </c>
      <c r="E21534" s="14" t="s">
        <v>25370</v>
      </c>
      <c r="F21534" s="14" t="s">
        <v>26</v>
      </c>
      <c r="G21534" s="14" t="s">
        <v>68</v>
      </c>
      <c r="H21534">
        <v>0.63</v>
      </c>
      <c r="I21534" s="14" t="s">
        <v>25371</v>
      </c>
      <c r="J21534">
        <v>0.63</v>
      </c>
      <c r="K21534">
        <v>0</v>
      </c>
      <c r="L21534" s="14" t="s">
        <v>23</v>
      </c>
      <c r="M21534" s="14" t="s">
        <v>45901</v>
      </c>
      <c r="N21534" s="14" t="s">
        <v>25371</v>
      </c>
      <c r="O21534">
        <v>0.59799999999999998</v>
      </c>
      <c r="P21534">
        <v>0</v>
      </c>
      <c r="Q21534">
        <v>4.3999999999999997E-2</v>
      </c>
      <c r="R21534">
        <v>0.5</v>
      </c>
      <c r="S21534">
        <v>0</v>
      </c>
      <c r="T21534" s="14"/>
      <c r="U21534" s="14" t="s">
        <v>25371</v>
      </c>
      <c r="V21534" s="14" t="s">
        <v>3606</v>
      </c>
      <c r="W21534" s="14" t="s">
        <v>25378</v>
      </c>
      <c r="X21534" s="14" t="s">
        <v>25121</v>
      </c>
      <c r="Y21534" s="14" t="s">
        <v>25089</v>
      </c>
      <c r="Z21534">
        <v>53.294105529785</v>
      </c>
      <c r="AA21534">
        <v>-6.2891206741329997</v>
      </c>
    </row>
    <row r="21535" spans="1:27">
      <c r="A21535" s="14" t="s">
        <v>68865</v>
      </c>
      <c r="B21535" s="14" t="s">
        <v>2576</v>
      </c>
      <c r="C21535" s="14"/>
      <c r="D21535" s="14" t="s">
        <v>25</v>
      </c>
      <c r="E21535" s="14" t="s">
        <v>25370</v>
      </c>
      <c r="F21535" s="14" t="s">
        <v>26</v>
      </c>
      <c r="G21535" s="14" t="s">
        <v>27</v>
      </c>
      <c r="H21535">
        <v>0.05</v>
      </c>
      <c r="I21535" s="14" t="s">
        <v>25371</v>
      </c>
      <c r="J21535">
        <v>0.05</v>
      </c>
      <c r="K21535">
        <v>0</v>
      </c>
      <c r="L21535" s="14" t="s">
        <v>23</v>
      </c>
      <c r="M21535" s="14" t="s">
        <v>45410</v>
      </c>
      <c r="N21535" s="14" t="s">
        <v>25371</v>
      </c>
      <c r="O21535">
        <v>4.8000000000000001E-2</v>
      </c>
      <c r="P21535">
        <v>0</v>
      </c>
      <c r="Q21535">
        <v>0</v>
      </c>
      <c r="R21535">
        <v>0</v>
      </c>
      <c r="S21535">
        <v>0</v>
      </c>
      <c r="T21535" s="14" t="s">
        <v>45422</v>
      </c>
      <c r="U21535" s="14" t="s">
        <v>25371</v>
      </c>
      <c r="V21535" s="14" t="s">
        <v>1954</v>
      </c>
      <c r="W21535" s="14" t="s">
        <v>25584</v>
      </c>
      <c r="X21535" s="14" t="s">
        <v>25128</v>
      </c>
      <c r="Y21535" s="14" t="s">
        <v>25089</v>
      </c>
      <c r="Z21535">
        <v>53.770133972167997</v>
      </c>
      <c r="AA21535">
        <v>-8.2784223556509993</v>
      </c>
    </row>
    <row r="21536" spans="1:27">
      <c r="A21536" s="14" t="s">
        <v>68866</v>
      </c>
      <c r="B21536" s="14" t="s">
        <v>18263</v>
      </c>
      <c r="C21536" s="14"/>
      <c r="D21536" s="14" t="s">
        <v>25</v>
      </c>
      <c r="E21536" s="14" t="s">
        <v>25370</v>
      </c>
      <c r="F21536" s="14" t="s">
        <v>26</v>
      </c>
      <c r="G21536" s="14" t="s">
        <v>30</v>
      </c>
      <c r="H21536">
        <v>0.2</v>
      </c>
      <c r="I21536" s="14" t="s">
        <v>25371</v>
      </c>
      <c r="J21536">
        <v>0.2</v>
      </c>
      <c r="K21536">
        <v>0</v>
      </c>
      <c r="L21536" s="14" t="s">
        <v>23</v>
      </c>
      <c r="M21536" s="14" t="s">
        <v>45709</v>
      </c>
      <c r="N21536" s="14" t="s">
        <v>25371</v>
      </c>
      <c r="O21536">
        <v>0.19</v>
      </c>
      <c r="P21536">
        <v>0</v>
      </c>
      <c r="Q21536">
        <v>4.0000000000000001E-3</v>
      </c>
      <c r="R21536">
        <v>0</v>
      </c>
      <c r="S21536">
        <v>0</v>
      </c>
      <c r="T21536" s="14" t="s">
        <v>45715</v>
      </c>
      <c r="U21536" s="14" t="s">
        <v>25371</v>
      </c>
      <c r="V21536" s="14" t="s">
        <v>341</v>
      </c>
      <c r="W21536" s="14" t="s">
        <v>25486</v>
      </c>
      <c r="X21536" s="14" t="s">
        <v>25154</v>
      </c>
      <c r="Y21536" s="14" t="s">
        <v>25089</v>
      </c>
      <c r="Z21536">
        <v>52.534313201903998</v>
      </c>
      <c r="AA21536">
        <v>-8.2666177749630005</v>
      </c>
    </row>
    <row r="21537" spans="1:27">
      <c r="A21537" s="14" t="s">
        <v>68867</v>
      </c>
      <c r="B21537" s="14" t="s">
        <v>7223</v>
      </c>
      <c r="C21537" s="14"/>
      <c r="D21537" s="14" t="s">
        <v>25</v>
      </c>
      <c r="E21537" s="14" t="s">
        <v>25370</v>
      </c>
      <c r="F21537" s="14" t="s">
        <v>26</v>
      </c>
      <c r="G21537" s="14" t="s">
        <v>37</v>
      </c>
      <c r="H21537">
        <v>0.63</v>
      </c>
      <c r="I21537" s="14" t="s">
        <v>25371</v>
      </c>
      <c r="J21537">
        <v>0.63</v>
      </c>
      <c r="K21537">
        <v>0</v>
      </c>
      <c r="L21537" s="14" t="s">
        <v>23</v>
      </c>
      <c r="M21537" s="14" t="s">
        <v>46231</v>
      </c>
      <c r="N21537" s="14" t="s">
        <v>25371</v>
      </c>
      <c r="O21537">
        <v>0.59799999999999998</v>
      </c>
      <c r="P21537">
        <v>0</v>
      </c>
      <c r="Q21537">
        <v>6.5000000000000002E-2</v>
      </c>
      <c r="R21537">
        <v>0</v>
      </c>
      <c r="S21537">
        <v>0</v>
      </c>
      <c r="T21537" s="14" t="s">
        <v>46763</v>
      </c>
      <c r="U21537" s="14" t="s">
        <v>25371</v>
      </c>
      <c r="V21537" s="14" t="s">
        <v>1543</v>
      </c>
      <c r="W21537" s="14" t="s">
        <v>25398</v>
      </c>
      <c r="X21537" s="14" t="s">
        <v>25167</v>
      </c>
      <c r="Y21537" s="14" t="s">
        <v>25089</v>
      </c>
      <c r="Z21537">
        <v>53.518768310546001</v>
      </c>
      <c r="AA21537">
        <v>-6.4104080200190001</v>
      </c>
    </row>
    <row r="21538" spans="1:27">
      <c r="A21538" s="14" t="s">
        <v>68868</v>
      </c>
      <c r="B21538" s="14" t="s">
        <v>27361</v>
      </c>
      <c r="C21538" s="14"/>
      <c r="D21538" s="14" t="s">
        <v>25</v>
      </c>
      <c r="E21538" s="14" t="s">
        <v>25370</v>
      </c>
      <c r="F21538" s="14" t="s">
        <v>26</v>
      </c>
      <c r="G21538" s="14" t="s">
        <v>27</v>
      </c>
      <c r="H21538">
        <v>0.05</v>
      </c>
      <c r="I21538" s="14" t="s">
        <v>25371</v>
      </c>
      <c r="J21538">
        <v>0.05</v>
      </c>
      <c r="K21538">
        <v>0.05</v>
      </c>
      <c r="L21538" s="14" t="s">
        <v>47536</v>
      </c>
      <c r="M21538" s="14"/>
      <c r="N21538" s="14" t="s">
        <v>25371</v>
      </c>
      <c r="O21538">
        <v>4.8000000000000001E-2</v>
      </c>
      <c r="P21538">
        <v>0</v>
      </c>
      <c r="Q21538">
        <v>0</v>
      </c>
      <c r="R21538">
        <v>0</v>
      </c>
      <c r="S21538">
        <v>0</v>
      </c>
      <c r="T21538" s="14" t="s">
        <v>45422</v>
      </c>
      <c r="U21538" s="14" t="s">
        <v>25371</v>
      </c>
      <c r="V21538" s="14" t="s">
        <v>27233</v>
      </c>
      <c r="W21538" s="14" t="s">
        <v>27222</v>
      </c>
      <c r="X21538" s="14" t="s">
        <v>27223</v>
      </c>
      <c r="Y21538" s="14" t="s">
        <v>25089</v>
      </c>
      <c r="Z21538">
        <v>53.806095123291001</v>
      </c>
      <c r="AA21538">
        <v>-7.6220812797540001</v>
      </c>
    </row>
    <row r="21539" spans="1:27">
      <c r="A21539" s="14" t="s">
        <v>68869</v>
      </c>
      <c r="B21539" s="14" t="s">
        <v>5508</v>
      </c>
      <c r="C21539" s="14"/>
      <c r="D21539" s="14" t="s">
        <v>29</v>
      </c>
      <c r="E21539" s="14" t="s">
        <v>25370</v>
      </c>
      <c r="F21539" s="14" t="s">
        <v>26</v>
      </c>
      <c r="G21539" s="14" t="s">
        <v>59</v>
      </c>
      <c r="H21539">
        <v>0.4</v>
      </c>
      <c r="I21539" s="14" t="s">
        <v>25371</v>
      </c>
      <c r="J21539">
        <v>0.4</v>
      </c>
      <c r="K21539">
        <v>0</v>
      </c>
      <c r="L21539" s="14" t="s">
        <v>23</v>
      </c>
      <c r="M21539" s="14" t="s">
        <v>45534</v>
      </c>
      <c r="N21539" s="14" t="s">
        <v>25371</v>
      </c>
      <c r="O21539">
        <v>0.38</v>
      </c>
      <c r="P21539">
        <v>0</v>
      </c>
      <c r="Q21539">
        <v>0</v>
      </c>
      <c r="R21539">
        <v>0</v>
      </c>
      <c r="S21539">
        <v>0</v>
      </c>
      <c r="T21539" s="14" t="s">
        <v>46052</v>
      </c>
      <c r="U21539" s="14" t="s">
        <v>25371</v>
      </c>
      <c r="V21539" s="14" t="s">
        <v>5509</v>
      </c>
      <c r="W21539" s="14" t="s">
        <v>25458</v>
      </c>
      <c r="X21539" s="14" t="s">
        <v>25102</v>
      </c>
      <c r="Y21539" s="14" t="s">
        <v>25089</v>
      </c>
      <c r="Z21539">
        <v>51.892929077147997</v>
      </c>
      <c r="AA21539">
        <v>-8.5075531005849996</v>
      </c>
    </row>
    <row r="21540" spans="1:27">
      <c r="A21540" s="14" t="s">
        <v>68870</v>
      </c>
      <c r="B21540" s="14" t="s">
        <v>3573</v>
      </c>
      <c r="C21540" s="14"/>
      <c r="D21540" s="14" t="s">
        <v>25</v>
      </c>
      <c r="E21540" s="14" t="s">
        <v>25370</v>
      </c>
      <c r="F21540" s="14" t="s">
        <v>26</v>
      </c>
      <c r="G21540" s="14" t="s">
        <v>68</v>
      </c>
      <c r="H21540">
        <v>0.63</v>
      </c>
      <c r="I21540" s="14" t="s">
        <v>25371</v>
      </c>
      <c r="J21540">
        <v>0.63</v>
      </c>
      <c r="K21540">
        <v>0</v>
      </c>
      <c r="L21540" s="14" t="s">
        <v>23</v>
      </c>
      <c r="M21540" s="14" t="s">
        <v>46604</v>
      </c>
      <c r="N21540" s="14" t="s">
        <v>25371</v>
      </c>
      <c r="O21540">
        <v>0.59799999999999998</v>
      </c>
      <c r="P21540">
        <v>0</v>
      </c>
      <c r="Q21540">
        <v>0</v>
      </c>
      <c r="R21540">
        <v>0</v>
      </c>
      <c r="S21540">
        <v>0</v>
      </c>
      <c r="T21540" s="14" t="s">
        <v>46181</v>
      </c>
      <c r="U21540" s="14" t="s">
        <v>25371</v>
      </c>
      <c r="V21540" s="14" t="s">
        <v>3572</v>
      </c>
      <c r="W21540" s="14" t="s">
        <v>25474</v>
      </c>
      <c r="X21540" s="14" t="s">
        <v>25130</v>
      </c>
      <c r="Y21540" s="14" t="s">
        <v>25089</v>
      </c>
      <c r="Z21540">
        <v>53.34280014038</v>
      </c>
      <c r="AA21540">
        <v>-7.0516300201410003</v>
      </c>
    </row>
    <row r="21541" spans="1:27">
      <c r="A21541" s="14" t="s">
        <v>68871</v>
      </c>
      <c r="B21541" s="14" t="s">
        <v>29855</v>
      </c>
      <c r="C21541" s="14"/>
      <c r="D21541" s="14" t="s">
        <v>25</v>
      </c>
      <c r="E21541" s="14" t="s">
        <v>25370</v>
      </c>
      <c r="F21541" s="14" t="s">
        <v>26</v>
      </c>
      <c r="G21541" s="14" t="s">
        <v>27</v>
      </c>
      <c r="H21541">
        <v>0.05</v>
      </c>
      <c r="I21541" s="14" t="s">
        <v>25371</v>
      </c>
      <c r="J21541">
        <v>0.05</v>
      </c>
      <c r="K21541">
        <v>4.1000000000000002E-2</v>
      </c>
      <c r="L21541" s="14" t="s">
        <v>47075</v>
      </c>
      <c r="M21541" s="14"/>
      <c r="N21541" s="14" t="s">
        <v>25371</v>
      </c>
      <c r="O21541">
        <v>4.8000000000000001E-2</v>
      </c>
      <c r="P21541">
        <v>0</v>
      </c>
      <c r="Q21541">
        <v>0</v>
      </c>
      <c r="R21541">
        <v>0</v>
      </c>
      <c r="S21541">
        <v>0</v>
      </c>
      <c r="T21541" s="14" t="s">
        <v>45426</v>
      </c>
      <c r="U21541" s="14" t="s">
        <v>25371</v>
      </c>
      <c r="V21541" s="14" t="s">
        <v>29822</v>
      </c>
      <c r="W21541" s="14" t="s">
        <v>29823</v>
      </c>
      <c r="X21541" s="14" t="s">
        <v>25142</v>
      </c>
      <c r="Y21541" s="14" t="s">
        <v>25089</v>
      </c>
      <c r="Z21541">
        <v>51.650207519531001</v>
      </c>
      <c r="AA21541">
        <v>-9.9170675277709996</v>
      </c>
    </row>
    <row r="21542" spans="1:27">
      <c r="A21542" s="14" t="s">
        <v>68872</v>
      </c>
      <c r="B21542" s="14" t="s">
        <v>42956</v>
      </c>
      <c r="C21542" s="14"/>
      <c r="D21542" s="14" t="s">
        <v>25</v>
      </c>
      <c r="E21542" s="14" t="s">
        <v>25370</v>
      </c>
      <c r="F21542" s="14" t="s">
        <v>26</v>
      </c>
      <c r="G21542" s="14" t="s">
        <v>37</v>
      </c>
      <c r="H21542">
        <v>0.63</v>
      </c>
      <c r="I21542" s="14" t="s">
        <v>25371</v>
      </c>
      <c r="J21542">
        <v>0.63</v>
      </c>
      <c r="K21542">
        <v>0.47299999999999998</v>
      </c>
      <c r="L21542" s="14" t="s">
        <v>47422</v>
      </c>
      <c r="M21542" s="14"/>
      <c r="N21542" s="14" t="s">
        <v>25371</v>
      </c>
      <c r="O21542">
        <v>0.59799999999999998</v>
      </c>
      <c r="P21542">
        <v>0</v>
      </c>
      <c r="Q21542">
        <v>0</v>
      </c>
      <c r="R21542">
        <v>0.5</v>
      </c>
      <c r="S21542">
        <v>0</v>
      </c>
      <c r="T21542" s="14"/>
      <c r="U21542" s="14" t="s">
        <v>25371</v>
      </c>
      <c r="V21542" s="14" t="s">
        <v>42918</v>
      </c>
      <c r="W21542" s="14" t="s">
        <v>42919</v>
      </c>
      <c r="X21542" s="14" t="s">
        <v>42920</v>
      </c>
      <c r="Y21542" s="14" t="s">
        <v>25089</v>
      </c>
      <c r="Z21542">
        <v>52.66283416748</v>
      </c>
      <c r="AA21542">
        <v>-8.5372724533080007</v>
      </c>
    </row>
    <row r="21543" spans="1:27">
      <c r="A21543" s="14" t="s">
        <v>68873</v>
      </c>
      <c r="B21543" s="14" t="s">
        <v>36902</v>
      </c>
      <c r="C21543" s="14"/>
      <c r="D21543" s="14" t="s">
        <v>29</v>
      </c>
      <c r="E21543" s="14" t="s">
        <v>25370</v>
      </c>
      <c r="F21543" s="14" t="s">
        <v>26</v>
      </c>
      <c r="G21543" s="14" t="s">
        <v>32</v>
      </c>
      <c r="H21543">
        <v>0.4</v>
      </c>
      <c r="I21543" s="14" t="s">
        <v>25371</v>
      </c>
      <c r="J21543">
        <v>0.4</v>
      </c>
      <c r="K21543">
        <v>0.24399999999999999</v>
      </c>
      <c r="L21543" s="14" t="s">
        <v>47153</v>
      </c>
      <c r="M21543" s="14"/>
      <c r="N21543" s="14" t="s">
        <v>25371</v>
      </c>
      <c r="O21543">
        <v>0.38</v>
      </c>
      <c r="P21543">
        <v>0</v>
      </c>
      <c r="Q21543">
        <v>3.4000000000000002E-2</v>
      </c>
      <c r="R21543">
        <v>0.33300000000000002</v>
      </c>
      <c r="S21543">
        <v>0</v>
      </c>
      <c r="T21543" s="14"/>
      <c r="U21543" s="14" t="s">
        <v>25371</v>
      </c>
      <c r="V21543" s="14" t="s">
        <v>36832</v>
      </c>
      <c r="W21543" s="14" t="s">
        <v>36833</v>
      </c>
      <c r="X21543" s="14" t="s">
        <v>25158</v>
      </c>
      <c r="Y21543" s="14" t="s">
        <v>25089</v>
      </c>
      <c r="Z21543">
        <v>53.192653656005</v>
      </c>
      <c r="AA21543">
        <v>-6.1071276664729996</v>
      </c>
    </row>
    <row r="21544" spans="1:27">
      <c r="A21544" s="14" t="s">
        <v>68874</v>
      </c>
      <c r="B21544" s="14" t="s">
        <v>16987</v>
      </c>
      <c r="C21544" s="14"/>
      <c r="D21544" s="14" t="s">
        <v>29</v>
      </c>
      <c r="E21544" s="14" t="s">
        <v>25370</v>
      </c>
      <c r="F21544" s="14" t="s">
        <v>26</v>
      </c>
      <c r="G21544" s="14" t="s">
        <v>39</v>
      </c>
      <c r="H21544">
        <v>0.1</v>
      </c>
      <c r="I21544" s="14" t="s">
        <v>25371</v>
      </c>
      <c r="J21544">
        <v>0.1</v>
      </c>
      <c r="K21544">
        <v>0</v>
      </c>
      <c r="L21544" s="14" t="s">
        <v>23</v>
      </c>
      <c r="M21544" s="14" t="s">
        <v>45858</v>
      </c>
      <c r="N21544" s="14" t="s">
        <v>25371</v>
      </c>
      <c r="O21544">
        <v>9.5000000000000001E-2</v>
      </c>
      <c r="P21544">
        <v>0</v>
      </c>
      <c r="Q21544">
        <v>0</v>
      </c>
      <c r="R21544">
        <v>9.4E-2</v>
      </c>
      <c r="S21544">
        <v>0</v>
      </c>
      <c r="T21544" s="14"/>
      <c r="U21544" s="14" t="s">
        <v>25371</v>
      </c>
      <c r="V21544" s="14" t="s">
        <v>1586</v>
      </c>
      <c r="W21544" s="14" t="s">
        <v>25433</v>
      </c>
      <c r="X21544" s="14" t="s">
        <v>25145</v>
      </c>
      <c r="Y21544" s="14" t="s">
        <v>25089</v>
      </c>
      <c r="Z21544">
        <v>53.198776245117003</v>
      </c>
      <c r="AA21544">
        <v>-7.4833083152770001</v>
      </c>
    </row>
    <row r="21545" spans="1:27">
      <c r="A21545" s="14" t="s">
        <v>68875</v>
      </c>
      <c r="B21545" s="14" t="s">
        <v>37558</v>
      </c>
      <c r="C21545" s="14"/>
      <c r="D21545" s="14" t="s">
        <v>29</v>
      </c>
      <c r="E21545" s="14" t="s">
        <v>25370</v>
      </c>
      <c r="F21545" s="14" t="s">
        <v>26</v>
      </c>
      <c r="G21545" s="14" t="s">
        <v>37</v>
      </c>
      <c r="H21545">
        <v>0.63</v>
      </c>
      <c r="I21545" s="14" t="s">
        <v>25371</v>
      </c>
      <c r="J21545">
        <v>0.63</v>
      </c>
      <c r="K21545">
        <v>0.5</v>
      </c>
      <c r="L21545" s="14" t="s">
        <v>46993</v>
      </c>
      <c r="M21545" s="14"/>
      <c r="N21545" s="14" t="s">
        <v>25371</v>
      </c>
      <c r="O21545">
        <v>0.59799999999999998</v>
      </c>
      <c r="P21545">
        <v>0</v>
      </c>
      <c r="Q21545">
        <v>0</v>
      </c>
      <c r="R21545">
        <v>0.5</v>
      </c>
      <c r="S21545">
        <v>0</v>
      </c>
      <c r="T21545" s="14"/>
      <c r="U21545" s="14" t="s">
        <v>25371</v>
      </c>
      <c r="V21545" s="14" t="s">
        <v>37535</v>
      </c>
      <c r="W21545" s="14" t="s">
        <v>37476</v>
      </c>
      <c r="X21545" s="14" t="s">
        <v>25104</v>
      </c>
      <c r="Y21545" s="14" t="s">
        <v>25089</v>
      </c>
      <c r="Z21545">
        <v>53.348526000976001</v>
      </c>
      <c r="AA21545">
        <v>-6.2556147575369998</v>
      </c>
    </row>
    <row r="21546" spans="1:27">
      <c r="A21546" s="14" t="s">
        <v>68876</v>
      </c>
      <c r="B21546" s="14" t="s">
        <v>14086</v>
      </c>
      <c r="C21546" s="14"/>
      <c r="D21546" s="14" t="s">
        <v>29</v>
      </c>
      <c r="E21546" s="14" t="s">
        <v>25370</v>
      </c>
      <c r="F21546" s="14" t="s">
        <v>26</v>
      </c>
      <c r="G21546" s="14" t="s">
        <v>32</v>
      </c>
      <c r="H21546">
        <v>0.4</v>
      </c>
      <c r="I21546" s="14" t="s">
        <v>25371</v>
      </c>
      <c r="J21546">
        <v>0.4</v>
      </c>
      <c r="K21546">
        <v>0</v>
      </c>
      <c r="L21546" s="14" t="s">
        <v>23</v>
      </c>
      <c r="M21546" s="14" t="s">
        <v>45822</v>
      </c>
      <c r="N21546" s="14" t="s">
        <v>25371</v>
      </c>
      <c r="O21546">
        <v>0.38</v>
      </c>
      <c r="P21546">
        <v>0</v>
      </c>
      <c r="Q21546">
        <v>0</v>
      </c>
      <c r="R21546">
        <v>0.371</v>
      </c>
      <c r="S21546">
        <v>0</v>
      </c>
      <c r="T21546" s="14"/>
      <c r="U21546" s="14" t="s">
        <v>25371</v>
      </c>
      <c r="V21546" s="14" t="s">
        <v>13852</v>
      </c>
      <c r="W21546" s="14" t="s">
        <v>25369</v>
      </c>
      <c r="X21546" s="14" t="s">
        <v>25116</v>
      </c>
      <c r="Y21546" s="14" t="s">
        <v>25089</v>
      </c>
      <c r="Z21546">
        <v>53.335491180418998</v>
      </c>
      <c r="AA21546">
        <v>-6.428072929382</v>
      </c>
    </row>
    <row r="21547" spans="1:27">
      <c r="A21547" s="14" t="s">
        <v>68877</v>
      </c>
      <c r="B21547" s="14" t="s">
        <v>26607</v>
      </c>
      <c r="C21547" s="14"/>
      <c r="D21547" s="14" t="s">
        <v>25</v>
      </c>
      <c r="E21547" s="14" t="s">
        <v>25370</v>
      </c>
      <c r="F21547" s="14" t="s">
        <v>26</v>
      </c>
      <c r="G21547" s="14" t="s">
        <v>27</v>
      </c>
      <c r="H21547">
        <v>0.05</v>
      </c>
      <c r="I21547" s="14" t="s">
        <v>25371</v>
      </c>
      <c r="J21547">
        <v>0.05</v>
      </c>
      <c r="K21547">
        <v>3.6999999999999998E-2</v>
      </c>
      <c r="L21547" s="14" t="s">
        <v>48483</v>
      </c>
      <c r="M21547" s="14"/>
      <c r="N21547" s="14" t="s">
        <v>25371</v>
      </c>
      <c r="O21547">
        <v>4.8000000000000001E-2</v>
      </c>
      <c r="P21547">
        <v>0</v>
      </c>
      <c r="Q21547">
        <v>0</v>
      </c>
      <c r="R21547">
        <v>0</v>
      </c>
      <c r="S21547">
        <v>0</v>
      </c>
      <c r="T21547" s="14" t="s">
        <v>45426</v>
      </c>
      <c r="U21547" s="14" t="s">
        <v>25371</v>
      </c>
      <c r="V21547" s="14" t="s">
        <v>26544</v>
      </c>
      <c r="W21547" s="14" t="s">
        <v>26545</v>
      </c>
      <c r="X21547" s="14" t="s">
        <v>26546</v>
      </c>
      <c r="Y21547" s="14" t="s">
        <v>25089</v>
      </c>
      <c r="Z21547">
        <v>54.188911437987997</v>
      </c>
      <c r="AA21547">
        <v>-7.7042560577390002</v>
      </c>
    </row>
    <row r="21548" spans="1:27">
      <c r="A21548" s="14" t="s">
        <v>68878</v>
      </c>
      <c r="B21548" s="14" t="s">
        <v>28173</v>
      </c>
      <c r="C21548" s="14"/>
      <c r="D21548" s="14" t="s">
        <v>29</v>
      </c>
      <c r="E21548" s="14" t="s">
        <v>25370</v>
      </c>
      <c r="F21548" s="14" t="s">
        <v>26</v>
      </c>
      <c r="G21548" s="14" t="s">
        <v>27</v>
      </c>
      <c r="H21548">
        <v>0.05</v>
      </c>
      <c r="I21548" s="14" t="s">
        <v>25371</v>
      </c>
      <c r="J21548">
        <v>0.05</v>
      </c>
      <c r="K21548">
        <v>0.05</v>
      </c>
      <c r="L21548" s="14" t="s">
        <v>47556</v>
      </c>
      <c r="M21548" s="14"/>
      <c r="N21548" s="14" t="s">
        <v>25371</v>
      </c>
      <c r="O21548">
        <v>4.8000000000000001E-2</v>
      </c>
      <c r="P21548">
        <v>0</v>
      </c>
      <c r="Q21548">
        <v>0</v>
      </c>
      <c r="R21548">
        <v>0</v>
      </c>
      <c r="S21548">
        <v>0</v>
      </c>
      <c r="T21548" s="14" t="s">
        <v>45422</v>
      </c>
      <c r="U21548" s="14" t="s">
        <v>25371</v>
      </c>
      <c r="V21548" s="14" t="s">
        <v>28094</v>
      </c>
      <c r="W21548" s="14" t="s">
        <v>28095</v>
      </c>
      <c r="X21548" s="14" t="s">
        <v>25118</v>
      </c>
      <c r="Y21548" s="14" t="s">
        <v>25089</v>
      </c>
      <c r="Z21548">
        <v>52.833282470702997</v>
      </c>
      <c r="AA21548">
        <v>-6.2411093711849999</v>
      </c>
    </row>
    <row r="21549" spans="1:27">
      <c r="A21549" s="14" t="s">
        <v>68879</v>
      </c>
      <c r="B21549" s="14" t="s">
        <v>14562</v>
      </c>
      <c r="C21549" s="14"/>
      <c r="D21549" s="14" t="s">
        <v>29</v>
      </c>
      <c r="E21549" s="14" t="s">
        <v>25370</v>
      </c>
      <c r="F21549" s="14" t="s">
        <v>26</v>
      </c>
      <c r="G21549" s="14" t="s">
        <v>39</v>
      </c>
      <c r="H21549">
        <v>0.1</v>
      </c>
      <c r="I21549" s="14" t="s">
        <v>25371</v>
      </c>
      <c r="J21549">
        <v>0.1</v>
      </c>
      <c r="K21549">
        <v>0</v>
      </c>
      <c r="L21549" s="14" t="s">
        <v>23</v>
      </c>
      <c r="M21549" s="14" t="s">
        <v>45412</v>
      </c>
      <c r="N21549" s="14" t="s">
        <v>25371</v>
      </c>
      <c r="O21549">
        <v>9.5000000000000001E-2</v>
      </c>
      <c r="P21549">
        <v>0</v>
      </c>
      <c r="Q21549">
        <v>0</v>
      </c>
      <c r="R21549">
        <v>0</v>
      </c>
      <c r="S21549">
        <v>0</v>
      </c>
      <c r="T21549" s="14" t="s">
        <v>45413</v>
      </c>
      <c r="U21549" s="14" t="s">
        <v>25371</v>
      </c>
      <c r="V21549" s="14" t="s">
        <v>2307</v>
      </c>
      <c r="W21549" s="14" t="s">
        <v>25559</v>
      </c>
      <c r="X21549" s="14" t="s">
        <v>25114</v>
      </c>
      <c r="Y21549" s="14" t="s">
        <v>25089</v>
      </c>
      <c r="Z21549">
        <v>52.696140289306001</v>
      </c>
      <c r="AA21549">
        <v>-8.6465568542480007</v>
      </c>
    </row>
    <row r="21550" spans="1:27">
      <c r="A21550" s="14" t="s">
        <v>68880</v>
      </c>
      <c r="B21550" s="14" t="s">
        <v>4216</v>
      </c>
      <c r="C21550" s="14"/>
      <c r="D21550" s="14" t="s">
        <v>25</v>
      </c>
      <c r="E21550" s="14" t="s">
        <v>25370</v>
      </c>
      <c r="F21550" s="14" t="s">
        <v>26</v>
      </c>
      <c r="G21550" s="14" t="s">
        <v>30</v>
      </c>
      <c r="H21550">
        <v>0.2</v>
      </c>
      <c r="I21550" s="14" t="s">
        <v>25371</v>
      </c>
      <c r="J21550">
        <v>0.2</v>
      </c>
      <c r="K21550">
        <v>0</v>
      </c>
      <c r="L21550" s="14" t="s">
        <v>23</v>
      </c>
      <c r="M21550" s="14" t="s">
        <v>45499</v>
      </c>
      <c r="N21550" s="14" t="s">
        <v>25371</v>
      </c>
      <c r="O21550">
        <v>0.19</v>
      </c>
      <c r="P21550">
        <v>0</v>
      </c>
      <c r="Q21550">
        <v>0</v>
      </c>
      <c r="R21550">
        <v>0</v>
      </c>
      <c r="S21550">
        <v>0</v>
      </c>
      <c r="T21550" s="14" t="s">
        <v>45500</v>
      </c>
      <c r="U21550" s="14" t="s">
        <v>25371</v>
      </c>
      <c r="V21550" s="14" t="s">
        <v>347</v>
      </c>
      <c r="W21550" s="14" t="s">
        <v>25520</v>
      </c>
      <c r="X21550" s="14" t="s">
        <v>25136</v>
      </c>
      <c r="Y21550" s="14" t="s">
        <v>25089</v>
      </c>
      <c r="Z21550">
        <v>53.202964782713998</v>
      </c>
      <c r="AA21550">
        <v>-6.9546036720269999</v>
      </c>
    </row>
    <row r="21551" spans="1:27">
      <c r="A21551" s="14" t="s">
        <v>68881</v>
      </c>
      <c r="B21551" s="14" t="s">
        <v>36007</v>
      </c>
      <c r="C21551" s="14"/>
      <c r="D21551" s="14" t="s">
        <v>29</v>
      </c>
      <c r="E21551" s="14" t="s">
        <v>25370</v>
      </c>
      <c r="F21551" s="14" t="s">
        <v>26</v>
      </c>
      <c r="G21551" s="14" t="s">
        <v>27</v>
      </c>
      <c r="H21551">
        <v>0.05</v>
      </c>
      <c r="I21551" s="14" t="s">
        <v>25371</v>
      </c>
      <c r="J21551">
        <v>0.05</v>
      </c>
      <c r="K21551">
        <v>3.7999999999999999E-2</v>
      </c>
      <c r="L21551" s="14" t="s">
        <v>47218</v>
      </c>
      <c r="M21551" s="14"/>
      <c r="N21551" s="14" t="s">
        <v>25371</v>
      </c>
      <c r="O21551">
        <v>4.8000000000000001E-2</v>
      </c>
      <c r="P21551">
        <v>0</v>
      </c>
      <c r="Q21551">
        <v>0</v>
      </c>
      <c r="R21551">
        <v>0</v>
      </c>
      <c r="S21551">
        <v>0</v>
      </c>
      <c r="T21551" s="14" t="s">
        <v>45426</v>
      </c>
      <c r="U21551" s="14" t="s">
        <v>25371</v>
      </c>
      <c r="V21551" s="14" t="s">
        <v>35944</v>
      </c>
      <c r="W21551" s="14" t="s">
        <v>35939</v>
      </c>
      <c r="X21551" s="14" t="s">
        <v>25163</v>
      </c>
      <c r="Y21551" s="14" t="s">
        <v>25089</v>
      </c>
      <c r="Z21551">
        <v>54.183471679687003</v>
      </c>
      <c r="AA21551">
        <v>-6.9143147468560002</v>
      </c>
    </row>
    <row r="21552" spans="1:27">
      <c r="A21552" s="14" t="s">
        <v>68882</v>
      </c>
      <c r="B21552" s="14" t="s">
        <v>37171</v>
      </c>
      <c r="C21552" s="14"/>
      <c r="D21552" s="14" t="s">
        <v>25</v>
      </c>
      <c r="E21552" s="14" t="s">
        <v>25370</v>
      </c>
      <c r="F21552" s="14" t="s">
        <v>26</v>
      </c>
      <c r="G21552" s="14" t="s">
        <v>27</v>
      </c>
      <c r="H21552">
        <v>0.05</v>
      </c>
      <c r="I21552" s="14" t="s">
        <v>25371</v>
      </c>
      <c r="J21552">
        <v>0.05</v>
      </c>
      <c r="K21552">
        <v>4.8000000000000001E-2</v>
      </c>
      <c r="L21552" s="14" t="s">
        <v>47037</v>
      </c>
      <c r="M21552" s="14"/>
      <c r="N21552" s="14" t="s">
        <v>25371</v>
      </c>
      <c r="O21552">
        <v>4.8000000000000001E-2</v>
      </c>
      <c r="P21552">
        <v>0</v>
      </c>
      <c r="Q21552">
        <v>0</v>
      </c>
      <c r="R21552">
        <v>0</v>
      </c>
      <c r="S21552">
        <v>0</v>
      </c>
      <c r="T21552" s="14" t="s">
        <v>45411</v>
      </c>
      <c r="U21552" s="14" t="s">
        <v>25371</v>
      </c>
      <c r="V21552" s="14" t="s">
        <v>37038</v>
      </c>
      <c r="W21552" s="14" t="s">
        <v>37039</v>
      </c>
      <c r="X21552" s="14" t="s">
        <v>25163</v>
      </c>
      <c r="Y21552" s="14" t="s">
        <v>25089</v>
      </c>
      <c r="Z21552">
        <v>54.279693603515</v>
      </c>
      <c r="AA21552">
        <v>-7.0654983520499997</v>
      </c>
    </row>
    <row r="21553" spans="1:27">
      <c r="A21553" s="14" t="s">
        <v>68883</v>
      </c>
      <c r="B21553" s="14" t="s">
        <v>43591</v>
      </c>
      <c r="C21553" s="14"/>
      <c r="D21553" s="14" t="s">
        <v>29</v>
      </c>
      <c r="E21553" s="14" t="s">
        <v>25370</v>
      </c>
      <c r="F21553" s="14" t="s">
        <v>26</v>
      </c>
      <c r="G21553" s="14" t="s">
        <v>59</v>
      </c>
      <c r="H21553">
        <v>0.4</v>
      </c>
      <c r="I21553" s="14" t="s">
        <v>25371</v>
      </c>
      <c r="J21553">
        <v>0.4</v>
      </c>
      <c r="K21553">
        <v>0.20100000000000001</v>
      </c>
      <c r="L21553" s="14" t="s">
        <v>44967</v>
      </c>
      <c r="M21553" s="14"/>
      <c r="N21553" s="14" t="s">
        <v>25371</v>
      </c>
      <c r="O21553">
        <v>0.38</v>
      </c>
      <c r="P21553">
        <v>0</v>
      </c>
      <c r="Q21553">
        <v>0</v>
      </c>
      <c r="R21553">
        <v>0.35199999999999998</v>
      </c>
      <c r="S21553">
        <v>0</v>
      </c>
      <c r="T21553" s="14"/>
      <c r="U21553" s="14" t="s">
        <v>25371</v>
      </c>
      <c r="V21553" s="14" t="s">
        <v>43561</v>
      </c>
      <c r="W21553" s="14" t="s">
        <v>43517</v>
      </c>
      <c r="X21553" s="14" t="s">
        <v>43518</v>
      </c>
      <c r="Y21553" s="14" t="s">
        <v>25089</v>
      </c>
      <c r="Z21553">
        <v>51.891120910643998</v>
      </c>
      <c r="AA21553">
        <v>-8.4905967712399999</v>
      </c>
    </row>
    <row r="21554" spans="1:27">
      <c r="A21554" s="14" t="s">
        <v>68884</v>
      </c>
      <c r="B21554" s="14" t="s">
        <v>37288</v>
      </c>
      <c r="C21554" s="14"/>
      <c r="D21554" s="14" t="s">
        <v>29</v>
      </c>
      <c r="E21554" s="14" t="s">
        <v>25370</v>
      </c>
      <c r="F21554" s="14" t="s">
        <v>26</v>
      </c>
      <c r="G21554" s="14" t="s">
        <v>27</v>
      </c>
      <c r="H21554">
        <v>0.05</v>
      </c>
      <c r="I21554" s="14" t="s">
        <v>25371</v>
      </c>
      <c r="J21554">
        <v>0.05</v>
      </c>
      <c r="K21554">
        <v>4.5999999999999999E-2</v>
      </c>
      <c r="L21554" s="14" t="s">
        <v>49119</v>
      </c>
      <c r="M21554" s="14"/>
      <c r="N21554" s="14" t="s">
        <v>25371</v>
      </c>
      <c r="O21554">
        <v>4.8000000000000001E-2</v>
      </c>
      <c r="P21554">
        <v>0</v>
      </c>
      <c r="Q21554">
        <v>0</v>
      </c>
      <c r="R21554">
        <v>0</v>
      </c>
      <c r="S21554">
        <v>0</v>
      </c>
      <c r="T21554" s="14" t="s">
        <v>45411</v>
      </c>
      <c r="U21554" s="14" t="s">
        <v>25371</v>
      </c>
      <c r="V21554" s="14" t="s">
        <v>37273</v>
      </c>
      <c r="W21554" s="14" t="s">
        <v>37254</v>
      </c>
      <c r="X21554" s="14" t="s">
        <v>27223</v>
      </c>
      <c r="Y21554" s="14" t="s">
        <v>25089</v>
      </c>
      <c r="Z21554">
        <v>53.713478088377997</v>
      </c>
      <c r="AA21554">
        <v>-7.460721492767</v>
      </c>
    </row>
    <row r="21555" spans="1:27">
      <c r="A21555" s="14" t="s">
        <v>68885</v>
      </c>
      <c r="B21555" s="14" t="s">
        <v>37170</v>
      </c>
      <c r="C21555" s="14"/>
      <c r="D21555" s="14" t="s">
        <v>25</v>
      </c>
      <c r="E21555" s="14" t="s">
        <v>25370</v>
      </c>
      <c r="F21555" s="14" t="s">
        <v>26</v>
      </c>
      <c r="G21555" s="14" t="s">
        <v>39</v>
      </c>
      <c r="H21555">
        <v>0.1</v>
      </c>
      <c r="I21555" s="14" t="s">
        <v>25371</v>
      </c>
      <c r="J21555">
        <v>0.1</v>
      </c>
      <c r="K21555">
        <v>5.0999999999999997E-2</v>
      </c>
      <c r="L21555" s="14" t="s">
        <v>47037</v>
      </c>
      <c r="M21555" s="14"/>
      <c r="N21555" s="14" t="s">
        <v>25371</v>
      </c>
      <c r="O21555">
        <v>9.5000000000000001E-2</v>
      </c>
      <c r="P21555">
        <v>0</v>
      </c>
      <c r="Q21555">
        <v>8.9999999999999993E-3</v>
      </c>
      <c r="R21555">
        <v>0</v>
      </c>
      <c r="S21555">
        <v>0</v>
      </c>
      <c r="T21555" s="14" t="s">
        <v>45451</v>
      </c>
      <c r="U21555" s="14" t="s">
        <v>25371</v>
      </c>
      <c r="V21555" s="14" t="s">
        <v>37038</v>
      </c>
      <c r="W21555" s="14" t="s">
        <v>37039</v>
      </c>
      <c r="X21555" s="14" t="s">
        <v>25163</v>
      </c>
      <c r="Y21555" s="14" t="s">
        <v>25089</v>
      </c>
      <c r="Z21555">
        <v>54.27717590332</v>
      </c>
      <c r="AA21555">
        <v>-7.0650796890249996</v>
      </c>
    </row>
    <row r="21556" spans="1:27">
      <c r="A21556" s="14" t="s">
        <v>68886</v>
      </c>
      <c r="B21556" s="14" t="s">
        <v>7460</v>
      </c>
      <c r="C21556" s="14"/>
      <c r="D21556" s="14" t="s">
        <v>29</v>
      </c>
      <c r="E21556" s="14" t="s">
        <v>25370</v>
      </c>
      <c r="F21556" s="14" t="s">
        <v>26</v>
      </c>
      <c r="G21556" s="14" t="s">
        <v>59</v>
      </c>
      <c r="H21556">
        <v>0.4</v>
      </c>
      <c r="I21556" s="14" t="s">
        <v>25371</v>
      </c>
      <c r="J21556">
        <v>0.4</v>
      </c>
      <c r="K21556">
        <v>0</v>
      </c>
      <c r="L21556" s="14" t="s">
        <v>23</v>
      </c>
      <c r="M21556" s="14" t="s">
        <v>45897</v>
      </c>
      <c r="N21556" s="14" t="s">
        <v>25371</v>
      </c>
      <c r="O21556">
        <v>0.38</v>
      </c>
      <c r="P21556">
        <v>0</v>
      </c>
      <c r="Q21556">
        <v>0</v>
      </c>
      <c r="R21556">
        <v>0</v>
      </c>
      <c r="S21556">
        <v>0</v>
      </c>
      <c r="T21556" s="14" t="s">
        <v>45874</v>
      </c>
      <c r="U21556" s="14" t="s">
        <v>25371</v>
      </c>
      <c r="V21556" s="14" t="s">
        <v>4329</v>
      </c>
      <c r="W21556" s="14" t="s">
        <v>25390</v>
      </c>
      <c r="X21556" s="14" t="s">
        <v>25132</v>
      </c>
      <c r="Y21556" s="14" t="s">
        <v>25089</v>
      </c>
      <c r="Z21556">
        <v>53.610576629637997</v>
      </c>
      <c r="AA21556">
        <v>-6.1898708343499997</v>
      </c>
    </row>
    <row r="21557" spans="1:27">
      <c r="A21557" s="14" t="s">
        <v>68887</v>
      </c>
      <c r="B21557" s="14" t="s">
        <v>17156</v>
      </c>
      <c r="C21557" s="14"/>
      <c r="D21557" s="14" t="s">
        <v>29</v>
      </c>
      <c r="E21557" s="14" t="s">
        <v>25370</v>
      </c>
      <c r="F21557" s="14" t="s">
        <v>26</v>
      </c>
      <c r="G21557" s="14" t="s">
        <v>39</v>
      </c>
      <c r="H21557">
        <v>0.1</v>
      </c>
      <c r="I21557" s="14" t="s">
        <v>25371</v>
      </c>
      <c r="J21557">
        <v>0.1</v>
      </c>
      <c r="K21557">
        <v>0</v>
      </c>
      <c r="L21557" s="14" t="s">
        <v>23</v>
      </c>
      <c r="M21557" s="14" t="s">
        <v>45563</v>
      </c>
      <c r="N21557" s="14" t="s">
        <v>25371</v>
      </c>
      <c r="O21557">
        <v>9.5000000000000001E-2</v>
      </c>
      <c r="P21557">
        <v>0</v>
      </c>
      <c r="Q21557">
        <v>0</v>
      </c>
      <c r="R21557">
        <v>0</v>
      </c>
      <c r="S21557">
        <v>0</v>
      </c>
      <c r="T21557" s="14" t="s">
        <v>45413</v>
      </c>
      <c r="U21557" s="14" t="s">
        <v>25371</v>
      </c>
      <c r="V21557" s="14" t="s">
        <v>50</v>
      </c>
      <c r="W21557" s="14" t="s">
        <v>25464</v>
      </c>
      <c r="X21557" s="14" t="s">
        <v>25102</v>
      </c>
      <c r="Y21557" s="14" t="s">
        <v>25089</v>
      </c>
      <c r="Z21557">
        <v>51.850131988525</v>
      </c>
      <c r="AA21557">
        <v>-8.4279680252070008</v>
      </c>
    </row>
    <row r="21558" spans="1:27">
      <c r="A21558" s="14" t="s">
        <v>68888</v>
      </c>
      <c r="B21558" s="14" t="s">
        <v>42870</v>
      </c>
      <c r="C21558" s="14"/>
      <c r="D21558" s="14" t="s">
        <v>29</v>
      </c>
      <c r="E21558" s="14" t="s">
        <v>25370</v>
      </c>
      <c r="F21558" s="14" t="s">
        <v>26</v>
      </c>
      <c r="G21558" s="14" t="s">
        <v>37</v>
      </c>
      <c r="H21558">
        <v>0.63</v>
      </c>
      <c r="I21558" s="14" t="s">
        <v>25371</v>
      </c>
      <c r="J21558">
        <v>0.63</v>
      </c>
      <c r="K21558">
        <v>0.40200000000000002</v>
      </c>
      <c r="L21558" s="14" t="s">
        <v>42736</v>
      </c>
      <c r="M21558" s="14"/>
      <c r="N21558" s="14" t="s">
        <v>25371</v>
      </c>
      <c r="O21558">
        <v>0.59799999999999998</v>
      </c>
      <c r="P21558">
        <v>0</v>
      </c>
      <c r="Q21558">
        <v>0.02</v>
      </c>
      <c r="R21558">
        <v>0.5</v>
      </c>
      <c r="S21558">
        <v>0</v>
      </c>
      <c r="T21558" s="14"/>
      <c r="U21558" s="14" t="s">
        <v>25371</v>
      </c>
      <c r="V21558" s="14" t="s">
        <v>42767</v>
      </c>
      <c r="W21558" s="14" t="s">
        <v>42738</v>
      </c>
      <c r="X21558" s="14" t="s">
        <v>42739</v>
      </c>
      <c r="Y21558" s="14" t="s">
        <v>25089</v>
      </c>
      <c r="Z21558">
        <v>51.905288696288999</v>
      </c>
      <c r="AA21558">
        <v>-8.3544626235959996</v>
      </c>
    </row>
    <row r="21559" spans="1:27">
      <c r="A21559" s="14" t="s">
        <v>68889</v>
      </c>
      <c r="B21559" s="14" t="s">
        <v>15933</v>
      </c>
      <c r="C21559" s="14"/>
      <c r="D21559" s="14" t="s">
        <v>29</v>
      </c>
      <c r="E21559" s="14" t="s">
        <v>25370</v>
      </c>
      <c r="F21559" s="14" t="s">
        <v>26</v>
      </c>
      <c r="G21559" s="14" t="s">
        <v>32</v>
      </c>
      <c r="H21559">
        <v>0.4</v>
      </c>
      <c r="I21559" s="14" t="s">
        <v>25371</v>
      </c>
      <c r="J21559">
        <v>0.4</v>
      </c>
      <c r="K21559">
        <v>0</v>
      </c>
      <c r="L21559" s="14" t="s">
        <v>23</v>
      </c>
      <c r="M21559" s="14" t="s">
        <v>45795</v>
      </c>
      <c r="N21559" s="14" t="s">
        <v>25371</v>
      </c>
      <c r="O21559">
        <v>0.38</v>
      </c>
      <c r="P21559">
        <v>0</v>
      </c>
      <c r="Q21559">
        <v>4.0000000000000001E-3</v>
      </c>
      <c r="R21559">
        <v>0.371</v>
      </c>
      <c r="S21559">
        <v>0</v>
      </c>
      <c r="T21559" s="14"/>
      <c r="U21559" s="14" t="s">
        <v>25371</v>
      </c>
      <c r="V21559" s="14" t="s">
        <v>144</v>
      </c>
      <c r="W21559" s="14" t="s">
        <v>25537</v>
      </c>
      <c r="X21559" s="14" t="s">
        <v>25099</v>
      </c>
      <c r="Y21559" s="14" t="s">
        <v>25089</v>
      </c>
      <c r="Z21559">
        <v>53.234844207762997</v>
      </c>
      <c r="AA21559">
        <v>-6.1229100227349997</v>
      </c>
    </row>
    <row r="21560" spans="1:27">
      <c r="A21560" s="14" t="s">
        <v>68890</v>
      </c>
      <c r="B21560" s="14" t="s">
        <v>9510</v>
      </c>
      <c r="C21560" s="14"/>
      <c r="D21560" s="14" t="s">
        <v>29</v>
      </c>
      <c r="E21560" s="14" t="s">
        <v>25370</v>
      </c>
      <c r="F21560" s="14" t="s">
        <v>26</v>
      </c>
      <c r="G21560" s="14" t="s">
        <v>27</v>
      </c>
      <c r="H21560">
        <v>0.05</v>
      </c>
      <c r="I21560" s="14" t="s">
        <v>25371</v>
      </c>
      <c r="J21560">
        <v>0.05</v>
      </c>
      <c r="K21560">
        <v>0</v>
      </c>
      <c r="L21560" s="14" t="s">
        <v>23</v>
      </c>
      <c r="M21560" s="14" t="s">
        <v>45703</v>
      </c>
      <c r="N21560" s="14" t="s">
        <v>25371</v>
      </c>
      <c r="O21560">
        <v>4.8000000000000001E-2</v>
      </c>
      <c r="P21560">
        <v>0</v>
      </c>
      <c r="Q21560">
        <v>0</v>
      </c>
      <c r="R21560">
        <v>0</v>
      </c>
      <c r="S21560">
        <v>0</v>
      </c>
      <c r="T21560" s="14" t="s">
        <v>45426</v>
      </c>
      <c r="U21560" s="14" t="s">
        <v>25371</v>
      </c>
      <c r="V21560" s="14" t="s">
        <v>1119</v>
      </c>
      <c r="W21560" s="14" t="s">
        <v>25406</v>
      </c>
      <c r="X21560" s="14" t="s">
        <v>25115</v>
      </c>
      <c r="Y21560" s="14" t="s">
        <v>25089</v>
      </c>
      <c r="Z21560">
        <v>53.150684356688998</v>
      </c>
      <c r="AA21560">
        <v>-6.6828470230099999</v>
      </c>
    </row>
    <row r="21561" spans="1:27">
      <c r="A21561" s="14" t="s">
        <v>68891</v>
      </c>
      <c r="B21561" s="14" t="s">
        <v>13074</v>
      </c>
      <c r="C21561" s="14"/>
      <c r="D21561" s="14" t="s">
        <v>29</v>
      </c>
      <c r="E21561" s="14" t="s">
        <v>25370</v>
      </c>
      <c r="F21561" s="14" t="s">
        <v>26</v>
      </c>
      <c r="G21561" s="14" t="s">
        <v>2662</v>
      </c>
      <c r="H21561">
        <v>3.3000000000000002E-2</v>
      </c>
      <c r="I21561" s="14" t="s">
        <v>25371</v>
      </c>
      <c r="J21561">
        <v>3.3000000000000002E-2</v>
      </c>
      <c r="K21561">
        <v>0</v>
      </c>
      <c r="L21561" s="14" t="s">
        <v>23</v>
      </c>
      <c r="M21561" s="14" t="s">
        <v>45489</v>
      </c>
      <c r="N21561" s="14" t="s">
        <v>25371</v>
      </c>
      <c r="O21561">
        <v>3.1E-2</v>
      </c>
      <c r="P21561">
        <v>0</v>
      </c>
      <c r="Q21561">
        <v>0</v>
      </c>
      <c r="R21561">
        <v>0</v>
      </c>
      <c r="S21561">
        <v>0</v>
      </c>
      <c r="T21561" s="14" t="s">
        <v>45992</v>
      </c>
      <c r="U21561" s="14" t="s">
        <v>25371</v>
      </c>
      <c r="V21561" s="14" t="s">
        <v>920</v>
      </c>
      <c r="W21561" s="14" t="s">
        <v>25607</v>
      </c>
      <c r="X21561" s="14" t="s">
        <v>25118</v>
      </c>
      <c r="Y21561" s="14" t="s">
        <v>25089</v>
      </c>
      <c r="Z21561">
        <v>52.735847473143998</v>
      </c>
      <c r="AA21561">
        <v>-6.2382102012629996</v>
      </c>
    </row>
    <row r="21562" spans="1:27">
      <c r="A21562" s="14" t="s">
        <v>68892</v>
      </c>
      <c r="B21562" s="14" t="s">
        <v>37560</v>
      </c>
      <c r="C21562" s="14"/>
      <c r="D21562" s="14" t="s">
        <v>29</v>
      </c>
      <c r="E21562" s="14" t="s">
        <v>25370</v>
      </c>
      <c r="F21562" s="14" t="s">
        <v>26</v>
      </c>
      <c r="G21562" s="14" t="s">
        <v>99</v>
      </c>
      <c r="H21562">
        <v>1</v>
      </c>
      <c r="I21562" s="14" t="s">
        <v>25371</v>
      </c>
      <c r="J21562">
        <v>1</v>
      </c>
      <c r="K21562">
        <v>8.5999999999999993E-2</v>
      </c>
      <c r="L21562" s="14" t="s">
        <v>46993</v>
      </c>
      <c r="M21562" s="14"/>
      <c r="N21562" s="14" t="s">
        <v>25371</v>
      </c>
      <c r="O21562">
        <v>0.95</v>
      </c>
      <c r="P21562">
        <v>0</v>
      </c>
      <c r="Q21562">
        <v>0</v>
      </c>
      <c r="R21562">
        <v>0.5</v>
      </c>
      <c r="S21562">
        <v>0</v>
      </c>
      <c r="T21562" s="14"/>
      <c r="U21562" s="14" t="s">
        <v>25371</v>
      </c>
      <c r="V21562" s="14" t="s">
        <v>37496</v>
      </c>
      <c r="W21562" s="14" t="s">
        <v>37476</v>
      </c>
      <c r="X21562" s="14" t="s">
        <v>25104</v>
      </c>
      <c r="Y21562" s="14" t="s">
        <v>25089</v>
      </c>
      <c r="Z21562">
        <v>53.348621368407997</v>
      </c>
      <c r="AA21562">
        <v>-6.2654771804799996</v>
      </c>
    </row>
    <row r="21563" spans="1:27">
      <c r="A21563" s="14" t="s">
        <v>68893</v>
      </c>
      <c r="B21563" s="14" t="s">
        <v>43587</v>
      </c>
      <c r="C21563" s="14"/>
      <c r="D21563" s="14" t="s">
        <v>29</v>
      </c>
      <c r="E21563" s="14" t="s">
        <v>25370</v>
      </c>
      <c r="F21563" s="14" t="s">
        <v>26</v>
      </c>
      <c r="G21563" s="14" t="s">
        <v>37</v>
      </c>
      <c r="H21563">
        <v>0.63</v>
      </c>
      <c r="I21563" s="14" t="s">
        <v>25371</v>
      </c>
      <c r="J21563">
        <v>0.63</v>
      </c>
      <c r="K21563">
        <v>0.5</v>
      </c>
      <c r="L21563" s="14" t="s">
        <v>44967</v>
      </c>
      <c r="M21563" s="14"/>
      <c r="N21563" s="14" t="s">
        <v>25371</v>
      </c>
      <c r="O21563">
        <v>0.59799999999999998</v>
      </c>
      <c r="P21563">
        <v>0</v>
      </c>
      <c r="Q21563">
        <v>0</v>
      </c>
      <c r="R21563">
        <v>0.5</v>
      </c>
      <c r="S21563">
        <v>0</v>
      </c>
      <c r="T21563" s="14"/>
      <c r="U21563" s="14" t="s">
        <v>25371</v>
      </c>
      <c r="V21563" s="14" t="s">
        <v>43532</v>
      </c>
      <c r="W21563" s="14" t="s">
        <v>43517</v>
      </c>
      <c r="X21563" s="14" t="s">
        <v>43518</v>
      </c>
      <c r="Y21563" s="14" t="s">
        <v>25089</v>
      </c>
      <c r="Z21563">
        <v>51.900226593017003</v>
      </c>
      <c r="AA21563">
        <v>-8.4816741943349996</v>
      </c>
    </row>
    <row r="21564" spans="1:27">
      <c r="A21564" s="14" t="s">
        <v>68894</v>
      </c>
      <c r="B21564" s="14" t="s">
        <v>10191</v>
      </c>
      <c r="C21564" s="14"/>
      <c r="D21564" s="14" t="s">
        <v>29</v>
      </c>
      <c r="E21564" s="14" t="s">
        <v>25370</v>
      </c>
      <c r="F21564" s="14" t="s">
        <v>26</v>
      </c>
      <c r="G21564" s="14" t="s">
        <v>59</v>
      </c>
      <c r="H21564">
        <v>0.4</v>
      </c>
      <c r="I21564" s="14" t="s">
        <v>25371</v>
      </c>
      <c r="J21564">
        <v>0.4</v>
      </c>
      <c r="K21564">
        <v>0</v>
      </c>
      <c r="L21564" s="14" t="s">
        <v>23</v>
      </c>
      <c r="M21564" s="14" t="s">
        <v>46007</v>
      </c>
      <c r="N21564" s="14" t="s">
        <v>25371</v>
      </c>
      <c r="O21564">
        <v>0.38</v>
      </c>
      <c r="P21564">
        <v>0</v>
      </c>
      <c r="Q21564">
        <v>0</v>
      </c>
      <c r="R21564">
        <v>0.371</v>
      </c>
      <c r="S21564">
        <v>0</v>
      </c>
      <c r="T21564" s="14"/>
      <c r="U21564" s="14" t="s">
        <v>25371</v>
      </c>
      <c r="V21564" s="14" t="s">
        <v>3902</v>
      </c>
      <c r="W21564" s="14" t="s">
        <v>25594</v>
      </c>
      <c r="X21564" s="14" t="s">
        <v>25108</v>
      </c>
      <c r="Y21564" s="14" t="s">
        <v>25089</v>
      </c>
      <c r="Z21564">
        <v>52.706119537352997</v>
      </c>
      <c r="AA21564">
        <v>-8.8982400894159994</v>
      </c>
    </row>
    <row r="21565" spans="1:27">
      <c r="A21565" s="14" t="s">
        <v>68895</v>
      </c>
      <c r="B21565" s="14" t="s">
        <v>29399</v>
      </c>
      <c r="C21565" s="14"/>
      <c r="D21565" s="14" t="s">
        <v>29</v>
      </c>
      <c r="E21565" s="14" t="s">
        <v>25370</v>
      </c>
      <c r="F21565" s="14" t="s">
        <v>26</v>
      </c>
      <c r="G21565" s="14" t="s">
        <v>32</v>
      </c>
      <c r="H21565">
        <v>0.4</v>
      </c>
      <c r="I21565" s="14" t="s">
        <v>25371</v>
      </c>
      <c r="J21565">
        <v>0.4</v>
      </c>
      <c r="K21565">
        <v>0</v>
      </c>
      <c r="L21565" s="14" t="s">
        <v>23</v>
      </c>
      <c r="M21565" s="14" t="s">
        <v>45869</v>
      </c>
      <c r="N21565" s="14" t="s">
        <v>25371</v>
      </c>
      <c r="O21565">
        <v>0.38</v>
      </c>
      <c r="P21565">
        <v>0</v>
      </c>
      <c r="Q21565">
        <v>1.4E-2</v>
      </c>
      <c r="R21565">
        <v>0</v>
      </c>
      <c r="S21565">
        <v>0</v>
      </c>
      <c r="T21565" s="14" t="s">
        <v>45592</v>
      </c>
      <c r="U21565" s="14" t="s">
        <v>25371</v>
      </c>
      <c r="V21565" s="14" t="s">
        <v>49526</v>
      </c>
      <c r="W21565" s="14"/>
      <c r="X21565" s="14"/>
      <c r="Y21565" s="14" t="s">
        <v>25089</v>
      </c>
      <c r="Z21565">
        <v>53.248783111572003</v>
      </c>
      <c r="AA21565">
        <v>-9.2165575027459994</v>
      </c>
    </row>
    <row r="21566" spans="1:27">
      <c r="A21566" s="14" t="s">
        <v>68896</v>
      </c>
      <c r="B21566" s="14" t="s">
        <v>19765</v>
      </c>
      <c r="C21566" s="14"/>
      <c r="D21566" s="14" t="s">
        <v>25</v>
      </c>
      <c r="E21566" s="14" t="s">
        <v>25370</v>
      </c>
      <c r="F21566" s="14" t="s">
        <v>26</v>
      </c>
      <c r="G21566" s="14" t="s">
        <v>37</v>
      </c>
      <c r="H21566">
        <v>0.63</v>
      </c>
      <c r="I21566" s="14" t="s">
        <v>25371</v>
      </c>
      <c r="J21566">
        <v>0.63</v>
      </c>
      <c r="K21566">
        <v>0</v>
      </c>
      <c r="L21566" s="14" t="s">
        <v>23</v>
      </c>
      <c r="M21566" s="14" t="s">
        <v>46435</v>
      </c>
      <c r="N21566" s="14" t="s">
        <v>25371</v>
      </c>
      <c r="O21566">
        <v>0.59799999999999998</v>
      </c>
      <c r="P21566">
        <v>0</v>
      </c>
      <c r="Q21566">
        <v>0</v>
      </c>
      <c r="R21566">
        <v>0</v>
      </c>
      <c r="S21566">
        <v>0</v>
      </c>
      <c r="T21566" s="14" t="s">
        <v>45415</v>
      </c>
      <c r="U21566" s="14" t="s">
        <v>25371</v>
      </c>
      <c r="V21566" s="14" t="s">
        <v>1435</v>
      </c>
      <c r="W21566" s="14" t="s">
        <v>25493</v>
      </c>
      <c r="X21566" s="14" t="s">
        <v>25170</v>
      </c>
      <c r="Y21566" s="14" t="s">
        <v>25089</v>
      </c>
      <c r="Z21566">
        <v>54.839527130127003</v>
      </c>
      <c r="AA21566">
        <v>-8.2098665237420008</v>
      </c>
    </row>
    <row r="21567" spans="1:27">
      <c r="A21567" s="14" t="s">
        <v>68897</v>
      </c>
      <c r="B21567" s="14" t="s">
        <v>32814</v>
      </c>
      <c r="C21567" s="14"/>
      <c r="D21567" s="14" t="s">
        <v>29</v>
      </c>
      <c r="E21567" s="14" t="s">
        <v>25370</v>
      </c>
      <c r="F21567" s="14" t="s">
        <v>26</v>
      </c>
      <c r="G21567" s="14" t="s">
        <v>27</v>
      </c>
      <c r="H21567">
        <v>0.05</v>
      </c>
      <c r="I21567" s="14" t="s">
        <v>25371</v>
      </c>
      <c r="J21567">
        <v>0.05</v>
      </c>
      <c r="K21567">
        <v>2.8000000000000001E-2</v>
      </c>
      <c r="L21567" s="14" t="s">
        <v>47258</v>
      </c>
      <c r="M21567" s="14"/>
      <c r="N21567" s="14" t="s">
        <v>25371</v>
      </c>
      <c r="O21567">
        <v>4.8000000000000001E-2</v>
      </c>
      <c r="P21567">
        <v>0</v>
      </c>
      <c r="Q21567">
        <v>4.0000000000000001E-3</v>
      </c>
      <c r="R21567">
        <v>0</v>
      </c>
      <c r="S21567">
        <v>0</v>
      </c>
      <c r="T21567" s="14" t="s">
        <v>45525</v>
      </c>
      <c r="U21567" s="14" t="s">
        <v>25371</v>
      </c>
      <c r="V21567" s="14" t="s">
        <v>32775</v>
      </c>
      <c r="W21567" s="14" t="s">
        <v>32776</v>
      </c>
      <c r="X21567" s="14" t="s">
        <v>25119</v>
      </c>
      <c r="Y21567" s="14" t="s">
        <v>25089</v>
      </c>
      <c r="Z21567">
        <v>53.892250061035</v>
      </c>
      <c r="AA21567">
        <v>-9.1527976989740001</v>
      </c>
    </row>
    <row r="21568" spans="1:27">
      <c r="A21568" s="14" t="s">
        <v>68898</v>
      </c>
      <c r="B21568" s="14" t="s">
        <v>34511</v>
      </c>
      <c r="C21568" s="14"/>
      <c r="D21568" s="14" t="s">
        <v>29</v>
      </c>
      <c r="E21568" s="14" t="s">
        <v>25370</v>
      </c>
      <c r="F21568" s="14" t="s">
        <v>26</v>
      </c>
      <c r="G21568" s="14" t="s">
        <v>68</v>
      </c>
      <c r="H21568">
        <v>0.63</v>
      </c>
      <c r="I21568" s="14" t="s">
        <v>25371</v>
      </c>
      <c r="J21568">
        <v>0.63</v>
      </c>
      <c r="K21568">
        <v>0.5</v>
      </c>
      <c r="L21568" s="14" t="s">
        <v>48151</v>
      </c>
      <c r="M21568" s="14"/>
      <c r="N21568" s="14" t="s">
        <v>25371</v>
      </c>
      <c r="O21568">
        <v>0.59799999999999998</v>
      </c>
      <c r="P21568">
        <v>0</v>
      </c>
      <c r="Q21568">
        <v>1.2E-2</v>
      </c>
      <c r="R21568">
        <v>0.5</v>
      </c>
      <c r="S21568">
        <v>0</v>
      </c>
      <c r="T21568" s="14"/>
      <c r="U21568" s="14" t="s">
        <v>25371</v>
      </c>
      <c r="V21568" s="14" t="s">
        <v>34410</v>
      </c>
      <c r="W21568" s="14" t="s">
        <v>34403</v>
      </c>
      <c r="X21568" s="14" t="s">
        <v>34404</v>
      </c>
      <c r="Y21568" s="14" t="s">
        <v>25089</v>
      </c>
      <c r="Z21568">
        <v>52.667442321777003</v>
      </c>
      <c r="AA21568">
        <v>-8.6007108688349998</v>
      </c>
    </row>
    <row r="21569" spans="1:27">
      <c r="A21569" s="14" t="s">
        <v>68899</v>
      </c>
      <c r="B21569" s="14" t="s">
        <v>18108</v>
      </c>
      <c r="C21569" s="14"/>
      <c r="D21569" s="14" t="s">
        <v>25</v>
      </c>
      <c r="E21569" s="14" t="s">
        <v>25370</v>
      </c>
      <c r="F21569" s="14" t="s">
        <v>26</v>
      </c>
      <c r="G21569" s="14" t="s">
        <v>27</v>
      </c>
      <c r="H21569">
        <v>0.05</v>
      </c>
      <c r="I21569" s="14" t="s">
        <v>25371</v>
      </c>
      <c r="J21569">
        <v>0.05</v>
      </c>
      <c r="K21569">
        <v>0</v>
      </c>
      <c r="L21569" s="14" t="s">
        <v>23</v>
      </c>
      <c r="M21569" s="14" t="s">
        <v>45478</v>
      </c>
      <c r="N21569" s="14" t="s">
        <v>25371</v>
      </c>
      <c r="O21569">
        <v>4.8000000000000001E-2</v>
      </c>
      <c r="P21569">
        <v>0</v>
      </c>
      <c r="Q21569">
        <v>0</v>
      </c>
      <c r="R21569">
        <v>0</v>
      </c>
      <c r="S21569">
        <v>0</v>
      </c>
      <c r="T21569" s="14" t="s">
        <v>45411</v>
      </c>
      <c r="U21569" s="14" t="s">
        <v>25371</v>
      </c>
      <c r="V21569" s="14" t="s">
        <v>1954</v>
      </c>
      <c r="W21569" s="14" t="s">
        <v>25584</v>
      </c>
      <c r="X21569" s="14" t="s">
        <v>25128</v>
      </c>
      <c r="Y21569" s="14" t="s">
        <v>25089</v>
      </c>
      <c r="Z21569">
        <v>53.777141571043998</v>
      </c>
      <c r="AA21569">
        <v>-8.2761335372920009</v>
      </c>
    </row>
    <row r="21570" spans="1:27">
      <c r="A21570" s="14" t="s">
        <v>68900</v>
      </c>
      <c r="B21570" s="14" t="s">
        <v>38958</v>
      </c>
      <c r="C21570" s="14"/>
      <c r="D21570" s="14" t="s">
        <v>29</v>
      </c>
      <c r="E21570" s="14" t="s">
        <v>25370</v>
      </c>
      <c r="F21570" s="14" t="s">
        <v>26</v>
      </c>
      <c r="G21570" s="14" t="s">
        <v>59</v>
      </c>
      <c r="H21570">
        <v>0.4</v>
      </c>
      <c r="I21570" s="14" t="s">
        <v>25371</v>
      </c>
      <c r="J21570">
        <v>0.4</v>
      </c>
      <c r="K21570">
        <v>0.27700000000000002</v>
      </c>
      <c r="L21570" s="14" t="s">
        <v>47248</v>
      </c>
      <c r="M21570" s="14"/>
      <c r="N21570" s="14" t="s">
        <v>25371</v>
      </c>
      <c r="O21570">
        <v>0.38</v>
      </c>
      <c r="P21570">
        <v>0</v>
      </c>
      <c r="Q21570">
        <v>0</v>
      </c>
      <c r="R21570">
        <v>0</v>
      </c>
      <c r="S21570">
        <v>0</v>
      </c>
      <c r="T21570" s="14" t="s">
        <v>46023</v>
      </c>
      <c r="U21570" s="14" t="s">
        <v>25371</v>
      </c>
      <c r="V21570" s="14" t="s">
        <v>38862</v>
      </c>
      <c r="W21570" s="14" t="s">
        <v>38863</v>
      </c>
      <c r="X21570" s="14" t="s">
        <v>25096</v>
      </c>
      <c r="Y21570" s="14" t="s">
        <v>25089</v>
      </c>
      <c r="Z21570">
        <v>53.986824035643998</v>
      </c>
      <c r="AA21570">
        <v>-6.3785886764519999</v>
      </c>
    </row>
    <row r="21571" spans="1:27">
      <c r="A21571" s="14" t="s">
        <v>68901</v>
      </c>
      <c r="B21571" s="14" t="s">
        <v>31250</v>
      </c>
      <c r="C21571" s="14"/>
      <c r="D21571" s="14" t="s">
        <v>29</v>
      </c>
      <c r="E21571" s="14" t="s">
        <v>25370</v>
      </c>
      <c r="F21571" s="14" t="s">
        <v>26</v>
      </c>
      <c r="G21571" s="14" t="s">
        <v>68</v>
      </c>
      <c r="H21571">
        <v>0.63</v>
      </c>
      <c r="I21571" s="14" t="s">
        <v>25371</v>
      </c>
      <c r="J21571">
        <v>0.63</v>
      </c>
      <c r="K21571">
        <v>0.5</v>
      </c>
      <c r="L21571" s="14" t="s">
        <v>47477</v>
      </c>
      <c r="M21571" s="14"/>
      <c r="N21571" s="14" t="s">
        <v>25371</v>
      </c>
      <c r="O21571">
        <v>0.59799999999999998</v>
      </c>
      <c r="P21571">
        <v>0</v>
      </c>
      <c r="Q21571">
        <v>4.0000000000000001E-3</v>
      </c>
      <c r="R21571">
        <v>0</v>
      </c>
      <c r="S21571">
        <v>0</v>
      </c>
      <c r="T21571" s="14" t="s">
        <v>45564</v>
      </c>
      <c r="U21571" s="14" t="s">
        <v>25371</v>
      </c>
      <c r="V21571" s="14" t="s">
        <v>31216</v>
      </c>
      <c r="W21571" s="14" t="s">
        <v>31217</v>
      </c>
      <c r="X21571" s="14" t="s">
        <v>29001</v>
      </c>
      <c r="Y21571" s="14" t="s">
        <v>25089</v>
      </c>
      <c r="Z21571">
        <v>54.099880218505</v>
      </c>
      <c r="AA21571">
        <v>-9.3244380950920007</v>
      </c>
    </row>
    <row r="21572" spans="1:27">
      <c r="A21572" s="14" t="s">
        <v>68902</v>
      </c>
      <c r="B21572" s="14" t="s">
        <v>24437</v>
      </c>
      <c r="C21572" s="14"/>
      <c r="D21572" s="14" t="s">
        <v>25</v>
      </c>
      <c r="E21572" s="14" t="s">
        <v>25370</v>
      </c>
      <c r="F21572" s="14" t="s">
        <v>26</v>
      </c>
      <c r="G21572" s="14" t="s">
        <v>27</v>
      </c>
      <c r="H21572">
        <v>0.05</v>
      </c>
      <c r="I21572" s="14" t="s">
        <v>25371</v>
      </c>
      <c r="J21572">
        <v>0.05</v>
      </c>
      <c r="K21572">
        <v>0</v>
      </c>
      <c r="L21572" s="14" t="s">
        <v>23</v>
      </c>
      <c r="M21572" s="14" t="s">
        <v>45526</v>
      </c>
      <c r="N21572" s="14" t="s">
        <v>25371</v>
      </c>
      <c r="O21572">
        <v>4.8000000000000001E-2</v>
      </c>
      <c r="P21572">
        <v>0</v>
      </c>
      <c r="Q21572">
        <v>0</v>
      </c>
      <c r="R21572">
        <v>0</v>
      </c>
      <c r="S21572">
        <v>0</v>
      </c>
      <c r="T21572" s="14" t="s">
        <v>45411</v>
      </c>
      <c r="U21572" s="14" t="s">
        <v>25371</v>
      </c>
      <c r="V21572" s="14" t="s">
        <v>1346</v>
      </c>
      <c r="W21572" s="14" t="s">
        <v>25398</v>
      </c>
      <c r="X21572" s="14" t="s">
        <v>25167</v>
      </c>
      <c r="Y21572" s="14" t="s">
        <v>25089</v>
      </c>
      <c r="Z21572">
        <v>53.576374053955</v>
      </c>
      <c r="AA21572">
        <v>-6.3100047111509996</v>
      </c>
    </row>
    <row r="21573" spans="1:27">
      <c r="A21573" s="14" t="s">
        <v>68903</v>
      </c>
      <c r="B21573" s="14" t="s">
        <v>16265</v>
      </c>
      <c r="C21573" s="14"/>
      <c r="D21573" s="14" t="s">
        <v>29</v>
      </c>
      <c r="E21573" s="14" t="s">
        <v>25370</v>
      </c>
      <c r="F21573" s="14" t="s">
        <v>26</v>
      </c>
      <c r="G21573" s="14" t="s">
        <v>32</v>
      </c>
      <c r="H21573">
        <v>0.4</v>
      </c>
      <c r="I21573" s="14" t="s">
        <v>25371</v>
      </c>
      <c r="J21573">
        <v>0.4</v>
      </c>
      <c r="K21573">
        <v>0</v>
      </c>
      <c r="L21573" s="14" t="s">
        <v>23</v>
      </c>
      <c r="M21573" s="14" t="s">
        <v>45542</v>
      </c>
      <c r="N21573" s="14" t="s">
        <v>25371</v>
      </c>
      <c r="O21573">
        <v>0.38</v>
      </c>
      <c r="P21573">
        <v>0</v>
      </c>
      <c r="Q21573">
        <v>3.5000000000000003E-2</v>
      </c>
      <c r="R21573">
        <v>0</v>
      </c>
      <c r="S21573">
        <v>0</v>
      </c>
      <c r="T21573" s="14" t="s">
        <v>45679</v>
      </c>
      <c r="U21573" s="14" t="s">
        <v>25371</v>
      </c>
      <c r="V21573" s="14" t="s">
        <v>186</v>
      </c>
      <c r="W21573" s="14" t="s">
        <v>25464</v>
      </c>
      <c r="X21573" s="14" t="s">
        <v>25102</v>
      </c>
      <c r="Y21573" s="14" t="s">
        <v>25089</v>
      </c>
      <c r="Z21573">
        <v>51.870937347412003</v>
      </c>
      <c r="AA21573">
        <v>-8.4153308868399996</v>
      </c>
    </row>
    <row r="21574" spans="1:27">
      <c r="A21574" s="14" t="s">
        <v>68904</v>
      </c>
      <c r="B21574" s="14" t="s">
        <v>4437</v>
      </c>
      <c r="C21574" s="14"/>
      <c r="D21574" s="14" t="s">
        <v>29</v>
      </c>
      <c r="E21574" s="14" t="s">
        <v>25370</v>
      </c>
      <c r="F21574" s="14" t="s">
        <v>26</v>
      </c>
      <c r="G21574" s="14" t="s">
        <v>27</v>
      </c>
      <c r="H21574">
        <v>0.05</v>
      </c>
      <c r="I21574" s="14" t="s">
        <v>25371</v>
      </c>
      <c r="J21574">
        <v>0.05</v>
      </c>
      <c r="K21574">
        <v>0</v>
      </c>
      <c r="L21574" s="14" t="s">
        <v>23</v>
      </c>
      <c r="M21574" s="14" t="s">
        <v>45410</v>
      </c>
      <c r="N21574" s="14" t="s">
        <v>25371</v>
      </c>
      <c r="O21574">
        <v>4.8000000000000001E-2</v>
      </c>
      <c r="P21574">
        <v>0</v>
      </c>
      <c r="Q21574">
        <v>0</v>
      </c>
      <c r="R21574">
        <v>0</v>
      </c>
      <c r="S21574">
        <v>0</v>
      </c>
      <c r="T21574" s="14" t="s">
        <v>45422</v>
      </c>
      <c r="U21574" s="14" t="s">
        <v>25371</v>
      </c>
      <c r="V21574" s="14" t="s">
        <v>2072</v>
      </c>
      <c r="W21574" s="14" t="s">
        <v>25483</v>
      </c>
      <c r="X21574" s="14" t="s">
        <v>25093</v>
      </c>
      <c r="Y21574" s="14" t="s">
        <v>25089</v>
      </c>
      <c r="Z21574">
        <v>52.072937011717997</v>
      </c>
      <c r="AA21574">
        <v>-7.8803663253779996</v>
      </c>
    </row>
    <row r="21575" spans="1:27">
      <c r="A21575" s="14" t="s">
        <v>68905</v>
      </c>
      <c r="B21575" s="14" t="s">
        <v>42202</v>
      </c>
      <c r="C21575" s="14"/>
      <c r="D21575" s="14" t="s">
        <v>29</v>
      </c>
      <c r="E21575" s="14" t="s">
        <v>25370</v>
      </c>
      <c r="F21575" s="14" t="s">
        <v>26</v>
      </c>
      <c r="G21575" s="14" t="s">
        <v>37</v>
      </c>
      <c r="H21575">
        <v>0.63</v>
      </c>
      <c r="I21575" s="14" t="s">
        <v>25371</v>
      </c>
      <c r="J21575">
        <v>0.63</v>
      </c>
      <c r="K21575">
        <v>0.498</v>
      </c>
      <c r="L21575" s="14" t="s">
        <v>47160</v>
      </c>
      <c r="M21575" s="14"/>
      <c r="N21575" s="14" t="s">
        <v>25371</v>
      </c>
      <c r="O21575">
        <v>0.59799999999999998</v>
      </c>
      <c r="P21575">
        <v>0</v>
      </c>
      <c r="Q21575">
        <v>0</v>
      </c>
      <c r="R21575">
        <v>0.5</v>
      </c>
      <c r="S21575">
        <v>0</v>
      </c>
      <c r="T21575" s="14"/>
      <c r="U21575" s="14" t="s">
        <v>25371</v>
      </c>
      <c r="V21575" s="14" t="s">
        <v>42139</v>
      </c>
      <c r="W21575" s="14" t="s">
        <v>42135</v>
      </c>
      <c r="X21575" s="14" t="s">
        <v>25137</v>
      </c>
      <c r="Y21575" s="14" t="s">
        <v>25089</v>
      </c>
      <c r="Z21575">
        <v>54.26768875122</v>
      </c>
      <c r="AA21575">
        <v>-8.4828004837030004</v>
      </c>
    </row>
    <row r="21576" spans="1:27">
      <c r="A21576" s="14" t="s">
        <v>68906</v>
      </c>
      <c r="B21576" s="14" t="s">
        <v>43822</v>
      </c>
      <c r="C21576" s="14"/>
      <c r="D21576" s="14" t="s">
        <v>25</v>
      </c>
      <c r="E21576" s="14" t="s">
        <v>25370</v>
      </c>
      <c r="F21576" s="14" t="s">
        <v>26</v>
      </c>
      <c r="G21576" s="14" t="s">
        <v>39</v>
      </c>
      <c r="H21576">
        <v>0.1</v>
      </c>
      <c r="I21576" s="14" t="s">
        <v>25371</v>
      </c>
      <c r="J21576">
        <v>0.1</v>
      </c>
      <c r="K21576">
        <v>9.9000000000000005E-2</v>
      </c>
      <c r="L21576" s="14" t="s">
        <v>46996</v>
      </c>
      <c r="M21576" s="14"/>
      <c r="N21576" s="14" t="s">
        <v>25371</v>
      </c>
      <c r="O21576">
        <v>9.5000000000000001E-2</v>
      </c>
      <c r="P21576">
        <v>0</v>
      </c>
      <c r="Q21576">
        <v>0</v>
      </c>
      <c r="R21576">
        <v>0</v>
      </c>
      <c r="S21576">
        <v>0</v>
      </c>
      <c r="T21576" s="14" t="s">
        <v>45413</v>
      </c>
      <c r="U21576" s="14" t="s">
        <v>25371</v>
      </c>
      <c r="V21576" s="14" t="s">
        <v>43774</v>
      </c>
      <c r="W21576" s="14" t="s">
        <v>43775</v>
      </c>
      <c r="X21576" s="14" t="s">
        <v>25119</v>
      </c>
      <c r="Y21576" s="14" t="s">
        <v>25089</v>
      </c>
      <c r="Z21576">
        <v>53.778614044188998</v>
      </c>
      <c r="AA21576">
        <v>-9.6403093338009995</v>
      </c>
    </row>
    <row r="21577" spans="1:27">
      <c r="A21577" s="14" t="s">
        <v>68907</v>
      </c>
      <c r="B21577" s="14" t="s">
        <v>28965</v>
      </c>
      <c r="C21577" s="14"/>
      <c r="D21577" s="14" t="s">
        <v>29</v>
      </c>
      <c r="E21577" s="14" t="s">
        <v>25370</v>
      </c>
      <c r="F21577" s="14" t="s">
        <v>26</v>
      </c>
      <c r="G21577" s="14" t="s">
        <v>47</v>
      </c>
      <c r="H21577">
        <v>0.2</v>
      </c>
      <c r="I21577" s="14" t="s">
        <v>25371</v>
      </c>
      <c r="J21577">
        <v>0.2</v>
      </c>
      <c r="K21577">
        <v>0.13900000000000001</v>
      </c>
      <c r="L21577" s="14" t="s">
        <v>48579</v>
      </c>
      <c r="M21577" s="14"/>
      <c r="N21577" s="14" t="s">
        <v>25371</v>
      </c>
      <c r="O21577">
        <v>0.19</v>
      </c>
      <c r="P21577">
        <v>0</v>
      </c>
      <c r="Q21577">
        <v>0</v>
      </c>
      <c r="R21577">
        <v>0</v>
      </c>
      <c r="S21577">
        <v>0</v>
      </c>
      <c r="T21577" s="14" t="s">
        <v>45568</v>
      </c>
      <c r="U21577" s="14" t="s">
        <v>25371</v>
      </c>
      <c r="V21577" s="14" t="s">
        <v>28928</v>
      </c>
      <c r="W21577" s="14" t="s">
        <v>28926</v>
      </c>
      <c r="X21577" s="14" t="s">
        <v>25096</v>
      </c>
      <c r="Y21577" s="14" t="s">
        <v>25089</v>
      </c>
      <c r="Z21577">
        <v>54.00389099121</v>
      </c>
      <c r="AA21577">
        <v>-6.3816008567809996</v>
      </c>
    </row>
    <row r="21578" spans="1:27">
      <c r="A21578" s="14" t="s">
        <v>68908</v>
      </c>
      <c r="B21578" s="14" t="s">
        <v>3999</v>
      </c>
      <c r="C21578" s="14"/>
      <c r="D21578" s="14" t="s">
        <v>29</v>
      </c>
      <c r="E21578" s="14" t="s">
        <v>25370</v>
      </c>
      <c r="F21578" s="14" t="s">
        <v>26</v>
      </c>
      <c r="G21578" s="14" t="s">
        <v>37</v>
      </c>
      <c r="H21578">
        <v>0.63</v>
      </c>
      <c r="I21578" s="14" t="s">
        <v>25371</v>
      </c>
      <c r="J21578">
        <v>0.63</v>
      </c>
      <c r="K21578">
        <v>0</v>
      </c>
      <c r="L21578" s="14" t="s">
        <v>23</v>
      </c>
      <c r="M21578" s="14" t="s">
        <v>46094</v>
      </c>
      <c r="N21578" s="14" t="s">
        <v>25371</v>
      </c>
      <c r="O21578">
        <v>0.59799999999999998</v>
      </c>
      <c r="P21578">
        <v>0</v>
      </c>
      <c r="Q21578">
        <v>9.6000000000000002E-2</v>
      </c>
      <c r="R21578">
        <v>0.5</v>
      </c>
      <c r="S21578">
        <v>0</v>
      </c>
      <c r="T21578" s="14"/>
      <c r="U21578" s="14" t="s">
        <v>25371</v>
      </c>
      <c r="V21578" s="14" t="s">
        <v>871</v>
      </c>
      <c r="W21578" s="14" t="s">
        <v>25396</v>
      </c>
      <c r="X21578" s="14" t="s">
        <v>25103</v>
      </c>
      <c r="Y21578" s="14" t="s">
        <v>25089</v>
      </c>
      <c r="Z21578">
        <v>53.310268402098998</v>
      </c>
      <c r="AA21578">
        <v>-6.350875377655</v>
      </c>
    </row>
    <row r="21579" spans="1:27">
      <c r="A21579" s="14" t="s">
        <v>68909</v>
      </c>
      <c r="B21579" s="14" t="s">
        <v>30653</v>
      </c>
      <c r="C21579" s="14"/>
      <c r="D21579" s="14" t="s">
        <v>29</v>
      </c>
      <c r="E21579" s="14" t="s">
        <v>25370</v>
      </c>
      <c r="F21579" s="14" t="s">
        <v>26</v>
      </c>
      <c r="G21579" s="14" t="s">
        <v>59</v>
      </c>
      <c r="H21579">
        <v>0.4</v>
      </c>
      <c r="I21579" s="14" t="s">
        <v>25371</v>
      </c>
      <c r="J21579">
        <v>0.4</v>
      </c>
      <c r="K21579">
        <v>0.36</v>
      </c>
      <c r="L21579" s="14" t="s">
        <v>47301</v>
      </c>
      <c r="M21579" s="14"/>
      <c r="N21579" s="14" t="s">
        <v>25371</v>
      </c>
      <c r="O21579">
        <v>0.38</v>
      </c>
      <c r="P21579">
        <v>0</v>
      </c>
      <c r="Q21579">
        <v>0</v>
      </c>
      <c r="R21579">
        <v>0.374</v>
      </c>
      <c r="S21579">
        <v>0</v>
      </c>
      <c r="T21579" s="14"/>
      <c r="U21579" s="14" t="s">
        <v>25371</v>
      </c>
      <c r="V21579" s="14" t="s">
        <v>30557</v>
      </c>
      <c r="W21579" s="14" t="s">
        <v>30495</v>
      </c>
      <c r="X21579" s="14" t="s">
        <v>25099</v>
      </c>
      <c r="Y21579" s="14" t="s">
        <v>25089</v>
      </c>
      <c r="Z21579">
        <v>53.289520263671001</v>
      </c>
      <c r="AA21579">
        <v>-6.1680388450620001</v>
      </c>
    </row>
    <row r="21580" spans="1:27">
      <c r="A21580" s="14" t="s">
        <v>68910</v>
      </c>
      <c r="B21580" s="14" t="s">
        <v>8389</v>
      </c>
      <c r="C21580" s="14"/>
      <c r="D21580" s="14" t="s">
        <v>29</v>
      </c>
      <c r="E21580" s="14" t="s">
        <v>25370</v>
      </c>
      <c r="F21580" s="14" t="s">
        <v>26</v>
      </c>
      <c r="G21580" s="14" t="s">
        <v>32</v>
      </c>
      <c r="H21580">
        <v>0.4</v>
      </c>
      <c r="I21580" s="14" t="s">
        <v>25371</v>
      </c>
      <c r="J21580">
        <v>0.4</v>
      </c>
      <c r="K21580">
        <v>0</v>
      </c>
      <c r="L21580" s="14" t="s">
        <v>23</v>
      </c>
      <c r="M21580" s="14" t="s">
        <v>46616</v>
      </c>
      <c r="N21580" s="14" t="s">
        <v>25371</v>
      </c>
      <c r="O21580">
        <v>0.38</v>
      </c>
      <c r="P21580">
        <v>0</v>
      </c>
      <c r="Q21580">
        <v>0.01</v>
      </c>
      <c r="R21580">
        <v>0</v>
      </c>
      <c r="S21580">
        <v>0</v>
      </c>
      <c r="T21580" s="14" t="s">
        <v>46052</v>
      </c>
      <c r="U21580" s="14" t="s">
        <v>25371</v>
      </c>
      <c r="V21580" s="14" t="s">
        <v>1063</v>
      </c>
      <c r="W21580" s="14" t="s">
        <v>25440</v>
      </c>
      <c r="X21580" s="14" t="s">
        <v>25093</v>
      </c>
      <c r="Y21580" s="14" t="s">
        <v>25089</v>
      </c>
      <c r="Z21580">
        <v>52.095531463622997</v>
      </c>
      <c r="AA21580">
        <v>-7.6272926330560002</v>
      </c>
    </row>
    <row r="21581" spans="1:27">
      <c r="A21581" s="14" t="s">
        <v>68911</v>
      </c>
      <c r="B21581" s="14" t="s">
        <v>7823</v>
      </c>
      <c r="C21581" s="14"/>
      <c r="D21581" s="14" t="s">
        <v>29</v>
      </c>
      <c r="E21581" s="14" t="s">
        <v>25370</v>
      </c>
      <c r="F21581" s="14" t="s">
        <v>26</v>
      </c>
      <c r="G21581" s="14" t="s">
        <v>59</v>
      </c>
      <c r="H21581">
        <v>0.4</v>
      </c>
      <c r="I21581" s="14" t="s">
        <v>25371</v>
      </c>
      <c r="J21581">
        <v>0.4</v>
      </c>
      <c r="K21581">
        <v>0</v>
      </c>
      <c r="L21581" s="14" t="s">
        <v>23</v>
      </c>
      <c r="M21581" s="14" t="s">
        <v>45761</v>
      </c>
      <c r="N21581" s="14" t="s">
        <v>25371</v>
      </c>
      <c r="O21581">
        <v>0.38</v>
      </c>
      <c r="P21581">
        <v>0</v>
      </c>
      <c r="Q21581">
        <v>0</v>
      </c>
      <c r="R21581">
        <v>0.35499999999999998</v>
      </c>
      <c r="S21581">
        <v>0</v>
      </c>
      <c r="T21581" s="14"/>
      <c r="U21581" s="14" t="s">
        <v>25371</v>
      </c>
      <c r="V21581" s="14" t="s">
        <v>1279</v>
      </c>
      <c r="W21581" s="14" t="s">
        <v>25428</v>
      </c>
      <c r="X21581" s="14" t="s">
        <v>25103</v>
      </c>
      <c r="Y21581" s="14" t="s">
        <v>25089</v>
      </c>
      <c r="Z21581">
        <v>53.295974731445</v>
      </c>
      <c r="AA21581">
        <v>-6.4134311676019999</v>
      </c>
    </row>
    <row r="21582" spans="1:27">
      <c r="A21582" s="14" t="s">
        <v>68912</v>
      </c>
      <c r="B21582" s="14" t="s">
        <v>26822</v>
      </c>
      <c r="C21582" s="14"/>
      <c r="D21582" s="14" t="s">
        <v>25</v>
      </c>
      <c r="E21582" s="14" t="s">
        <v>25370</v>
      </c>
      <c r="F21582" s="14" t="s">
        <v>26</v>
      </c>
      <c r="G21582" s="14" t="s">
        <v>27</v>
      </c>
      <c r="H21582">
        <v>0.05</v>
      </c>
      <c r="I21582" s="14" t="s">
        <v>25371</v>
      </c>
      <c r="J21582">
        <v>0.05</v>
      </c>
      <c r="K21582">
        <v>0</v>
      </c>
      <c r="L21582" s="14" t="s">
        <v>47358</v>
      </c>
      <c r="M21582" s="14"/>
      <c r="N21582" s="14" t="s">
        <v>25371</v>
      </c>
      <c r="O21582">
        <v>4.8000000000000001E-2</v>
      </c>
      <c r="P21582">
        <v>0</v>
      </c>
      <c r="Q21582">
        <v>0.01</v>
      </c>
      <c r="R21582">
        <v>3.2000000000000001E-2</v>
      </c>
      <c r="S21582">
        <v>0</v>
      </c>
      <c r="T21582" s="14"/>
      <c r="U21582" s="14" t="s">
        <v>25371</v>
      </c>
      <c r="V21582" s="14" t="s">
        <v>26643</v>
      </c>
      <c r="W21582" s="14" t="s">
        <v>26636</v>
      </c>
      <c r="X21582" s="14" t="s">
        <v>26637</v>
      </c>
      <c r="Y21582" s="14" t="s">
        <v>25089</v>
      </c>
      <c r="Z21582">
        <v>53.092296600341001</v>
      </c>
      <c r="AA21582">
        <v>-7.0865850448599996</v>
      </c>
    </row>
    <row r="21583" spans="1:27">
      <c r="A21583" s="14" t="s">
        <v>68913</v>
      </c>
      <c r="B21583" s="14" t="s">
        <v>16232</v>
      </c>
      <c r="C21583" s="14"/>
      <c r="D21583" s="14" t="s">
        <v>29</v>
      </c>
      <c r="E21583" s="14" t="s">
        <v>25370</v>
      </c>
      <c r="F21583" s="14" t="s">
        <v>26</v>
      </c>
      <c r="G21583" s="14" t="s">
        <v>32</v>
      </c>
      <c r="H21583">
        <v>0.4</v>
      </c>
      <c r="I21583" s="14" t="s">
        <v>25371</v>
      </c>
      <c r="J21583">
        <v>0.4</v>
      </c>
      <c r="K21583">
        <v>0</v>
      </c>
      <c r="L21583" s="14" t="s">
        <v>23</v>
      </c>
      <c r="M21583" s="14" t="s">
        <v>46423</v>
      </c>
      <c r="N21583" s="14" t="s">
        <v>25371</v>
      </c>
      <c r="O21583">
        <v>0.38</v>
      </c>
      <c r="P21583">
        <v>0</v>
      </c>
      <c r="Q21583">
        <v>3.1E-2</v>
      </c>
      <c r="R21583">
        <v>0</v>
      </c>
      <c r="S21583">
        <v>0</v>
      </c>
      <c r="T21583" s="14" t="s">
        <v>45710</v>
      </c>
      <c r="U21583" s="14" t="s">
        <v>25371</v>
      </c>
      <c r="V21583" s="14" t="s">
        <v>1934</v>
      </c>
      <c r="W21583" s="14" t="s">
        <v>25418</v>
      </c>
      <c r="X21583" s="14" t="s">
        <v>25146</v>
      </c>
      <c r="Y21583" s="14" t="s">
        <v>25089</v>
      </c>
      <c r="Z21583">
        <v>51.895717620848998</v>
      </c>
      <c r="AA21583">
        <v>-8.1691751480099999</v>
      </c>
    </row>
    <row r="21584" spans="1:27">
      <c r="A21584" s="14" t="s">
        <v>68914</v>
      </c>
      <c r="B21584" s="14" t="s">
        <v>29198</v>
      </c>
      <c r="C21584" s="14"/>
      <c r="D21584" s="14" t="s">
        <v>25</v>
      </c>
      <c r="E21584" s="14" t="s">
        <v>25370</v>
      </c>
      <c r="F21584" s="14" t="s">
        <v>26</v>
      </c>
      <c r="G21584" s="14" t="s">
        <v>30</v>
      </c>
      <c r="H21584">
        <v>0.2</v>
      </c>
      <c r="I21584" s="14" t="s">
        <v>25371</v>
      </c>
      <c r="J21584">
        <v>0.2</v>
      </c>
      <c r="K21584">
        <v>8.5000000000000006E-2</v>
      </c>
      <c r="L21584" s="14" t="s">
        <v>47012</v>
      </c>
      <c r="M21584" s="14"/>
      <c r="N21584" s="14" t="s">
        <v>25371</v>
      </c>
      <c r="O21584">
        <v>0.19</v>
      </c>
      <c r="P21584">
        <v>0</v>
      </c>
      <c r="Q21584">
        <v>0.01</v>
      </c>
      <c r="R21584">
        <v>0</v>
      </c>
      <c r="S21584">
        <v>0</v>
      </c>
      <c r="T21584" s="14" t="s">
        <v>45753</v>
      </c>
      <c r="U21584" s="14" t="s">
        <v>25371</v>
      </c>
      <c r="V21584" s="14" t="s">
        <v>29046</v>
      </c>
      <c r="W21584" s="14" t="s">
        <v>29036</v>
      </c>
      <c r="X21584" s="14" t="s">
        <v>25149</v>
      </c>
      <c r="Y21584" s="14" t="s">
        <v>25089</v>
      </c>
      <c r="Z21584">
        <v>52.178894042967997</v>
      </c>
      <c r="AA21584">
        <v>-9.2367486953730005</v>
      </c>
    </row>
    <row r="21585" spans="1:27">
      <c r="A21585" s="14" t="s">
        <v>68915</v>
      </c>
      <c r="B21585" s="14" t="s">
        <v>31448</v>
      </c>
      <c r="C21585" s="14"/>
      <c r="D21585" s="14" t="s">
        <v>29</v>
      </c>
      <c r="E21585" s="14" t="s">
        <v>25370</v>
      </c>
      <c r="F21585" s="14" t="s">
        <v>26</v>
      </c>
      <c r="G21585" s="14" t="s">
        <v>30</v>
      </c>
      <c r="H21585">
        <v>0.2</v>
      </c>
      <c r="I21585" s="14" t="s">
        <v>25371</v>
      </c>
      <c r="J21585">
        <v>0.2</v>
      </c>
      <c r="K21585">
        <v>0.16400000000000001</v>
      </c>
      <c r="L21585" s="14" t="s">
        <v>47008</v>
      </c>
      <c r="M21585" s="14"/>
      <c r="N21585" s="14" t="s">
        <v>25371</v>
      </c>
      <c r="O21585">
        <v>0.19</v>
      </c>
      <c r="P21585">
        <v>0</v>
      </c>
      <c r="Q21585">
        <v>1.6E-2</v>
      </c>
      <c r="R21585">
        <v>0</v>
      </c>
      <c r="S21585">
        <v>0</v>
      </c>
      <c r="T21585" s="14" t="s">
        <v>45531</v>
      </c>
      <c r="U21585" s="14" t="s">
        <v>25371</v>
      </c>
      <c r="V21585" s="14" t="s">
        <v>31312</v>
      </c>
      <c r="W21585" s="14" t="s">
        <v>31310</v>
      </c>
      <c r="X21585" s="14" t="s">
        <v>25157</v>
      </c>
      <c r="Y21585" s="14" t="s">
        <v>25089</v>
      </c>
      <c r="Z21585">
        <v>52.277229309082003</v>
      </c>
      <c r="AA21585">
        <v>-6.3948540687559996</v>
      </c>
    </row>
    <row r="21586" spans="1:27">
      <c r="A21586" s="14" t="s">
        <v>68916</v>
      </c>
      <c r="B21586" s="14" t="s">
        <v>37029</v>
      </c>
      <c r="C21586" s="14"/>
      <c r="D21586" s="14" t="s">
        <v>29</v>
      </c>
      <c r="E21586" s="14" t="s">
        <v>25370</v>
      </c>
      <c r="F21586" s="14" t="s">
        <v>26</v>
      </c>
      <c r="G21586" s="14" t="s">
        <v>27</v>
      </c>
      <c r="H21586">
        <v>0.05</v>
      </c>
      <c r="I21586" s="14" t="s">
        <v>25371</v>
      </c>
      <c r="J21586">
        <v>0.05</v>
      </c>
      <c r="K21586">
        <v>3.1E-2</v>
      </c>
      <c r="L21586" s="14" t="s">
        <v>49674</v>
      </c>
      <c r="M21586" s="14"/>
      <c r="N21586" s="14" t="s">
        <v>25371</v>
      </c>
      <c r="O21586">
        <v>4.8000000000000001E-2</v>
      </c>
      <c r="P21586">
        <v>0</v>
      </c>
      <c r="Q21586">
        <v>0</v>
      </c>
      <c r="R21586">
        <v>0</v>
      </c>
      <c r="S21586">
        <v>0</v>
      </c>
      <c r="T21586" s="14" t="s">
        <v>45453</v>
      </c>
      <c r="U21586" s="14" t="s">
        <v>25371</v>
      </c>
      <c r="V21586" s="14" t="s">
        <v>37021</v>
      </c>
      <c r="W21586" s="14" t="s">
        <v>37017</v>
      </c>
      <c r="X21586" s="14" t="s">
        <v>25164</v>
      </c>
      <c r="Y21586" s="14" t="s">
        <v>25089</v>
      </c>
      <c r="Z21586">
        <v>53.940643310546001</v>
      </c>
      <c r="AA21586">
        <v>-8.4924659728999998</v>
      </c>
    </row>
    <row r="21587" spans="1:27">
      <c r="A21587" s="14" t="s">
        <v>68917</v>
      </c>
      <c r="B21587" s="14" t="s">
        <v>14677</v>
      </c>
      <c r="C21587" s="14"/>
      <c r="D21587" s="14" t="s">
        <v>29</v>
      </c>
      <c r="E21587" s="14" t="s">
        <v>25370</v>
      </c>
      <c r="F21587" s="14" t="s">
        <v>26</v>
      </c>
      <c r="G21587" s="14" t="s">
        <v>30</v>
      </c>
      <c r="H21587">
        <v>0.2</v>
      </c>
      <c r="I21587" s="14" t="s">
        <v>25371</v>
      </c>
      <c r="J21587">
        <v>0.2</v>
      </c>
      <c r="K21587">
        <v>0</v>
      </c>
      <c r="L21587" s="14" t="s">
        <v>23</v>
      </c>
      <c r="M21587" s="14" t="s">
        <v>45499</v>
      </c>
      <c r="N21587" s="14" t="s">
        <v>25371</v>
      </c>
      <c r="O21587">
        <v>0.19</v>
      </c>
      <c r="P21587">
        <v>0</v>
      </c>
      <c r="Q21587">
        <v>0</v>
      </c>
      <c r="R21587">
        <v>0</v>
      </c>
      <c r="S21587">
        <v>0</v>
      </c>
      <c r="T21587" s="14" t="s">
        <v>45500</v>
      </c>
      <c r="U21587" s="14" t="s">
        <v>25371</v>
      </c>
      <c r="V21587" s="14" t="s">
        <v>4756</v>
      </c>
      <c r="W21587" s="14" t="s">
        <v>25533</v>
      </c>
      <c r="X21587" s="14" t="s">
        <v>25133</v>
      </c>
      <c r="Y21587" s="14" t="s">
        <v>25089</v>
      </c>
      <c r="Z21587">
        <v>52.868701934813998</v>
      </c>
      <c r="AA21587">
        <v>-8.1845235824580005</v>
      </c>
    </row>
    <row r="21588" spans="1:27">
      <c r="A21588" s="14" t="s">
        <v>68918</v>
      </c>
      <c r="B21588" s="14" t="s">
        <v>22427</v>
      </c>
      <c r="C21588" s="14"/>
      <c r="D21588" s="14" t="s">
        <v>29</v>
      </c>
      <c r="E21588" s="14" t="s">
        <v>25370</v>
      </c>
      <c r="F21588" s="14" t="s">
        <v>26</v>
      </c>
      <c r="G21588" s="14" t="s">
        <v>39</v>
      </c>
      <c r="H21588">
        <v>0.1</v>
      </c>
      <c r="I21588" s="14" t="s">
        <v>25371</v>
      </c>
      <c r="J21588">
        <v>0.1</v>
      </c>
      <c r="K21588">
        <v>0</v>
      </c>
      <c r="L21588" s="14" t="s">
        <v>23</v>
      </c>
      <c r="M21588" s="14" t="s">
        <v>45498</v>
      </c>
      <c r="N21588" s="14" t="s">
        <v>25371</v>
      </c>
      <c r="O21588">
        <v>9.5000000000000001E-2</v>
      </c>
      <c r="P21588">
        <v>0</v>
      </c>
      <c r="Q21588">
        <v>3.0000000000000001E-3</v>
      </c>
      <c r="R21588">
        <v>8.5999999999999993E-2</v>
      </c>
      <c r="S21588">
        <v>0</v>
      </c>
      <c r="T21588" s="14"/>
      <c r="U21588" s="14" t="s">
        <v>25371</v>
      </c>
      <c r="V21588" s="14" t="s">
        <v>1001</v>
      </c>
      <c r="W21588" s="14" t="s">
        <v>25504</v>
      </c>
      <c r="X21588" s="14" t="s">
        <v>25158</v>
      </c>
      <c r="Y21588" s="14" t="s">
        <v>25089</v>
      </c>
      <c r="Z21588">
        <v>53.159843444823998</v>
      </c>
      <c r="AA21588">
        <v>-6.1304464340209996</v>
      </c>
    </row>
    <row r="21589" spans="1:27">
      <c r="A21589" s="14" t="s">
        <v>68919</v>
      </c>
      <c r="B21589" s="14" t="s">
        <v>4685</v>
      </c>
      <c r="C21589" s="14"/>
      <c r="D21589" s="14" t="s">
        <v>29</v>
      </c>
      <c r="E21589" s="14" t="s">
        <v>25370</v>
      </c>
      <c r="F21589" s="14" t="s">
        <v>26</v>
      </c>
      <c r="G21589" s="14" t="s">
        <v>59</v>
      </c>
      <c r="H21589">
        <v>0.4</v>
      </c>
      <c r="I21589" s="14" t="s">
        <v>25371</v>
      </c>
      <c r="J21589">
        <v>0.4</v>
      </c>
      <c r="K21589">
        <v>0</v>
      </c>
      <c r="L21589" s="14" t="s">
        <v>23</v>
      </c>
      <c r="M21589" s="14" t="s">
        <v>45941</v>
      </c>
      <c r="N21589" s="14" t="s">
        <v>25371</v>
      </c>
      <c r="O21589">
        <v>0.38</v>
      </c>
      <c r="P21589">
        <v>0</v>
      </c>
      <c r="Q21589">
        <v>1.7999999999999999E-2</v>
      </c>
      <c r="R21589">
        <v>0</v>
      </c>
      <c r="S21589">
        <v>0</v>
      </c>
      <c r="T21589" s="14" t="s">
        <v>45679</v>
      </c>
      <c r="U21589" s="14" t="s">
        <v>25371</v>
      </c>
      <c r="V21589" s="14" t="s">
        <v>25644</v>
      </c>
      <c r="W21589" s="14" t="s">
        <v>25469</v>
      </c>
      <c r="X21589" s="14" t="s">
        <v>25140</v>
      </c>
      <c r="Y21589" s="14" t="s">
        <v>25089</v>
      </c>
      <c r="Z21589">
        <v>53.71968460083</v>
      </c>
      <c r="AA21589">
        <v>-6.340105533599</v>
      </c>
    </row>
    <row r="21590" spans="1:27">
      <c r="A21590" s="14" t="s">
        <v>68920</v>
      </c>
      <c r="B21590" s="14" t="s">
        <v>29858</v>
      </c>
      <c r="C21590" s="14"/>
      <c r="D21590" s="14" t="s">
        <v>25</v>
      </c>
      <c r="E21590" s="14" t="s">
        <v>25370</v>
      </c>
      <c r="F21590" s="14" t="s">
        <v>26</v>
      </c>
      <c r="G21590" s="14" t="s">
        <v>39</v>
      </c>
      <c r="H21590">
        <v>0.1</v>
      </c>
      <c r="I21590" s="14" t="s">
        <v>25371</v>
      </c>
      <c r="J21590">
        <v>0.1</v>
      </c>
      <c r="K21590">
        <v>9.6000000000000002E-2</v>
      </c>
      <c r="L21590" s="14" t="s">
        <v>47075</v>
      </c>
      <c r="M21590" s="14"/>
      <c r="N21590" s="14" t="s">
        <v>25371</v>
      </c>
      <c r="O21590">
        <v>9.5000000000000001E-2</v>
      </c>
      <c r="P21590">
        <v>0</v>
      </c>
      <c r="Q21590">
        <v>0</v>
      </c>
      <c r="R21590">
        <v>0</v>
      </c>
      <c r="S21590">
        <v>0</v>
      </c>
      <c r="T21590" s="14" t="s">
        <v>45443</v>
      </c>
      <c r="U21590" s="14" t="s">
        <v>25371</v>
      </c>
      <c r="V21590" s="14" t="s">
        <v>29825</v>
      </c>
      <c r="W21590" s="14" t="s">
        <v>29823</v>
      </c>
      <c r="X21590" s="14" t="s">
        <v>25142</v>
      </c>
      <c r="Y21590" s="14" t="s">
        <v>25089</v>
      </c>
      <c r="Z21590">
        <v>51.658222198486001</v>
      </c>
      <c r="AA21590">
        <v>-9.8689327239990003</v>
      </c>
    </row>
    <row r="21591" spans="1:27">
      <c r="A21591" s="14" t="s">
        <v>68921</v>
      </c>
      <c r="B21591" s="14" t="s">
        <v>19979</v>
      </c>
      <c r="C21591" s="14"/>
      <c r="D21591" s="14" t="s">
        <v>29</v>
      </c>
      <c r="E21591" s="14" t="s">
        <v>25370</v>
      </c>
      <c r="F21591" s="14" t="s">
        <v>26</v>
      </c>
      <c r="G21591" s="14" t="s">
        <v>32</v>
      </c>
      <c r="H21591">
        <v>0.4</v>
      </c>
      <c r="I21591" s="14" t="s">
        <v>25371</v>
      </c>
      <c r="J21591">
        <v>0.4</v>
      </c>
      <c r="K21591">
        <v>0</v>
      </c>
      <c r="L21591" s="14" t="s">
        <v>23</v>
      </c>
      <c r="M21591" s="14" t="s">
        <v>46525</v>
      </c>
      <c r="N21591" s="14" t="s">
        <v>25371</v>
      </c>
      <c r="O21591">
        <v>0.38</v>
      </c>
      <c r="P21591">
        <v>0</v>
      </c>
      <c r="Q21591">
        <v>4.9000000000000002E-2</v>
      </c>
      <c r="R21591">
        <v>0</v>
      </c>
      <c r="S21591">
        <v>0</v>
      </c>
      <c r="T21591" s="14" t="s">
        <v>46453</v>
      </c>
      <c r="U21591" s="14" t="s">
        <v>25371</v>
      </c>
      <c r="V21591" s="14" t="s">
        <v>910</v>
      </c>
      <c r="W21591" s="14" t="s">
        <v>25445</v>
      </c>
      <c r="X21591" s="14" t="s">
        <v>25104</v>
      </c>
      <c r="Y21591" s="14" t="s">
        <v>25089</v>
      </c>
      <c r="Z21591">
        <v>53.373970031737997</v>
      </c>
      <c r="AA21591">
        <v>-6.3969044685360004</v>
      </c>
    </row>
    <row r="21592" spans="1:27">
      <c r="A21592" s="14" t="s">
        <v>68922</v>
      </c>
      <c r="B21592" s="14" t="s">
        <v>2926</v>
      </c>
      <c r="C21592" s="14"/>
      <c r="D21592" s="14" t="s">
        <v>29</v>
      </c>
      <c r="E21592" s="14" t="s">
        <v>25370</v>
      </c>
      <c r="F21592" s="14" t="s">
        <v>26</v>
      </c>
      <c r="G21592" s="14" t="s">
        <v>1444</v>
      </c>
      <c r="H21592">
        <v>0.03</v>
      </c>
      <c r="I21592" s="14" t="s">
        <v>25371</v>
      </c>
      <c r="J21592">
        <v>0.03</v>
      </c>
      <c r="K21592">
        <v>0</v>
      </c>
      <c r="L21592" s="14" t="s">
        <v>23</v>
      </c>
      <c r="M21592" s="14" t="s">
        <v>45770</v>
      </c>
      <c r="N21592" s="14" t="s">
        <v>25371</v>
      </c>
      <c r="O21592">
        <v>2.8000000000000001E-2</v>
      </c>
      <c r="P21592">
        <v>0</v>
      </c>
      <c r="Q21592">
        <v>0</v>
      </c>
      <c r="R21592">
        <v>2.7E-2</v>
      </c>
      <c r="S21592">
        <v>0</v>
      </c>
      <c r="T21592" s="14"/>
      <c r="U21592" s="14" t="s">
        <v>25371</v>
      </c>
      <c r="V21592" s="14" t="s">
        <v>1826</v>
      </c>
      <c r="W21592" s="14" t="s">
        <v>25542</v>
      </c>
      <c r="X21592" s="14" t="s">
        <v>25166</v>
      </c>
      <c r="Y21592" s="14" t="s">
        <v>25089</v>
      </c>
      <c r="Z21592">
        <v>53.386978149413999</v>
      </c>
      <c r="AA21592">
        <v>-6.4461970329279996</v>
      </c>
    </row>
    <row r="21593" spans="1:27">
      <c r="A21593" s="14" t="s">
        <v>68923</v>
      </c>
      <c r="B21593" s="14" t="s">
        <v>20740</v>
      </c>
      <c r="C21593" s="14"/>
      <c r="D21593" s="14" t="s">
        <v>29</v>
      </c>
      <c r="E21593" s="14" t="s">
        <v>25370</v>
      </c>
      <c r="F21593" s="14" t="s">
        <v>26</v>
      </c>
      <c r="G21593" s="14" t="s">
        <v>32</v>
      </c>
      <c r="H21593">
        <v>0.4</v>
      </c>
      <c r="I21593" s="14" t="s">
        <v>25371</v>
      </c>
      <c r="J21593">
        <v>0.4</v>
      </c>
      <c r="K21593">
        <v>0</v>
      </c>
      <c r="L21593" s="14" t="s">
        <v>23</v>
      </c>
      <c r="M21593" s="14" t="s">
        <v>45801</v>
      </c>
      <c r="N21593" s="14" t="s">
        <v>25371</v>
      </c>
      <c r="O21593">
        <v>0.38</v>
      </c>
      <c r="P21593">
        <v>0</v>
      </c>
      <c r="Q21593">
        <v>0</v>
      </c>
      <c r="R21593">
        <v>0.377</v>
      </c>
      <c r="S21593">
        <v>0</v>
      </c>
      <c r="T21593" s="14"/>
      <c r="U21593" s="14" t="s">
        <v>25371</v>
      </c>
      <c r="V21593" s="14" t="s">
        <v>6391</v>
      </c>
      <c r="W21593" s="14" t="s">
        <v>25431</v>
      </c>
      <c r="X21593" s="14" t="s">
        <v>25103</v>
      </c>
      <c r="Y21593" s="14" t="s">
        <v>25089</v>
      </c>
      <c r="Z21593">
        <v>53.320098876952997</v>
      </c>
      <c r="AA21593">
        <v>-6.3930869102469998</v>
      </c>
    </row>
    <row r="21594" spans="1:27">
      <c r="A21594" s="14" t="s">
        <v>68924</v>
      </c>
      <c r="B21594" s="14" t="s">
        <v>30977</v>
      </c>
      <c r="C21594" s="14"/>
      <c r="D21594" s="14" t="s">
        <v>29</v>
      </c>
      <c r="E21594" s="14" t="s">
        <v>25370</v>
      </c>
      <c r="F21594" s="14" t="s">
        <v>26</v>
      </c>
      <c r="G21594" s="14" t="s">
        <v>59</v>
      </c>
      <c r="H21594">
        <v>0.4</v>
      </c>
      <c r="I21594" s="14" t="s">
        <v>25371</v>
      </c>
      <c r="J21594">
        <v>0.4</v>
      </c>
      <c r="K21594">
        <v>0.31</v>
      </c>
      <c r="L21594" s="14" t="s">
        <v>47366</v>
      </c>
      <c r="M21594" s="14"/>
      <c r="N21594" s="14" t="s">
        <v>25371</v>
      </c>
      <c r="O21594">
        <v>0.38</v>
      </c>
      <c r="P21594">
        <v>0</v>
      </c>
      <c r="Q21594">
        <v>0</v>
      </c>
      <c r="R21594">
        <v>0</v>
      </c>
      <c r="S21594">
        <v>0</v>
      </c>
      <c r="T21594" s="14" t="s">
        <v>45934</v>
      </c>
      <c r="U21594" s="14" t="s">
        <v>25371</v>
      </c>
      <c r="V21594" s="14" t="s">
        <v>30929</v>
      </c>
      <c r="W21594" s="14" t="s">
        <v>30926</v>
      </c>
      <c r="X21594" s="14" t="s">
        <v>25141</v>
      </c>
      <c r="Y21594" s="14" t="s">
        <v>25089</v>
      </c>
      <c r="Z21594">
        <v>53.769340515136001</v>
      </c>
      <c r="AA21594">
        <v>-8.4920225143430006</v>
      </c>
    </row>
    <row r="21595" spans="1:27">
      <c r="A21595" s="14" t="s">
        <v>68925</v>
      </c>
      <c r="B21595" s="14" t="s">
        <v>6130</v>
      </c>
      <c r="C21595" s="14"/>
      <c r="D21595" s="14" t="s">
        <v>29</v>
      </c>
      <c r="E21595" s="14" t="s">
        <v>25370</v>
      </c>
      <c r="F21595" s="14" t="s">
        <v>26</v>
      </c>
      <c r="G21595" s="14" t="s">
        <v>32</v>
      </c>
      <c r="H21595">
        <v>0.4</v>
      </c>
      <c r="I21595" s="14" t="s">
        <v>25371</v>
      </c>
      <c r="J21595">
        <v>0.4</v>
      </c>
      <c r="K21595">
        <v>0</v>
      </c>
      <c r="L21595" s="14" t="s">
        <v>23</v>
      </c>
      <c r="M21595" s="14" t="s">
        <v>45662</v>
      </c>
      <c r="N21595" s="14" t="s">
        <v>25371</v>
      </c>
      <c r="O21595">
        <v>0.38</v>
      </c>
      <c r="P21595">
        <v>0</v>
      </c>
      <c r="Q21595">
        <v>2.5000000000000001E-2</v>
      </c>
      <c r="R21595">
        <v>0.36</v>
      </c>
      <c r="S21595">
        <v>0</v>
      </c>
      <c r="T21595" s="14"/>
      <c r="U21595" s="14" t="s">
        <v>25371</v>
      </c>
      <c r="V21595" s="14" t="s">
        <v>785</v>
      </c>
      <c r="W21595" s="14" t="s">
        <v>25541</v>
      </c>
      <c r="X21595" s="14" t="s">
        <v>25116</v>
      </c>
      <c r="Y21595" s="14" t="s">
        <v>25089</v>
      </c>
      <c r="Z21595">
        <v>53.365249633788999</v>
      </c>
      <c r="AA21595">
        <v>-6.4392962455739999</v>
      </c>
    </row>
    <row r="21596" spans="1:27">
      <c r="A21596" s="14" t="s">
        <v>68926</v>
      </c>
      <c r="B21596" s="14" t="s">
        <v>13014</v>
      </c>
      <c r="C21596" s="14"/>
      <c r="D21596" s="14" t="s">
        <v>29</v>
      </c>
      <c r="E21596" s="14" t="s">
        <v>25370</v>
      </c>
      <c r="F21596" s="14" t="s">
        <v>26</v>
      </c>
      <c r="G21596" s="14" t="s">
        <v>37</v>
      </c>
      <c r="H21596">
        <v>0.63</v>
      </c>
      <c r="I21596" s="14" t="s">
        <v>25371</v>
      </c>
      <c r="J21596">
        <v>0.63</v>
      </c>
      <c r="K21596">
        <v>0</v>
      </c>
      <c r="L21596" s="14" t="s">
        <v>23</v>
      </c>
      <c r="M21596" s="14" t="s">
        <v>45741</v>
      </c>
      <c r="N21596" s="14" t="s">
        <v>25371</v>
      </c>
      <c r="O21596">
        <v>0.59799999999999998</v>
      </c>
      <c r="P21596">
        <v>0</v>
      </c>
      <c r="Q21596">
        <v>0</v>
      </c>
      <c r="R21596">
        <v>0</v>
      </c>
      <c r="S21596">
        <v>0</v>
      </c>
      <c r="T21596" s="14" t="s">
        <v>45622</v>
      </c>
      <c r="U21596" s="14" t="s">
        <v>25371</v>
      </c>
      <c r="V21596" s="14" t="s">
        <v>13011</v>
      </c>
      <c r="W21596" s="14" t="s">
        <v>25552</v>
      </c>
      <c r="X21596" s="14" t="s">
        <v>25122</v>
      </c>
      <c r="Y21596" s="14" t="s">
        <v>25089</v>
      </c>
      <c r="Z21596">
        <v>53.285163879393998</v>
      </c>
      <c r="AA21596">
        <v>-9.0305833816520007</v>
      </c>
    </row>
    <row r="21597" spans="1:27">
      <c r="A21597" s="14" t="s">
        <v>68927</v>
      </c>
      <c r="B21597" s="14" t="s">
        <v>32343</v>
      </c>
      <c r="C21597" s="14"/>
      <c r="D21597" s="14" t="s">
        <v>25</v>
      </c>
      <c r="E21597" s="14" t="s">
        <v>25370</v>
      </c>
      <c r="F21597" s="14" t="s">
        <v>26</v>
      </c>
      <c r="G21597" s="14" t="s">
        <v>30</v>
      </c>
      <c r="H21597">
        <v>0.2</v>
      </c>
      <c r="I21597" s="14" t="s">
        <v>25371</v>
      </c>
      <c r="J21597">
        <v>0.2</v>
      </c>
      <c r="K21597">
        <v>0.2</v>
      </c>
      <c r="L21597" s="14" t="s">
        <v>48424</v>
      </c>
      <c r="M21597" s="14"/>
      <c r="N21597" s="14" t="s">
        <v>25371</v>
      </c>
      <c r="O21597">
        <v>0.19</v>
      </c>
      <c r="P21597">
        <v>0</v>
      </c>
      <c r="Q21597">
        <v>0</v>
      </c>
      <c r="R21597">
        <v>0</v>
      </c>
      <c r="S21597">
        <v>0</v>
      </c>
      <c r="T21597" s="14" t="s">
        <v>45500</v>
      </c>
      <c r="U21597" s="14" t="s">
        <v>25371</v>
      </c>
      <c r="V21597" s="14" t="s">
        <v>32313</v>
      </c>
      <c r="W21597" s="14" t="s">
        <v>32309</v>
      </c>
      <c r="X21597" s="14" t="s">
        <v>30239</v>
      </c>
      <c r="Y21597" s="14" t="s">
        <v>25089</v>
      </c>
      <c r="Z21597">
        <v>52.536972045897997</v>
      </c>
      <c r="AA21597">
        <v>-9.1501169204709996</v>
      </c>
    </row>
    <row r="21598" spans="1:27">
      <c r="A21598" s="14" t="s">
        <v>68928</v>
      </c>
      <c r="B21598" s="14" t="s">
        <v>37655</v>
      </c>
      <c r="C21598" s="14"/>
      <c r="D21598" s="14" t="s">
        <v>25</v>
      </c>
      <c r="E21598" s="14" t="s">
        <v>25370</v>
      </c>
      <c r="F21598" s="14" t="s">
        <v>26</v>
      </c>
      <c r="G21598" s="14" t="s">
        <v>39</v>
      </c>
      <c r="H21598">
        <v>0.1</v>
      </c>
      <c r="I21598" s="14" t="s">
        <v>25371</v>
      </c>
      <c r="J21598">
        <v>0.1</v>
      </c>
      <c r="K21598">
        <v>9.8000000000000004E-2</v>
      </c>
      <c r="L21598" s="14" t="s">
        <v>49229</v>
      </c>
      <c r="M21598" s="14"/>
      <c r="N21598" s="14" t="s">
        <v>25371</v>
      </c>
      <c r="O21598">
        <v>9.5000000000000001E-2</v>
      </c>
      <c r="P21598">
        <v>0</v>
      </c>
      <c r="Q21598">
        <v>0</v>
      </c>
      <c r="R21598">
        <v>0</v>
      </c>
      <c r="S21598">
        <v>0</v>
      </c>
      <c r="T21598" s="14" t="s">
        <v>45413</v>
      </c>
      <c r="U21598" s="14" t="s">
        <v>25371</v>
      </c>
      <c r="V21598" s="14" t="s">
        <v>37616</v>
      </c>
      <c r="W21598" s="14" t="s">
        <v>37609</v>
      </c>
      <c r="X21598" s="14" t="s">
        <v>25148</v>
      </c>
      <c r="Y21598" s="14" t="s">
        <v>25089</v>
      </c>
      <c r="Z21598">
        <v>53.744018554687003</v>
      </c>
      <c r="AA21598">
        <v>-7.1727809905999997</v>
      </c>
    </row>
    <row r="21599" spans="1:27">
      <c r="A21599" s="14" t="s">
        <v>68929</v>
      </c>
      <c r="B21599" s="14" t="s">
        <v>36996</v>
      </c>
      <c r="C21599" s="14"/>
      <c r="D21599" s="14" t="s">
        <v>29</v>
      </c>
      <c r="E21599" s="14" t="s">
        <v>25370</v>
      </c>
      <c r="F21599" s="14" t="s">
        <v>26</v>
      </c>
      <c r="G21599" s="14" t="s">
        <v>39</v>
      </c>
      <c r="H21599">
        <v>0.1</v>
      </c>
      <c r="I21599" s="14" t="s">
        <v>25371</v>
      </c>
      <c r="J21599">
        <v>0.1</v>
      </c>
      <c r="K21599">
        <v>0.06</v>
      </c>
      <c r="L21599" s="14" t="s">
        <v>47649</v>
      </c>
      <c r="M21599" s="14"/>
      <c r="N21599" s="14" t="s">
        <v>25371</v>
      </c>
      <c r="O21599">
        <v>9.5000000000000001E-2</v>
      </c>
      <c r="P21599">
        <v>0</v>
      </c>
      <c r="Q21599">
        <v>2.4E-2</v>
      </c>
      <c r="R21599">
        <v>0</v>
      </c>
      <c r="S21599">
        <v>0</v>
      </c>
      <c r="T21599" s="14" t="s">
        <v>46114</v>
      </c>
      <c r="U21599" s="14" t="s">
        <v>25371</v>
      </c>
      <c r="V21599" s="14" t="s">
        <v>36951</v>
      </c>
      <c r="W21599" s="14" t="s">
        <v>36949</v>
      </c>
      <c r="X21599" s="14" t="s">
        <v>25145</v>
      </c>
      <c r="Y21599" s="14" t="s">
        <v>25089</v>
      </c>
      <c r="Z21599">
        <v>53.27049255371</v>
      </c>
      <c r="AA21599">
        <v>-7.5032773017879997</v>
      </c>
    </row>
    <row r="21600" spans="1:27">
      <c r="A21600" s="14" t="s">
        <v>68930</v>
      </c>
      <c r="B21600" s="14" t="s">
        <v>38334</v>
      </c>
      <c r="C21600" s="14"/>
      <c r="D21600" s="14" t="s">
        <v>25</v>
      </c>
      <c r="E21600" s="14" t="s">
        <v>25370</v>
      </c>
      <c r="F21600" s="14" t="s">
        <v>26</v>
      </c>
      <c r="G21600" s="14" t="s">
        <v>30</v>
      </c>
      <c r="H21600">
        <v>0.2</v>
      </c>
      <c r="I21600" s="14" t="s">
        <v>25371</v>
      </c>
      <c r="J21600">
        <v>0.2</v>
      </c>
      <c r="K21600">
        <v>0.14699999999999999</v>
      </c>
      <c r="L21600" s="14" t="s">
        <v>47117</v>
      </c>
      <c r="M21600" s="14"/>
      <c r="N21600" s="14" t="s">
        <v>25371</v>
      </c>
      <c r="O21600">
        <v>0.19</v>
      </c>
      <c r="P21600">
        <v>0</v>
      </c>
      <c r="Q21600">
        <v>0</v>
      </c>
      <c r="R21600">
        <v>0</v>
      </c>
      <c r="S21600">
        <v>0</v>
      </c>
      <c r="T21600" s="14" t="s">
        <v>45419</v>
      </c>
      <c r="U21600" s="14" t="s">
        <v>25371</v>
      </c>
      <c r="V21600" s="14" t="s">
        <v>38257</v>
      </c>
      <c r="W21600" s="14" t="s">
        <v>38258</v>
      </c>
      <c r="X21600" s="14" t="s">
        <v>25162</v>
      </c>
      <c r="Y21600" s="14" t="s">
        <v>25089</v>
      </c>
      <c r="Z21600">
        <v>52.425605773925</v>
      </c>
      <c r="AA21600">
        <v>-8.6579856872549996</v>
      </c>
    </row>
    <row r="21601" spans="1:27">
      <c r="A21601" s="14" t="s">
        <v>68931</v>
      </c>
      <c r="B21601" s="14" t="s">
        <v>30195</v>
      </c>
      <c r="C21601" s="14"/>
      <c r="D21601" s="14" t="s">
        <v>29</v>
      </c>
      <c r="E21601" s="14" t="s">
        <v>25370</v>
      </c>
      <c r="F21601" s="14" t="s">
        <v>26</v>
      </c>
      <c r="G21601" s="14" t="s">
        <v>32</v>
      </c>
      <c r="H21601">
        <v>0.4</v>
      </c>
      <c r="I21601" s="14" t="s">
        <v>25371</v>
      </c>
      <c r="J21601">
        <v>0.4</v>
      </c>
      <c r="K21601">
        <v>0.29899999999999999</v>
      </c>
      <c r="L21601" s="14" t="s">
        <v>47350</v>
      </c>
      <c r="M21601" s="14"/>
      <c r="N21601" s="14" t="s">
        <v>25371</v>
      </c>
      <c r="O21601">
        <v>0.38</v>
      </c>
      <c r="P21601">
        <v>0</v>
      </c>
      <c r="Q21601">
        <v>2.1000000000000001E-2</v>
      </c>
      <c r="R21601">
        <v>0</v>
      </c>
      <c r="S21601">
        <v>0</v>
      </c>
      <c r="T21601" s="14" t="s">
        <v>46011</v>
      </c>
      <c r="U21601" s="14" t="s">
        <v>25371</v>
      </c>
      <c r="V21601" s="14" t="s">
        <v>30152</v>
      </c>
      <c r="W21601" s="14" t="s">
        <v>30138</v>
      </c>
      <c r="X21601" s="14" t="s">
        <v>25141</v>
      </c>
      <c r="Y21601" s="14" t="s">
        <v>25089</v>
      </c>
      <c r="Z21601">
        <v>53.974456787108998</v>
      </c>
      <c r="AA21601">
        <v>-8.2815189361569992</v>
      </c>
    </row>
    <row r="21602" spans="1:27">
      <c r="A21602" s="14" t="s">
        <v>68932</v>
      </c>
      <c r="B21602" s="14" t="s">
        <v>35311</v>
      </c>
      <c r="C21602" s="14"/>
      <c r="D21602" s="14" t="s">
        <v>25</v>
      </c>
      <c r="E21602" s="14" t="s">
        <v>25370</v>
      </c>
      <c r="F21602" s="14" t="s">
        <v>26</v>
      </c>
      <c r="G21602" s="14" t="s">
        <v>39</v>
      </c>
      <c r="H21602">
        <v>0.1</v>
      </c>
      <c r="I21602" s="14" t="s">
        <v>25371</v>
      </c>
      <c r="J21602">
        <v>0.1</v>
      </c>
      <c r="K21602">
        <v>9.1999999999999998E-2</v>
      </c>
      <c r="L21602" s="14" t="s">
        <v>47002</v>
      </c>
      <c r="M21602" s="14"/>
      <c r="N21602" s="14" t="s">
        <v>25371</v>
      </c>
      <c r="O21602">
        <v>9.5000000000000001E-2</v>
      </c>
      <c r="P21602">
        <v>0</v>
      </c>
      <c r="Q21602">
        <v>1.0999999999999999E-2</v>
      </c>
      <c r="R21602">
        <v>8.5999999999999993E-2</v>
      </c>
      <c r="S21602">
        <v>0</v>
      </c>
      <c r="T21602" s="14"/>
      <c r="U21602" s="14" t="s">
        <v>25371</v>
      </c>
      <c r="V21602" s="14" t="s">
        <v>35236</v>
      </c>
      <c r="W21602" s="14" t="s">
        <v>35232</v>
      </c>
      <c r="X21602" s="14" t="s">
        <v>35233</v>
      </c>
      <c r="Y21602" s="14" t="s">
        <v>25089</v>
      </c>
      <c r="Z21602">
        <v>51.927082061767003</v>
      </c>
      <c r="AA21602">
        <v>-9.2219953536980004</v>
      </c>
    </row>
    <row r="21603" spans="1:27">
      <c r="A21603" s="14" t="s">
        <v>68933</v>
      </c>
      <c r="B21603" s="14" t="s">
        <v>13841</v>
      </c>
      <c r="C21603" s="14"/>
      <c r="D21603" s="14" t="s">
        <v>29</v>
      </c>
      <c r="E21603" s="14" t="s">
        <v>25370</v>
      </c>
      <c r="F21603" s="14" t="s">
        <v>26</v>
      </c>
      <c r="G21603" s="14" t="s">
        <v>39</v>
      </c>
      <c r="H21603">
        <v>0.1</v>
      </c>
      <c r="I21603" s="14" t="s">
        <v>25371</v>
      </c>
      <c r="J21603">
        <v>0.1</v>
      </c>
      <c r="K21603">
        <v>0</v>
      </c>
      <c r="L21603" s="14" t="s">
        <v>23</v>
      </c>
      <c r="M21603" s="14" t="s">
        <v>45468</v>
      </c>
      <c r="N21603" s="14" t="s">
        <v>25371</v>
      </c>
      <c r="O21603">
        <v>9.5000000000000001E-2</v>
      </c>
      <c r="P21603">
        <v>0</v>
      </c>
      <c r="Q21603">
        <v>0</v>
      </c>
      <c r="R21603">
        <v>0</v>
      </c>
      <c r="S21603">
        <v>0</v>
      </c>
      <c r="T21603" s="14" t="s">
        <v>45571</v>
      </c>
      <c r="U21603" s="14" t="s">
        <v>25371</v>
      </c>
      <c r="V21603" s="14" t="s">
        <v>386</v>
      </c>
      <c r="W21603" s="14" t="s">
        <v>25604</v>
      </c>
      <c r="X21603" s="14" t="s">
        <v>25135</v>
      </c>
      <c r="Y21603" s="14" t="s">
        <v>25089</v>
      </c>
      <c r="Z21603">
        <v>52.835700988768998</v>
      </c>
      <c r="AA21603">
        <v>-7.9099984168999997</v>
      </c>
    </row>
    <row r="21604" spans="1:27">
      <c r="A21604" s="14" t="s">
        <v>68934</v>
      </c>
      <c r="B21604" s="14" t="s">
        <v>23709</v>
      </c>
      <c r="C21604" s="14"/>
      <c r="D21604" s="14" t="s">
        <v>29</v>
      </c>
      <c r="E21604" s="14" t="s">
        <v>25370</v>
      </c>
      <c r="F21604" s="14" t="s">
        <v>26</v>
      </c>
      <c r="G21604" s="14" t="s">
        <v>32</v>
      </c>
      <c r="H21604">
        <v>0.4</v>
      </c>
      <c r="I21604" s="14" t="s">
        <v>25371</v>
      </c>
      <c r="J21604">
        <v>0.4</v>
      </c>
      <c r="K21604">
        <v>0</v>
      </c>
      <c r="L21604" s="14" t="s">
        <v>23</v>
      </c>
      <c r="M21604" s="14" t="s">
        <v>45868</v>
      </c>
      <c r="N21604" s="14" t="s">
        <v>25371</v>
      </c>
      <c r="O21604">
        <v>0.38</v>
      </c>
      <c r="P21604">
        <v>0</v>
      </c>
      <c r="Q21604">
        <v>0</v>
      </c>
      <c r="R21604">
        <v>0</v>
      </c>
      <c r="S21604">
        <v>0</v>
      </c>
      <c r="T21604" s="14" t="s">
        <v>45616</v>
      </c>
      <c r="U21604" s="14" t="s">
        <v>25371</v>
      </c>
      <c r="V21604" s="14" t="s">
        <v>75</v>
      </c>
      <c r="W21604" s="14" t="s">
        <v>25575</v>
      </c>
      <c r="X21604" s="14" t="s">
        <v>25112</v>
      </c>
      <c r="Y21604" s="14" t="s">
        <v>25089</v>
      </c>
      <c r="Z21604">
        <v>53.036399841307997</v>
      </c>
      <c r="AA21604">
        <v>-7.3003005981440001</v>
      </c>
    </row>
    <row r="21605" spans="1:27">
      <c r="A21605" s="14" t="s">
        <v>68935</v>
      </c>
      <c r="B21605" s="14" t="s">
        <v>68936</v>
      </c>
      <c r="C21605" s="14"/>
      <c r="D21605" s="14" t="s">
        <v>25</v>
      </c>
      <c r="E21605" s="14" t="s">
        <v>25370</v>
      </c>
      <c r="F21605" s="14" t="s">
        <v>26</v>
      </c>
      <c r="G21605" s="14" t="s">
        <v>39</v>
      </c>
      <c r="H21605">
        <v>0.1</v>
      </c>
      <c r="I21605" s="14" t="s">
        <v>25371</v>
      </c>
      <c r="J21605">
        <v>0.1</v>
      </c>
      <c r="K21605">
        <v>0</v>
      </c>
      <c r="L21605" s="14" t="s">
        <v>23</v>
      </c>
      <c r="M21605" s="14" t="s">
        <v>45672</v>
      </c>
      <c r="N21605" s="14" t="s">
        <v>25371</v>
      </c>
      <c r="O21605">
        <v>9.5000000000000001E-2</v>
      </c>
      <c r="P21605">
        <v>0</v>
      </c>
      <c r="Q21605">
        <v>0</v>
      </c>
      <c r="R21605">
        <v>0</v>
      </c>
      <c r="S21605">
        <v>0</v>
      </c>
      <c r="T21605" s="14" t="s">
        <v>45456</v>
      </c>
      <c r="U21605" s="14" t="s">
        <v>25371</v>
      </c>
      <c r="V21605" s="14" t="s">
        <v>47234</v>
      </c>
      <c r="W21605" s="14"/>
      <c r="X21605" s="14"/>
      <c r="Y21605" s="14" t="s">
        <v>25089</v>
      </c>
      <c r="Z21605">
        <v>53.089412689208999</v>
      </c>
      <c r="AA21605">
        <v>-7.1845583915709996</v>
      </c>
    </row>
    <row r="21606" spans="1:27">
      <c r="A21606" s="14" t="s">
        <v>68937</v>
      </c>
      <c r="B21606" s="14" t="s">
        <v>29630</v>
      </c>
      <c r="C21606" s="14"/>
      <c r="D21606" s="14" t="s">
        <v>25</v>
      </c>
      <c r="E21606" s="14" t="s">
        <v>25370</v>
      </c>
      <c r="F21606" s="14" t="s">
        <v>26</v>
      </c>
      <c r="G21606" s="14" t="s">
        <v>47</v>
      </c>
      <c r="H21606">
        <v>0.2</v>
      </c>
      <c r="I21606" s="14" t="s">
        <v>25371</v>
      </c>
      <c r="J21606">
        <v>0.2</v>
      </c>
      <c r="K21606">
        <v>0.19900000000000001</v>
      </c>
      <c r="L21606" s="14" t="s">
        <v>47938</v>
      </c>
      <c r="M21606" s="14"/>
      <c r="N21606" s="14" t="s">
        <v>25371</v>
      </c>
      <c r="O21606">
        <v>0.19</v>
      </c>
      <c r="P21606">
        <v>0</v>
      </c>
      <c r="Q21606">
        <v>0</v>
      </c>
      <c r="R21606">
        <v>0</v>
      </c>
      <c r="S21606">
        <v>0</v>
      </c>
      <c r="T21606" s="14" t="s">
        <v>45500</v>
      </c>
      <c r="U21606" s="14" t="s">
        <v>25371</v>
      </c>
      <c r="V21606" s="14" t="s">
        <v>29520</v>
      </c>
      <c r="W21606" s="14" t="s">
        <v>29521</v>
      </c>
      <c r="X21606" s="14" t="s">
        <v>27580</v>
      </c>
      <c r="Y21606" s="14" t="s">
        <v>25089</v>
      </c>
      <c r="Z21606">
        <v>53.094322204588998</v>
      </c>
      <c r="AA21606">
        <v>-7.9204435348509996</v>
      </c>
    </row>
    <row r="21607" spans="1:27">
      <c r="A21607" s="14" t="s">
        <v>68938</v>
      </c>
      <c r="B21607" s="14" t="s">
        <v>36900</v>
      </c>
      <c r="C21607" s="14"/>
      <c r="D21607" s="14" t="s">
        <v>29</v>
      </c>
      <c r="E21607" s="14" t="s">
        <v>25370</v>
      </c>
      <c r="F21607" s="14" t="s">
        <v>26</v>
      </c>
      <c r="G21607" s="14" t="s">
        <v>47</v>
      </c>
      <c r="H21607">
        <v>0.2</v>
      </c>
      <c r="I21607" s="14" t="s">
        <v>25371</v>
      </c>
      <c r="J21607">
        <v>0.2</v>
      </c>
      <c r="K21607">
        <v>0.13</v>
      </c>
      <c r="L21607" s="14" t="s">
        <v>47153</v>
      </c>
      <c r="M21607" s="14"/>
      <c r="N21607" s="14" t="s">
        <v>25371</v>
      </c>
      <c r="O21607">
        <v>0.19</v>
      </c>
      <c r="P21607">
        <v>0</v>
      </c>
      <c r="Q21607">
        <v>1.0999999999999999E-2</v>
      </c>
      <c r="R21607">
        <v>0.17199999999999999</v>
      </c>
      <c r="S21607">
        <v>0</v>
      </c>
      <c r="T21607" s="14"/>
      <c r="U21607" s="14" t="s">
        <v>25371</v>
      </c>
      <c r="V21607" s="14" t="s">
        <v>36845</v>
      </c>
      <c r="W21607" s="14" t="s">
        <v>36833</v>
      </c>
      <c r="X21607" s="14" t="s">
        <v>25158</v>
      </c>
      <c r="Y21607" s="14" t="s">
        <v>25089</v>
      </c>
      <c r="Z21607">
        <v>53.1946144104</v>
      </c>
      <c r="AA21607">
        <v>-6.1260004043569998</v>
      </c>
    </row>
    <row r="21608" spans="1:27">
      <c r="A21608" s="14" t="s">
        <v>68939</v>
      </c>
      <c r="B21608" s="14" t="s">
        <v>22739</v>
      </c>
      <c r="C21608" s="14"/>
      <c r="D21608" s="14" t="s">
        <v>25</v>
      </c>
      <c r="E21608" s="14" t="s">
        <v>25370</v>
      </c>
      <c r="F21608" s="14" t="s">
        <v>26</v>
      </c>
      <c r="G21608" s="14" t="s">
        <v>27</v>
      </c>
      <c r="H21608">
        <v>0.05</v>
      </c>
      <c r="I21608" s="14" t="s">
        <v>25371</v>
      </c>
      <c r="J21608">
        <v>0.05</v>
      </c>
      <c r="K21608">
        <v>0</v>
      </c>
      <c r="L21608" s="14" t="s">
        <v>23</v>
      </c>
      <c r="M21608" s="14" t="s">
        <v>45452</v>
      </c>
      <c r="N21608" s="14" t="s">
        <v>25371</v>
      </c>
      <c r="O21608">
        <v>4.8000000000000001E-2</v>
      </c>
      <c r="P21608">
        <v>0</v>
      </c>
      <c r="Q21608">
        <v>6.0000000000000001E-3</v>
      </c>
      <c r="R21608">
        <v>0</v>
      </c>
      <c r="S21608">
        <v>0</v>
      </c>
      <c r="T21608" s="14" t="s">
        <v>45525</v>
      </c>
      <c r="U21608" s="14" t="s">
        <v>25371</v>
      </c>
      <c r="V21608" s="14" t="s">
        <v>717</v>
      </c>
      <c r="W21608" s="14" t="s">
        <v>25450</v>
      </c>
      <c r="X21608" s="14" t="s">
        <v>25091</v>
      </c>
      <c r="Y21608" s="14" t="s">
        <v>25089</v>
      </c>
      <c r="Z21608">
        <v>53.46138381958</v>
      </c>
      <c r="AA21608">
        <v>-8.4848289489740001</v>
      </c>
    </row>
    <row r="21609" spans="1:27">
      <c r="A21609" s="14" t="s">
        <v>68940</v>
      </c>
      <c r="B21609" s="14" t="s">
        <v>14917</v>
      </c>
      <c r="C21609" s="14"/>
      <c r="D21609" s="14" t="s">
        <v>25</v>
      </c>
      <c r="E21609" s="14" t="s">
        <v>25370</v>
      </c>
      <c r="F21609" s="14" t="s">
        <v>26</v>
      </c>
      <c r="G21609" s="14" t="s">
        <v>27</v>
      </c>
      <c r="H21609">
        <v>0.05</v>
      </c>
      <c r="I21609" s="14" t="s">
        <v>25371</v>
      </c>
      <c r="J21609">
        <v>0.05</v>
      </c>
      <c r="K21609">
        <v>0</v>
      </c>
      <c r="L21609" s="14" t="s">
        <v>23</v>
      </c>
      <c r="M21609" s="14" t="s">
        <v>45614</v>
      </c>
      <c r="N21609" s="14" t="s">
        <v>25371</v>
      </c>
      <c r="O21609">
        <v>4.8000000000000001E-2</v>
      </c>
      <c r="P21609">
        <v>0</v>
      </c>
      <c r="Q21609">
        <v>5.0000000000000001E-3</v>
      </c>
      <c r="R21609">
        <v>0</v>
      </c>
      <c r="S21609">
        <v>0</v>
      </c>
      <c r="T21609" s="14" t="s">
        <v>45525</v>
      </c>
      <c r="U21609" s="14" t="s">
        <v>25371</v>
      </c>
      <c r="V21609" s="14" t="s">
        <v>763</v>
      </c>
      <c r="W21609" s="14" t="s">
        <v>25398</v>
      </c>
      <c r="X21609" s="14" t="s">
        <v>25167</v>
      </c>
      <c r="Y21609" s="14" t="s">
        <v>25089</v>
      </c>
      <c r="Z21609">
        <v>53.511936187743999</v>
      </c>
      <c r="AA21609">
        <v>-6.5070676803580003</v>
      </c>
    </row>
    <row r="21610" spans="1:27">
      <c r="A21610" s="14" t="s">
        <v>68941</v>
      </c>
      <c r="B21610" s="14" t="s">
        <v>37601</v>
      </c>
      <c r="C21610" s="14"/>
      <c r="D21610" s="14" t="s">
        <v>29</v>
      </c>
      <c r="E21610" s="14" t="s">
        <v>25370</v>
      </c>
      <c r="F21610" s="14" t="s">
        <v>26</v>
      </c>
      <c r="G21610" s="14" t="s">
        <v>27</v>
      </c>
      <c r="H21610">
        <v>0.05</v>
      </c>
      <c r="I21610" s="14" t="s">
        <v>25371</v>
      </c>
      <c r="J21610">
        <v>0.05</v>
      </c>
      <c r="K21610">
        <v>4.8000000000000001E-2</v>
      </c>
      <c r="L21610" s="14" t="s">
        <v>48188</v>
      </c>
      <c r="M21610" s="14"/>
      <c r="N21610" s="14" t="s">
        <v>25371</v>
      </c>
      <c r="O21610">
        <v>4.8000000000000001E-2</v>
      </c>
      <c r="P21610">
        <v>0</v>
      </c>
      <c r="Q21610">
        <v>0</v>
      </c>
      <c r="R21610">
        <v>4.7E-2</v>
      </c>
      <c r="S21610">
        <v>0</v>
      </c>
      <c r="T21610" s="14"/>
      <c r="U21610" s="14" t="s">
        <v>25371</v>
      </c>
      <c r="V21610" s="14" t="s">
        <v>37590</v>
      </c>
      <c r="W21610" s="14" t="s">
        <v>37588</v>
      </c>
      <c r="X21610" s="14" t="s">
        <v>25138</v>
      </c>
      <c r="Y21610" s="14" t="s">
        <v>25089</v>
      </c>
      <c r="Z21610">
        <v>52.176483154296001</v>
      </c>
      <c r="AA21610">
        <v>-9.1552562713619992</v>
      </c>
    </row>
    <row r="21611" spans="1:27">
      <c r="A21611" s="14" t="s">
        <v>68942</v>
      </c>
      <c r="B21611" s="14" t="s">
        <v>16986</v>
      </c>
      <c r="C21611" s="14"/>
      <c r="D21611" s="14" t="s">
        <v>29</v>
      </c>
      <c r="E21611" s="14" t="s">
        <v>25370</v>
      </c>
      <c r="F21611" s="14" t="s">
        <v>26</v>
      </c>
      <c r="G21611" s="14" t="s">
        <v>59</v>
      </c>
      <c r="H21611">
        <v>0.4</v>
      </c>
      <c r="I21611" s="14" t="s">
        <v>25371</v>
      </c>
      <c r="J21611">
        <v>0.4</v>
      </c>
      <c r="K21611">
        <v>0</v>
      </c>
      <c r="L21611" s="14" t="s">
        <v>23</v>
      </c>
      <c r="M21611" s="14" t="s">
        <v>46050</v>
      </c>
      <c r="N21611" s="14" t="s">
        <v>25371</v>
      </c>
      <c r="O21611">
        <v>0.38</v>
      </c>
      <c r="P21611">
        <v>0</v>
      </c>
      <c r="Q21611">
        <v>0</v>
      </c>
      <c r="R21611">
        <v>0.36</v>
      </c>
      <c r="S21611">
        <v>0</v>
      </c>
      <c r="T21611" s="14"/>
      <c r="U21611" s="14" t="s">
        <v>25371</v>
      </c>
      <c r="V21611" s="14" t="s">
        <v>6391</v>
      </c>
      <c r="W21611" s="14" t="s">
        <v>25431</v>
      </c>
      <c r="X21611" s="14" t="s">
        <v>25103</v>
      </c>
      <c r="Y21611" s="14" t="s">
        <v>25089</v>
      </c>
      <c r="Z21611">
        <v>53.318603515625</v>
      </c>
      <c r="AA21611">
        <v>-6.3709630966180004</v>
      </c>
    </row>
    <row r="21612" spans="1:27">
      <c r="A21612" s="14" t="s">
        <v>68943</v>
      </c>
      <c r="B21612" s="14" t="s">
        <v>1982</v>
      </c>
      <c r="C21612" s="14"/>
      <c r="D21612" s="14" t="s">
        <v>25</v>
      </c>
      <c r="E21612" s="14" t="s">
        <v>25370</v>
      </c>
      <c r="F21612" s="14" t="s">
        <v>26</v>
      </c>
      <c r="G21612" s="14" t="s">
        <v>39</v>
      </c>
      <c r="H21612">
        <v>0.1</v>
      </c>
      <c r="I21612" s="14" t="s">
        <v>25371</v>
      </c>
      <c r="J21612">
        <v>0.1</v>
      </c>
      <c r="K21612">
        <v>0</v>
      </c>
      <c r="L21612" s="14" t="s">
        <v>23</v>
      </c>
      <c r="M21612" s="14" t="s">
        <v>45702</v>
      </c>
      <c r="N21612" s="14" t="s">
        <v>25371</v>
      </c>
      <c r="O21612">
        <v>9.5000000000000001E-2</v>
      </c>
      <c r="P21612">
        <v>0</v>
      </c>
      <c r="Q21612">
        <v>2.7E-2</v>
      </c>
      <c r="R21612">
        <v>0</v>
      </c>
      <c r="S21612">
        <v>0</v>
      </c>
      <c r="T21612" s="14" t="s">
        <v>46019</v>
      </c>
      <c r="U21612" s="14" t="s">
        <v>25371</v>
      </c>
      <c r="V21612" s="14" t="s">
        <v>1186</v>
      </c>
      <c r="W21612" s="14" t="s">
        <v>25609</v>
      </c>
      <c r="X21612" s="14" t="s">
        <v>25134</v>
      </c>
      <c r="Y21612" s="14" t="s">
        <v>25089</v>
      </c>
      <c r="Z21612">
        <v>52.169166564941001</v>
      </c>
      <c r="AA21612">
        <v>-7.2719583511349999</v>
      </c>
    </row>
    <row r="21613" spans="1:27">
      <c r="A21613" s="14" t="s">
        <v>68944</v>
      </c>
      <c r="B21613" s="14" t="s">
        <v>36451</v>
      </c>
      <c r="C21613" s="14"/>
      <c r="D21613" s="14" t="s">
        <v>25</v>
      </c>
      <c r="E21613" s="14" t="s">
        <v>25370</v>
      </c>
      <c r="F21613" s="14" t="s">
        <v>26</v>
      </c>
      <c r="G21613" s="14" t="s">
        <v>27</v>
      </c>
      <c r="H21613">
        <v>0.05</v>
      </c>
      <c r="I21613" s="14" t="s">
        <v>25371</v>
      </c>
      <c r="J21613">
        <v>0.05</v>
      </c>
      <c r="K21613">
        <v>3.3000000000000002E-2</v>
      </c>
      <c r="L21613" s="14" t="s">
        <v>47713</v>
      </c>
      <c r="M21613" s="14"/>
      <c r="N21613" s="14" t="s">
        <v>25371</v>
      </c>
      <c r="O21613">
        <v>4.8000000000000001E-2</v>
      </c>
      <c r="P21613">
        <v>0</v>
      </c>
      <c r="Q21613">
        <v>0</v>
      </c>
      <c r="R21613">
        <v>4.4999999999999998E-2</v>
      </c>
      <c r="S21613">
        <v>0</v>
      </c>
      <c r="T21613" s="14"/>
      <c r="U21613" s="14" t="s">
        <v>25371</v>
      </c>
      <c r="V21613" s="14" t="s">
        <v>36378</v>
      </c>
      <c r="W21613" s="14" t="s">
        <v>36377</v>
      </c>
      <c r="X21613" s="14" t="s">
        <v>25145</v>
      </c>
      <c r="Y21613" s="14" t="s">
        <v>25089</v>
      </c>
      <c r="Z21613">
        <v>53.397045135497997</v>
      </c>
      <c r="AA21613">
        <v>-7.6720943450919998</v>
      </c>
    </row>
    <row r="21614" spans="1:27">
      <c r="A21614" s="14" t="s">
        <v>68945</v>
      </c>
      <c r="B21614" s="14" t="s">
        <v>895</v>
      </c>
      <c r="C21614" s="14"/>
      <c r="D21614" s="14" t="s">
        <v>29</v>
      </c>
      <c r="E21614" s="14" t="s">
        <v>25370</v>
      </c>
      <c r="F21614" s="14" t="s">
        <v>26</v>
      </c>
      <c r="G21614" s="14" t="s">
        <v>39</v>
      </c>
      <c r="H21614">
        <v>0.1</v>
      </c>
      <c r="I21614" s="14" t="s">
        <v>25371</v>
      </c>
      <c r="J21614">
        <v>0.1</v>
      </c>
      <c r="K21614">
        <v>0</v>
      </c>
      <c r="L21614" s="14" t="s">
        <v>23</v>
      </c>
      <c r="M21614" s="14" t="s">
        <v>45815</v>
      </c>
      <c r="N21614" s="14" t="s">
        <v>25371</v>
      </c>
      <c r="O21614">
        <v>9.5000000000000001E-2</v>
      </c>
      <c r="P21614">
        <v>0</v>
      </c>
      <c r="Q21614">
        <v>0</v>
      </c>
      <c r="R21614">
        <v>0</v>
      </c>
      <c r="S21614">
        <v>0</v>
      </c>
      <c r="T21614" s="14" t="s">
        <v>45413</v>
      </c>
      <c r="U21614" s="14" t="s">
        <v>25371</v>
      </c>
      <c r="V21614" s="14" t="s">
        <v>896</v>
      </c>
      <c r="W21614" s="14" t="s">
        <v>25613</v>
      </c>
      <c r="X21614" s="14" t="s">
        <v>25139</v>
      </c>
      <c r="Y21614" s="14" t="s">
        <v>25089</v>
      </c>
      <c r="Z21614">
        <v>52.891685485838998</v>
      </c>
      <c r="AA21614">
        <v>-8.6610498428340001</v>
      </c>
    </row>
    <row r="21615" spans="1:27">
      <c r="A21615" s="14" t="s">
        <v>68946</v>
      </c>
      <c r="B21615" s="14" t="s">
        <v>35605</v>
      </c>
      <c r="C21615" s="14"/>
      <c r="D21615" s="14" t="s">
        <v>29</v>
      </c>
      <c r="E21615" s="14" t="s">
        <v>25370</v>
      </c>
      <c r="F21615" s="14" t="s">
        <v>26</v>
      </c>
      <c r="G21615" s="14" t="s">
        <v>32</v>
      </c>
      <c r="H21615">
        <v>0.4</v>
      </c>
      <c r="I21615" s="14" t="s">
        <v>25371</v>
      </c>
      <c r="J21615">
        <v>0.4</v>
      </c>
      <c r="K21615">
        <v>0.32</v>
      </c>
      <c r="L21615" s="14" t="s">
        <v>47243</v>
      </c>
      <c r="M21615" s="14"/>
      <c r="N21615" s="14" t="s">
        <v>25371</v>
      </c>
      <c r="O21615">
        <v>0.38</v>
      </c>
      <c r="P21615">
        <v>0</v>
      </c>
      <c r="Q21615">
        <v>0</v>
      </c>
      <c r="R21615">
        <v>0</v>
      </c>
      <c r="S21615">
        <v>0</v>
      </c>
      <c r="T21615" s="14" t="s">
        <v>45600</v>
      </c>
      <c r="U21615" s="14" t="s">
        <v>25371</v>
      </c>
      <c r="V21615" s="14" t="s">
        <v>35583</v>
      </c>
      <c r="W21615" s="14" t="s">
        <v>35573</v>
      </c>
      <c r="X21615" s="14" t="s">
        <v>25129</v>
      </c>
      <c r="Y21615" s="14" t="s">
        <v>25089</v>
      </c>
      <c r="Z21615">
        <v>53.32664489746</v>
      </c>
      <c r="AA21615">
        <v>-8.2206621170040002</v>
      </c>
    </row>
    <row r="21616" spans="1:27">
      <c r="A21616" s="14" t="s">
        <v>68947</v>
      </c>
      <c r="B21616" s="14" t="s">
        <v>30302</v>
      </c>
      <c r="C21616" s="14"/>
      <c r="D21616" s="14" t="s">
        <v>29</v>
      </c>
      <c r="E21616" s="14" t="s">
        <v>25370</v>
      </c>
      <c r="F21616" s="14" t="s">
        <v>26</v>
      </c>
      <c r="G21616" s="14" t="s">
        <v>27</v>
      </c>
      <c r="H21616">
        <v>0.05</v>
      </c>
      <c r="I21616" s="14" t="s">
        <v>25371</v>
      </c>
      <c r="J21616">
        <v>0.05</v>
      </c>
      <c r="K21616">
        <v>4.8000000000000001E-2</v>
      </c>
      <c r="L21616" s="14" t="s">
        <v>47311</v>
      </c>
      <c r="M21616" s="14"/>
      <c r="N21616" s="14" t="s">
        <v>25371</v>
      </c>
      <c r="O21616">
        <v>4.8000000000000001E-2</v>
      </c>
      <c r="P21616">
        <v>0</v>
      </c>
      <c r="Q21616">
        <v>0.01</v>
      </c>
      <c r="R21616">
        <v>0</v>
      </c>
      <c r="S21616">
        <v>0</v>
      </c>
      <c r="T21616" s="14" t="s">
        <v>45674</v>
      </c>
      <c r="U21616" s="14" t="s">
        <v>25371</v>
      </c>
      <c r="V21616" s="14" t="s">
        <v>30240</v>
      </c>
      <c r="W21616" s="14" t="s">
        <v>30238</v>
      </c>
      <c r="X21616" s="14" t="s">
        <v>30239</v>
      </c>
      <c r="Y21616" s="14" t="s">
        <v>25089</v>
      </c>
      <c r="Z21616">
        <v>52.436580657958999</v>
      </c>
      <c r="AA21616">
        <v>-9.037660598754</v>
      </c>
    </row>
    <row r="21617" spans="1:27">
      <c r="A21617" s="14" t="s">
        <v>68948</v>
      </c>
      <c r="B21617" s="14" t="s">
        <v>27647</v>
      </c>
      <c r="C21617" s="14"/>
      <c r="D21617" s="14" t="s">
        <v>29</v>
      </c>
      <c r="E21617" s="14" t="s">
        <v>25370</v>
      </c>
      <c r="F21617" s="14" t="s">
        <v>26</v>
      </c>
      <c r="G21617" s="14" t="s">
        <v>32</v>
      </c>
      <c r="H21617">
        <v>0.4</v>
      </c>
      <c r="I21617" s="14" t="s">
        <v>25371</v>
      </c>
      <c r="J21617">
        <v>0.4</v>
      </c>
      <c r="K21617">
        <v>0.315</v>
      </c>
      <c r="L21617" s="14" t="s">
        <v>48478</v>
      </c>
      <c r="M21617" s="14" t="s">
        <v>45923</v>
      </c>
      <c r="N21617" s="14" t="s">
        <v>25371</v>
      </c>
      <c r="O21617">
        <v>0.38</v>
      </c>
      <c r="P21617">
        <v>0</v>
      </c>
      <c r="Q21617">
        <v>5.0000000000000001E-3</v>
      </c>
      <c r="R21617">
        <v>0</v>
      </c>
      <c r="S21617">
        <v>0</v>
      </c>
      <c r="T21617" s="14" t="s">
        <v>45440</v>
      </c>
      <c r="U21617" s="14" t="s">
        <v>25371</v>
      </c>
      <c r="V21617" s="14" t="s">
        <v>27625</v>
      </c>
      <c r="W21617" s="14" t="s">
        <v>27623</v>
      </c>
      <c r="X21617" s="14" t="s">
        <v>25137</v>
      </c>
      <c r="Y21617" s="14" t="s">
        <v>25089</v>
      </c>
      <c r="Z21617">
        <v>54.092876434326001</v>
      </c>
      <c r="AA21617">
        <v>-8.5249996185299999</v>
      </c>
    </row>
    <row r="21618" spans="1:27">
      <c r="A21618" s="14" t="s">
        <v>68949</v>
      </c>
      <c r="B21618" s="14" t="s">
        <v>68950</v>
      </c>
      <c r="C21618" s="14"/>
      <c r="D21618" s="14" t="s">
        <v>25</v>
      </c>
      <c r="E21618" s="14" t="s">
        <v>25370</v>
      </c>
      <c r="F21618" s="14" t="s">
        <v>26</v>
      </c>
      <c r="G21618" s="14" t="s">
        <v>39</v>
      </c>
      <c r="H21618">
        <v>0.1</v>
      </c>
      <c r="I21618" s="14" t="s">
        <v>25371</v>
      </c>
      <c r="J21618">
        <v>0.1</v>
      </c>
      <c r="K21618">
        <v>0</v>
      </c>
      <c r="L21618" s="14" t="s">
        <v>23</v>
      </c>
      <c r="M21618" s="14" t="s">
        <v>45455</v>
      </c>
      <c r="N21618" s="14" t="s">
        <v>25371</v>
      </c>
      <c r="O21618">
        <v>9.5000000000000001E-2</v>
      </c>
      <c r="P21618">
        <v>0</v>
      </c>
      <c r="Q21618">
        <v>0</v>
      </c>
      <c r="R21618">
        <v>0</v>
      </c>
      <c r="S21618">
        <v>0</v>
      </c>
      <c r="T21618" s="14" t="s">
        <v>45456</v>
      </c>
      <c r="U21618" s="14" t="s">
        <v>25371</v>
      </c>
      <c r="V21618" s="14" t="s">
        <v>48323</v>
      </c>
      <c r="W21618" s="14"/>
      <c r="X21618" s="14"/>
      <c r="Y21618" s="14" t="s">
        <v>25089</v>
      </c>
      <c r="Z21618">
        <v>53.24840927124</v>
      </c>
      <c r="AA21618">
        <v>-9.3169374465940002</v>
      </c>
    </row>
    <row r="21619" spans="1:27">
      <c r="A21619" s="14" t="s">
        <v>68951</v>
      </c>
      <c r="B21619" s="14" t="s">
        <v>14693</v>
      </c>
      <c r="C21619" s="14"/>
      <c r="D21619" s="14" t="s">
        <v>29</v>
      </c>
      <c r="E21619" s="14" t="s">
        <v>25370</v>
      </c>
      <c r="F21619" s="14" t="s">
        <v>26</v>
      </c>
      <c r="G21619" s="14" t="s">
        <v>32</v>
      </c>
      <c r="H21619">
        <v>0.4</v>
      </c>
      <c r="I21619" s="14" t="s">
        <v>25371</v>
      </c>
      <c r="J21619">
        <v>0.4</v>
      </c>
      <c r="K21619">
        <v>0</v>
      </c>
      <c r="L21619" s="14" t="s">
        <v>23</v>
      </c>
      <c r="M21619" s="14" t="s">
        <v>45532</v>
      </c>
      <c r="N21619" s="14" t="s">
        <v>25371</v>
      </c>
      <c r="O21619">
        <v>0.38</v>
      </c>
      <c r="P21619">
        <v>0</v>
      </c>
      <c r="Q21619">
        <v>0</v>
      </c>
      <c r="R21619">
        <v>0.38</v>
      </c>
      <c r="S21619">
        <v>0</v>
      </c>
      <c r="T21619" s="14"/>
      <c r="U21619" s="14" t="s">
        <v>25371</v>
      </c>
      <c r="V21619" s="14" t="s">
        <v>641</v>
      </c>
      <c r="W21619" s="14" t="s">
        <v>25511</v>
      </c>
      <c r="X21619" s="14" t="s">
        <v>25103</v>
      </c>
      <c r="Y21619" s="14" t="s">
        <v>25089</v>
      </c>
      <c r="Z21619">
        <v>53.334629058837002</v>
      </c>
      <c r="AA21619">
        <v>-6.3423843383780003</v>
      </c>
    </row>
    <row r="21620" spans="1:27">
      <c r="A21620" s="14" t="s">
        <v>68952</v>
      </c>
      <c r="B21620" s="14" t="s">
        <v>32536</v>
      </c>
      <c r="C21620" s="14"/>
      <c r="D21620" s="14" t="s">
        <v>29</v>
      </c>
      <c r="E21620" s="14" t="s">
        <v>25370</v>
      </c>
      <c r="F21620" s="14" t="s">
        <v>26</v>
      </c>
      <c r="G21620" s="14" t="s">
        <v>39</v>
      </c>
      <c r="H21620">
        <v>0.1</v>
      </c>
      <c r="I21620" s="14" t="s">
        <v>25371</v>
      </c>
      <c r="J21620">
        <v>0.1</v>
      </c>
      <c r="K21620">
        <v>9.4E-2</v>
      </c>
      <c r="L21620" s="14" t="s">
        <v>47876</v>
      </c>
      <c r="M21620" s="14"/>
      <c r="N21620" s="14" t="s">
        <v>25371</v>
      </c>
      <c r="O21620">
        <v>9.5000000000000001E-2</v>
      </c>
      <c r="P21620">
        <v>0</v>
      </c>
      <c r="Q21620">
        <v>0</v>
      </c>
      <c r="R21620">
        <v>0</v>
      </c>
      <c r="S21620">
        <v>0</v>
      </c>
      <c r="T21620" s="14" t="s">
        <v>45443</v>
      </c>
      <c r="U21620" s="14" t="s">
        <v>25371</v>
      </c>
      <c r="V21620" s="14" t="s">
        <v>32480</v>
      </c>
      <c r="W21620" s="14" t="s">
        <v>32481</v>
      </c>
      <c r="X21620" s="14" t="s">
        <v>25109</v>
      </c>
      <c r="Y21620" s="14" t="s">
        <v>25089</v>
      </c>
      <c r="Z21620">
        <v>54.984088897705</v>
      </c>
      <c r="AA21620">
        <v>-7.4190864562980003</v>
      </c>
    </row>
    <row r="21621" spans="1:27">
      <c r="A21621" s="14" t="s">
        <v>68953</v>
      </c>
      <c r="B21621" s="14" t="s">
        <v>9610</v>
      </c>
      <c r="C21621" s="14"/>
      <c r="D21621" s="14" t="s">
        <v>25</v>
      </c>
      <c r="E21621" s="14" t="s">
        <v>25370</v>
      </c>
      <c r="F21621" s="14" t="s">
        <v>26</v>
      </c>
      <c r="G21621" s="14" t="s">
        <v>27</v>
      </c>
      <c r="H21621">
        <v>0.05</v>
      </c>
      <c r="I21621" s="14" t="s">
        <v>25371</v>
      </c>
      <c r="J21621">
        <v>0.05</v>
      </c>
      <c r="K21621">
        <v>0</v>
      </c>
      <c r="L21621" s="14" t="s">
        <v>23</v>
      </c>
      <c r="M21621" s="14" t="s">
        <v>45657</v>
      </c>
      <c r="N21621" s="14" t="s">
        <v>25371</v>
      </c>
      <c r="O21621">
        <v>4.8000000000000001E-2</v>
      </c>
      <c r="P21621">
        <v>0</v>
      </c>
      <c r="Q21621">
        <v>0</v>
      </c>
      <c r="R21621">
        <v>0</v>
      </c>
      <c r="S21621">
        <v>0</v>
      </c>
      <c r="T21621" s="14" t="s">
        <v>45411</v>
      </c>
      <c r="U21621" s="14" t="s">
        <v>25371</v>
      </c>
      <c r="V21621" s="14" t="s">
        <v>1186</v>
      </c>
      <c r="W21621" s="14" t="s">
        <v>25609</v>
      </c>
      <c r="X21621" s="14" t="s">
        <v>25134</v>
      </c>
      <c r="Y21621" s="14" t="s">
        <v>25089</v>
      </c>
      <c r="Z21621">
        <v>52.18769454956</v>
      </c>
      <c r="AA21621">
        <v>-7.2905321121210003</v>
      </c>
    </row>
    <row r="21622" spans="1:27">
      <c r="A21622" s="14" t="s">
        <v>68954</v>
      </c>
      <c r="B21622" s="14" t="s">
        <v>10512</v>
      </c>
      <c r="C21622" s="14"/>
      <c r="D21622" s="14" t="s">
        <v>29</v>
      </c>
      <c r="E21622" s="14" t="s">
        <v>25370</v>
      </c>
      <c r="F21622" s="14" t="s">
        <v>26</v>
      </c>
      <c r="G21622" s="14" t="s">
        <v>37</v>
      </c>
      <c r="H21622">
        <v>0.63</v>
      </c>
      <c r="I21622" s="14" t="s">
        <v>25371</v>
      </c>
      <c r="J21622">
        <v>0.63</v>
      </c>
      <c r="K21622">
        <v>0</v>
      </c>
      <c r="L21622" s="14" t="s">
        <v>23</v>
      </c>
      <c r="M21622" s="14" t="s">
        <v>45925</v>
      </c>
      <c r="N21622" s="14" t="s">
        <v>25371</v>
      </c>
      <c r="O21622">
        <v>0.59799999999999998</v>
      </c>
      <c r="P21622">
        <v>0</v>
      </c>
      <c r="Q21622">
        <v>0</v>
      </c>
      <c r="R21622">
        <v>0.5</v>
      </c>
      <c r="S21622">
        <v>0</v>
      </c>
      <c r="T21622" s="14"/>
      <c r="U21622" s="14" t="s">
        <v>25371</v>
      </c>
      <c r="V21622" s="14" t="s">
        <v>5583</v>
      </c>
      <c r="W21622" s="14" t="s">
        <v>25564</v>
      </c>
      <c r="X21622" s="14" t="s">
        <v>25121</v>
      </c>
      <c r="Y21622" s="14" t="s">
        <v>25089</v>
      </c>
      <c r="Z21622">
        <v>53.280673980712002</v>
      </c>
      <c r="AA21622">
        <v>-6.3409800529479998</v>
      </c>
    </row>
    <row r="21623" spans="1:27">
      <c r="A21623" s="14" t="s">
        <v>68955</v>
      </c>
      <c r="B21623" s="14" t="s">
        <v>11372</v>
      </c>
      <c r="C21623" s="14"/>
      <c r="D21623" s="14" t="s">
        <v>29</v>
      </c>
      <c r="E21623" s="14" t="s">
        <v>25370</v>
      </c>
      <c r="F21623" s="14" t="s">
        <v>26</v>
      </c>
      <c r="G21623" s="14" t="s">
        <v>32</v>
      </c>
      <c r="H21623">
        <v>0.4</v>
      </c>
      <c r="I21623" s="14" t="s">
        <v>25371</v>
      </c>
      <c r="J21623">
        <v>0.4</v>
      </c>
      <c r="K21623">
        <v>0</v>
      </c>
      <c r="L21623" s="14" t="s">
        <v>23</v>
      </c>
      <c r="M21623" s="14" t="s">
        <v>45762</v>
      </c>
      <c r="N21623" s="14" t="s">
        <v>25371</v>
      </c>
      <c r="O21623">
        <v>0.38</v>
      </c>
      <c r="P21623">
        <v>0</v>
      </c>
      <c r="Q21623">
        <v>6.5000000000000002E-2</v>
      </c>
      <c r="R21623">
        <v>0</v>
      </c>
      <c r="S21623">
        <v>0</v>
      </c>
      <c r="T21623" s="14" t="s">
        <v>46536</v>
      </c>
      <c r="U21623" s="14" t="s">
        <v>25371</v>
      </c>
      <c r="V21623" s="14" t="s">
        <v>1460</v>
      </c>
      <c r="W21623" s="14" t="s">
        <v>25603</v>
      </c>
      <c r="X21623" s="14" t="s">
        <v>25120</v>
      </c>
      <c r="Y21623" s="14" t="s">
        <v>25089</v>
      </c>
      <c r="Z21623">
        <v>52.675643920897997</v>
      </c>
      <c r="AA21623">
        <v>-7.2507448196409996</v>
      </c>
    </row>
    <row r="21624" spans="1:27">
      <c r="A21624" s="14" t="s">
        <v>68956</v>
      </c>
      <c r="B21624" s="14" t="s">
        <v>44144</v>
      </c>
      <c r="C21624" s="14"/>
      <c r="D21624" s="14" t="s">
        <v>29</v>
      </c>
      <c r="E21624" s="14" t="s">
        <v>25370</v>
      </c>
      <c r="F21624" s="14" t="s">
        <v>26</v>
      </c>
      <c r="G21624" s="14" t="s">
        <v>59</v>
      </c>
      <c r="H21624">
        <v>0.4</v>
      </c>
      <c r="I21624" s="14" t="s">
        <v>25371</v>
      </c>
      <c r="J21624">
        <v>0.4</v>
      </c>
      <c r="K21624">
        <v>0.372</v>
      </c>
      <c r="L21624" s="14" t="s">
        <v>47818</v>
      </c>
      <c r="M21624" s="14"/>
      <c r="N21624" s="14" t="s">
        <v>25371</v>
      </c>
      <c r="O21624">
        <v>0.38</v>
      </c>
      <c r="P21624">
        <v>0</v>
      </c>
      <c r="Q21624">
        <v>8.3000000000000004E-2</v>
      </c>
      <c r="R21624">
        <v>0</v>
      </c>
      <c r="S21624">
        <v>0</v>
      </c>
      <c r="T21624" s="14" t="s">
        <v>46189</v>
      </c>
      <c r="U21624" s="14" t="s">
        <v>25371</v>
      </c>
      <c r="V21624" s="14" t="s">
        <v>44065</v>
      </c>
      <c r="W21624" s="14" t="s">
        <v>44043</v>
      </c>
      <c r="X21624" s="14" t="s">
        <v>25144</v>
      </c>
      <c r="Y21624" s="14" t="s">
        <v>25089</v>
      </c>
      <c r="Z21624">
        <v>51.746337890625</v>
      </c>
      <c r="AA21624">
        <v>-8.7391471862790002</v>
      </c>
    </row>
    <row r="21625" spans="1:27">
      <c r="A21625" s="14" t="s">
        <v>68957</v>
      </c>
      <c r="B21625" s="14" t="s">
        <v>8340</v>
      </c>
      <c r="C21625" s="14"/>
      <c r="D21625" s="14" t="s">
        <v>29</v>
      </c>
      <c r="E21625" s="14" t="s">
        <v>25370</v>
      </c>
      <c r="F21625" s="14" t="s">
        <v>26</v>
      </c>
      <c r="G21625" s="14" t="s">
        <v>39</v>
      </c>
      <c r="H21625">
        <v>0.1</v>
      </c>
      <c r="I21625" s="14" t="s">
        <v>25371</v>
      </c>
      <c r="J21625">
        <v>0.1</v>
      </c>
      <c r="K21625">
        <v>0</v>
      </c>
      <c r="L21625" s="14" t="s">
        <v>23</v>
      </c>
      <c r="M21625" s="14" t="s">
        <v>45563</v>
      </c>
      <c r="N21625" s="14" t="s">
        <v>25371</v>
      </c>
      <c r="O21625">
        <v>9.5000000000000001E-2</v>
      </c>
      <c r="P21625">
        <v>0</v>
      </c>
      <c r="Q21625">
        <v>0</v>
      </c>
      <c r="R21625">
        <v>0</v>
      </c>
      <c r="S21625">
        <v>0</v>
      </c>
      <c r="T21625" s="14" t="s">
        <v>45413</v>
      </c>
      <c r="U21625" s="14" t="s">
        <v>25371</v>
      </c>
      <c r="V21625" s="14" t="s">
        <v>479</v>
      </c>
      <c r="W21625" s="14" t="s">
        <v>25498</v>
      </c>
      <c r="X21625" s="14" t="s">
        <v>25124</v>
      </c>
      <c r="Y21625" s="14" t="s">
        <v>25089</v>
      </c>
      <c r="Z21625">
        <v>52.282001495361001</v>
      </c>
      <c r="AA21625">
        <v>-7.1860175132749999</v>
      </c>
    </row>
    <row r="21626" spans="1:27">
      <c r="A21626" s="14" t="s">
        <v>68958</v>
      </c>
      <c r="B21626" s="14" t="s">
        <v>9536</v>
      </c>
      <c r="C21626" s="14"/>
      <c r="D21626" s="14" t="s">
        <v>25</v>
      </c>
      <c r="E21626" s="14" t="s">
        <v>25370</v>
      </c>
      <c r="F21626" s="14" t="s">
        <v>26</v>
      </c>
      <c r="G21626" s="14" t="s">
        <v>39</v>
      </c>
      <c r="H21626">
        <v>0.1</v>
      </c>
      <c r="I21626" s="14" t="s">
        <v>25371</v>
      </c>
      <c r="J21626">
        <v>0.1</v>
      </c>
      <c r="K21626">
        <v>0</v>
      </c>
      <c r="L21626" s="14" t="s">
        <v>23</v>
      </c>
      <c r="M21626" s="14" t="s">
        <v>46074</v>
      </c>
      <c r="N21626" s="14" t="s">
        <v>25371</v>
      </c>
      <c r="O21626">
        <v>9.5000000000000001E-2</v>
      </c>
      <c r="P21626">
        <v>0</v>
      </c>
      <c r="Q21626">
        <v>5.0000000000000001E-3</v>
      </c>
      <c r="R21626">
        <v>0</v>
      </c>
      <c r="S21626">
        <v>0</v>
      </c>
      <c r="T21626" s="14" t="s">
        <v>45692</v>
      </c>
      <c r="U21626" s="14" t="s">
        <v>25371</v>
      </c>
      <c r="V21626" s="14" t="s">
        <v>495</v>
      </c>
      <c r="W21626" s="14" t="s">
        <v>25414</v>
      </c>
      <c r="X21626" s="14" t="s">
        <v>25141</v>
      </c>
      <c r="Y21626" s="14" t="s">
        <v>25089</v>
      </c>
      <c r="Z21626">
        <v>53.986171722412003</v>
      </c>
      <c r="AA21626">
        <v>-8.060407638549</v>
      </c>
    </row>
    <row r="21627" spans="1:27">
      <c r="A21627" s="14" t="s">
        <v>68959</v>
      </c>
      <c r="B21627" s="14" t="s">
        <v>21774</v>
      </c>
      <c r="C21627" s="14"/>
      <c r="D21627" s="14" t="s">
        <v>29</v>
      </c>
      <c r="E21627" s="14" t="s">
        <v>25370</v>
      </c>
      <c r="F21627" s="14" t="s">
        <v>26</v>
      </c>
      <c r="G21627" s="14" t="s">
        <v>59</v>
      </c>
      <c r="H21627">
        <v>0.4</v>
      </c>
      <c r="I21627" s="14" t="s">
        <v>25371</v>
      </c>
      <c r="J21627">
        <v>0.4</v>
      </c>
      <c r="K21627">
        <v>0.30599999999999999</v>
      </c>
      <c r="L21627" s="14" t="s">
        <v>47437</v>
      </c>
      <c r="M21627" s="14"/>
      <c r="N21627" s="14" t="s">
        <v>25371</v>
      </c>
      <c r="O21627">
        <v>0.38</v>
      </c>
      <c r="P21627">
        <v>0</v>
      </c>
      <c r="Q21627">
        <v>0</v>
      </c>
      <c r="R21627">
        <v>0.36699999999999999</v>
      </c>
      <c r="S21627">
        <v>0</v>
      </c>
      <c r="T21627" s="14"/>
      <c r="U21627" s="14" t="s">
        <v>25371</v>
      </c>
      <c r="V21627" s="14" t="s">
        <v>33187</v>
      </c>
      <c r="W21627" s="14" t="s">
        <v>33172</v>
      </c>
      <c r="X21627" s="14" t="s">
        <v>25148</v>
      </c>
      <c r="Y21627" s="14" t="s">
        <v>25089</v>
      </c>
      <c r="Z21627">
        <v>53.533531188963998</v>
      </c>
      <c r="AA21627">
        <v>-7.3200273513790002</v>
      </c>
    </row>
    <row r="21628" spans="1:27">
      <c r="A21628" s="14" t="s">
        <v>68960</v>
      </c>
      <c r="B21628" s="14" t="s">
        <v>17928</v>
      </c>
      <c r="C21628" s="14"/>
      <c r="D21628" s="14" t="s">
        <v>29</v>
      </c>
      <c r="E21628" s="14" t="s">
        <v>25370</v>
      </c>
      <c r="F21628" s="14" t="s">
        <v>26</v>
      </c>
      <c r="G21628" s="14" t="s">
        <v>32</v>
      </c>
      <c r="H21628">
        <v>0.4</v>
      </c>
      <c r="I21628" s="14" t="s">
        <v>25371</v>
      </c>
      <c r="J21628">
        <v>0.4</v>
      </c>
      <c r="K21628">
        <v>0</v>
      </c>
      <c r="L21628" s="14" t="s">
        <v>23</v>
      </c>
      <c r="M21628" s="14" t="s">
        <v>45953</v>
      </c>
      <c r="N21628" s="14" t="s">
        <v>25371</v>
      </c>
      <c r="O21628">
        <v>0.38</v>
      </c>
      <c r="P21628">
        <v>0</v>
      </c>
      <c r="Q21628">
        <v>2E-3</v>
      </c>
      <c r="R21628">
        <v>0</v>
      </c>
      <c r="S21628">
        <v>0</v>
      </c>
      <c r="T21628" s="14" t="s">
        <v>45768</v>
      </c>
      <c r="U21628" s="14" t="s">
        <v>25371</v>
      </c>
      <c r="V21628" s="14" t="s">
        <v>644</v>
      </c>
      <c r="W21628" s="14" t="s">
        <v>25586</v>
      </c>
      <c r="X21628" s="14" t="s">
        <v>25120</v>
      </c>
      <c r="Y21628" s="14" t="s">
        <v>25089</v>
      </c>
      <c r="Z21628">
        <v>52.644329071043998</v>
      </c>
      <c r="AA21628">
        <v>-7.2469663619990001</v>
      </c>
    </row>
    <row r="21629" spans="1:27">
      <c r="A21629" s="14" t="s">
        <v>68961</v>
      </c>
      <c r="B21629" s="14" t="s">
        <v>22260</v>
      </c>
      <c r="C21629" s="14"/>
      <c r="D21629" s="14" t="s">
        <v>25</v>
      </c>
      <c r="E21629" s="14" t="s">
        <v>25370</v>
      </c>
      <c r="F21629" s="14" t="s">
        <v>26</v>
      </c>
      <c r="G21629" s="14" t="s">
        <v>39</v>
      </c>
      <c r="H21629">
        <v>0.1</v>
      </c>
      <c r="I21629" s="14" t="s">
        <v>25371</v>
      </c>
      <c r="J21629">
        <v>0.1</v>
      </c>
      <c r="K21629">
        <v>0</v>
      </c>
      <c r="L21629" s="14" t="s">
        <v>23</v>
      </c>
      <c r="M21629" s="14" t="s">
        <v>45518</v>
      </c>
      <c r="N21629" s="14" t="s">
        <v>25371</v>
      </c>
      <c r="O21629">
        <v>9.5000000000000001E-2</v>
      </c>
      <c r="P21629">
        <v>0</v>
      </c>
      <c r="Q21629">
        <v>0</v>
      </c>
      <c r="R21629">
        <v>0</v>
      </c>
      <c r="S21629">
        <v>0</v>
      </c>
      <c r="T21629" s="14" t="s">
        <v>45463</v>
      </c>
      <c r="U21629" s="14" t="s">
        <v>25371</v>
      </c>
      <c r="V21629" s="14" t="s">
        <v>2054</v>
      </c>
      <c r="W21629" s="14" t="s">
        <v>25523</v>
      </c>
      <c r="X21629" s="14" t="s">
        <v>25093</v>
      </c>
      <c r="Y21629" s="14" t="s">
        <v>25089</v>
      </c>
      <c r="Z21629">
        <v>52.132934570312003</v>
      </c>
      <c r="AA21629">
        <v>-7.4620180129999998</v>
      </c>
    </row>
    <row r="21630" spans="1:27">
      <c r="A21630" s="14" t="s">
        <v>68962</v>
      </c>
      <c r="B21630" s="14" t="s">
        <v>11485</v>
      </c>
      <c r="C21630" s="14"/>
      <c r="D21630" s="14" t="s">
        <v>29</v>
      </c>
      <c r="E21630" s="14" t="s">
        <v>25370</v>
      </c>
      <c r="F21630" s="14" t="s">
        <v>26</v>
      </c>
      <c r="G21630" s="14" t="s">
        <v>39</v>
      </c>
      <c r="H21630">
        <v>0.1</v>
      </c>
      <c r="I21630" s="14" t="s">
        <v>25371</v>
      </c>
      <c r="J21630">
        <v>0.1</v>
      </c>
      <c r="K21630">
        <v>0</v>
      </c>
      <c r="L21630" s="14" t="s">
        <v>23</v>
      </c>
      <c r="M21630" s="14" t="s">
        <v>45412</v>
      </c>
      <c r="N21630" s="14" t="s">
        <v>25371</v>
      </c>
      <c r="O21630">
        <v>9.5000000000000001E-2</v>
      </c>
      <c r="P21630">
        <v>0</v>
      </c>
      <c r="Q21630">
        <v>0</v>
      </c>
      <c r="R21630">
        <v>0</v>
      </c>
      <c r="S21630">
        <v>0</v>
      </c>
      <c r="T21630" s="14" t="s">
        <v>45413</v>
      </c>
      <c r="U21630" s="14" t="s">
        <v>25371</v>
      </c>
      <c r="V21630" s="14" t="s">
        <v>3267</v>
      </c>
      <c r="W21630" s="14" t="s">
        <v>25496</v>
      </c>
      <c r="X21630" s="14" t="s">
        <v>25139</v>
      </c>
      <c r="Y21630" s="14" t="s">
        <v>25089</v>
      </c>
      <c r="Z21630">
        <v>53.03242111206</v>
      </c>
      <c r="AA21630">
        <v>-8.9003372192380006</v>
      </c>
    </row>
    <row r="21631" spans="1:27">
      <c r="A21631" s="14" t="s">
        <v>68963</v>
      </c>
      <c r="B21631" s="14" t="s">
        <v>38056</v>
      </c>
      <c r="C21631" s="14"/>
      <c r="D21631" s="14" t="s">
        <v>25</v>
      </c>
      <c r="E21631" s="14" t="s">
        <v>25370</v>
      </c>
      <c r="F21631" s="14" t="s">
        <v>26</v>
      </c>
      <c r="G21631" s="14" t="s">
        <v>27</v>
      </c>
      <c r="H21631">
        <v>0.05</v>
      </c>
      <c r="I21631" s="14" t="s">
        <v>25371</v>
      </c>
      <c r="J21631">
        <v>0.05</v>
      </c>
      <c r="K21631">
        <v>0.05</v>
      </c>
      <c r="L21631" s="14" t="s">
        <v>37959</v>
      </c>
      <c r="M21631" s="14"/>
      <c r="N21631" s="14" t="s">
        <v>25371</v>
      </c>
      <c r="O21631">
        <v>4.8000000000000001E-2</v>
      </c>
      <c r="P21631">
        <v>0</v>
      </c>
      <c r="Q21631">
        <v>0</v>
      </c>
      <c r="R21631">
        <v>0</v>
      </c>
      <c r="S21631">
        <v>0</v>
      </c>
      <c r="T21631" s="14" t="s">
        <v>45422</v>
      </c>
      <c r="U21631" s="14" t="s">
        <v>25371</v>
      </c>
      <c r="V21631" s="14" t="s">
        <v>37960</v>
      </c>
      <c r="W21631" s="14" t="s">
        <v>37961</v>
      </c>
      <c r="X21631" s="14" t="s">
        <v>25092</v>
      </c>
      <c r="Y21631" s="14" t="s">
        <v>25089</v>
      </c>
      <c r="Z21631">
        <v>52.693031311035</v>
      </c>
      <c r="AA21631">
        <v>-6.9360232353209996</v>
      </c>
    </row>
    <row r="21632" spans="1:27">
      <c r="A21632" s="14" t="s">
        <v>68964</v>
      </c>
      <c r="B21632" s="14" t="s">
        <v>19148</v>
      </c>
      <c r="C21632" s="14"/>
      <c r="D21632" s="14" t="s">
        <v>29</v>
      </c>
      <c r="E21632" s="14" t="s">
        <v>25370</v>
      </c>
      <c r="F21632" s="14" t="s">
        <v>26</v>
      </c>
      <c r="G21632" s="14" t="s">
        <v>64</v>
      </c>
      <c r="H21632">
        <v>0.2</v>
      </c>
      <c r="I21632" s="14" t="s">
        <v>25371</v>
      </c>
      <c r="J21632">
        <v>0.2</v>
      </c>
      <c r="K21632">
        <v>0</v>
      </c>
      <c r="L21632" s="14" t="s">
        <v>23</v>
      </c>
      <c r="M21632" s="14" t="s">
        <v>45530</v>
      </c>
      <c r="N21632" s="14" t="s">
        <v>25371</v>
      </c>
      <c r="O21632">
        <v>0.19</v>
      </c>
      <c r="P21632">
        <v>0</v>
      </c>
      <c r="Q21632">
        <v>0</v>
      </c>
      <c r="R21632">
        <v>0</v>
      </c>
      <c r="S21632">
        <v>0</v>
      </c>
      <c r="T21632" s="14" t="s">
        <v>45718</v>
      </c>
      <c r="U21632" s="14" t="s">
        <v>25371</v>
      </c>
      <c r="V21632" s="14" t="s">
        <v>4031</v>
      </c>
      <c r="W21632" s="14" t="s">
        <v>25387</v>
      </c>
      <c r="X21632" s="14" t="s">
        <v>25136</v>
      </c>
      <c r="Y21632" s="14" t="s">
        <v>25089</v>
      </c>
      <c r="Z21632">
        <v>53.182662963867003</v>
      </c>
      <c r="AA21632">
        <v>-6.8025527000419999</v>
      </c>
    </row>
    <row r="21633" spans="1:27">
      <c r="A21633" s="14" t="s">
        <v>68965</v>
      </c>
      <c r="B21633" s="14" t="s">
        <v>14488</v>
      </c>
      <c r="C21633" s="14"/>
      <c r="D21633" s="14" t="s">
        <v>25</v>
      </c>
      <c r="E21633" s="14" t="s">
        <v>25370</v>
      </c>
      <c r="F21633" s="14" t="s">
        <v>26</v>
      </c>
      <c r="G21633" s="14" t="s">
        <v>27</v>
      </c>
      <c r="H21633">
        <v>0.05</v>
      </c>
      <c r="I21633" s="14" t="s">
        <v>25371</v>
      </c>
      <c r="J21633">
        <v>0.05</v>
      </c>
      <c r="K21633">
        <v>0</v>
      </c>
      <c r="L21633" s="14" t="s">
        <v>23</v>
      </c>
      <c r="M21633" s="14" t="s">
        <v>45464</v>
      </c>
      <c r="N21633" s="14" t="s">
        <v>25371</v>
      </c>
      <c r="O21633">
        <v>4.8000000000000001E-2</v>
      </c>
      <c r="P21633">
        <v>0</v>
      </c>
      <c r="Q21633">
        <v>0.01</v>
      </c>
      <c r="R21633">
        <v>0</v>
      </c>
      <c r="S21633">
        <v>0</v>
      </c>
      <c r="T21633" s="14" t="s">
        <v>45601</v>
      </c>
      <c r="U21633" s="14" t="s">
        <v>25371</v>
      </c>
      <c r="V21633" s="14" t="s">
        <v>2069</v>
      </c>
      <c r="W21633" s="14" t="s">
        <v>25394</v>
      </c>
      <c r="X21633" s="14" t="s">
        <v>25120</v>
      </c>
      <c r="Y21633" s="14" t="s">
        <v>25089</v>
      </c>
      <c r="Z21633">
        <v>52.549926757812003</v>
      </c>
      <c r="AA21633">
        <v>-7.1858134269710003</v>
      </c>
    </row>
    <row r="21634" spans="1:27">
      <c r="A21634" s="14" t="s">
        <v>68966</v>
      </c>
      <c r="B21634" s="14" t="s">
        <v>11705</v>
      </c>
      <c r="C21634" s="14"/>
      <c r="D21634" s="14" t="s">
        <v>25</v>
      </c>
      <c r="E21634" s="14" t="s">
        <v>25370</v>
      </c>
      <c r="F21634" s="14" t="s">
        <v>26</v>
      </c>
      <c r="G21634" s="14" t="s">
        <v>39</v>
      </c>
      <c r="H21634">
        <v>0.1</v>
      </c>
      <c r="I21634" s="14" t="s">
        <v>25371</v>
      </c>
      <c r="J21634">
        <v>0.1</v>
      </c>
      <c r="K21634">
        <v>0</v>
      </c>
      <c r="L21634" s="14" t="s">
        <v>23</v>
      </c>
      <c r="M21634" s="14" t="s">
        <v>45863</v>
      </c>
      <c r="N21634" s="14" t="s">
        <v>25371</v>
      </c>
      <c r="O21634">
        <v>9.5000000000000001E-2</v>
      </c>
      <c r="P21634">
        <v>0</v>
      </c>
      <c r="Q21634">
        <v>0</v>
      </c>
      <c r="R21634">
        <v>0</v>
      </c>
      <c r="S21634">
        <v>0</v>
      </c>
      <c r="T21634" s="14" t="s">
        <v>45571</v>
      </c>
      <c r="U21634" s="14" t="s">
        <v>25371</v>
      </c>
      <c r="V21634" s="14" t="s">
        <v>434</v>
      </c>
      <c r="W21634" s="14" t="s">
        <v>25505</v>
      </c>
      <c r="X21634" s="14" t="s">
        <v>25156</v>
      </c>
      <c r="Y21634" s="14" t="s">
        <v>25089</v>
      </c>
      <c r="Z21634">
        <v>51.838340759277003</v>
      </c>
      <c r="AA21634">
        <v>-10.195112228393</v>
      </c>
    </row>
    <row r="21635" spans="1:27">
      <c r="A21635" s="14" t="s">
        <v>68967</v>
      </c>
      <c r="B21635" s="14" t="s">
        <v>11219</v>
      </c>
      <c r="C21635" s="14"/>
      <c r="D21635" s="14" t="s">
        <v>29</v>
      </c>
      <c r="E21635" s="14" t="s">
        <v>25370</v>
      </c>
      <c r="F21635" s="14" t="s">
        <v>26</v>
      </c>
      <c r="G21635" s="14" t="s">
        <v>32</v>
      </c>
      <c r="H21635">
        <v>0.4</v>
      </c>
      <c r="I21635" s="14" t="s">
        <v>25371</v>
      </c>
      <c r="J21635">
        <v>0.4</v>
      </c>
      <c r="K21635">
        <v>0</v>
      </c>
      <c r="L21635" s="14" t="s">
        <v>23</v>
      </c>
      <c r="M21635" s="14" t="s">
        <v>45577</v>
      </c>
      <c r="N21635" s="14" t="s">
        <v>25371</v>
      </c>
      <c r="O21635">
        <v>0.38</v>
      </c>
      <c r="P21635">
        <v>0</v>
      </c>
      <c r="Q21635">
        <v>1.4999999999999999E-2</v>
      </c>
      <c r="R21635">
        <v>0.36299999999999999</v>
      </c>
      <c r="S21635">
        <v>0</v>
      </c>
      <c r="T21635" s="14"/>
      <c r="U21635" s="14" t="s">
        <v>25371</v>
      </c>
      <c r="V21635" s="14" t="s">
        <v>1860</v>
      </c>
      <c r="W21635" s="14" t="s">
        <v>25564</v>
      </c>
      <c r="X21635" s="14" t="s">
        <v>25121</v>
      </c>
      <c r="Y21635" s="14" t="s">
        <v>25089</v>
      </c>
      <c r="Z21635">
        <v>53.289016723632002</v>
      </c>
      <c r="AA21635">
        <v>-6.3380923271169998</v>
      </c>
    </row>
    <row r="21636" spans="1:27">
      <c r="A21636" s="14" t="s">
        <v>68968</v>
      </c>
      <c r="B21636" s="14" t="s">
        <v>28535</v>
      </c>
      <c r="C21636" s="14"/>
      <c r="D21636" s="14" t="s">
        <v>29</v>
      </c>
      <c r="E21636" s="14" t="s">
        <v>25370</v>
      </c>
      <c r="F21636" s="14" t="s">
        <v>26</v>
      </c>
      <c r="G21636" s="14" t="s">
        <v>27</v>
      </c>
      <c r="H21636">
        <v>0.05</v>
      </c>
      <c r="I21636" s="14" t="s">
        <v>25371</v>
      </c>
      <c r="J21636">
        <v>0.05</v>
      </c>
      <c r="K21636">
        <v>4.2999999999999997E-2</v>
      </c>
      <c r="L21636" s="14" t="s">
        <v>48336</v>
      </c>
      <c r="M21636" s="14"/>
      <c r="N21636" s="14" t="s">
        <v>25371</v>
      </c>
      <c r="O21636">
        <v>4.8000000000000001E-2</v>
      </c>
      <c r="P21636">
        <v>0</v>
      </c>
      <c r="Q21636">
        <v>5.0000000000000001E-3</v>
      </c>
      <c r="R21636">
        <v>0</v>
      </c>
      <c r="S21636">
        <v>0</v>
      </c>
      <c r="T21636" s="14" t="s">
        <v>45602</v>
      </c>
      <c r="U21636" s="14" t="s">
        <v>25371</v>
      </c>
      <c r="V21636" s="14" t="s">
        <v>28443</v>
      </c>
      <c r="W21636" s="14" t="s">
        <v>28438</v>
      </c>
      <c r="X21636" s="14" t="s">
        <v>28439</v>
      </c>
      <c r="Y21636" s="14" t="s">
        <v>25089</v>
      </c>
      <c r="Z21636">
        <v>52.360198974608998</v>
      </c>
      <c r="AA21636">
        <v>-7.7245130538940003</v>
      </c>
    </row>
    <row r="21637" spans="1:27">
      <c r="A21637" s="14" t="s">
        <v>68969</v>
      </c>
      <c r="B21637" s="14" t="s">
        <v>37562</v>
      </c>
      <c r="C21637" s="14"/>
      <c r="D21637" s="14" t="s">
        <v>29</v>
      </c>
      <c r="E21637" s="14" t="s">
        <v>25370</v>
      </c>
      <c r="F21637" s="14" t="s">
        <v>26</v>
      </c>
      <c r="G21637" s="14" t="s">
        <v>99</v>
      </c>
      <c r="H21637">
        <v>1</v>
      </c>
      <c r="I21637" s="14" t="s">
        <v>25371</v>
      </c>
      <c r="J21637">
        <v>1</v>
      </c>
      <c r="K21637">
        <v>0.5</v>
      </c>
      <c r="L21637" s="14" t="s">
        <v>46993</v>
      </c>
      <c r="M21637" s="14"/>
      <c r="N21637" s="14" t="s">
        <v>25371</v>
      </c>
      <c r="O21637">
        <v>0.95</v>
      </c>
      <c r="P21637">
        <v>0</v>
      </c>
      <c r="Q21637">
        <v>0</v>
      </c>
      <c r="R21637">
        <v>0.5</v>
      </c>
      <c r="S21637">
        <v>0</v>
      </c>
      <c r="T21637" s="14"/>
      <c r="U21637" s="14" t="s">
        <v>25371</v>
      </c>
      <c r="V21637" s="14" t="s">
        <v>37498</v>
      </c>
      <c r="W21637" s="14" t="s">
        <v>37476</v>
      </c>
      <c r="X21637" s="14" t="s">
        <v>25104</v>
      </c>
      <c r="Y21637" s="14" t="s">
        <v>25089</v>
      </c>
      <c r="Z21637">
        <v>53.347698211668998</v>
      </c>
      <c r="AA21637">
        <v>-6.2767477035520001</v>
      </c>
    </row>
    <row r="21638" spans="1:27">
      <c r="A21638" s="14" t="s">
        <v>68970</v>
      </c>
      <c r="B21638" s="14" t="s">
        <v>13264</v>
      </c>
      <c r="C21638" s="14"/>
      <c r="D21638" s="14" t="s">
        <v>25</v>
      </c>
      <c r="E21638" s="14" t="s">
        <v>25370</v>
      </c>
      <c r="F21638" s="14" t="s">
        <v>26</v>
      </c>
      <c r="G21638" s="14" t="s">
        <v>30</v>
      </c>
      <c r="H21638">
        <v>0.2</v>
      </c>
      <c r="I21638" s="14" t="s">
        <v>25371</v>
      </c>
      <c r="J21638">
        <v>0.2</v>
      </c>
      <c r="K21638">
        <v>0</v>
      </c>
      <c r="L21638" s="14" t="s">
        <v>23</v>
      </c>
      <c r="M21638" s="14" t="s">
        <v>45499</v>
      </c>
      <c r="N21638" s="14" t="s">
        <v>25371</v>
      </c>
      <c r="O21638">
        <v>0.19</v>
      </c>
      <c r="P21638">
        <v>0</v>
      </c>
      <c r="Q21638">
        <v>0</v>
      </c>
      <c r="R21638">
        <v>0</v>
      </c>
      <c r="S21638">
        <v>0</v>
      </c>
      <c r="T21638" s="14" t="s">
        <v>45500</v>
      </c>
      <c r="U21638" s="14" t="s">
        <v>25371</v>
      </c>
      <c r="V21638" s="14" t="s">
        <v>1435</v>
      </c>
      <c r="W21638" s="14" t="s">
        <v>25493</v>
      </c>
      <c r="X21638" s="14" t="s">
        <v>25170</v>
      </c>
      <c r="Y21638" s="14" t="s">
        <v>25089</v>
      </c>
      <c r="Z21638">
        <v>54.810661315917997</v>
      </c>
      <c r="AA21638">
        <v>-8.2257051467890001</v>
      </c>
    </row>
    <row r="21639" spans="1:27">
      <c r="A21639" s="14" t="s">
        <v>68971</v>
      </c>
      <c r="B21639" s="14" t="s">
        <v>18107</v>
      </c>
      <c r="C21639" s="14"/>
      <c r="D21639" s="14" t="s">
        <v>29</v>
      </c>
      <c r="E21639" s="14" t="s">
        <v>25370</v>
      </c>
      <c r="F21639" s="14" t="s">
        <v>26</v>
      </c>
      <c r="G21639" s="14" t="s">
        <v>39</v>
      </c>
      <c r="H21639">
        <v>0.1</v>
      </c>
      <c r="I21639" s="14" t="s">
        <v>25371</v>
      </c>
      <c r="J21639">
        <v>0.1</v>
      </c>
      <c r="K21639">
        <v>0</v>
      </c>
      <c r="L21639" s="14" t="s">
        <v>23</v>
      </c>
      <c r="M21639" s="14" t="s">
        <v>45849</v>
      </c>
      <c r="N21639" s="14" t="s">
        <v>25371</v>
      </c>
      <c r="O21639">
        <v>9.5000000000000001E-2</v>
      </c>
      <c r="P21639">
        <v>0</v>
      </c>
      <c r="Q21639">
        <v>0</v>
      </c>
      <c r="R21639">
        <v>9.4E-2</v>
      </c>
      <c r="S21639">
        <v>0</v>
      </c>
      <c r="T21639" s="14"/>
      <c r="U21639" s="14" t="s">
        <v>25371</v>
      </c>
      <c r="V21639" s="14" t="s">
        <v>940</v>
      </c>
      <c r="W21639" s="14" t="s">
        <v>25404</v>
      </c>
      <c r="X21639" s="14" t="s">
        <v>25095</v>
      </c>
      <c r="Y21639" s="14" t="s">
        <v>25089</v>
      </c>
      <c r="Z21639">
        <v>51.890621185302003</v>
      </c>
      <c r="AA21639">
        <v>-8.5935440063470008</v>
      </c>
    </row>
    <row r="21640" spans="1:27">
      <c r="A21640" s="14" t="s">
        <v>68972</v>
      </c>
      <c r="B21640" s="14" t="s">
        <v>7933</v>
      </c>
      <c r="C21640" s="14"/>
      <c r="D21640" s="14" t="s">
        <v>29</v>
      </c>
      <c r="E21640" s="14" t="s">
        <v>25370</v>
      </c>
      <c r="F21640" s="14" t="s">
        <v>26</v>
      </c>
      <c r="G21640" s="14" t="s">
        <v>32</v>
      </c>
      <c r="H21640">
        <v>0.4</v>
      </c>
      <c r="I21640" s="14" t="s">
        <v>25371</v>
      </c>
      <c r="J21640">
        <v>0.4</v>
      </c>
      <c r="K21640">
        <v>0</v>
      </c>
      <c r="L21640" s="14" t="s">
        <v>23</v>
      </c>
      <c r="M21640" s="14" t="s">
        <v>46002</v>
      </c>
      <c r="N21640" s="14" t="s">
        <v>25371</v>
      </c>
      <c r="O21640">
        <v>0.38</v>
      </c>
      <c r="P21640">
        <v>0</v>
      </c>
      <c r="Q21640">
        <v>0</v>
      </c>
      <c r="R21640">
        <v>0</v>
      </c>
      <c r="S21640">
        <v>0</v>
      </c>
      <c r="T21640" s="14" t="s">
        <v>45670</v>
      </c>
      <c r="U21640" s="14" t="s">
        <v>25371</v>
      </c>
      <c r="V21640" s="14" t="s">
        <v>57</v>
      </c>
      <c r="W21640" s="14" t="s">
        <v>25455</v>
      </c>
      <c r="X21640" s="14" t="s">
        <v>25147</v>
      </c>
      <c r="Y21640" s="14" t="s">
        <v>25089</v>
      </c>
      <c r="Z21640">
        <v>53.715538024902003</v>
      </c>
      <c r="AA21640">
        <v>-8.9986600875849998</v>
      </c>
    </row>
    <row r="21641" spans="1:27">
      <c r="A21641" s="14" t="s">
        <v>68973</v>
      </c>
      <c r="B21641" s="14" t="s">
        <v>1457</v>
      </c>
      <c r="C21641" s="14"/>
      <c r="D21641" s="14" t="s">
        <v>25</v>
      </c>
      <c r="E21641" s="14" t="s">
        <v>25370</v>
      </c>
      <c r="F21641" s="14" t="s">
        <v>26</v>
      </c>
      <c r="G21641" s="14" t="s">
        <v>39</v>
      </c>
      <c r="H21641">
        <v>0.1</v>
      </c>
      <c r="I21641" s="14" t="s">
        <v>25371</v>
      </c>
      <c r="J21641">
        <v>0.1</v>
      </c>
      <c r="K21641">
        <v>0</v>
      </c>
      <c r="L21641" s="14" t="s">
        <v>23</v>
      </c>
      <c r="M21641" s="14" t="s">
        <v>45642</v>
      </c>
      <c r="N21641" s="14" t="s">
        <v>25371</v>
      </c>
      <c r="O21641">
        <v>9.5000000000000001E-2</v>
      </c>
      <c r="P21641">
        <v>0</v>
      </c>
      <c r="Q21641">
        <v>0</v>
      </c>
      <c r="R21641">
        <v>0</v>
      </c>
      <c r="S21641">
        <v>0</v>
      </c>
      <c r="T21641" s="14" t="s">
        <v>45456</v>
      </c>
      <c r="U21641" s="14" t="s">
        <v>25371</v>
      </c>
      <c r="V21641" s="14" t="s">
        <v>1458</v>
      </c>
      <c r="W21641" s="14" t="s">
        <v>25392</v>
      </c>
      <c r="X21641" s="14" t="s">
        <v>25143</v>
      </c>
      <c r="Y21641" s="14" t="s">
        <v>25089</v>
      </c>
      <c r="Z21641">
        <v>51.532287597656001</v>
      </c>
      <c r="AA21641">
        <v>-9.6184501647939999</v>
      </c>
    </row>
    <row r="21642" spans="1:27">
      <c r="A21642" s="14" t="s">
        <v>68974</v>
      </c>
      <c r="B21642" s="14" t="s">
        <v>10970</v>
      </c>
      <c r="C21642" s="14"/>
      <c r="D21642" s="14" t="s">
        <v>29</v>
      </c>
      <c r="E21642" s="14" t="s">
        <v>25370</v>
      </c>
      <c r="F21642" s="14" t="s">
        <v>26</v>
      </c>
      <c r="G21642" s="14" t="s">
        <v>27</v>
      </c>
      <c r="H21642">
        <v>0.05</v>
      </c>
      <c r="I21642" s="14" t="s">
        <v>25371</v>
      </c>
      <c r="J21642">
        <v>0.05</v>
      </c>
      <c r="K21642">
        <v>0</v>
      </c>
      <c r="L21642" s="14" t="s">
        <v>23</v>
      </c>
      <c r="M21642" s="14" t="s">
        <v>45613</v>
      </c>
      <c r="N21642" s="14" t="s">
        <v>25371</v>
      </c>
      <c r="O21642">
        <v>4.8000000000000001E-2</v>
      </c>
      <c r="P21642">
        <v>0</v>
      </c>
      <c r="Q21642">
        <v>2.8000000000000001E-2</v>
      </c>
      <c r="R21642">
        <v>0</v>
      </c>
      <c r="S21642">
        <v>0</v>
      </c>
      <c r="T21642" s="14" t="s">
        <v>46146</v>
      </c>
      <c r="U21642" s="14" t="s">
        <v>25371</v>
      </c>
      <c r="V21642" s="14" t="s">
        <v>3688</v>
      </c>
      <c r="W21642" s="14" t="s">
        <v>25574</v>
      </c>
      <c r="X21642" s="14" t="s">
        <v>25112</v>
      </c>
      <c r="Y21642" s="14" t="s">
        <v>25089</v>
      </c>
      <c r="Z21642">
        <v>53.227458953857003</v>
      </c>
      <c r="AA21642">
        <v>-7.2266030311579996</v>
      </c>
    </row>
    <row r="21643" spans="1:27">
      <c r="A21643" s="14" t="s">
        <v>68975</v>
      </c>
      <c r="B21643" s="14" t="s">
        <v>38232</v>
      </c>
      <c r="C21643" s="14"/>
      <c r="D21643" s="14" t="s">
        <v>29</v>
      </c>
      <c r="E21643" s="14" t="s">
        <v>25370</v>
      </c>
      <c r="F21643" s="14" t="s">
        <v>26</v>
      </c>
      <c r="G21643" s="14" t="s">
        <v>68</v>
      </c>
      <c r="H21643">
        <v>0.63</v>
      </c>
      <c r="I21643" s="14" t="s">
        <v>25371</v>
      </c>
      <c r="J21643">
        <v>0.63</v>
      </c>
      <c r="K21643">
        <v>0.46100000000000002</v>
      </c>
      <c r="L21643" s="14" t="s">
        <v>47117</v>
      </c>
      <c r="M21643" s="14"/>
      <c r="N21643" s="14" t="s">
        <v>25371</v>
      </c>
      <c r="O21643">
        <v>0.59799999999999998</v>
      </c>
      <c r="P21643">
        <v>0</v>
      </c>
      <c r="Q21643">
        <v>8.9999999999999993E-3</v>
      </c>
      <c r="R21643">
        <v>0</v>
      </c>
      <c r="S21643">
        <v>0</v>
      </c>
      <c r="T21643" s="14" t="s">
        <v>45583</v>
      </c>
      <c r="U21643" s="14" t="s">
        <v>25371</v>
      </c>
      <c r="V21643" s="14" t="s">
        <v>38188</v>
      </c>
      <c r="W21643" s="14" t="s">
        <v>38189</v>
      </c>
      <c r="X21643" s="14" t="s">
        <v>25109</v>
      </c>
      <c r="Y21643" s="14" t="s">
        <v>25089</v>
      </c>
      <c r="Z21643">
        <v>54.949268341063998</v>
      </c>
      <c r="AA21643">
        <v>-7.7207603454580003</v>
      </c>
    </row>
    <row r="21644" spans="1:27">
      <c r="A21644" s="14" t="s">
        <v>68976</v>
      </c>
      <c r="B21644" s="14" t="s">
        <v>24210</v>
      </c>
      <c r="C21644" s="14"/>
      <c r="D21644" s="14" t="s">
        <v>29</v>
      </c>
      <c r="E21644" s="14" t="s">
        <v>25370</v>
      </c>
      <c r="F21644" s="14" t="s">
        <v>26</v>
      </c>
      <c r="G21644" s="14" t="s">
        <v>59</v>
      </c>
      <c r="H21644">
        <v>0.4</v>
      </c>
      <c r="I21644" s="14" t="s">
        <v>25371</v>
      </c>
      <c r="J21644">
        <v>0.4</v>
      </c>
      <c r="K21644">
        <v>0</v>
      </c>
      <c r="L21644" s="14" t="s">
        <v>23</v>
      </c>
      <c r="M21644" s="14" t="s">
        <v>45895</v>
      </c>
      <c r="N21644" s="14" t="s">
        <v>25371</v>
      </c>
      <c r="O21644">
        <v>0.38</v>
      </c>
      <c r="P21644">
        <v>0</v>
      </c>
      <c r="Q21644">
        <v>0</v>
      </c>
      <c r="R21644">
        <v>0</v>
      </c>
      <c r="S21644">
        <v>0</v>
      </c>
      <c r="T21644" s="14" t="s">
        <v>45934</v>
      </c>
      <c r="U21644" s="14" t="s">
        <v>25371</v>
      </c>
      <c r="V21644" s="14" t="s">
        <v>361</v>
      </c>
      <c r="W21644" s="14" t="s">
        <v>25525</v>
      </c>
      <c r="X21644" s="14" t="s">
        <v>25134</v>
      </c>
      <c r="Y21644" s="14" t="s">
        <v>25089</v>
      </c>
      <c r="Z21644">
        <v>52.232688903807997</v>
      </c>
      <c r="AA21644">
        <v>-7.2315320968619998</v>
      </c>
    </row>
    <row r="21645" spans="1:27">
      <c r="A21645" s="14" t="s">
        <v>68977</v>
      </c>
      <c r="B21645" s="14" t="s">
        <v>21776</v>
      </c>
      <c r="C21645" s="14"/>
      <c r="D21645" s="14" t="s">
        <v>29</v>
      </c>
      <c r="E21645" s="14" t="s">
        <v>25370</v>
      </c>
      <c r="F21645" s="14" t="s">
        <v>26</v>
      </c>
      <c r="G21645" s="14" t="s">
        <v>32</v>
      </c>
      <c r="H21645">
        <v>0.4</v>
      </c>
      <c r="I21645" s="14" t="s">
        <v>25371</v>
      </c>
      <c r="J21645">
        <v>0.4</v>
      </c>
      <c r="K21645">
        <v>0.35299999999999998</v>
      </c>
      <c r="L21645" s="14" t="s">
        <v>47439</v>
      </c>
      <c r="M21645" s="14"/>
      <c r="N21645" s="14" t="s">
        <v>25371</v>
      </c>
      <c r="O21645">
        <v>0.38</v>
      </c>
      <c r="P21645">
        <v>0</v>
      </c>
      <c r="Q21645">
        <v>0</v>
      </c>
      <c r="R21645">
        <v>0</v>
      </c>
      <c r="S21645">
        <v>0</v>
      </c>
      <c r="T21645" s="14" t="s">
        <v>45461</v>
      </c>
      <c r="U21645" s="14" t="s">
        <v>25371</v>
      </c>
      <c r="V21645" s="14" t="s">
        <v>37370</v>
      </c>
      <c r="W21645" s="14" t="s">
        <v>37371</v>
      </c>
      <c r="X21645" s="14" t="s">
        <v>25111</v>
      </c>
      <c r="Y21645" s="14" t="s">
        <v>25089</v>
      </c>
      <c r="Z21645">
        <v>54.073497772216001</v>
      </c>
      <c r="AA21645">
        <v>-7.0756216049190002</v>
      </c>
    </row>
    <row r="21646" spans="1:27">
      <c r="A21646" s="14" t="s">
        <v>68978</v>
      </c>
      <c r="B21646" s="14" t="s">
        <v>14065</v>
      </c>
      <c r="C21646" s="14"/>
      <c r="D21646" s="14" t="s">
        <v>25</v>
      </c>
      <c r="E21646" s="14" t="s">
        <v>25370</v>
      </c>
      <c r="F21646" s="14" t="s">
        <v>26</v>
      </c>
      <c r="G21646" s="14" t="s">
        <v>27</v>
      </c>
      <c r="H21646">
        <v>0.05</v>
      </c>
      <c r="I21646" s="14" t="s">
        <v>25371</v>
      </c>
      <c r="J21646">
        <v>0.05</v>
      </c>
      <c r="K21646">
        <v>0</v>
      </c>
      <c r="L21646" s="14" t="s">
        <v>23</v>
      </c>
      <c r="M21646" s="14" t="s">
        <v>45464</v>
      </c>
      <c r="N21646" s="14" t="s">
        <v>25371</v>
      </c>
      <c r="O21646">
        <v>4.8000000000000001E-2</v>
      </c>
      <c r="P21646">
        <v>0</v>
      </c>
      <c r="Q21646">
        <v>0</v>
      </c>
      <c r="R21646">
        <v>0</v>
      </c>
      <c r="S21646">
        <v>0</v>
      </c>
      <c r="T21646" s="14" t="s">
        <v>45426</v>
      </c>
      <c r="U21646" s="14" t="s">
        <v>25371</v>
      </c>
      <c r="V21646" s="14" t="s">
        <v>2041</v>
      </c>
      <c r="W21646" s="14" t="s">
        <v>25490</v>
      </c>
      <c r="X21646" s="14" t="s">
        <v>25132</v>
      </c>
      <c r="Y21646" s="14" t="s">
        <v>25089</v>
      </c>
      <c r="Z21646">
        <v>53.472251892088998</v>
      </c>
      <c r="AA21646">
        <v>-6.1712603569029998</v>
      </c>
    </row>
    <row r="21647" spans="1:27">
      <c r="A21647" s="14" t="s">
        <v>68979</v>
      </c>
      <c r="B21647" s="14" t="s">
        <v>2073</v>
      </c>
      <c r="C21647" s="14"/>
      <c r="D21647" s="14" t="s">
        <v>29</v>
      </c>
      <c r="E21647" s="14" t="s">
        <v>25370</v>
      </c>
      <c r="F21647" s="14" t="s">
        <v>26</v>
      </c>
      <c r="G21647" s="14" t="s">
        <v>27</v>
      </c>
      <c r="H21647">
        <v>0.05</v>
      </c>
      <c r="I21647" s="14" t="s">
        <v>25371</v>
      </c>
      <c r="J21647">
        <v>0.05</v>
      </c>
      <c r="K21647">
        <v>0</v>
      </c>
      <c r="L21647" s="14" t="s">
        <v>23</v>
      </c>
      <c r="M21647" s="14" t="s">
        <v>45498</v>
      </c>
      <c r="N21647" s="14" t="s">
        <v>25371</v>
      </c>
      <c r="O21647">
        <v>4.8000000000000001E-2</v>
      </c>
      <c r="P21647">
        <v>0</v>
      </c>
      <c r="Q21647">
        <v>0</v>
      </c>
      <c r="R21647">
        <v>0</v>
      </c>
      <c r="S21647">
        <v>0</v>
      </c>
      <c r="T21647" s="14" t="s">
        <v>45411</v>
      </c>
      <c r="U21647" s="14" t="s">
        <v>25371</v>
      </c>
      <c r="V21647" s="14" t="s">
        <v>920</v>
      </c>
      <c r="W21647" s="14" t="s">
        <v>25607</v>
      </c>
      <c r="X21647" s="14" t="s">
        <v>25118</v>
      </c>
      <c r="Y21647" s="14" t="s">
        <v>25089</v>
      </c>
      <c r="Z21647">
        <v>52.783210754393998</v>
      </c>
      <c r="AA21647">
        <v>-6.1887917518610003</v>
      </c>
    </row>
    <row r="21648" spans="1:27">
      <c r="A21648" s="14" t="s">
        <v>68980</v>
      </c>
      <c r="B21648" s="14" t="s">
        <v>19997</v>
      </c>
      <c r="C21648" s="14"/>
      <c r="D21648" s="14" t="s">
        <v>25</v>
      </c>
      <c r="E21648" s="14" t="s">
        <v>25370</v>
      </c>
      <c r="F21648" s="14" t="s">
        <v>26</v>
      </c>
      <c r="G21648" s="14" t="s">
        <v>27</v>
      </c>
      <c r="H21648">
        <v>0.05</v>
      </c>
      <c r="I21648" s="14" t="s">
        <v>25371</v>
      </c>
      <c r="J21648">
        <v>0.05</v>
      </c>
      <c r="K21648">
        <v>0</v>
      </c>
      <c r="L21648" s="14" t="s">
        <v>23</v>
      </c>
      <c r="M21648" s="14" t="s">
        <v>45464</v>
      </c>
      <c r="N21648" s="14" t="s">
        <v>25371</v>
      </c>
      <c r="O21648">
        <v>4.8000000000000001E-2</v>
      </c>
      <c r="P21648">
        <v>0</v>
      </c>
      <c r="Q21648">
        <v>4.0000000000000001E-3</v>
      </c>
      <c r="R21648">
        <v>0</v>
      </c>
      <c r="S21648">
        <v>0</v>
      </c>
      <c r="T21648" s="14" t="s">
        <v>45602</v>
      </c>
      <c r="U21648" s="14" t="s">
        <v>25371</v>
      </c>
      <c r="V21648" s="14" t="s">
        <v>1007</v>
      </c>
      <c r="W21648" s="14" t="s">
        <v>25438</v>
      </c>
      <c r="X21648" s="14" t="s">
        <v>25146</v>
      </c>
      <c r="Y21648" s="14" t="s">
        <v>25089</v>
      </c>
      <c r="Z21648">
        <v>51.893409729002997</v>
      </c>
      <c r="AA21648">
        <v>-7.8954291343680003</v>
      </c>
    </row>
    <row r="21649" spans="1:27">
      <c r="A21649" s="14" t="s">
        <v>68981</v>
      </c>
      <c r="B21649" s="14" t="s">
        <v>14658</v>
      </c>
      <c r="C21649" s="14"/>
      <c r="D21649" s="14" t="s">
        <v>29</v>
      </c>
      <c r="E21649" s="14" t="s">
        <v>25370</v>
      </c>
      <c r="F21649" s="14" t="s">
        <v>26</v>
      </c>
      <c r="G21649" s="14" t="s">
        <v>32</v>
      </c>
      <c r="H21649">
        <v>0.4</v>
      </c>
      <c r="I21649" s="14" t="s">
        <v>25371</v>
      </c>
      <c r="J21649">
        <v>0.4</v>
      </c>
      <c r="K21649">
        <v>0</v>
      </c>
      <c r="L21649" s="14" t="s">
        <v>23</v>
      </c>
      <c r="M21649" s="14" t="s">
        <v>45895</v>
      </c>
      <c r="N21649" s="14" t="s">
        <v>25371</v>
      </c>
      <c r="O21649">
        <v>0.38</v>
      </c>
      <c r="P21649">
        <v>0</v>
      </c>
      <c r="Q21649">
        <v>5.0000000000000001E-3</v>
      </c>
      <c r="R21649">
        <v>0.36499999999999999</v>
      </c>
      <c r="S21649">
        <v>0</v>
      </c>
      <c r="T21649" s="14"/>
      <c r="U21649" s="14" t="s">
        <v>25371</v>
      </c>
      <c r="V21649" s="14" t="s">
        <v>5403</v>
      </c>
      <c r="W21649" s="14" t="s">
        <v>25621</v>
      </c>
      <c r="X21649" s="14" t="s">
        <v>25121</v>
      </c>
      <c r="Y21649" s="14" t="s">
        <v>25089</v>
      </c>
      <c r="Z21649">
        <v>53.277633666992003</v>
      </c>
      <c r="AA21649">
        <v>-6.3925518989560004</v>
      </c>
    </row>
    <row r="21650" spans="1:27">
      <c r="A21650" s="14" t="s">
        <v>68982</v>
      </c>
      <c r="B21650" s="14" t="s">
        <v>24113</v>
      </c>
      <c r="C21650" s="14"/>
      <c r="D21650" s="14" t="s">
        <v>29</v>
      </c>
      <c r="E21650" s="14" t="s">
        <v>25370</v>
      </c>
      <c r="F21650" s="14" t="s">
        <v>26</v>
      </c>
      <c r="G21650" s="14" t="s">
        <v>37</v>
      </c>
      <c r="H21650">
        <v>0.63</v>
      </c>
      <c r="I21650" s="14" t="s">
        <v>25371</v>
      </c>
      <c r="J21650">
        <v>0.63</v>
      </c>
      <c r="K21650">
        <v>0</v>
      </c>
      <c r="L21650" s="14" t="s">
        <v>23</v>
      </c>
      <c r="M21650" s="14" t="s">
        <v>45694</v>
      </c>
      <c r="N21650" s="14" t="s">
        <v>25371</v>
      </c>
      <c r="O21650">
        <v>0.59799999999999998</v>
      </c>
      <c r="P21650">
        <v>0</v>
      </c>
      <c r="Q21650">
        <v>6.6000000000000003E-2</v>
      </c>
      <c r="R21650">
        <v>0.5</v>
      </c>
      <c r="S21650">
        <v>0</v>
      </c>
      <c r="T21650" s="14"/>
      <c r="U21650" s="14" t="s">
        <v>25371</v>
      </c>
      <c r="V21650" s="14" t="s">
        <v>1588</v>
      </c>
      <c r="W21650" s="14" t="s">
        <v>25546</v>
      </c>
      <c r="X21650" s="14" t="s">
        <v>25095</v>
      </c>
      <c r="Y21650" s="14" t="s">
        <v>25089</v>
      </c>
      <c r="Z21650">
        <v>51.911960601806001</v>
      </c>
      <c r="AA21650">
        <v>-8.4034729003899997</v>
      </c>
    </row>
    <row r="21651" spans="1:27">
      <c r="A21651" s="14" t="s">
        <v>68983</v>
      </c>
      <c r="B21651" s="14" t="s">
        <v>17933</v>
      </c>
      <c r="C21651" s="14"/>
      <c r="D21651" s="14" t="s">
        <v>25</v>
      </c>
      <c r="E21651" s="14" t="s">
        <v>25370</v>
      </c>
      <c r="F21651" s="14" t="s">
        <v>26</v>
      </c>
      <c r="G21651" s="14" t="s">
        <v>39</v>
      </c>
      <c r="H21651">
        <v>0.1</v>
      </c>
      <c r="I21651" s="14" t="s">
        <v>25371</v>
      </c>
      <c r="J21651">
        <v>0.1</v>
      </c>
      <c r="K21651">
        <v>0</v>
      </c>
      <c r="L21651" s="14" t="s">
        <v>23</v>
      </c>
      <c r="M21651" s="14" t="s">
        <v>45667</v>
      </c>
      <c r="N21651" s="14" t="s">
        <v>25371</v>
      </c>
      <c r="O21651">
        <v>9.5000000000000001E-2</v>
      </c>
      <c r="P21651">
        <v>0</v>
      </c>
      <c r="Q21651">
        <v>0</v>
      </c>
      <c r="R21651">
        <v>0</v>
      </c>
      <c r="S21651">
        <v>0</v>
      </c>
      <c r="T21651" s="14" t="s">
        <v>45692</v>
      </c>
      <c r="U21651" s="14" t="s">
        <v>25371</v>
      </c>
      <c r="V21651" s="14" t="s">
        <v>9713</v>
      </c>
      <c r="W21651" s="14" t="s">
        <v>25474</v>
      </c>
      <c r="X21651" s="14" t="s">
        <v>25130</v>
      </c>
      <c r="Y21651" s="14" t="s">
        <v>25089</v>
      </c>
      <c r="Z21651">
        <v>53.389442443847003</v>
      </c>
      <c r="AA21651">
        <v>-6.9948148727410002</v>
      </c>
    </row>
    <row r="21652" spans="1:27">
      <c r="A21652" s="14" t="s">
        <v>68984</v>
      </c>
      <c r="B21652" s="14" t="s">
        <v>31009</v>
      </c>
      <c r="C21652" s="14"/>
      <c r="D21652" s="14" t="s">
        <v>29</v>
      </c>
      <c r="E21652" s="14" t="s">
        <v>25370</v>
      </c>
      <c r="F21652" s="14" t="s">
        <v>26</v>
      </c>
      <c r="G21652" s="14" t="s">
        <v>39</v>
      </c>
      <c r="H21652">
        <v>0.1</v>
      </c>
      <c r="I21652" s="14" t="s">
        <v>25371</v>
      </c>
      <c r="J21652">
        <v>0.1</v>
      </c>
      <c r="K21652">
        <v>8.5999999999999993E-2</v>
      </c>
      <c r="L21652" s="14" t="s">
        <v>47960</v>
      </c>
      <c r="M21652" s="14"/>
      <c r="N21652" s="14" t="s">
        <v>25371</v>
      </c>
      <c r="O21652">
        <v>9.5000000000000001E-2</v>
      </c>
      <c r="P21652">
        <v>0</v>
      </c>
      <c r="Q21652">
        <v>0</v>
      </c>
      <c r="R21652">
        <v>0</v>
      </c>
      <c r="S21652">
        <v>0</v>
      </c>
      <c r="T21652" s="14" t="s">
        <v>45456</v>
      </c>
      <c r="U21652" s="14" t="s">
        <v>25371</v>
      </c>
      <c r="V21652" s="14" t="s">
        <v>38453</v>
      </c>
      <c r="W21652" s="14" t="s">
        <v>38452</v>
      </c>
      <c r="X21652" s="14" t="s">
        <v>25133</v>
      </c>
      <c r="Y21652" s="14" t="s">
        <v>25089</v>
      </c>
      <c r="Z21652">
        <v>52.828979492187003</v>
      </c>
      <c r="AA21652">
        <v>-8.2053480148309994</v>
      </c>
    </row>
    <row r="21653" spans="1:27">
      <c r="A21653" s="14" t="s">
        <v>68985</v>
      </c>
      <c r="B21653" s="14" t="s">
        <v>2627</v>
      </c>
      <c r="C21653" s="14"/>
      <c r="D21653" s="14" t="s">
        <v>25</v>
      </c>
      <c r="E21653" s="14" t="s">
        <v>25370</v>
      </c>
      <c r="F21653" s="14" t="s">
        <v>26</v>
      </c>
      <c r="G21653" s="14" t="s">
        <v>27</v>
      </c>
      <c r="H21653">
        <v>0.05</v>
      </c>
      <c r="I21653" s="14" t="s">
        <v>25371</v>
      </c>
      <c r="J21653">
        <v>0.05</v>
      </c>
      <c r="K21653">
        <v>0</v>
      </c>
      <c r="L21653" s="14" t="s">
        <v>23</v>
      </c>
      <c r="M21653" s="14" t="s">
        <v>45410</v>
      </c>
      <c r="N21653" s="14" t="s">
        <v>25371</v>
      </c>
      <c r="O21653">
        <v>4.8000000000000001E-2</v>
      </c>
      <c r="P21653">
        <v>0</v>
      </c>
      <c r="Q21653">
        <v>0</v>
      </c>
      <c r="R21653">
        <v>0</v>
      </c>
      <c r="S21653">
        <v>0</v>
      </c>
      <c r="T21653" s="14" t="s">
        <v>45422</v>
      </c>
      <c r="U21653" s="14" t="s">
        <v>25371</v>
      </c>
      <c r="V21653" s="14" t="s">
        <v>56</v>
      </c>
      <c r="W21653" s="14" t="s">
        <v>25598</v>
      </c>
      <c r="X21653" s="14" t="s">
        <v>25093</v>
      </c>
      <c r="Y21653" s="14" t="s">
        <v>25089</v>
      </c>
      <c r="Z21653">
        <v>52.118541717528998</v>
      </c>
      <c r="AA21653">
        <v>-7.5059881210319999</v>
      </c>
    </row>
    <row r="21654" spans="1:27">
      <c r="A21654" s="14" t="s">
        <v>68986</v>
      </c>
      <c r="B21654" s="14" t="s">
        <v>22944</v>
      </c>
      <c r="C21654" s="14"/>
      <c r="D21654" s="14" t="s">
        <v>29</v>
      </c>
      <c r="E21654" s="14" t="s">
        <v>25370</v>
      </c>
      <c r="F21654" s="14" t="s">
        <v>26</v>
      </c>
      <c r="G21654" s="14" t="s">
        <v>64</v>
      </c>
      <c r="H21654">
        <v>0.2</v>
      </c>
      <c r="I21654" s="14" t="s">
        <v>25371</v>
      </c>
      <c r="J21654">
        <v>0.2</v>
      </c>
      <c r="K21654">
        <v>0</v>
      </c>
      <c r="L21654" s="14" t="s">
        <v>23</v>
      </c>
      <c r="M21654" s="14" t="s">
        <v>45685</v>
      </c>
      <c r="N21654" s="14" t="s">
        <v>25371</v>
      </c>
      <c r="O21654">
        <v>0.19</v>
      </c>
      <c r="P21654">
        <v>0</v>
      </c>
      <c r="Q21654">
        <v>5.0000000000000001E-3</v>
      </c>
      <c r="R21654">
        <v>0.183</v>
      </c>
      <c r="S21654">
        <v>0</v>
      </c>
      <c r="T21654" s="14"/>
      <c r="U21654" s="14" t="s">
        <v>25371</v>
      </c>
      <c r="V21654" s="14" t="s">
        <v>7142</v>
      </c>
      <c r="W21654" s="14" t="s">
        <v>25373</v>
      </c>
      <c r="X21654" s="14" t="s">
        <v>25110</v>
      </c>
      <c r="Y21654" s="14" t="s">
        <v>25089</v>
      </c>
      <c r="Z21654">
        <v>52.659599304198998</v>
      </c>
      <c r="AA21654">
        <v>-8.6387472152709996</v>
      </c>
    </row>
    <row r="21655" spans="1:27">
      <c r="A21655" s="14" t="s">
        <v>68987</v>
      </c>
      <c r="B21655" s="14" t="s">
        <v>38234</v>
      </c>
      <c r="C21655" s="14"/>
      <c r="D21655" s="14" t="s">
        <v>29</v>
      </c>
      <c r="E21655" s="14" t="s">
        <v>25370</v>
      </c>
      <c r="F21655" s="14" t="s">
        <v>26</v>
      </c>
      <c r="G21655" s="14" t="s">
        <v>99</v>
      </c>
      <c r="H21655">
        <v>1</v>
      </c>
      <c r="I21655" s="14" t="s">
        <v>25371</v>
      </c>
      <c r="J21655">
        <v>1</v>
      </c>
      <c r="K21655">
        <v>0.5</v>
      </c>
      <c r="L21655" s="14" t="s">
        <v>47117</v>
      </c>
      <c r="M21655" s="14"/>
      <c r="N21655" s="14" t="s">
        <v>25371</v>
      </c>
      <c r="O21655">
        <v>0.95</v>
      </c>
      <c r="P21655">
        <v>0</v>
      </c>
      <c r="Q21655">
        <v>0</v>
      </c>
      <c r="R21655">
        <v>0</v>
      </c>
      <c r="S21655">
        <v>0</v>
      </c>
      <c r="T21655" s="14" t="s">
        <v>46750</v>
      </c>
      <c r="U21655" s="14" t="s">
        <v>25371</v>
      </c>
      <c r="V21655" s="14" t="s">
        <v>38192</v>
      </c>
      <c r="W21655" s="14" t="s">
        <v>38189</v>
      </c>
      <c r="X21655" s="14" t="s">
        <v>25109</v>
      </c>
      <c r="Y21655" s="14" t="s">
        <v>25089</v>
      </c>
      <c r="Z21655">
        <v>54.950996398925</v>
      </c>
      <c r="AA21655">
        <v>-7.7338581085199998</v>
      </c>
    </row>
    <row r="21656" spans="1:27">
      <c r="A21656" s="14" t="s">
        <v>68988</v>
      </c>
      <c r="B21656" s="14" t="s">
        <v>96</v>
      </c>
      <c r="C21656" s="14"/>
      <c r="D21656" s="14" t="s">
        <v>29</v>
      </c>
      <c r="E21656" s="14" t="s">
        <v>25370</v>
      </c>
      <c r="F21656" s="14" t="s">
        <v>26</v>
      </c>
      <c r="G21656" s="14" t="s">
        <v>59</v>
      </c>
      <c r="H21656">
        <v>0.4</v>
      </c>
      <c r="I21656" s="14" t="s">
        <v>25371</v>
      </c>
      <c r="J21656">
        <v>0.4</v>
      </c>
      <c r="K21656">
        <v>0</v>
      </c>
      <c r="L21656" s="14" t="s">
        <v>23</v>
      </c>
      <c r="M21656" s="14" t="s">
        <v>45429</v>
      </c>
      <c r="N21656" s="14" t="s">
        <v>25371</v>
      </c>
      <c r="O21656">
        <v>0.38</v>
      </c>
      <c r="P21656">
        <v>0</v>
      </c>
      <c r="Q21656">
        <v>0</v>
      </c>
      <c r="R21656">
        <v>0.36599999999999999</v>
      </c>
      <c r="S21656">
        <v>0</v>
      </c>
      <c r="T21656" s="14"/>
      <c r="U21656" s="14" t="s">
        <v>25371</v>
      </c>
      <c r="V21656" s="14" t="s">
        <v>97</v>
      </c>
      <c r="W21656" s="14" t="s">
        <v>25615</v>
      </c>
      <c r="X21656" s="14" t="s">
        <v>25104</v>
      </c>
      <c r="Y21656" s="14" t="s">
        <v>25089</v>
      </c>
      <c r="Z21656">
        <v>53.399726867675</v>
      </c>
      <c r="AA21656">
        <v>-6.2878465652460003</v>
      </c>
    </row>
    <row r="21657" spans="1:27">
      <c r="A21657" s="14" t="s">
        <v>68989</v>
      </c>
      <c r="B21657" s="14" t="s">
        <v>22983</v>
      </c>
      <c r="C21657" s="14"/>
      <c r="D21657" s="14" t="s">
        <v>29</v>
      </c>
      <c r="E21657" s="14" t="s">
        <v>25370</v>
      </c>
      <c r="F21657" s="14" t="s">
        <v>26</v>
      </c>
      <c r="G21657" s="14" t="s">
        <v>68</v>
      </c>
      <c r="H21657">
        <v>0.63</v>
      </c>
      <c r="I21657" s="14" t="s">
        <v>25371</v>
      </c>
      <c r="J21657">
        <v>0.63</v>
      </c>
      <c r="K21657">
        <v>0</v>
      </c>
      <c r="L21657" s="14" t="s">
        <v>23</v>
      </c>
      <c r="M21657" s="14" t="s">
        <v>45582</v>
      </c>
      <c r="N21657" s="14" t="s">
        <v>25371</v>
      </c>
      <c r="O21657">
        <v>0.59799999999999998</v>
      </c>
      <c r="P21657">
        <v>0</v>
      </c>
      <c r="Q21657">
        <v>2.4E-2</v>
      </c>
      <c r="R21657">
        <v>0</v>
      </c>
      <c r="S21657">
        <v>0</v>
      </c>
      <c r="T21657" s="14" t="s">
        <v>45583</v>
      </c>
      <c r="U21657" s="14" t="s">
        <v>25371</v>
      </c>
      <c r="V21657" s="14" t="s">
        <v>1525</v>
      </c>
      <c r="W21657" s="14" t="s">
        <v>25409</v>
      </c>
      <c r="X21657" s="14" t="s">
        <v>25114</v>
      </c>
      <c r="Y21657" s="14" t="s">
        <v>25089</v>
      </c>
      <c r="Z21657">
        <v>52.662128448486001</v>
      </c>
      <c r="AA21657">
        <v>-8.6544504165639999</v>
      </c>
    </row>
    <row r="21658" spans="1:27">
      <c r="A21658" s="14" t="s">
        <v>68990</v>
      </c>
      <c r="B21658" s="14" t="s">
        <v>28411</v>
      </c>
      <c r="C21658" s="14"/>
      <c r="D21658" s="14" t="s">
        <v>29</v>
      </c>
      <c r="E21658" s="14" t="s">
        <v>25370</v>
      </c>
      <c r="F21658" s="14" t="s">
        <v>26</v>
      </c>
      <c r="G21658" s="14" t="s">
        <v>47</v>
      </c>
      <c r="H21658">
        <v>0.2</v>
      </c>
      <c r="I21658" s="14" t="s">
        <v>25371</v>
      </c>
      <c r="J21658">
        <v>0.2</v>
      </c>
      <c r="K21658">
        <v>0.13500000000000001</v>
      </c>
      <c r="L21658" s="14" t="s">
        <v>28330</v>
      </c>
      <c r="M21658" s="14"/>
      <c r="N21658" s="14" t="s">
        <v>25371</v>
      </c>
      <c r="O21658">
        <v>0.19</v>
      </c>
      <c r="P21658">
        <v>0</v>
      </c>
      <c r="Q21658">
        <v>6.4000000000000001E-2</v>
      </c>
      <c r="R21658">
        <v>0</v>
      </c>
      <c r="S21658">
        <v>0</v>
      </c>
      <c r="T21658" s="14" t="s">
        <v>46132</v>
      </c>
      <c r="U21658" s="14" t="s">
        <v>25371</v>
      </c>
      <c r="V21658" s="14" t="s">
        <v>28334</v>
      </c>
      <c r="W21658" s="14" t="s">
        <v>28332</v>
      </c>
      <c r="X21658" s="14" t="s">
        <v>25124</v>
      </c>
      <c r="Y21658" s="14" t="s">
        <v>25089</v>
      </c>
      <c r="Z21658">
        <v>52.252384185791001</v>
      </c>
      <c r="AA21658">
        <v>-7.069810390472</v>
      </c>
    </row>
    <row r="21659" spans="1:27">
      <c r="A21659" s="14" t="s">
        <v>68991</v>
      </c>
      <c r="B21659" s="14" t="s">
        <v>24735</v>
      </c>
      <c r="C21659" s="14"/>
      <c r="D21659" s="14" t="s">
        <v>29</v>
      </c>
      <c r="E21659" s="14" t="s">
        <v>25370</v>
      </c>
      <c r="F21659" s="14" t="s">
        <v>26</v>
      </c>
      <c r="G21659" s="14" t="s">
        <v>47</v>
      </c>
      <c r="H21659">
        <v>0.2</v>
      </c>
      <c r="I21659" s="14" t="s">
        <v>25371</v>
      </c>
      <c r="J21659">
        <v>0.2</v>
      </c>
      <c r="K21659">
        <v>0</v>
      </c>
      <c r="L21659" s="14" t="s">
        <v>23</v>
      </c>
      <c r="M21659" s="14" t="s">
        <v>45886</v>
      </c>
      <c r="N21659" s="14" t="s">
        <v>25371</v>
      </c>
      <c r="O21659">
        <v>0.19</v>
      </c>
      <c r="P21659">
        <v>0</v>
      </c>
      <c r="Q21659">
        <v>1.4E-2</v>
      </c>
      <c r="R21659">
        <v>0</v>
      </c>
      <c r="S21659">
        <v>0</v>
      </c>
      <c r="T21659" s="14" t="s">
        <v>45547</v>
      </c>
      <c r="U21659" s="14" t="s">
        <v>25371</v>
      </c>
      <c r="V21659" s="14" t="s">
        <v>981</v>
      </c>
      <c r="W21659" s="14" t="s">
        <v>25532</v>
      </c>
      <c r="X21659" s="14" t="s">
        <v>25153</v>
      </c>
      <c r="Y21659" s="14" t="s">
        <v>25089</v>
      </c>
      <c r="Z21659">
        <v>52.407798767088998</v>
      </c>
      <c r="AA21659">
        <v>-6.9363045692440002</v>
      </c>
    </row>
    <row r="21660" spans="1:27">
      <c r="A21660" s="14" t="s">
        <v>68992</v>
      </c>
      <c r="B21660" s="14" t="s">
        <v>42517</v>
      </c>
      <c r="C21660" s="14"/>
      <c r="D21660" s="14" t="s">
        <v>29</v>
      </c>
      <c r="E21660" s="14" t="s">
        <v>25370</v>
      </c>
      <c r="F21660" s="14" t="s">
        <v>26</v>
      </c>
      <c r="G21660" s="14" t="s">
        <v>27</v>
      </c>
      <c r="H21660">
        <v>0.05</v>
      </c>
      <c r="I21660" s="14" t="s">
        <v>25371</v>
      </c>
      <c r="J21660">
        <v>0.05</v>
      </c>
      <c r="K21660">
        <v>4.2999999999999997E-2</v>
      </c>
      <c r="L21660" s="14" t="s">
        <v>47705</v>
      </c>
      <c r="M21660" s="14"/>
      <c r="N21660" s="14" t="s">
        <v>25371</v>
      </c>
      <c r="O21660">
        <v>4.8000000000000001E-2</v>
      </c>
      <c r="P21660">
        <v>0</v>
      </c>
      <c r="Q21660">
        <v>6.0000000000000001E-3</v>
      </c>
      <c r="R21660">
        <v>0</v>
      </c>
      <c r="S21660">
        <v>0</v>
      </c>
      <c r="T21660" s="14" t="s">
        <v>45465</v>
      </c>
      <c r="U21660" s="14" t="s">
        <v>25371</v>
      </c>
      <c r="V21660" s="14" t="s">
        <v>42486</v>
      </c>
      <c r="W21660" s="14" t="s">
        <v>42473</v>
      </c>
      <c r="X21660" s="14" t="s">
        <v>27409</v>
      </c>
      <c r="Y21660" s="14" t="s">
        <v>25089</v>
      </c>
      <c r="Z21660">
        <v>52.368431091307997</v>
      </c>
      <c r="AA21660">
        <v>-7.9231405258169998</v>
      </c>
    </row>
    <row r="21661" spans="1:27">
      <c r="A21661" s="14" t="s">
        <v>68993</v>
      </c>
      <c r="B21661" s="14" t="s">
        <v>36644</v>
      </c>
      <c r="C21661" s="14"/>
      <c r="D21661" s="14" t="s">
        <v>25</v>
      </c>
      <c r="E21661" s="14" t="s">
        <v>25370</v>
      </c>
      <c r="F21661" s="14" t="s">
        <v>26</v>
      </c>
      <c r="G21661" s="14" t="s">
        <v>27</v>
      </c>
      <c r="H21661">
        <v>0.05</v>
      </c>
      <c r="I21661" s="14" t="s">
        <v>25371</v>
      </c>
      <c r="J21661">
        <v>0.05</v>
      </c>
      <c r="K21661">
        <v>4.9000000000000002E-2</v>
      </c>
      <c r="L21661" s="14" t="s">
        <v>47046</v>
      </c>
      <c r="M21661" s="14"/>
      <c r="N21661" s="14" t="s">
        <v>25371</v>
      </c>
      <c r="O21661">
        <v>4.8000000000000001E-2</v>
      </c>
      <c r="P21661">
        <v>0</v>
      </c>
      <c r="Q21661">
        <v>0</v>
      </c>
      <c r="R21661">
        <v>0</v>
      </c>
      <c r="S21661">
        <v>0</v>
      </c>
      <c r="T21661" s="14" t="s">
        <v>45411</v>
      </c>
      <c r="U21661" s="14" t="s">
        <v>25371</v>
      </c>
      <c r="V21661" s="14" t="s">
        <v>36573</v>
      </c>
      <c r="W21661" s="14" t="s">
        <v>36571</v>
      </c>
      <c r="X21661" s="14" t="s">
        <v>25096</v>
      </c>
      <c r="Y21661" s="14" t="s">
        <v>25089</v>
      </c>
      <c r="Z21661">
        <v>54.001499176025</v>
      </c>
      <c r="AA21661">
        <v>-6.5911536216729996</v>
      </c>
    </row>
    <row r="21662" spans="1:27">
      <c r="A21662" s="14" t="s">
        <v>68994</v>
      </c>
      <c r="B21662" s="14" t="s">
        <v>12860</v>
      </c>
      <c r="C21662" s="14"/>
      <c r="D21662" s="14" t="s">
        <v>29</v>
      </c>
      <c r="E21662" s="14" t="s">
        <v>25370</v>
      </c>
      <c r="F21662" s="14" t="s">
        <v>26</v>
      </c>
      <c r="G21662" s="14" t="s">
        <v>47</v>
      </c>
      <c r="H21662">
        <v>0.2</v>
      </c>
      <c r="I21662" s="14" t="s">
        <v>25371</v>
      </c>
      <c r="J21662">
        <v>0.2</v>
      </c>
      <c r="K21662">
        <v>0</v>
      </c>
      <c r="L21662" s="14" t="s">
        <v>23</v>
      </c>
      <c r="M21662" s="14" t="s">
        <v>45462</v>
      </c>
      <c r="N21662" s="14" t="s">
        <v>25371</v>
      </c>
      <c r="O21662">
        <v>0.19</v>
      </c>
      <c r="P21662">
        <v>0</v>
      </c>
      <c r="Q21662">
        <v>2.4E-2</v>
      </c>
      <c r="R21662">
        <v>0</v>
      </c>
      <c r="S21662">
        <v>0</v>
      </c>
      <c r="T21662" s="14" t="s">
        <v>45551</v>
      </c>
      <c r="U21662" s="14" t="s">
        <v>25371</v>
      </c>
      <c r="V21662" s="14" t="s">
        <v>1559</v>
      </c>
      <c r="W21662" s="14" t="s">
        <v>25445</v>
      </c>
      <c r="X21662" s="14" t="s">
        <v>25104</v>
      </c>
      <c r="Y21662" s="14" t="s">
        <v>25089</v>
      </c>
      <c r="Z21662">
        <v>53.400142669677003</v>
      </c>
      <c r="AA21662">
        <v>-6.4075274467460002</v>
      </c>
    </row>
    <row r="21663" spans="1:27">
      <c r="A21663" s="14" t="s">
        <v>68995</v>
      </c>
      <c r="B21663" s="14" t="s">
        <v>37166</v>
      </c>
      <c r="C21663" s="14"/>
      <c r="D21663" s="14" t="s">
        <v>25</v>
      </c>
      <c r="E21663" s="14" t="s">
        <v>25370</v>
      </c>
      <c r="F21663" s="14" t="s">
        <v>26</v>
      </c>
      <c r="G21663" s="14" t="s">
        <v>27</v>
      </c>
      <c r="H21663">
        <v>0.05</v>
      </c>
      <c r="I21663" s="14" t="s">
        <v>25371</v>
      </c>
      <c r="J21663">
        <v>0.05</v>
      </c>
      <c r="K21663">
        <v>0.04</v>
      </c>
      <c r="L21663" s="14" t="s">
        <v>47037</v>
      </c>
      <c r="M21663" s="14"/>
      <c r="N21663" s="14" t="s">
        <v>25371</v>
      </c>
      <c r="O21663">
        <v>4.8000000000000001E-2</v>
      </c>
      <c r="P21663">
        <v>0</v>
      </c>
      <c r="Q21663">
        <v>0</v>
      </c>
      <c r="R21663">
        <v>0</v>
      </c>
      <c r="S21663">
        <v>0</v>
      </c>
      <c r="T21663" s="14" t="s">
        <v>45426</v>
      </c>
      <c r="U21663" s="14" t="s">
        <v>25371</v>
      </c>
      <c r="V21663" s="14" t="s">
        <v>37038</v>
      </c>
      <c r="W21663" s="14" t="s">
        <v>37039</v>
      </c>
      <c r="X21663" s="14" t="s">
        <v>25163</v>
      </c>
      <c r="Y21663" s="14" t="s">
        <v>25089</v>
      </c>
      <c r="Z21663">
        <v>54.27061843872</v>
      </c>
      <c r="AA21663">
        <v>-6.9888033866879997</v>
      </c>
    </row>
    <row r="21664" spans="1:27">
      <c r="A21664" s="14" t="s">
        <v>68996</v>
      </c>
      <c r="B21664" s="14" t="s">
        <v>5448</v>
      </c>
      <c r="C21664" s="14"/>
      <c r="D21664" s="14" t="s">
        <v>29</v>
      </c>
      <c r="E21664" s="14" t="s">
        <v>25370</v>
      </c>
      <c r="F21664" s="14" t="s">
        <v>26</v>
      </c>
      <c r="G21664" s="14" t="s">
        <v>32</v>
      </c>
      <c r="H21664">
        <v>0.4</v>
      </c>
      <c r="I21664" s="14" t="s">
        <v>25371</v>
      </c>
      <c r="J21664">
        <v>0.4</v>
      </c>
      <c r="K21664">
        <v>0</v>
      </c>
      <c r="L21664" s="14" t="s">
        <v>23</v>
      </c>
      <c r="M21664" s="14" t="s">
        <v>45611</v>
      </c>
      <c r="N21664" s="14" t="s">
        <v>25371</v>
      </c>
      <c r="O21664">
        <v>0.38</v>
      </c>
      <c r="P21664">
        <v>0</v>
      </c>
      <c r="Q21664">
        <v>8.0000000000000002E-3</v>
      </c>
      <c r="R21664">
        <v>0.37</v>
      </c>
      <c r="S21664">
        <v>0</v>
      </c>
      <c r="T21664" s="14"/>
      <c r="U21664" s="14" t="s">
        <v>25371</v>
      </c>
      <c r="V21664" s="14" t="s">
        <v>38</v>
      </c>
      <c r="W21664" s="14" t="s">
        <v>25404</v>
      </c>
      <c r="X21664" s="14" t="s">
        <v>25095</v>
      </c>
      <c r="Y21664" s="14" t="s">
        <v>25089</v>
      </c>
      <c r="Z21664">
        <v>51.890708923338998</v>
      </c>
      <c r="AA21664">
        <v>-8.566601753234</v>
      </c>
    </row>
    <row r="21665" spans="1:27">
      <c r="A21665" s="14" t="s">
        <v>68997</v>
      </c>
      <c r="B21665" s="14" t="s">
        <v>11465</v>
      </c>
      <c r="C21665" s="14"/>
      <c r="D21665" s="14" t="s">
        <v>29</v>
      </c>
      <c r="E21665" s="14" t="s">
        <v>25370</v>
      </c>
      <c r="F21665" s="14" t="s">
        <v>26</v>
      </c>
      <c r="G21665" s="14" t="s">
        <v>27</v>
      </c>
      <c r="H21665">
        <v>0.05</v>
      </c>
      <c r="I21665" s="14" t="s">
        <v>25371</v>
      </c>
      <c r="J21665">
        <v>0.05</v>
      </c>
      <c r="K21665">
        <v>0</v>
      </c>
      <c r="L21665" s="14" t="s">
        <v>23</v>
      </c>
      <c r="M21665" s="14" t="s">
        <v>45657</v>
      </c>
      <c r="N21665" s="14" t="s">
        <v>25371</v>
      </c>
      <c r="O21665">
        <v>4.8000000000000001E-2</v>
      </c>
      <c r="P21665">
        <v>0</v>
      </c>
      <c r="Q21665">
        <v>0</v>
      </c>
      <c r="R21665">
        <v>0</v>
      </c>
      <c r="S21665">
        <v>0</v>
      </c>
      <c r="T21665" s="14" t="s">
        <v>45411</v>
      </c>
      <c r="U21665" s="14" t="s">
        <v>25371</v>
      </c>
      <c r="V21665" s="14" t="s">
        <v>71</v>
      </c>
      <c r="W21665" s="14" t="s">
        <v>25604</v>
      </c>
      <c r="X21665" s="14" t="s">
        <v>25135</v>
      </c>
      <c r="Y21665" s="14" t="s">
        <v>25089</v>
      </c>
      <c r="Z21665">
        <v>52.764213562011001</v>
      </c>
      <c r="AA21665">
        <v>-7.9816226959219998</v>
      </c>
    </row>
    <row r="21666" spans="1:27">
      <c r="A21666" s="14" t="s">
        <v>68998</v>
      </c>
      <c r="B21666" s="14" t="s">
        <v>15852</v>
      </c>
      <c r="C21666" s="14"/>
      <c r="D21666" s="14" t="s">
        <v>29</v>
      </c>
      <c r="E21666" s="14" t="s">
        <v>25370</v>
      </c>
      <c r="F21666" s="14" t="s">
        <v>26</v>
      </c>
      <c r="G21666" s="14" t="s">
        <v>30</v>
      </c>
      <c r="H21666">
        <v>0.2</v>
      </c>
      <c r="I21666" s="14" t="s">
        <v>25371</v>
      </c>
      <c r="J21666">
        <v>0.2</v>
      </c>
      <c r="K21666">
        <v>0</v>
      </c>
      <c r="L21666" s="14" t="s">
        <v>23</v>
      </c>
      <c r="M21666" s="14" t="s">
        <v>46138</v>
      </c>
      <c r="N21666" s="14" t="s">
        <v>25371</v>
      </c>
      <c r="O21666">
        <v>0.19</v>
      </c>
      <c r="P21666">
        <v>0</v>
      </c>
      <c r="Q21666">
        <v>0</v>
      </c>
      <c r="R21666">
        <v>0.182</v>
      </c>
      <c r="S21666">
        <v>0</v>
      </c>
      <c r="T21666" s="14"/>
      <c r="U21666" s="14" t="s">
        <v>25371</v>
      </c>
      <c r="V21666" s="14" t="s">
        <v>5105</v>
      </c>
      <c r="W21666" s="14" t="s">
        <v>25441</v>
      </c>
      <c r="X21666" s="14" t="s">
        <v>25107</v>
      </c>
      <c r="Y21666" s="14" t="s">
        <v>25089</v>
      </c>
      <c r="Z21666">
        <v>53.429000854492003</v>
      </c>
      <c r="AA21666">
        <v>-6.2176094055169999</v>
      </c>
    </row>
    <row r="21667" spans="1:27">
      <c r="A21667" s="14" t="s">
        <v>68999</v>
      </c>
      <c r="B21667" s="14" t="s">
        <v>6576</v>
      </c>
      <c r="C21667" s="14"/>
      <c r="D21667" s="14" t="s">
        <v>29</v>
      </c>
      <c r="E21667" s="14" t="s">
        <v>25370</v>
      </c>
      <c r="F21667" s="14" t="s">
        <v>26</v>
      </c>
      <c r="G21667" s="14" t="s">
        <v>32</v>
      </c>
      <c r="H21667">
        <v>0.4</v>
      </c>
      <c r="I21667" s="14" t="s">
        <v>25371</v>
      </c>
      <c r="J21667">
        <v>0.4</v>
      </c>
      <c r="K21667">
        <v>0</v>
      </c>
      <c r="L21667" s="14" t="s">
        <v>23</v>
      </c>
      <c r="M21667" s="14" t="s">
        <v>45900</v>
      </c>
      <c r="N21667" s="14" t="s">
        <v>25371</v>
      </c>
      <c r="O21667">
        <v>0.38</v>
      </c>
      <c r="P21667">
        <v>0</v>
      </c>
      <c r="Q21667">
        <v>0.02</v>
      </c>
      <c r="R21667">
        <v>0</v>
      </c>
      <c r="S21667">
        <v>0</v>
      </c>
      <c r="T21667" s="14" t="s">
        <v>45865</v>
      </c>
      <c r="U21667" s="14" t="s">
        <v>25371</v>
      </c>
      <c r="V21667" s="14" t="s">
        <v>2559</v>
      </c>
      <c r="W21667" s="14" t="s">
        <v>25588</v>
      </c>
      <c r="X21667" s="14" t="s">
        <v>25105</v>
      </c>
      <c r="Y21667" s="14" t="s">
        <v>25089</v>
      </c>
      <c r="Z21667">
        <v>53.302898406982003</v>
      </c>
      <c r="AA21667">
        <v>-6.6960163116449998</v>
      </c>
    </row>
    <row r="21668" spans="1:27">
      <c r="A21668" s="14" t="s">
        <v>69000</v>
      </c>
      <c r="B21668" s="14" t="s">
        <v>27363</v>
      </c>
      <c r="C21668" s="14"/>
      <c r="D21668" s="14" t="s">
        <v>29</v>
      </c>
      <c r="E21668" s="14" t="s">
        <v>25370</v>
      </c>
      <c r="F21668" s="14" t="s">
        <v>26</v>
      </c>
      <c r="G21668" s="14" t="s">
        <v>47</v>
      </c>
      <c r="H21668">
        <v>0.2</v>
      </c>
      <c r="I21668" s="14" t="s">
        <v>25371</v>
      </c>
      <c r="J21668">
        <v>0.2</v>
      </c>
      <c r="K21668">
        <v>0.152</v>
      </c>
      <c r="L21668" s="14" t="s">
        <v>47536</v>
      </c>
      <c r="M21668" s="14"/>
      <c r="N21668" s="14" t="s">
        <v>25371</v>
      </c>
      <c r="O21668">
        <v>0.19</v>
      </c>
      <c r="P21668">
        <v>0</v>
      </c>
      <c r="Q21668">
        <v>0</v>
      </c>
      <c r="R21668">
        <v>0</v>
      </c>
      <c r="S21668">
        <v>0</v>
      </c>
      <c r="T21668" s="14" t="s">
        <v>45419</v>
      </c>
      <c r="U21668" s="14" t="s">
        <v>25371</v>
      </c>
      <c r="V21668" s="14" t="s">
        <v>27238</v>
      </c>
      <c r="W21668" s="14" t="s">
        <v>27222</v>
      </c>
      <c r="X21668" s="14" t="s">
        <v>27223</v>
      </c>
      <c r="Y21668" s="14" t="s">
        <v>25089</v>
      </c>
      <c r="Z21668">
        <v>53.719604492187003</v>
      </c>
      <c r="AA21668">
        <v>-7.8184566497799999</v>
      </c>
    </row>
    <row r="21669" spans="1:27">
      <c r="A21669" s="14" t="s">
        <v>69001</v>
      </c>
      <c r="B21669" s="14" t="s">
        <v>26819</v>
      </c>
      <c r="C21669" s="14"/>
      <c r="D21669" s="14" t="s">
        <v>29</v>
      </c>
      <c r="E21669" s="14" t="s">
        <v>25370</v>
      </c>
      <c r="F21669" s="14" t="s">
        <v>26</v>
      </c>
      <c r="G21669" s="14" t="s">
        <v>39</v>
      </c>
      <c r="H21669">
        <v>0.1</v>
      </c>
      <c r="I21669" s="14" t="s">
        <v>25371</v>
      </c>
      <c r="J21669">
        <v>0.1</v>
      </c>
      <c r="K21669">
        <v>7.0000000000000007E-2</v>
      </c>
      <c r="L21669" s="14" t="s">
        <v>47358</v>
      </c>
      <c r="M21669" s="14"/>
      <c r="N21669" s="14" t="s">
        <v>25371</v>
      </c>
      <c r="O21669">
        <v>9.5000000000000001E-2</v>
      </c>
      <c r="P21669">
        <v>0</v>
      </c>
      <c r="Q21669">
        <v>0</v>
      </c>
      <c r="R21669">
        <v>9.0999999999999998E-2</v>
      </c>
      <c r="S21669">
        <v>0</v>
      </c>
      <c r="T21669" s="14"/>
      <c r="U21669" s="14" t="s">
        <v>25371</v>
      </c>
      <c r="V21669" s="14" t="s">
        <v>26647</v>
      </c>
      <c r="W21669" s="14" t="s">
        <v>26636</v>
      </c>
      <c r="X21669" s="14" t="s">
        <v>26637</v>
      </c>
      <c r="Y21669" s="14" t="s">
        <v>25089</v>
      </c>
      <c r="Z21669">
        <v>53.02433013916</v>
      </c>
      <c r="AA21669">
        <v>-7.0227603912349998</v>
      </c>
    </row>
    <row r="21670" spans="1:27">
      <c r="A21670" s="14" t="s">
        <v>69002</v>
      </c>
      <c r="B21670" s="14" t="s">
        <v>20021</v>
      </c>
      <c r="C21670" s="14"/>
      <c r="D21670" s="14" t="s">
        <v>29</v>
      </c>
      <c r="E21670" s="14" t="s">
        <v>25370</v>
      </c>
      <c r="F21670" s="14" t="s">
        <v>26</v>
      </c>
      <c r="G21670" s="14" t="s">
        <v>32</v>
      </c>
      <c r="H21670">
        <v>0.4</v>
      </c>
      <c r="I21670" s="14" t="s">
        <v>25371</v>
      </c>
      <c r="J21670">
        <v>0.4</v>
      </c>
      <c r="K21670">
        <v>0</v>
      </c>
      <c r="L21670" s="14" t="s">
        <v>23</v>
      </c>
      <c r="M21670" s="14" t="s">
        <v>45910</v>
      </c>
      <c r="N21670" s="14" t="s">
        <v>25371</v>
      </c>
      <c r="O21670">
        <v>0.38</v>
      </c>
      <c r="P21670">
        <v>0</v>
      </c>
      <c r="Q21670">
        <v>1.4999999999999999E-2</v>
      </c>
      <c r="R21670">
        <v>0</v>
      </c>
      <c r="S21670">
        <v>0</v>
      </c>
      <c r="T21670" s="14" t="s">
        <v>45421</v>
      </c>
      <c r="U21670" s="14" t="s">
        <v>25371</v>
      </c>
      <c r="V21670" s="14" t="s">
        <v>2259</v>
      </c>
      <c r="W21670" s="14" t="s">
        <v>25435</v>
      </c>
      <c r="X21670" s="14" t="s">
        <v>25104</v>
      </c>
      <c r="Y21670" s="14" t="s">
        <v>25089</v>
      </c>
      <c r="Z21670">
        <v>53.400409698486001</v>
      </c>
      <c r="AA21670">
        <v>-6.2111663818349996</v>
      </c>
    </row>
    <row r="21671" spans="1:27">
      <c r="A21671" s="14" t="s">
        <v>69003</v>
      </c>
      <c r="B21671" s="14" t="s">
        <v>2728</v>
      </c>
      <c r="C21671" s="14"/>
      <c r="D21671" s="14" t="s">
        <v>25</v>
      </c>
      <c r="E21671" s="14" t="s">
        <v>25370</v>
      </c>
      <c r="F21671" s="14" t="s">
        <v>26</v>
      </c>
      <c r="G21671" s="14" t="s">
        <v>27</v>
      </c>
      <c r="H21671">
        <v>0.05</v>
      </c>
      <c r="I21671" s="14" t="s">
        <v>25371</v>
      </c>
      <c r="J21671">
        <v>0.05</v>
      </c>
      <c r="K21671">
        <v>0.05</v>
      </c>
      <c r="L21671" s="14" t="s">
        <v>47975</v>
      </c>
      <c r="M21671" s="14"/>
      <c r="N21671" s="14" t="s">
        <v>25371</v>
      </c>
      <c r="O21671">
        <v>4.8000000000000001E-2</v>
      </c>
      <c r="P21671">
        <v>0</v>
      </c>
      <c r="Q21671">
        <v>0</v>
      </c>
      <c r="R21671">
        <v>0</v>
      </c>
      <c r="S21671">
        <v>0</v>
      </c>
      <c r="T21671" s="14" t="s">
        <v>45422</v>
      </c>
      <c r="U21671" s="14" t="s">
        <v>25371</v>
      </c>
      <c r="V21671" s="14" t="s">
        <v>43203</v>
      </c>
      <c r="W21671" s="14" t="s">
        <v>43195</v>
      </c>
      <c r="X21671" s="14" t="s">
        <v>25091</v>
      </c>
      <c r="Y21671" s="14" t="s">
        <v>25089</v>
      </c>
      <c r="Z21671">
        <v>53.398429870605</v>
      </c>
      <c r="AA21671">
        <v>-7.8586297035210002</v>
      </c>
    </row>
    <row r="21672" spans="1:27">
      <c r="A21672" s="14" t="s">
        <v>69004</v>
      </c>
      <c r="B21672" s="14" t="s">
        <v>33662</v>
      </c>
      <c r="C21672" s="14"/>
      <c r="D21672" s="14" t="s">
        <v>29</v>
      </c>
      <c r="E21672" s="14" t="s">
        <v>25370</v>
      </c>
      <c r="F21672" s="14" t="s">
        <v>26</v>
      </c>
      <c r="G21672" s="14" t="s">
        <v>59</v>
      </c>
      <c r="H21672">
        <v>0.4</v>
      </c>
      <c r="I21672" s="14" t="s">
        <v>25371</v>
      </c>
      <c r="J21672">
        <v>0.4</v>
      </c>
      <c r="K21672">
        <v>0</v>
      </c>
      <c r="L21672" s="14" t="s">
        <v>48428</v>
      </c>
      <c r="M21672" s="14"/>
      <c r="N21672" s="14" t="s">
        <v>25371</v>
      </c>
      <c r="O21672">
        <v>0.38</v>
      </c>
      <c r="P21672">
        <v>0</v>
      </c>
      <c r="Q21672">
        <v>2.3E-2</v>
      </c>
      <c r="R21672">
        <v>0.30399999999999999</v>
      </c>
      <c r="S21672">
        <v>0</v>
      </c>
      <c r="T21672" s="14"/>
      <c r="U21672" s="14" t="s">
        <v>25371</v>
      </c>
      <c r="V21672" s="14" t="s">
        <v>33600</v>
      </c>
      <c r="W21672" s="14" t="s">
        <v>33597</v>
      </c>
      <c r="X21672" s="14" t="s">
        <v>25104</v>
      </c>
      <c r="Y21672" s="14" t="s">
        <v>25089</v>
      </c>
      <c r="Z21672">
        <v>53.366207122802003</v>
      </c>
      <c r="AA21672">
        <v>-6.2915649414060004</v>
      </c>
    </row>
    <row r="21673" spans="1:27">
      <c r="A21673" s="14" t="s">
        <v>69005</v>
      </c>
      <c r="B21673" s="14" t="s">
        <v>41150</v>
      </c>
      <c r="C21673" s="14"/>
      <c r="D21673" s="14" t="s">
        <v>29</v>
      </c>
      <c r="E21673" s="14" t="s">
        <v>25370</v>
      </c>
      <c r="F21673" s="14" t="s">
        <v>26</v>
      </c>
      <c r="G21673" s="14" t="s">
        <v>68</v>
      </c>
      <c r="H21673">
        <v>0.63</v>
      </c>
      <c r="I21673" s="14" t="s">
        <v>25371</v>
      </c>
      <c r="J21673">
        <v>0.63</v>
      </c>
      <c r="K21673">
        <v>0.16</v>
      </c>
      <c r="L21673" s="14" t="s">
        <v>41092</v>
      </c>
      <c r="M21673" s="14"/>
      <c r="N21673" s="14" t="s">
        <v>25371</v>
      </c>
      <c r="O21673">
        <v>0.59799999999999998</v>
      </c>
      <c r="P21673">
        <v>0</v>
      </c>
      <c r="Q21673">
        <v>1.4999999999999999E-2</v>
      </c>
      <c r="R21673">
        <v>0</v>
      </c>
      <c r="S21673">
        <v>0</v>
      </c>
      <c r="T21673" s="14" t="s">
        <v>46419</v>
      </c>
      <c r="U21673" s="14" t="s">
        <v>25371</v>
      </c>
      <c r="V21673" s="14" t="s">
        <v>41098</v>
      </c>
      <c r="W21673" s="14" t="s">
        <v>41094</v>
      </c>
      <c r="X21673" s="14" t="s">
        <v>25101</v>
      </c>
      <c r="Y21673" s="14" t="s">
        <v>25089</v>
      </c>
      <c r="Z21673">
        <v>52.137012481688998</v>
      </c>
      <c r="AA21673">
        <v>-8.6466875076290002</v>
      </c>
    </row>
    <row r="21674" spans="1:27">
      <c r="A21674" s="14" t="s">
        <v>69006</v>
      </c>
      <c r="B21674" s="14" t="s">
        <v>27923</v>
      </c>
      <c r="C21674" s="14"/>
      <c r="D21674" s="14" t="s">
        <v>29</v>
      </c>
      <c r="E21674" s="14" t="s">
        <v>25370</v>
      </c>
      <c r="F21674" s="14" t="s">
        <v>26</v>
      </c>
      <c r="G21674" s="14" t="s">
        <v>27</v>
      </c>
      <c r="H21674">
        <v>0.05</v>
      </c>
      <c r="I21674" s="14" t="s">
        <v>25371</v>
      </c>
      <c r="J21674">
        <v>0.05</v>
      </c>
      <c r="K21674">
        <v>4.5999999999999999E-2</v>
      </c>
      <c r="L21674" s="14" t="s">
        <v>47173</v>
      </c>
      <c r="M21674" s="14"/>
      <c r="N21674" s="14" t="s">
        <v>25371</v>
      </c>
      <c r="O21674">
        <v>4.8000000000000001E-2</v>
      </c>
      <c r="P21674">
        <v>0</v>
      </c>
      <c r="Q21674">
        <v>0</v>
      </c>
      <c r="R21674">
        <v>0</v>
      </c>
      <c r="S21674">
        <v>0</v>
      </c>
      <c r="T21674" s="14" t="s">
        <v>45411</v>
      </c>
      <c r="U21674" s="14" t="s">
        <v>25371</v>
      </c>
      <c r="V21674" s="14" t="s">
        <v>27873</v>
      </c>
      <c r="W21674" s="14" t="s">
        <v>27861</v>
      </c>
      <c r="X21674" s="14" t="s">
        <v>25119</v>
      </c>
      <c r="Y21674" s="14" t="s">
        <v>25089</v>
      </c>
      <c r="Z21674">
        <v>54.036468505858998</v>
      </c>
      <c r="AA21674">
        <v>-8.8888387680049998</v>
      </c>
    </row>
    <row r="21675" spans="1:27">
      <c r="A21675" s="14" t="s">
        <v>69007</v>
      </c>
      <c r="B21675" s="14" t="s">
        <v>7907</v>
      </c>
      <c r="C21675" s="14"/>
      <c r="D21675" s="14" t="s">
        <v>29</v>
      </c>
      <c r="E21675" s="14" t="s">
        <v>25370</v>
      </c>
      <c r="F21675" s="14" t="s">
        <v>26</v>
      </c>
      <c r="G21675" s="14" t="s">
        <v>27</v>
      </c>
      <c r="H21675">
        <v>0.05</v>
      </c>
      <c r="I21675" s="14" t="s">
        <v>25371</v>
      </c>
      <c r="J21675">
        <v>0.05</v>
      </c>
      <c r="K21675">
        <v>0</v>
      </c>
      <c r="L21675" s="14" t="s">
        <v>23</v>
      </c>
      <c r="M21675" s="14" t="s">
        <v>45464</v>
      </c>
      <c r="N21675" s="14" t="s">
        <v>25371</v>
      </c>
      <c r="O21675">
        <v>4.8000000000000001E-2</v>
      </c>
      <c r="P21675">
        <v>0</v>
      </c>
      <c r="Q21675">
        <v>0</v>
      </c>
      <c r="R21675">
        <v>4.5999999999999999E-2</v>
      </c>
      <c r="S21675">
        <v>0</v>
      </c>
      <c r="T21675" s="14"/>
      <c r="U21675" s="14" t="s">
        <v>25371</v>
      </c>
      <c r="V21675" s="14" t="s">
        <v>1051</v>
      </c>
      <c r="W21675" s="14" t="s">
        <v>25587</v>
      </c>
      <c r="X21675" s="14" t="s">
        <v>25116</v>
      </c>
      <c r="Y21675" s="14" t="s">
        <v>25089</v>
      </c>
      <c r="Z21675">
        <v>53.247673034667997</v>
      </c>
      <c r="AA21675">
        <v>-6.5274925231929997</v>
      </c>
    </row>
    <row r="21676" spans="1:27">
      <c r="A21676" s="14" t="s">
        <v>69008</v>
      </c>
      <c r="B21676" s="14" t="s">
        <v>10920</v>
      </c>
      <c r="C21676" s="14"/>
      <c r="D21676" s="14" t="s">
        <v>25</v>
      </c>
      <c r="E21676" s="14" t="s">
        <v>25370</v>
      </c>
      <c r="F21676" s="14" t="s">
        <v>26</v>
      </c>
      <c r="G21676" s="14" t="s">
        <v>39</v>
      </c>
      <c r="H21676">
        <v>0.1</v>
      </c>
      <c r="I21676" s="14" t="s">
        <v>25371</v>
      </c>
      <c r="J21676">
        <v>0.1</v>
      </c>
      <c r="K21676">
        <v>0</v>
      </c>
      <c r="L21676" s="14" t="s">
        <v>23</v>
      </c>
      <c r="M21676" s="14" t="s">
        <v>45706</v>
      </c>
      <c r="N21676" s="14" t="s">
        <v>25371</v>
      </c>
      <c r="O21676">
        <v>9.5000000000000001E-2</v>
      </c>
      <c r="P21676">
        <v>0</v>
      </c>
      <c r="Q21676">
        <v>1.2999999999999999E-2</v>
      </c>
      <c r="R21676">
        <v>0</v>
      </c>
      <c r="S21676">
        <v>0</v>
      </c>
      <c r="T21676" s="14" t="s">
        <v>45777</v>
      </c>
      <c r="U21676" s="14" t="s">
        <v>25371</v>
      </c>
      <c r="V21676" s="14" t="s">
        <v>684</v>
      </c>
      <c r="W21676" s="14" t="s">
        <v>25553</v>
      </c>
      <c r="X21676" s="14" t="s">
        <v>25105</v>
      </c>
      <c r="Y21676" s="14" t="s">
        <v>25089</v>
      </c>
      <c r="Z21676">
        <v>53.423564910887997</v>
      </c>
      <c r="AA21676">
        <v>-6.4880375862120001</v>
      </c>
    </row>
    <row r="21677" spans="1:27">
      <c r="A21677" s="14" t="s">
        <v>69009</v>
      </c>
      <c r="B21677" s="14" t="s">
        <v>2190</v>
      </c>
      <c r="C21677" s="14"/>
      <c r="D21677" s="14" t="s">
        <v>29</v>
      </c>
      <c r="E21677" s="14" t="s">
        <v>25370</v>
      </c>
      <c r="F21677" s="14" t="s">
        <v>26</v>
      </c>
      <c r="G21677" s="14" t="s">
        <v>32</v>
      </c>
      <c r="H21677">
        <v>0.4</v>
      </c>
      <c r="I21677" s="14" t="s">
        <v>25371</v>
      </c>
      <c r="J21677">
        <v>0.4</v>
      </c>
      <c r="K21677">
        <v>0</v>
      </c>
      <c r="L21677" s="14" t="s">
        <v>23</v>
      </c>
      <c r="M21677" s="14" t="s">
        <v>45840</v>
      </c>
      <c r="N21677" s="14" t="s">
        <v>25371</v>
      </c>
      <c r="O21677">
        <v>0.38</v>
      </c>
      <c r="P21677">
        <v>0</v>
      </c>
      <c r="Q21677">
        <v>6.0000000000000001E-3</v>
      </c>
      <c r="R21677">
        <v>0</v>
      </c>
      <c r="S21677">
        <v>0</v>
      </c>
      <c r="T21677" s="14" t="s">
        <v>45912</v>
      </c>
      <c r="U21677" s="14" t="s">
        <v>25371</v>
      </c>
      <c r="V21677" s="14" t="s">
        <v>1463</v>
      </c>
      <c r="W21677" s="14" t="s">
        <v>25549</v>
      </c>
      <c r="X21677" s="14" t="s">
        <v>25109</v>
      </c>
      <c r="Y21677" s="14" t="s">
        <v>25089</v>
      </c>
      <c r="Z21677">
        <v>55.036186218261001</v>
      </c>
      <c r="AA21677">
        <v>-7.6517930030820001</v>
      </c>
    </row>
    <row r="21678" spans="1:27">
      <c r="A21678" s="14" t="s">
        <v>69010</v>
      </c>
      <c r="B21678" s="14" t="s">
        <v>41985</v>
      </c>
      <c r="C21678" s="14"/>
      <c r="D21678" s="14" t="s">
        <v>29</v>
      </c>
      <c r="E21678" s="14" t="s">
        <v>25370</v>
      </c>
      <c r="F21678" s="14" t="s">
        <v>26</v>
      </c>
      <c r="G21678" s="14" t="s">
        <v>68</v>
      </c>
      <c r="H21678">
        <v>0.63</v>
      </c>
      <c r="I21678" s="14" t="s">
        <v>25371</v>
      </c>
      <c r="J21678">
        <v>0.63</v>
      </c>
      <c r="K21678">
        <v>0.46400000000000002</v>
      </c>
      <c r="L21678" s="14" t="s">
        <v>47014</v>
      </c>
      <c r="M21678" s="14"/>
      <c r="N21678" s="14" t="s">
        <v>25371</v>
      </c>
      <c r="O21678">
        <v>0.59799999999999998</v>
      </c>
      <c r="P21678">
        <v>0</v>
      </c>
      <c r="Q21678">
        <v>1.6E-2</v>
      </c>
      <c r="R21678">
        <v>0.5</v>
      </c>
      <c r="S21678">
        <v>0</v>
      </c>
      <c r="T21678" s="14"/>
      <c r="U21678" s="14" t="s">
        <v>25371</v>
      </c>
      <c r="V21678" s="14" t="s">
        <v>41895</v>
      </c>
      <c r="W21678" s="14" t="s">
        <v>41896</v>
      </c>
      <c r="X21678" s="14" t="s">
        <v>25158</v>
      </c>
      <c r="Y21678" s="14" t="s">
        <v>25089</v>
      </c>
      <c r="Z21678">
        <v>53.087501525877997</v>
      </c>
      <c r="AA21678">
        <v>-6.1116423606870001</v>
      </c>
    </row>
    <row r="21679" spans="1:27">
      <c r="A21679" s="14" t="s">
        <v>69011</v>
      </c>
      <c r="B21679" s="14" t="s">
        <v>22731</v>
      </c>
      <c r="C21679" s="14"/>
      <c r="D21679" s="14" t="s">
        <v>29</v>
      </c>
      <c r="E21679" s="14" t="s">
        <v>25370</v>
      </c>
      <c r="F21679" s="14" t="s">
        <v>26</v>
      </c>
      <c r="G21679" s="14" t="s">
        <v>37</v>
      </c>
      <c r="H21679">
        <v>0.63</v>
      </c>
      <c r="I21679" s="14" t="s">
        <v>25371</v>
      </c>
      <c r="J21679">
        <v>0.63</v>
      </c>
      <c r="K21679">
        <v>0</v>
      </c>
      <c r="L21679" s="14" t="s">
        <v>23</v>
      </c>
      <c r="M21679" s="14" t="s">
        <v>46543</v>
      </c>
      <c r="N21679" s="14" t="s">
        <v>25371</v>
      </c>
      <c r="O21679">
        <v>0.59799999999999998</v>
      </c>
      <c r="P21679">
        <v>0</v>
      </c>
      <c r="Q21679">
        <v>0</v>
      </c>
      <c r="R21679">
        <v>0.5</v>
      </c>
      <c r="S21679">
        <v>0</v>
      </c>
      <c r="T21679" s="14"/>
      <c r="U21679" s="14" t="s">
        <v>25371</v>
      </c>
      <c r="V21679" s="14" t="s">
        <v>11200</v>
      </c>
      <c r="W21679" s="14" t="s">
        <v>25499</v>
      </c>
      <c r="X21679" s="14" t="s">
        <v>25155</v>
      </c>
      <c r="Y21679" s="14" t="s">
        <v>25089</v>
      </c>
      <c r="Z21679">
        <v>53.354045867918998</v>
      </c>
      <c r="AA21679">
        <v>-6.2583780288690001</v>
      </c>
    </row>
    <row r="21680" spans="1:27">
      <c r="A21680" s="14" t="s">
        <v>69012</v>
      </c>
      <c r="B21680" s="14" t="s">
        <v>3850</v>
      </c>
      <c r="C21680" s="14"/>
      <c r="D21680" s="14" t="s">
        <v>29</v>
      </c>
      <c r="E21680" s="14" t="s">
        <v>25370</v>
      </c>
      <c r="F21680" s="14" t="s">
        <v>26</v>
      </c>
      <c r="G21680" s="14" t="s">
        <v>68</v>
      </c>
      <c r="H21680">
        <v>0.63</v>
      </c>
      <c r="I21680" s="14" t="s">
        <v>25371</v>
      </c>
      <c r="J21680">
        <v>0.63</v>
      </c>
      <c r="K21680">
        <v>0</v>
      </c>
      <c r="L21680" s="14" t="s">
        <v>23</v>
      </c>
      <c r="M21680" s="14" t="s">
        <v>45574</v>
      </c>
      <c r="N21680" s="14" t="s">
        <v>25371</v>
      </c>
      <c r="O21680">
        <v>0.59799999999999998</v>
      </c>
      <c r="P21680">
        <v>0</v>
      </c>
      <c r="Q21680">
        <v>5.0000000000000001E-3</v>
      </c>
      <c r="R21680">
        <v>0</v>
      </c>
      <c r="S21680">
        <v>0</v>
      </c>
      <c r="T21680" s="14" t="s">
        <v>46181</v>
      </c>
      <c r="U21680" s="14" t="s">
        <v>25371</v>
      </c>
      <c r="V21680" s="14" t="s">
        <v>1172</v>
      </c>
      <c r="W21680" s="14" t="s">
        <v>25619</v>
      </c>
      <c r="X21680" s="14" t="s">
        <v>25095</v>
      </c>
      <c r="Y21680" s="14" t="s">
        <v>25089</v>
      </c>
      <c r="Z21680">
        <v>51.933624267577997</v>
      </c>
      <c r="AA21680">
        <v>-8.564669609069</v>
      </c>
    </row>
    <row r="21681" spans="1:27">
      <c r="A21681" s="14" t="s">
        <v>69013</v>
      </c>
      <c r="B21681" s="14" t="s">
        <v>38335</v>
      </c>
      <c r="C21681" s="14"/>
      <c r="D21681" s="14" t="s">
        <v>25</v>
      </c>
      <c r="E21681" s="14" t="s">
        <v>25370</v>
      </c>
      <c r="F21681" s="14" t="s">
        <v>26</v>
      </c>
      <c r="G21681" s="14" t="s">
        <v>27</v>
      </c>
      <c r="H21681">
        <v>0.05</v>
      </c>
      <c r="I21681" s="14" t="s">
        <v>25371</v>
      </c>
      <c r="J21681">
        <v>0.05</v>
      </c>
      <c r="K21681">
        <v>3.5000000000000003E-2</v>
      </c>
      <c r="L21681" s="14" t="s">
        <v>47117</v>
      </c>
      <c r="M21681" s="14"/>
      <c r="N21681" s="14" t="s">
        <v>25371</v>
      </c>
      <c r="O21681">
        <v>4.8000000000000001E-2</v>
      </c>
      <c r="P21681">
        <v>0</v>
      </c>
      <c r="Q21681">
        <v>0</v>
      </c>
      <c r="R21681">
        <v>0</v>
      </c>
      <c r="S21681">
        <v>0</v>
      </c>
      <c r="T21681" s="14" t="s">
        <v>45453</v>
      </c>
      <c r="U21681" s="14" t="s">
        <v>25371</v>
      </c>
      <c r="V21681" s="14" t="s">
        <v>38257</v>
      </c>
      <c r="W21681" s="14" t="s">
        <v>38258</v>
      </c>
      <c r="X21681" s="14" t="s">
        <v>25162</v>
      </c>
      <c r="Y21681" s="14" t="s">
        <v>25089</v>
      </c>
      <c r="Z21681">
        <v>52.477886199951001</v>
      </c>
      <c r="AA21681">
        <v>-8.6989288330070007</v>
      </c>
    </row>
    <row r="21682" spans="1:27">
      <c r="A21682" s="14" t="s">
        <v>69014</v>
      </c>
      <c r="B21682" s="14" t="s">
        <v>36113</v>
      </c>
      <c r="C21682" s="14"/>
      <c r="D21682" s="14" t="s">
        <v>25</v>
      </c>
      <c r="E21682" s="14" t="s">
        <v>25370</v>
      </c>
      <c r="F21682" s="14" t="s">
        <v>26</v>
      </c>
      <c r="G21682" s="14" t="s">
        <v>39</v>
      </c>
      <c r="H21682">
        <v>0.1</v>
      </c>
      <c r="I21682" s="14" t="s">
        <v>25371</v>
      </c>
      <c r="J21682">
        <v>0.1</v>
      </c>
      <c r="K21682">
        <v>5.5E-2</v>
      </c>
      <c r="L21682" s="14" t="s">
        <v>36083</v>
      </c>
      <c r="M21682" s="14"/>
      <c r="N21682" s="14" t="s">
        <v>25371</v>
      </c>
      <c r="O21682">
        <v>9.5000000000000001E-2</v>
      </c>
      <c r="P21682">
        <v>0</v>
      </c>
      <c r="Q21682">
        <v>0</v>
      </c>
      <c r="R21682">
        <v>0</v>
      </c>
      <c r="S21682">
        <v>0</v>
      </c>
      <c r="T21682" s="14" t="s">
        <v>45566</v>
      </c>
      <c r="U21682" s="14" t="s">
        <v>25371</v>
      </c>
      <c r="V21682" s="14" t="s">
        <v>36084</v>
      </c>
      <c r="W21682" s="14" t="s">
        <v>36085</v>
      </c>
      <c r="X21682" s="14" t="s">
        <v>25163</v>
      </c>
      <c r="Y21682" s="14" t="s">
        <v>25089</v>
      </c>
      <c r="Z21682">
        <v>54.202922821043998</v>
      </c>
      <c r="AA21682">
        <v>-7.0267148017879997</v>
      </c>
    </row>
    <row r="21683" spans="1:27">
      <c r="A21683" s="14" t="s">
        <v>69015</v>
      </c>
      <c r="B21683" s="14" t="s">
        <v>15681</v>
      </c>
      <c r="C21683" s="14"/>
      <c r="D21683" s="14" t="s">
        <v>25</v>
      </c>
      <c r="E21683" s="14" t="s">
        <v>25370</v>
      </c>
      <c r="F21683" s="14" t="s">
        <v>26</v>
      </c>
      <c r="G21683" s="14" t="s">
        <v>32</v>
      </c>
      <c r="H21683">
        <v>0.4</v>
      </c>
      <c r="I21683" s="14" t="s">
        <v>25371</v>
      </c>
      <c r="J21683">
        <v>0.4</v>
      </c>
      <c r="K21683">
        <v>0</v>
      </c>
      <c r="L21683" s="14" t="s">
        <v>23</v>
      </c>
      <c r="M21683" s="14" t="s">
        <v>45473</v>
      </c>
      <c r="N21683" s="14" t="s">
        <v>25371</v>
      </c>
      <c r="O21683">
        <v>0.38</v>
      </c>
      <c r="P21683">
        <v>0</v>
      </c>
      <c r="Q21683">
        <v>0</v>
      </c>
      <c r="R21683">
        <v>0</v>
      </c>
      <c r="S21683">
        <v>0</v>
      </c>
      <c r="T21683" s="14" t="s">
        <v>45717</v>
      </c>
      <c r="U21683" s="14" t="s">
        <v>25371</v>
      </c>
      <c r="V21683" s="14" t="s">
        <v>1292</v>
      </c>
      <c r="W21683" s="14" t="s">
        <v>25386</v>
      </c>
      <c r="X21683" s="14" t="s">
        <v>25122</v>
      </c>
      <c r="Y21683" s="14" t="s">
        <v>25089</v>
      </c>
      <c r="Z21683">
        <v>53.374042510986001</v>
      </c>
      <c r="AA21683">
        <v>-8.709584236145</v>
      </c>
    </row>
    <row r="21684" spans="1:27">
      <c r="A21684" s="14" t="s">
        <v>69016</v>
      </c>
      <c r="B21684" s="14" t="s">
        <v>37864</v>
      </c>
      <c r="C21684" s="14"/>
      <c r="D21684" s="14" t="s">
        <v>29</v>
      </c>
      <c r="E21684" s="14" t="s">
        <v>25370</v>
      </c>
      <c r="F21684" s="14" t="s">
        <v>26</v>
      </c>
      <c r="G21684" s="14" t="s">
        <v>39</v>
      </c>
      <c r="H21684">
        <v>0.1</v>
      </c>
      <c r="I21684" s="14" t="s">
        <v>25371</v>
      </c>
      <c r="J21684">
        <v>0.1</v>
      </c>
      <c r="K21684">
        <v>0.08</v>
      </c>
      <c r="L21684" s="14" t="s">
        <v>47303</v>
      </c>
      <c r="M21684" s="14"/>
      <c r="N21684" s="14" t="s">
        <v>25371</v>
      </c>
      <c r="O21684">
        <v>9.5000000000000001E-2</v>
      </c>
      <c r="P21684">
        <v>0</v>
      </c>
      <c r="Q21684">
        <v>0</v>
      </c>
      <c r="R21684">
        <v>0</v>
      </c>
      <c r="S21684">
        <v>0</v>
      </c>
      <c r="T21684" s="14" t="s">
        <v>45463</v>
      </c>
      <c r="U21684" s="14" t="s">
        <v>25371</v>
      </c>
      <c r="V21684" s="14" t="s">
        <v>37823</v>
      </c>
      <c r="W21684" s="14" t="s">
        <v>37817</v>
      </c>
      <c r="X21684" s="14" t="s">
        <v>25120</v>
      </c>
      <c r="Y21684" s="14" t="s">
        <v>25089</v>
      </c>
      <c r="Z21684">
        <v>52.563373565672997</v>
      </c>
      <c r="AA21684">
        <v>-7.1956362724299998</v>
      </c>
    </row>
    <row r="21685" spans="1:27">
      <c r="A21685" s="14" t="s">
        <v>69017</v>
      </c>
      <c r="B21685" s="14" t="s">
        <v>31020</v>
      </c>
      <c r="C21685" s="14"/>
      <c r="D21685" s="14" t="s">
        <v>29</v>
      </c>
      <c r="E21685" s="14" t="s">
        <v>25370</v>
      </c>
      <c r="F21685" s="14" t="s">
        <v>26</v>
      </c>
      <c r="G21685" s="14" t="s">
        <v>39</v>
      </c>
      <c r="H21685">
        <v>0.1</v>
      </c>
      <c r="I21685" s="14" t="s">
        <v>25371</v>
      </c>
      <c r="J21685">
        <v>0.1</v>
      </c>
      <c r="K21685">
        <v>0.08</v>
      </c>
      <c r="L21685" s="14" t="s">
        <v>47164</v>
      </c>
      <c r="M21685" s="14"/>
      <c r="N21685" s="14" t="s">
        <v>25371</v>
      </c>
      <c r="O21685">
        <v>9.5000000000000001E-2</v>
      </c>
      <c r="P21685">
        <v>0</v>
      </c>
      <c r="Q21685">
        <v>0</v>
      </c>
      <c r="R21685">
        <v>0</v>
      </c>
      <c r="S21685">
        <v>0</v>
      </c>
      <c r="T21685" s="14" t="s">
        <v>45463</v>
      </c>
      <c r="U21685" s="14" t="s">
        <v>25371</v>
      </c>
      <c r="V21685" s="14" t="s">
        <v>30999</v>
      </c>
      <c r="W21685" s="14" t="s">
        <v>30994</v>
      </c>
      <c r="X21685" s="14" t="s">
        <v>25157</v>
      </c>
      <c r="Y21685" s="14" t="s">
        <v>25089</v>
      </c>
      <c r="Z21685">
        <v>52.473823547362997</v>
      </c>
      <c r="AA21685">
        <v>-6.5571188926690001</v>
      </c>
    </row>
    <row r="21686" spans="1:27">
      <c r="A21686" s="14" t="s">
        <v>69018</v>
      </c>
      <c r="B21686" s="14" t="s">
        <v>20439</v>
      </c>
      <c r="C21686" s="14"/>
      <c r="D21686" s="14" t="s">
        <v>29</v>
      </c>
      <c r="E21686" s="14" t="s">
        <v>25370</v>
      </c>
      <c r="F21686" s="14" t="s">
        <v>26</v>
      </c>
      <c r="G21686" s="14" t="s">
        <v>32</v>
      </c>
      <c r="H21686">
        <v>0.4</v>
      </c>
      <c r="I21686" s="14" t="s">
        <v>25371</v>
      </c>
      <c r="J21686">
        <v>0.4</v>
      </c>
      <c r="K21686">
        <v>0</v>
      </c>
      <c r="L21686" s="14" t="s">
        <v>23</v>
      </c>
      <c r="M21686" s="14" t="s">
        <v>45799</v>
      </c>
      <c r="N21686" s="14" t="s">
        <v>25371</v>
      </c>
      <c r="O21686">
        <v>0.38</v>
      </c>
      <c r="P21686">
        <v>0</v>
      </c>
      <c r="Q21686">
        <v>3.4000000000000002E-2</v>
      </c>
      <c r="R21686">
        <v>0.33400000000000002</v>
      </c>
      <c r="S21686">
        <v>0</v>
      </c>
      <c r="T21686" s="14"/>
      <c r="U21686" s="14" t="s">
        <v>25371</v>
      </c>
      <c r="V21686" s="14" t="s">
        <v>256</v>
      </c>
      <c r="W21686" s="14" t="s">
        <v>25369</v>
      </c>
      <c r="X21686" s="14" t="s">
        <v>25116</v>
      </c>
      <c r="Y21686" s="14" t="s">
        <v>25089</v>
      </c>
      <c r="Z21686">
        <v>53.34687423706</v>
      </c>
      <c r="AA21686">
        <v>-6.418418884277</v>
      </c>
    </row>
    <row r="21687" spans="1:27">
      <c r="A21687" s="14" t="s">
        <v>69019</v>
      </c>
      <c r="B21687" s="14" t="s">
        <v>4078</v>
      </c>
      <c r="C21687" s="14"/>
      <c r="D21687" s="14" t="s">
        <v>25</v>
      </c>
      <c r="E21687" s="14" t="s">
        <v>25370</v>
      </c>
      <c r="F21687" s="14" t="s">
        <v>26</v>
      </c>
      <c r="G21687" s="14" t="s">
        <v>47</v>
      </c>
      <c r="H21687">
        <v>0.2</v>
      </c>
      <c r="I21687" s="14" t="s">
        <v>25371</v>
      </c>
      <c r="J21687">
        <v>0.2</v>
      </c>
      <c r="K21687">
        <v>0</v>
      </c>
      <c r="L21687" s="14" t="s">
        <v>23</v>
      </c>
      <c r="M21687" s="14" t="s">
        <v>46202</v>
      </c>
      <c r="N21687" s="14" t="s">
        <v>25371</v>
      </c>
      <c r="O21687">
        <v>0.19</v>
      </c>
      <c r="P21687">
        <v>0</v>
      </c>
      <c r="Q21687">
        <v>1.2999999999999999E-2</v>
      </c>
      <c r="R21687">
        <v>0</v>
      </c>
      <c r="S21687">
        <v>0</v>
      </c>
      <c r="T21687" s="14" t="s">
        <v>45836</v>
      </c>
      <c r="U21687" s="14" t="s">
        <v>25371</v>
      </c>
      <c r="V21687" s="14" t="s">
        <v>1410</v>
      </c>
      <c r="W21687" s="14" t="s">
        <v>25474</v>
      </c>
      <c r="X21687" s="14" t="s">
        <v>25130</v>
      </c>
      <c r="Y21687" s="14" t="s">
        <v>25089</v>
      </c>
      <c r="Z21687">
        <v>53.34630203247</v>
      </c>
      <c r="AA21687">
        <v>-7.0390143394470002</v>
      </c>
    </row>
    <row r="21688" spans="1:27">
      <c r="A21688" s="14" t="s">
        <v>69020</v>
      </c>
      <c r="B21688" s="14" t="s">
        <v>38602</v>
      </c>
      <c r="C21688" s="14"/>
      <c r="D21688" s="14" t="s">
        <v>29</v>
      </c>
      <c r="E21688" s="14" t="s">
        <v>25370</v>
      </c>
      <c r="F21688" s="14" t="s">
        <v>26</v>
      </c>
      <c r="G21688" s="14" t="s">
        <v>32</v>
      </c>
      <c r="H21688">
        <v>0.4</v>
      </c>
      <c r="I21688" s="14" t="s">
        <v>25371</v>
      </c>
      <c r="J21688">
        <v>0.4</v>
      </c>
      <c r="K21688">
        <v>0.28000000000000003</v>
      </c>
      <c r="L21688" s="14" t="s">
        <v>47380</v>
      </c>
      <c r="M21688" s="14"/>
      <c r="N21688" s="14" t="s">
        <v>25371</v>
      </c>
      <c r="O21688">
        <v>0.38</v>
      </c>
      <c r="P21688">
        <v>0</v>
      </c>
      <c r="Q21688">
        <v>5.0000000000000001E-3</v>
      </c>
      <c r="R21688">
        <v>0.36</v>
      </c>
      <c r="S21688">
        <v>0</v>
      </c>
      <c r="T21688" s="14"/>
      <c r="U21688" s="14" t="s">
        <v>25371</v>
      </c>
      <c r="V21688" s="14" t="s">
        <v>38566</v>
      </c>
      <c r="W21688" s="14" t="s">
        <v>38564</v>
      </c>
      <c r="X21688" s="14" t="s">
        <v>25103</v>
      </c>
      <c r="Y21688" s="14" t="s">
        <v>25089</v>
      </c>
      <c r="Z21688">
        <v>53.340961456297997</v>
      </c>
      <c r="AA21688">
        <v>-6.3051571845999996</v>
      </c>
    </row>
    <row r="21689" spans="1:27">
      <c r="A21689" s="14" t="s">
        <v>69021</v>
      </c>
      <c r="B21689" s="14" t="s">
        <v>33256</v>
      </c>
      <c r="C21689" s="14"/>
      <c r="D21689" s="14" t="s">
        <v>25</v>
      </c>
      <c r="E21689" s="14" t="s">
        <v>25370</v>
      </c>
      <c r="F21689" s="14" t="s">
        <v>26</v>
      </c>
      <c r="G21689" s="14" t="s">
        <v>39</v>
      </c>
      <c r="H21689">
        <v>0.1</v>
      </c>
      <c r="I21689" s="14" t="s">
        <v>25371</v>
      </c>
      <c r="J21689">
        <v>0.1</v>
      </c>
      <c r="K21689">
        <v>8.5999999999999993E-2</v>
      </c>
      <c r="L21689" s="14" t="s">
        <v>47437</v>
      </c>
      <c r="M21689" s="14"/>
      <c r="N21689" s="14" t="s">
        <v>25371</v>
      </c>
      <c r="O21689">
        <v>9.5000000000000001E-2</v>
      </c>
      <c r="P21689">
        <v>0</v>
      </c>
      <c r="Q21689">
        <v>0</v>
      </c>
      <c r="R21689">
        <v>9.2999999999999999E-2</v>
      </c>
      <c r="S21689">
        <v>0</v>
      </c>
      <c r="T21689" s="14"/>
      <c r="U21689" s="14" t="s">
        <v>25371</v>
      </c>
      <c r="V21689" s="14" t="s">
        <v>33179</v>
      </c>
      <c r="W21689" s="14" t="s">
        <v>33172</v>
      </c>
      <c r="X21689" s="14" t="s">
        <v>25148</v>
      </c>
      <c r="Y21689" s="14" t="s">
        <v>25089</v>
      </c>
      <c r="Z21689">
        <v>53.597438812255</v>
      </c>
      <c r="AA21689">
        <v>-7.3825736045830004</v>
      </c>
    </row>
    <row r="21690" spans="1:27">
      <c r="A21690" s="14" t="s">
        <v>69022</v>
      </c>
      <c r="B21690" s="14" t="s">
        <v>9429</v>
      </c>
      <c r="C21690" s="14"/>
      <c r="D21690" s="14" t="s">
        <v>29</v>
      </c>
      <c r="E21690" s="14" t="s">
        <v>25370</v>
      </c>
      <c r="F21690" s="14" t="s">
        <v>26</v>
      </c>
      <c r="G21690" s="14" t="s">
        <v>32</v>
      </c>
      <c r="H21690">
        <v>0.4</v>
      </c>
      <c r="I21690" s="14" t="s">
        <v>25371</v>
      </c>
      <c r="J21690">
        <v>0.4</v>
      </c>
      <c r="K21690">
        <v>0</v>
      </c>
      <c r="L21690" s="14" t="s">
        <v>23</v>
      </c>
      <c r="M21690" s="14" t="s">
        <v>45669</v>
      </c>
      <c r="N21690" s="14" t="s">
        <v>25371</v>
      </c>
      <c r="O21690">
        <v>0.38</v>
      </c>
      <c r="P21690">
        <v>0</v>
      </c>
      <c r="Q21690">
        <v>0</v>
      </c>
      <c r="R21690">
        <v>0</v>
      </c>
      <c r="S21690">
        <v>0</v>
      </c>
      <c r="T21690" s="14" t="s">
        <v>45592</v>
      </c>
      <c r="U21690" s="14" t="s">
        <v>25371</v>
      </c>
      <c r="V21690" s="14" t="s">
        <v>7840</v>
      </c>
      <c r="W21690" s="14" t="s">
        <v>25507</v>
      </c>
      <c r="X21690" s="14" t="s">
        <v>25122</v>
      </c>
      <c r="Y21690" s="14" t="s">
        <v>25089</v>
      </c>
      <c r="Z21690">
        <v>53.28356552124</v>
      </c>
      <c r="AA21690">
        <v>-9.0554485321040001</v>
      </c>
    </row>
    <row r="21691" spans="1:27">
      <c r="A21691" s="14" t="s">
        <v>69023</v>
      </c>
      <c r="B21691" s="14" t="s">
        <v>16774</v>
      </c>
      <c r="C21691" s="14"/>
      <c r="D21691" s="14" t="s">
        <v>25</v>
      </c>
      <c r="E21691" s="14" t="s">
        <v>25370</v>
      </c>
      <c r="F21691" s="14" t="s">
        <v>26</v>
      </c>
      <c r="G21691" s="14" t="s">
        <v>27</v>
      </c>
      <c r="H21691">
        <v>0.05</v>
      </c>
      <c r="I21691" s="14" t="s">
        <v>25371</v>
      </c>
      <c r="J21691">
        <v>0.05</v>
      </c>
      <c r="K21691">
        <v>0</v>
      </c>
      <c r="L21691" s="14" t="s">
        <v>23</v>
      </c>
      <c r="M21691" s="14" t="s">
        <v>45657</v>
      </c>
      <c r="N21691" s="14" t="s">
        <v>25371</v>
      </c>
      <c r="O21691">
        <v>4.8000000000000001E-2</v>
      </c>
      <c r="P21691">
        <v>0</v>
      </c>
      <c r="Q21691">
        <v>0</v>
      </c>
      <c r="R21691">
        <v>0</v>
      </c>
      <c r="S21691">
        <v>0</v>
      </c>
      <c r="T21691" s="14" t="s">
        <v>45411</v>
      </c>
      <c r="U21691" s="14" t="s">
        <v>25371</v>
      </c>
      <c r="V21691" s="14" t="s">
        <v>2011</v>
      </c>
      <c r="W21691" s="14" t="s">
        <v>25434</v>
      </c>
      <c r="X21691" s="14" t="s">
        <v>25157</v>
      </c>
      <c r="Y21691" s="14" t="s">
        <v>25089</v>
      </c>
      <c r="Z21691">
        <v>52.516304016112997</v>
      </c>
      <c r="AA21691">
        <v>-6.7514176368710004</v>
      </c>
    </row>
    <row r="21692" spans="1:27">
      <c r="A21692" s="14" t="s">
        <v>69024</v>
      </c>
      <c r="B21692" s="14" t="s">
        <v>9564</v>
      </c>
      <c r="C21692" s="14"/>
      <c r="D21692" s="14" t="s">
        <v>29</v>
      </c>
      <c r="E21692" s="14" t="s">
        <v>25370</v>
      </c>
      <c r="F21692" s="14" t="s">
        <v>26</v>
      </c>
      <c r="G21692" s="14" t="s">
        <v>27</v>
      </c>
      <c r="H21692">
        <v>0.05</v>
      </c>
      <c r="I21692" s="14" t="s">
        <v>25371</v>
      </c>
      <c r="J21692">
        <v>0.05</v>
      </c>
      <c r="K21692">
        <v>4.3999999999999997E-2</v>
      </c>
      <c r="L21692" s="14" t="s">
        <v>47876</v>
      </c>
      <c r="M21692" s="14"/>
      <c r="N21692" s="14" t="s">
        <v>25371</v>
      </c>
      <c r="O21692">
        <v>4.8000000000000001E-2</v>
      </c>
      <c r="P21692">
        <v>0</v>
      </c>
      <c r="Q21692">
        <v>1.7999999999999999E-2</v>
      </c>
      <c r="R21692">
        <v>0</v>
      </c>
      <c r="S21692">
        <v>0</v>
      </c>
      <c r="T21692" s="14" t="s">
        <v>45488</v>
      </c>
      <c r="U21692" s="14" t="s">
        <v>25371</v>
      </c>
      <c r="V21692" s="14" t="s">
        <v>32480</v>
      </c>
      <c r="W21692" s="14" t="s">
        <v>32481</v>
      </c>
      <c r="X21692" s="14" t="s">
        <v>25109</v>
      </c>
      <c r="Y21692" s="14" t="s">
        <v>25089</v>
      </c>
      <c r="Z21692">
        <v>54.954319000243999</v>
      </c>
      <c r="AA21692">
        <v>-7.4211082458490001</v>
      </c>
    </row>
    <row r="21693" spans="1:27">
      <c r="A21693" s="14" t="s">
        <v>69025</v>
      </c>
      <c r="B21693" s="14" t="s">
        <v>32589</v>
      </c>
      <c r="C21693" s="14"/>
      <c r="D21693" s="14" t="s">
        <v>25</v>
      </c>
      <c r="E21693" s="14" t="s">
        <v>25370</v>
      </c>
      <c r="F21693" s="14" t="s">
        <v>26</v>
      </c>
      <c r="G21693" s="14" t="s">
        <v>30</v>
      </c>
      <c r="H21693">
        <v>0.2</v>
      </c>
      <c r="I21693" s="14" t="s">
        <v>25371</v>
      </c>
      <c r="J21693">
        <v>0.2</v>
      </c>
      <c r="K21693">
        <v>0.111</v>
      </c>
      <c r="L21693" s="14" t="s">
        <v>48285</v>
      </c>
      <c r="M21693" s="14"/>
      <c r="N21693" s="14" t="s">
        <v>25371</v>
      </c>
      <c r="O21693">
        <v>0.19</v>
      </c>
      <c r="P21693">
        <v>0</v>
      </c>
      <c r="Q21693">
        <v>0</v>
      </c>
      <c r="R21693">
        <v>0</v>
      </c>
      <c r="S21693">
        <v>0</v>
      </c>
      <c r="T21693" s="14" t="s">
        <v>46026</v>
      </c>
      <c r="U21693" s="14" t="s">
        <v>25371</v>
      </c>
      <c r="V21693" s="14" t="s">
        <v>32563</v>
      </c>
      <c r="W21693" s="14" t="s">
        <v>32564</v>
      </c>
      <c r="X21693" s="14" t="s">
        <v>25161</v>
      </c>
      <c r="Y21693" s="14" t="s">
        <v>25089</v>
      </c>
      <c r="Z21693">
        <v>55.134815216063998</v>
      </c>
      <c r="AA21693">
        <v>-8.1098442077630004</v>
      </c>
    </row>
    <row r="21694" spans="1:27">
      <c r="A21694" s="14" t="s">
        <v>69026</v>
      </c>
      <c r="B21694" s="14" t="s">
        <v>24755</v>
      </c>
      <c r="C21694" s="14"/>
      <c r="D21694" s="14" t="s">
        <v>29</v>
      </c>
      <c r="E21694" s="14" t="s">
        <v>25370</v>
      </c>
      <c r="F21694" s="14" t="s">
        <v>26</v>
      </c>
      <c r="G21694" s="14" t="s">
        <v>47</v>
      </c>
      <c r="H21694">
        <v>0.2</v>
      </c>
      <c r="I21694" s="14" t="s">
        <v>25371</v>
      </c>
      <c r="J21694">
        <v>0.2</v>
      </c>
      <c r="K21694">
        <v>0</v>
      </c>
      <c r="L21694" s="14" t="s">
        <v>23</v>
      </c>
      <c r="M21694" s="14" t="s">
        <v>46045</v>
      </c>
      <c r="N21694" s="14" t="s">
        <v>25371</v>
      </c>
      <c r="O21694">
        <v>0.19</v>
      </c>
      <c r="P21694">
        <v>0</v>
      </c>
      <c r="Q21694">
        <v>2E-3</v>
      </c>
      <c r="R21694">
        <v>0</v>
      </c>
      <c r="S21694">
        <v>0</v>
      </c>
      <c r="T21694" s="14" t="s">
        <v>46026</v>
      </c>
      <c r="U21694" s="14" t="s">
        <v>25371</v>
      </c>
      <c r="V21694" s="14" t="s">
        <v>6020</v>
      </c>
      <c r="W21694" s="14" t="s">
        <v>25560</v>
      </c>
      <c r="X21694" s="14" t="s">
        <v>25157</v>
      </c>
      <c r="Y21694" s="14" t="s">
        <v>25089</v>
      </c>
      <c r="Z21694">
        <v>52.336318969726001</v>
      </c>
      <c r="AA21694">
        <v>-6.4760499000539999</v>
      </c>
    </row>
    <row r="21695" spans="1:27">
      <c r="A21695" s="14" t="s">
        <v>69027</v>
      </c>
      <c r="B21695" s="14" t="s">
        <v>9071</v>
      </c>
      <c r="C21695" s="14"/>
      <c r="D21695" s="14" t="s">
        <v>29</v>
      </c>
      <c r="E21695" s="14" t="s">
        <v>25370</v>
      </c>
      <c r="F21695" s="14" t="s">
        <v>26</v>
      </c>
      <c r="G21695" s="14" t="s">
        <v>27</v>
      </c>
      <c r="H21695">
        <v>0.05</v>
      </c>
      <c r="I21695" s="14" t="s">
        <v>25371</v>
      </c>
      <c r="J21695">
        <v>0.05</v>
      </c>
      <c r="K21695">
        <v>0</v>
      </c>
      <c r="L21695" s="14" t="s">
        <v>23</v>
      </c>
      <c r="M21695" s="14" t="s">
        <v>45498</v>
      </c>
      <c r="N21695" s="14" t="s">
        <v>25371</v>
      </c>
      <c r="O21695">
        <v>4.8000000000000001E-2</v>
      </c>
      <c r="P21695">
        <v>0</v>
      </c>
      <c r="Q21695">
        <v>0</v>
      </c>
      <c r="R21695">
        <v>0</v>
      </c>
      <c r="S21695">
        <v>0</v>
      </c>
      <c r="T21695" s="14" t="s">
        <v>45411</v>
      </c>
      <c r="U21695" s="14" t="s">
        <v>25371</v>
      </c>
      <c r="V21695" s="14" t="s">
        <v>1096</v>
      </c>
      <c r="W21695" s="14" t="s">
        <v>25540</v>
      </c>
      <c r="X21695" s="14" t="s">
        <v>25127</v>
      </c>
      <c r="Y21695" s="14" t="s">
        <v>25089</v>
      </c>
      <c r="Z21695">
        <v>52.680503845213998</v>
      </c>
      <c r="AA21695">
        <v>-7.780088901519</v>
      </c>
    </row>
    <row r="21696" spans="1:27">
      <c r="A21696" s="14" t="s">
        <v>69028</v>
      </c>
      <c r="B21696" s="14" t="s">
        <v>36450</v>
      </c>
      <c r="C21696" s="14"/>
      <c r="D21696" s="14" t="s">
        <v>29</v>
      </c>
      <c r="E21696" s="14" t="s">
        <v>25370</v>
      </c>
      <c r="F21696" s="14" t="s">
        <v>26</v>
      </c>
      <c r="G21696" s="14" t="s">
        <v>30</v>
      </c>
      <c r="H21696">
        <v>0.2</v>
      </c>
      <c r="I21696" s="14" t="s">
        <v>25371</v>
      </c>
      <c r="J21696">
        <v>0.2</v>
      </c>
      <c r="K21696">
        <v>0.09</v>
      </c>
      <c r="L21696" s="14" t="s">
        <v>47713</v>
      </c>
      <c r="M21696" s="14"/>
      <c r="N21696" s="14" t="s">
        <v>25371</v>
      </c>
      <c r="O21696">
        <v>0.19</v>
      </c>
      <c r="P21696">
        <v>0</v>
      </c>
      <c r="Q21696">
        <v>2.1000000000000001E-2</v>
      </c>
      <c r="R21696">
        <v>0.159</v>
      </c>
      <c r="S21696">
        <v>0</v>
      </c>
      <c r="T21696" s="14"/>
      <c r="U21696" s="14" t="s">
        <v>25371</v>
      </c>
      <c r="V21696" s="14" t="s">
        <v>36383</v>
      </c>
      <c r="W21696" s="14" t="s">
        <v>36377</v>
      </c>
      <c r="X21696" s="14" t="s">
        <v>25145</v>
      </c>
      <c r="Y21696" s="14" t="s">
        <v>25089</v>
      </c>
      <c r="Z21696">
        <v>53.340454101562003</v>
      </c>
      <c r="AA21696">
        <v>-7.6168165206899996</v>
      </c>
    </row>
    <row r="21697" spans="1:27">
      <c r="A21697" s="14" t="s">
        <v>69029</v>
      </c>
      <c r="B21697" s="14" t="s">
        <v>27922</v>
      </c>
      <c r="C21697" s="14"/>
      <c r="D21697" s="14" t="s">
        <v>29</v>
      </c>
      <c r="E21697" s="14" t="s">
        <v>25370</v>
      </c>
      <c r="F21697" s="14" t="s">
        <v>26</v>
      </c>
      <c r="G21697" s="14" t="s">
        <v>27</v>
      </c>
      <c r="H21697">
        <v>0.05</v>
      </c>
      <c r="I21697" s="14" t="s">
        <v>25371</v>
      </c>
      <c r="J21697">
        <v>0.05</v>
      </c>
      <c r="K21697">
        <v>4.3999999999999997E-2</v>
      </c>
      <c r="L21697" s="14" t="s">
        <v>47173</v>
      </c>
      <c r="M21697" s="14"/>
      <c r="N21697" s="14" t="s">
        <v>25371</v>
      </c>
      <c r="O21697">
        <v>4.8000000000000001E-2</v>
      </c>
      <c r="P21697">
        <v>0</v>
      </c>
      <c r="Q21697">
        <v>0</v>
      </c>
      <c r="R21697">
        <v>0</v>
      </c>
      <c r="S21697">
        <v>0</v>
      </c>
      <c r="T21697" s="14" t="s">
        <v>45411</v>
      </c>
      <c r="U21697" s="14" t="s">
        <v>25371</v>
      </c>
      <c r="V21697" s="14" t="s">
        <v>27873</v>
      </c>
      <c r="W21697" s="14" t="s">
        <v>27861</v>
      </c>
      <c r="X21697" s="14" t="s">
        <v>25119</v>
      </c>
      <c r="Y21697" s="14" t="s">
        <v>25089</v>
      </c>
      <c r="Z21697">
        <v>54.038005828857003</v>
      </c>
      <c r="AA21697">
        <v>-8.893527030944</v>
      </c>
    </row>
    <row r="21698" spans="1:27">
      <c r="A21698" s="14" t="s">
        <v>69030</v>
      </c>
      <c r="B21698" s="14" t="s">
        <v>35565</v>
      </c>
      <c r="C21698" s="14"/>
      <c r="D21698" s="14" t="s">
        <v>25</v>
      </c>
      <c r="E21698" s="14" t="s">
        <v>25370</v>
      </c>
      <c r="F21698" s="14" t="s">
        <v>26</v>
      </c>
      <c r="G21698" s="14" t="s">
        <v>39</v>
      </c>
      <c r="H21698">
        <v>0.1</v>
      </c>
      <c r="I21698" s="14" t="s">
        <v>25371</v>
      </c>
      <c r="J21698">
        <v>0.1</v>
      </c>
      <c r="K21698">
        <v>7.3999999999999996E-2</v>
      </c>
      <c r="L21698" s="14" t="s">
        <v>54221</v>
      </c>
      <c r="M21698" s="14"/>
      <c r="N21698" s="14" t="s">
        <v>25371</v>
      </c>
      <c r="O21698">
        <v>9.5000000000000001E-2</v>
      </c>
      <c r="P21698">
        <v>0</v>
      </c>
      <c r="Q21698">
        <v>0</v>
      </c>
      <c r="R21698">
        <v>9.0999999999999998E-2</v>
      </c>
      <c r="S21698">
        <v>0</v>
      </c>
      <c r="T21698" s="14"/>
      <c r="U21698" s="14" t="s">
        <v>25371</v>
      </c>
      <c r="V21698" s="14" t="s">
        <v>35540</v>
      </c>
      <c r="W21698" s="14" t="s">
        <v>35541</v>
      </c>
      <c r="X21698" s="14" t="s">
        <v>35542</v>
      </c>
      <c r="Y21698" s="14" t="s">
        <v>25089</v>
      </c>
      <c r="Z21698">
        <v>53.984294891357003</v>
      </c>
      <c r="AA21698">
        <v>-6.4678854942320001</v>
      </c>
    </row>
    <row r="21699" spans="1:27">
      <c r="A21699" s="14" t="s">
        <v>69031</v>
      </c>
      <c r="B21699" s="14" t="s">
        <v>33135</v>
      </c>
      <c r="C21699" s="14"/>
      <c r="D21699" s="14" t="s">
        <v>29</v>
      </c>
      <c r="E21699" s="14" t="s">
        <v>25370</v>
      </c>
      <c r="F21699" s="14" t="s">
        <v>26</v>
      </c>
      <c r="G21699" s="14" t="s">
        <v>37</v>
      </c>
      <c r="H21699">
        <v>0.63</v>
      </c>
      <c r="I21699" s="14" t="s">
        <v>25371</v>
      </c>
      <c r="J21699">
        <v>0.63</v>
      </c>
      <c r="K21699">
        <v>0.5</v>
      </c>
      <c r="L21699" s="14" t="s">
        <v>47134</v>
      </c>
      <c r="M21699" s="14"/>
      <c r="N21699" s="14" t="s">
        <v>25371</v>
      </c>
      <c r="O21699">
        <v>0.59799999999999998</v>
      </c>
      <c r="P21699">
        <v>0</v>
      </c>
      <c r="Q21699">
        <v>5.0000000000000001E-3</v>
      </c>
      <c r="R21699">
        <v>0</v>
      </c>
      <c r="S21699">
        <v>0</v>
      </c>
      <c r="T21699" s="14" t="s">
        <v>45833</v>
      </c>
      <c r="U21699" s="14" t="s">
        <v>25371</v>
      </c>
      <c r="V21699" s="14" t="s">
        <v>33107</v>
      </c>
      <c r="W21699" s="14" t="s">
        <v>33108</v>
      </c>
      <c r="X21699" s="14" t="s">
        <v>25106</v>
      </c>
      <c r="Y21699" s="14" t="s">
        <v>25089</v>
      </c>
      <c r="Z21699">
        <v>53.509159088133998</v>
      </c>
      <c r="AA21699">
        <v>-8.8489532470699999</v>
      </c>
    </row>
    <row r="21700" spans="1:27">
      <c r="A21700" s="14" t="s">
        <v>69032</v>
      </c>
      <c r="B21700" s="14" t="s">
        <v>43927</v>
      </c>
      <c r="C21700" s="14"/>
      <c r="D21700" s="14" t="s">
        <v>29</v>
      </c>
      <c r="E21700" s="14" t="s">
        <v>25370</v>
      </c>
      <c r="F21700" s="14" t="s">
        <v>26</v>
      </c>
      <c r="G21700" s="14" t="s">
        <v>32</v>
      </c>
      <c r="H21700">
        <v>0.4</v>
      </c>
      <c r="I21700" s="14" t="s">
        <v>25371</v>
      </c>
      <c r="J21700">
        <v>0.4</v>
      </c>
      <c r="K21700">
        <v>0.39400000000000002</v>
      </c>
      <c r="L21700" s="14" t="s">
        <v>43853</v>
      </c>
      <c r="M21700" s="14"/>
      <c r="N21700" s="14" t="s">
        <v>25371</v>
      </c>
      <c r="O21700">
        <v>0.38</v>
      </c>
      <c r="P21700">
        <v>0</v>
      </c>
      <c r="Q21700">
        <v>6.0000000000000001E-3</v>
      </c>
      <c r="R21700">
        <v>0</v>
      </c>
      <c r="S21700">
        <v>0</v>
      </c>
      <c r="T21700" s="14" t="s">
        <v>45424</v>
      </c>
      <c r="U21700" s="14" t="s">
        <v>25371</v>
      </c>
      <c r="V21700" s="14" t="s">
        <v>43865</v>
      </c>
      <c r="W21700" s="14" t="s">
        <v>43855</v>
      </c>
      <c r="X21700" s="14" t="s">
        <v>25124</v>
      </c>
      <c r="Y21700" s="14" t="s">
        <v>25089</v>
      </c>
      <c r="Z21700">
        <v>52.263088226317997</v>
      </c>
      <c r="AA21700">
        <v>-7.1013693809499996</v>
      </c>
    </row>
    <row r="21701" spans="1:27">
      <c r="A21701" s="14" t="s">
        <v>69033</v>
      </c>
      <c r="B21701" s="14" t="s">
        <v>23760</v>
      </c>
      <c r="C21701" s="14"/>
      <c r="D21701" s="14" t="s">
        <v>29</v>
      </c>
      <c r="E21701" s="14" t="s">
        <v>25370</v>
      </c>
      <c r="F21701" s="14" t="s">
        <v>26</v>
      </c>
      <c r="G21701" s="14" t="s">
        <v>27</v>
      </c>
      <c r="H21701">
        <v>0.05</v>
      </c>
      <c r="I21701" s="14" t="s">
        <v>25371</v>
      </c>
      <c r="J21701">
        <v>0.05</v>
      </c>
      <c r="K21701">
        <v>0</v>
      </c>
      <c r="L21701" s="14" t="s">
        <v>23</v>
      </c>
      <c r="M21701" s="14" t="s">
        <v>45483</v>
      </c>
      <c r="N21701" s="14" t="s">
        <v>25371</v>
      </c>
      <c r="O21701">
        <v>4.8000000000000001E-2</v>
      </c>
      <c r="P21701">
        <v>0</v>
      </c>
      <c r="Q21701">
        <v>0</v>
      </c>
      <c r="R21701">
        <v>0</v>
      </c>
      <c r="S21701">
        <v>0</v>
      </c>
      <c r="T21701" s="14" t="s">
        <v>45411</v>
      </c>
      <c r="U21701" s="14" t="s">
        <v>25371</v>
      </c>
      <c r="V21701" s="14" t="s">
        <v>4290</v>
      </c>
      <c r="W21701" s="14" t="s">
        <v>25421</v>
      </c>
      <c r="X21701" s="14" t="s">
        <v>25126</v>
      </c>
      <c r="Y21701" s="14" t="s">
        <v>25089</v>
      </c>
      <c r="Z21701">
        <v>52.23518371582</v>
      </c>
      <c r="AA21701">
        <v>-9.4373302459709993</v>
      </c>
    </row>
    <row r="21702" spans="1:27">
      <c r="A21702" s="14" t="s">
        <v>69034</v>
      </c>
      <c r="B21702" s="14" t="s">
        <v>27738</v>
      </c>
      <c r="C21702" s="14"/>
      <c r="D21702" s="14" t="s">
        <v>25</v>
      </c>
      <c r="E21702" s="14" t="s">
        <v>25370</v>
      </c>
      <c r="F21702" s="14" t="s">
        <v>26</v>
      </c>
      <c r="G21702" s="14" t="s">
        <v>27</v>
      </c>
      <c r="H21702">
        <v>0.05</v>
      </c>
      <c r="I21702" s="14" t="s">
        <v>25371</v>
      </c>
      <c r="J21702">
        <v>0.05</v>
      </c>
      <c r="K21702">
        <v>4.9000000000000002E-2</v>
      </c>
      <c r="L21702" s="14" t="s">
        <v>27709</v>
      </c>
      <c r="M21702" s="14"/>
      <c r="N21702" s="14" t="s">
        <v>25371</v>
      </c>
      <c r="O21702">
        <v>4.8000000000000001E-2</v>
      </c>
      <c r="P21702">
        <v>0</v>
      </c>
      <c r="Q21702">
        <v>0</v>
      </c>
      <c r="R21702">
        <v>0</v>
      </c>
      <c r="S21702">
        <v>0</v>
      </c>
      <c r="T21702" s="14" t="s">
        <v>45411</v>
      </c>
      <c r="U21702" s="14" t="s">
        <v>25371</v>
      </c>
      <c r="V21702" s="14" t="s">
        <v>27710</v>
      </c>
      <c r="W21702" s="14" t="s">
        <v>27711</v>
      </c>
      <c r="X21702" s="14" t="s">
        <v>25100</v>
      </c>
      <c r="Y21702" s="14" t="s">
        <v>25089</v>
      </c>
      <c r="Z21702">
        <v>53.519908905028998</v>
      </c>
      <c r="AA21702">
        <v>-6.7690420150749997</v>
      </c>
    </row>
    <row r="21703" spans="1:27">
      <c r="A21703" s="14" t="s">
        <v>69035</v>
      </c>
      <c r="B21703" s="14" t="s">
        <v>5466</v>
      </c>
      <c r="C21703" s="14"/>
      <c r="D21703" s="14" t="s">
        <v>29</v>
      </c>
      <c r="E21703" s="14" t="s">
        <v>25370</v>
      </c>
      <c r="F21703" s="14" t="s">
        <v>26</v>
      </c>
      <c r="G21703" s="14" t="s">
        <v>27</v>
      </c>
      <c r="H21703">
        <v>0.05</v>
      </c>
      <c r="I21703" s="14" t="s">
        <v>25371</v>
      </c>
      <c r="J21703">
        <v>0.05</v>
      </c>
      <c r="K21703">
        <v>0</v>
      </c>
      <c r="L21703" s="14" t="s">
        <v>23</v>
      </c>
      <c r="M21703" s="14" t="s">
        <v>45410</v>
      </c>
      <c r="N21703" s="14" t="s">
        <v>25371</v>
      </c>
      <c r="O21703">
        <v>4.8000000000000001E-2</v>
      </c>
      <c r="P21703">
        <v>0</v>
      </c>
      <c r="Q21703">
        <v>0</v>
      </c>
      <c r="R21703">
        <v>0</v>
      </c>
      <c r="S21703">
        <v>0</v>
      </c>
      <c r="T21703" s="14" t="s">
        <v>45422</v>
      </c>
      <c r="U21703" s="14" t="s">
        <v>25371</v>
      </c>
      <c r="V21703" s="14" t="s">
        <v>62</v>
      </c>
      <c r="W21703" s="14" t="s">
        <v>25588</v>
      </c>
      <c r="X21703" s="14" t="s">
        <v>25105</v>
      </c>
      <c r="Y21703" s="14" t="s">
        <v>25089</v>
      </c>
      <c r="Z21703">
        <v>53.246898651122997</v>
      </c>
      <c r="AA21703">
        <v>-6.7328505516049999</v>
      </c>
    </row>
    <row r="21704" spans="1:27">
      <c r="A21704" s="14" t="s">
        <v>69036</v>
      </c>
      <c r="B21704" s="14" t="s">
        <v>20055</v>
      </c>
      <c r="C21704" s="14"/>
      <c r="D21704" s="14" t="s">
        <v>25</v>
      </c>
      <c r="E21704" s="14" t="s">
        <v>25370</v>
      </c>
      <c r="F21704" s="14" t="s">
        <v>26</v>
      </c>
      <c r="G21704" s="14" t="s">
        <v>27</v>
      </c>
      <c r="H21704">
        <v>0.05</v>
      </c>
      <c r="I21704" s="14" t="s">
        <v>25371</v>
      </c>
      <c r="J21704">
        <v>0.05</v>
      </c>
      <c r="K21704">
        <v>0</v>
      </c>
      <c r="L21704" s="14" t="s">
        <v>23</v>
      </c>
      <c r="M21704" s="14" t="s">
        <v>45464</v>
      </c>
      <c r="N21704" s="14" t="s">
        <v>25371</v>
      </c>
      <c r="O21704">
        <v>4.8000000000000001E-2</v>
      </c>
      <c r="P21704">
        <v>0</v>
      </c>
      <c r="Q21704">
        <v>0</v>
      </c>
      <c r="R21704">
        <v>0</v>
      </c>
      <c r="S21704">
        <v>0</v>
      </c>
      <c r="T21704" s="14" t="s">
        <v>45426</v>
      </c>
      <c r="U21704" s="14" t="s">
        <v>25371</v>
      </c>
      <c r="V21704" s="14" t="s">
        <v>662</v>
      </c>
      <c r="W21704" s="14" t="s">
        <v>25513</v>
      </c>
      <c r="X21704" s="14" t="s">
        <v>25140</v>
      </c>
      <c r="Y21704" s="14" t="s">
        <v>25089</v>
      </c>
      <c r="Z21704">
        <v>53.648944854736001</v>
      </c>
      <c r="AA21704">
        <v>-6.2513103485099997</v>
      </c>
    </row>
    <row r="21705" spans="1:27">
      <c r="A21705" s="14" t="s">
        <v>69037</v>
      </c>
      <c r="B21705" s="14" t="s">
        <v>11762</v>
      </c>
      <c r="C21705" s="14"/>
      <c r="D21705" s="14" t="s">
        <v>29</v>
      </c>
      <c r="E21705" s="14" t="s">
        <v>25370</v>
      </c>
      <c r="F21705" s="14" t="s">
        <v>26</v>
      </c>
      <c r="G21705" s="14" t="s">
        <v>47</v>
      </c>
      <c r="H21705">
        <v>0.2</v>
      </c>
      <c r="I21705" s="14" t="s">
        <v>25371</v>
      </c>
      <c r="J21705">
        <v>0.2</v>
      </c>
      <c r="K21705">
        <v>0</v>
      </c>
      <c r="L21705" s="14" t="s">
        <v>23</v>
      </c>
      <c r="M21705" s="14" t="s">
        <v>45508</v>
      </c>
      <c r="N21705" s="14" t="s">
        <v>25371</v>
      </c>
      <c r="O21705">
        <v>0.19</v>
      </c>
      <c r="P21705">
        <v>0</v>
      </c>
      <c r="Q21705">
        <v>2.4E-2</v>
      </c>
      <c r="R21705">
        <v>0</v>
      </c>
      <c r="S21705">
        <v>0</v>
      </c>
      <c r="T21705" s="14" t="s">
        <v>45475</v>
      </c>
      <c r="U21705" s="14" t="s">
        <v>25371</v>
      </c>
      <c r="V21705" s="14" t="s">
        <v>2453</v>
      </c>
      <c r="W21705" s="14" t="s">
        <v>25456</v>
      </c>
      <c r="X21705" s="14" t="s">
        <v>25174</v>
      </c>
      <c r="Y21705" s="14" t="s">
        <v>25089</v>
      </c>
      <c r="Z21705">
        <v>52.390167236327997</v>
      </c>
      <c r="AA21705">
        <v>-7.548713207244</v>
      </c>
    </row>
    <row r="21706" spans="1:27">
      <c r="A21706" s="14" t="s">
        <v>69038</v>
      </c>
      <c r="B21706" s="14" t="s">
        <v>17122</v>
      </c>
      <c r="C21706" s="14"/>
      <c r="D21706" s="14" t="s">
        <v>29</v>
      </c>
      <c r="E21706" s="14" t="s">
        <v>25370</v>
      </c>
      <c r="F21706" s="14" t="s">
        <v>26</v>
      </c>
      <c r="G21706" s="14" t="s">
        <v>32</v>
      </c>
      <c r="H21706">
        <v>0.4</v>
      </c>
      <c r="I21706" s="14" t="s">
        <v>25371</v>
      </c>
      <c r="J21706">
        <v>0.4</v>
      </c>
      <c r="K21706">
        <v>0</v>
      </c>
      <c r="L21706" s="14" t="s">
        <v>23</v>
      </c>
      <c r="M21706" s="14" t="s">
        <v>45532</v>
      </c>
      <c r="N21706" s="14" t="s">
        <v>25371</v>
      </c>
      <c r="O21706">
        <v>0.38</v>
      </c>
      <c r="P21706">
        <v>0</v>
      </c>
      <c r="Q21706">
        <v>0</v>
      </c>
      <c r="R21706">
        <v>0</v>
      </c>
      <c r="S21706">
        <v>0</v>
      </c>
      <c r="T21706" s="14" t="s">
        <v>45434</v>
      </c>
      <c r="U21706" s="14" t="s">
        <v>25371</v>
      </c>
      <c r="V21706" s="14" t="s">
        <v>5101</v>
      </c>
      <c r="W21706" s="14" t="s">
        <v>25559</v>
      </c>
      <c r="X21706" s="14" t="s">
        <v>25114</v>
      </c>
      <c r="Y21706" s="14" t="s">
        <v>25089</v>
      </c>
      <c r="Z21706">
        <v>52.679260253906001</v>
      </c>
      <c r="AA21706">
        <v>-8.655489921569</v>
      </c>
    </row>
    <row r="21707" spans="1:27">
      <c r="A21707" s="14" t="s">
        <v>69039</v>
      </c>
      <c r="B21707" s="14" t="s">
        <v>11827</v>
      </c>
      <c r="C21707" s="14"/>
      <c r="D21707" s="14" t="s">
        <v>29</v>
      </c>
      <c r="E21707" s="14" t="s">
        <v>25370</v>
      </c>
      <c r="F21707" s="14" t="s">
        <v>26</v>
      </c>
      <c r="G21707" s="14" t="s">
        <v>68</v>
      </c>
      <c r="H21707">
        <v>0.63</v>
      </c>
      <c r="I21707" s="14" t="s">
        <v>25371</v>
      </c>
      <c r="J21707">
        <v>0.63</v>
      </c>
      <c r="K21707">
        <v>0</v>
      </c>
      <c r="L21707" s="14" t="s">
        <v>23</v>
      </c>
      <c r="M21707" s="14" t="s">
        <v>45929</v>
      </c>
      <c r="N21707" s="14" t="s">
        <v>25371</v>
      </c>
      <c r="O21707">
        <v>0.59799999999999998</v>
      </c>
      <c r="P21707">
        <v>0</v>
      </c>
      <c r="Q21707">
        <v>0.01</v>
      </c>
      <c r="R21707">
        <v>0.5</v>
      </c>
      <c r="S21707">
        <v>0</v>
      </c>
      <c r="T21707" s="14"/>
      <c r="U21707" s="14" t="s">
        <v>25371</v>
      </c>
      <c r="V21707" s="14" t="s">
        <v>1495</v>
      </c>
      <c r="W21707" s="14" t="s">
        <v>25433</v>
      </c>
      <c r="X21707" s="14" t="s">
        <v>25145</v>
      </c>
      <c r="Y21707" s="14" t="s">
        <v>25089</v>
      </c>
      <c r="Z21707">
        <v>53.275588989257002</v>
      </c>
      <c r="AA21707">
        <v>-7.4887528419490001</v>
      </c>
    </row>
    <row r="21708" spans="1:27">
      <c r="A21708" s="14" t="s">
        <v>69040</v>
      </c>
      <c r="B21708" s="14" t="s">
        <v>20346</v>
      </c>
      <c r="C21708" s="14"/>
      <c r="D21708" s="14" t="s">
        <v>29</v>
      </c>
      <c r="E21708" s="14" t="s">
        <v>25370</v>
      </c>
      <c r="F21708" s="14" t="s">
        <v>26</v>
      </c>
      <c r="G21708" s="14" t="s">
        <v>47</v>
      </c>
      <c r="H21708">
        <v>0.2</v>
      </c>
      <c r="I21708" s="14" t="s">
        <v>25371</v>
      </c>
      <c r="J21708">
        <v>0.2</v>
      </c>
      <c r="K21708">
        <v>0</v>
      </c>
      <c r="L21708" s="14" t="s">
        <v>23</v>
      </c>
      <c r="M21708" s="14" t="s">
        <v>45659</v>
      </c>
      <c r="N21708" s="14" t="s">
        <v>25371</v>
      </c>
      <c r="O21708">
        <v>0.19</v>
      </c>
      <c r="P21708">
        <v>0</v>
      </c>
      <c r="Q21708">
        <v>1.7999999999999999E-2</v>
      </c>
      <c r="R21708">
        <v>0</v>
      </c>
      <c r="S21708">
        <v>0</v>
      </c>
      <c r="T21708" s="14" t="s">
        <v>45470</v>
      </c>
      <c r="U21708" s="14" t="s">
        <v>25371</v>
      </c>
      <c r="V21708" s="14" t="s">
        <v>994</v>
      </c>
      <c r="W21708" s="14" t="s">
        <v>25565</v>
      </c>
      <c r="X21708" s="14" t="s">
        <v>25122</v>
      </c>
      <c r="Y21708" s="14" t="s">
        <v>25089</v>
      </c>
      <c r="Z21708">
        <v>53.273189544677003</v>
      </c>
      <c r="AA21708">
        <v>-8.9909324645990001</v>
      </c>
    </row>
    <row r="21709" spans="1:27">
      <c r="A21709" s="14" t="s">
        <v>69041</v>
      </c>
      <c r="B21709" s="14" t="s">
        <v>750</v>
      </c>
      <c r="C21709" s="14"/>
      <c r="D21709" s="14" t="s">
        <v>29</v>
      </c>
      <c r="E21709" s="14" t="s">
        <v>25370</v>
      </c>
      <c r="F21709" s="14" t="s">
        <v>26</v>
      </c>
      <c r="G21709" s="14" t="s">
        <v>32</v>
      </c>
      <c r="H21709">
        <v>0.4</v>
      </c>
      <c r="I21709" s="14" t="s">
        <v>25371</v>
      </c>
      <c r="J21709">
        <v>0.4</v>
      </c>
      <c r="K21709">
        <v>0</v>
      </c>
      <c r="L21709" s="14" t="s">
        <v>23</v>
      </c>
      <c r="M21709" s="14" t="s">
        <v>45460</v>
      </c>
      <c r="N21709" s="14" t="s">
        <v>25371</v>
      </c>
      <c r="O21709">
        <v>0.38</v>
      </c>
      <c r="P21709">
        <v>0</v>
      </c>
      <c r="Q21709">
        <v>0</v>
      </c>
      <c r="R21709">
        <v>0</v>
      </c>
      <c r="S21709">
        <v>0</v>
      </c>
      <c r="T21709" s="14" t="s">
        <v>45461</v>
      </c>
      <c r="U21709" s="14" t="s">
        <v>25371</v>
      </c>
      <c r="V21709" s="14" t="s">
        <v>751</v>
      </c>
      <c r="W21709" s="14" t="s">
        <v>25600</v>
      </c>
      <c r="X21709" s="14" t="s">
        <v>25140</v>
      </c>
      <c r="Y21709" s="14" t="s">
        <v>25089</v>
      </c>
      <c r="Z21709">
        <v>53.855186462402003</v>
      </c>
      <c r="AA21709">
        <v>-6.5413928031920001</v>
      </c>
    </row>
    <row r="21710" spans="1:27">
      <c r="A21710" s="14" t="s">
        <v>69042</v>
      </c>
      <c r="B21710" s="14" t="s">
        <v>10786</v>
      </c>
      <c r="C21710" s="14"/>
      <c r="D21710" s="14" t="s">
        <v>25</v>
      </c>
      <c r="E21710" s="14" t="s">
        <v>25370</v>
      </c>
      <c r="F21710" s="14" t="s">
        <v>26</v>
      </c>
      <c r="G21710" s="14" t="s">
        <v>27</v>
      </c>
      <c r="H21710">
        <v>0.05</v>
      </c>
      <c r="I21710" s="14" t="s">
        <v>25371</v>
      </c>
      <c r="J21710">
        <v>0.05</v>
      </c>
      <c r="K21710">
        <v>0</v>
      </c>
      <c r="L21710" s="14" t="s">
        <v>23</v>
      </c>
      <c r="M21710" s="14" t="s">
        <v>45703</v>
      </c>
      <c r="N21710" s="14" t="s">
        <v>25371</v>
      </c>
      <c r="O21710">
        <v>4.8000000000000001E-2</v>
      </c>
      <c r="P21710">
        <v>0</v>
      </c>
      <c r="Q21710">
        <v>0</v>
      </c>
      <c r="R21710">
        <v>0</v>
      </c>
      <c r="S21710">
        <v>0</v>
      </c>
      <c r="T21710" s="14" t="s">
        <v>45426</v>
      </c>
      <c r="U21710" s="14" t="s">
        <v>25371</v>
      </c>
      <c r="V21710" s="14" t="s">
        <v>2437</v>
      </c>
      <c r="W21710" s="14" t="s">
        <v>25397</v>
      </c>
      <c r="X21710" s="14" t="s">
        <v>25131</v>
      </c>
      <c r="Y21710" s="14" t="s">
        <v>25089</v>
      </c>
      <c r="Z21710">
        <v>53.012878417967997</v>
      </c>
      <c r="AA21710">
        <v>-6.6970758438109996</v>
      </c>
    </row>
    <row r="21711" spans="1:27">
      <c r="A21711" s="14" t="s">
        <v>69043</v>
      </c>
      <c r="B21711" s="14" t="s">
        <v>30974</v>
      </c>
      <c r="C21711" s="14"/>
      <c r="D21711" s="14" t="s">
        <v>25</v>
      </c>
      <c r="E21711" s="14" t="s">
        <v>25370</v>
      </c>
      <c r="F21711" s="14" t="s">
        <v>26</v>
      </c>
      <c r="G21711" s="14" t="s">
        <v>47</v>
      </c>
      <c r="H21711">
        <v>0.2</v>
      </c>
      <c r="I21711" s="14" t="s">
        <v>25371</v>
      </c>
      <c r="J21711">
        <v>0.2</v>
      </c>
      <c r="K21711">
        <v>0.17199999999999999</v>
      </c>
      <c r="L21711" s="14" t="s">
        <v>47366</v>
      </c>
      <c r="M21711" s="14"/>
      <c r="N21711" s="14" t="s">
        <v>25371</v>
      </c>
      <c r="O21711">
        <v>0.19</v>
      </c>
      <c r="P21711">
        <v>0</v>
      </c>
      <c r="Q21711">
        <v>4.0000000000000001E-3</v>
      </c>
      <c r="R21711">
        <v>0</v>
      </c>
      <c r="S21711">
        <v>0</v>
      </c>
      <c r="T21711" s="14" t="s">
        <v>45419</v>
      </c>
      <c r="U21711" s="14" t="s">
        <v>25371</v>
      </c>
      <c r="V21711" s="14" t="s">
        <v>30927</v>
      </c>
      <c r="W21711" s="14" t="s">
        <v>30926</v>
      </c>
      <c r="X21711" s="14" t="s">
        <v>25141</v>
      </c>
      <c r="Y21711" s="14" t="s">
        <v>25089</v>
      </c>
      <c r="Z21711">
        <v>53.843505859375</v>
      </c>
      <c r="AA21711">
        <v>-8.2089338302609995</v>
      </c>
    </row>
    <row r="21712" spans="1:27">
      <c r="A21712" s="14" t="s">
        <v>69044</v>
      </c>
      <c r="B21712" s="14" t="s">
        <v>11810</v>
      </c>
      <c r="C21712" s="14"/>
      <c r="D21712" s="14" t="s">
        <v>29</v>
      </c>
      <c r="E21712" s="14" t="s">
        <v>25370</v>
      </c>
      <c r="F21712" s="14" t="s">
        <v>26</v>
      </c>
      <c r="G21712" s="14" t="s">
        <v>68</v>
      </c>
      <c r="H21712">
        <v>0.63</v>
      </c>
      <c r="I21712" s="14" t="s">
        <v>25371</v>
      </c>
      <c r="J21712">
        <v>0.63</v>
      </c>
      <c r="K21712">
        <v>0</v>
      </c>
      <c r="L21712" s="14" t="s">
        <v>23</v>
      </c>
      <c r="M21712" s="14" t="s">
        <v>45878</v>
      </c>
      <c r="N21712" s="14" t="s">
        <v>25371</v>
      </c>
      <c r="O21712">
        <v>0.59799999999999998</v>
      </c>
      <c r="P21712">
        <v>0</v>
      </c>
      <c r="Q21712">
        <v>0</v>
      </c>
      <c r="R21712">
        <v>0</v>
      </c>
      <c r="S21712">
        <v>0</v>
      </c>
      <c r="T21712" s="14" t="s">
        <v>46077</v>
      </c>
      <c r="U21712" s="14" t="s">
        <v>25371</v>
      </c>
      <c r="V21712" s="14" t="s">
        <v>7111</v>
      </c>
      <c r="W21712" s="14" t="s">
        <v>25445</v>
      </c>
      <c r="X21712" s="14" t="s">
        <v>25104</v>
      </c>
      <c r="Y21712" s="14" t="s">
        <v>25089</v>
      </c>
      <c r="Z21712">
        <v>53.387065887451001</v>
      </c>
      <c r="AA21712">
        <v>-6.3944730758660002</v>
      </c>
    </row>
    <row r="21713" spans="1:27">
      <c r="A21713" s="14" t="s">
        <v>69045</v>
      </c>
      <c r="B21713" s="14" t="s">
        <v>24885</v>
      </c>
      <c r="C21713" s="14"/>
      <c r="D21713" s="14" t="s">
        <v>29</v>
      </c>
      <c r="E21713" s="14" t="s">
        <v>25370</v>
      </c>
      <c r="F21713" s="14" t="s">
        <v>26</v>
      </c>
      <c r="G21713" s="14" t="s">
        <v>39</v>
      </c>
      <c r="H21713">
        <v>0.1</v>
      </c>
      <c r="I21713" s="14" t="s">
        <v>25371</v>
      </c>
      <c r="J21713">
        <v>0.1</v>
      </c>
      <c r="K21713">
        <v>0</v>
      </c>
      <c r="L21713" s="14" t="s">
        <v>23</v>
      </c>
      <c r="M21713" s="14" t="s">
        <v>45539</v>
      </c>
      <c r="N21713" s="14" t="s">
        <v>25371</v>
      </c>
      <c r="O21713">
        <v>9.5000000000000001E-2</v>
      </c>
      <c r="P21713">
        <v>0</v>
      </c>
      <c r="Q21713">
        <v>3.0000000000000001E-3</v>
      </c>
      <c r="R21713">
        <v>0</v>
      </c>
      <c r="S21713">
        <v>0</v>
      </c>
      <c r="T21713" s="14" t="s">
        <v>45566</v>
      </c>
      <c r="U21713" s="14" t="s">
        <v>25371</v>
      </c>
      <c r="V21713" s="14" t="s">
        <v>981</v>
      </c>
      <c r="W21713" s="14" t="s">
        <v>25532</v>
      </c>
      <c r="X21713" s="14" t="s">
        <v>25153</v>
      </c>
      <c r="Y21713" s="14" t="s">
        <v>25089</v>
      </c>
      <c r="Z21713">
        <v>52.383388519287003</v>
      </c>
      <c r="AA21713">
        <v>-6.941943645477</v>
      </c>
    </row>
    <row r="21714" spans="1:27">
      <c r="A21714" s="14" t="s">
        <v>69046</v>
      </c>
      <c r="B21714" s="14" t="s">
        <v>18158</v>
      </c>
      <c r="C21714" s="14"/>
      <c r="D21714" s="14" t="s">
        <v>29</v>
      </c>
      <c r="E21714" s="14" t="s">
        <v>25370</v>
      </c>
      <c r="F21714" s="14" t="s">
        <v>26</v>
      </c>
      <c r="G21714" s="14" t="s">
        <v>27</v>
      </c>
      <c r="H21714">
        <v>0.05</v>
      </c>
      <c r="I21714" s="14" t="s">
        <v>25371</v>
      </c>
      <c r="J21714">
        <v>0.05</v>
      </c>
      <c r="K21714">
        <v>0</v>
      </c>
      <c r="L21714" s="14" t="s">
        <v>23</v>
      </c>
      <c r="M21714" s="14" t="s">
        <v>45446</v>
      </c>
      <c r="N21714" s="14" t="s">
        <v>25371</v>
      </c>
      <c r="O21714">
        <v>4.8000000000000001E-2</v>
      </c>
      <c r="P21714">
        <v>0</v>
      </c>
      <c r="Q21714">
        <v>0</v>
      </c>
      <c r="R21714">
        <v>0</v>
      </c>
      <c r="S21714">
        <v>0</v>
      </c>
      <c r="T21714" s="14" t="s">
        <v>45426</v>
      </c>
      <c r="U21714" s="14" t="s">
        <v>25371</v>
      </c>
      <c r="V21714" s="14" t="s">
        <v>2497</v>
      </c>
      <c r="W21714" s="14" t="s">
        <v>25417</v>
      </c>
      <c r="X21714" s="14" t="s">
        <v>25165</v>
      </c>
      <c r="Y21714" s="14" t="s">
        <v>25089</v>
      </c>
      <c r="Z21714">
        <v>51.859294891357003</v>
      </c>
      <c r="AA21714">
        <v>-8.3824348449699997</v>
      </c>
    </row>
    <row r="21715" spans="1:27">
      <c r="A21715" s="14" t="s">
        <v>69047</v>
      </c>
      <c r="B21715" s="14" t="s">
        <v>2546</v>
      </c>
      <c r="C21715" s="14"/>
      <c r="D21715" s="14" t="s">
        <v>29</v>
      </c>
      <c r="E21715" s="14" t="s">
        <v>25370</v>
      </c>
      <c r="F21715" s="14" t="s">
        <v>26</v>
      </c>
      <c r="G21715" s="14" t="s">
        <v>27</v>
      </c>
      <c r="H21715">
        <v>0.05</v>
      </c>
      <c r="I21715" s="14" t="s">
        <v>25371</v>
      </c>
      <c r="J21715">
        <v>0.05</v>
      </c>
      <c r="K21715">
        <v>0</v>
      </c>
      <c r="L21715" s="14" t="s">
        <v>23</v>
      </c>
      <c r="M21715" s="14" t="s">
        <v>45410</v>
      </c>
      <c r="N21715" s="14" t="s">
        <v>25371</v>
      </c>
      <c r="O21715">
        <v>4.8000000000000001E-2</v>
      </c>
      <c r="P21715">
        <v>0</v>
      </c>
      <c r="Q21715">
        <v>0</v>
      </c>
      <c r="R21715">
        <v>0</v>
      </c>
      <c r="S21715">
        <v>0</v>
      </c>
      <c r="T21715" s="14" t="s">
        <v>45422</v>
      </c>
      <c r="U21715" s="14" t="s">
        <v>25371</v>
      </c>
      <c r="V21715" s="14" t="s">
        <v>920</v>
      </c>
      <c r="W21715" s="14" t="s">
        <v>25607</v>
      </c>
      <c r="X21715" s="14" t="s">
        <v>25118</v>
      </c>
      <c r="Y21715" s="14" t="s">
        <v>25089</v>
      </c>
      <c r="Z21715">
        <v>52.794548034667997</v>
      </c>
      <c r="AA21715">
        <v>-6.2031912803639999</v>
      </c>
    </row>
    <row r="21716" spans="1:27">
      <c r="A21716" s="14" t="s">
        <v>69048</v>
      </c>
      <c r="B21716" s="14" t="s">
        <v>8908</v>
      </c>
      <c r="C21716" s="14"/>
      <c r="D21716" s="14" t="s">
        <v>25</v>
      </c>
      <c r="E21716" s="14" t="s">
        <v>25370</v>
      </c>
      <c r="F21716" s="14" t="s">
        <v>26</v>
      </c>
      <c r="G21716" s="14" t="s">
        <v>39</v>
      </c>
      <c r="H21716">
        <v>0.1</v>
      </c>
      <c r="I21716" s="14" t="s">
        <v>25371</v>
      </c>
      <c r="J21716">
        <v>0.1</v>
      </c>
      <c r="K21716">
        <v>0</v>
      </c>
      <c r="L21716" s="14" t="s">
        <v>23</v>
      </c>
      <c r="M21716" s="14" t="s">
        <v>45412</v>
      </c>
      <c r="N21716" s="14" t="s">
        <v>25371</v>
      </c>
      <c r="O21716">
        <v>9.5000000000000001E-2</v>
      </c>
      <c r="P21716">
        <v>0</v>
      </c>
      <c r="Q21716">
        <v>0</v>
      </c>
      <c r="R21716">
        <v>0</v>
      </c>
      <c r="S21716">
        <v>0</v>
      </c>
      <c r="T21716" s="14" t="s">
        <v>45413</v>
      </c>
      <c r="U21716" s="14" t="s">
        <v>25371</v>
      </c>
      <c r="V21716" s="14" t="s">
        <v>1498</v>
      </c>
      <c r="W21716" s="14" t="s">
        <v>25379</v>
      </c>
      <c r="X21716" s="14" t="s">
        <v>25112</v>
      </c>
      <c r="Y21716" s="14" t="s">
        <v>25089</v>
      </c>
      <c r="Z21716">
        <v>52.971317291258998</v>
      </c>
      <c r="AA21716">
        <v>-7.3849453926080004</v>
      </c>
    </row>
    <row r="21717" spans="1:27">
      <c r="A21717" s="14" t="s">
        <v>69049</v>
      </c>
      <c r="B21717" s="14" t="s">
        <v>34390</v>
      </c>
      <c r="C21717" s="14"/>
      <c r="D21717" s="14" t="s">
        <v>29</v>
      </c>
      <c r="E21717" s="14" t="s">
        <v>25370</v>
      </c>
      <c r="F21717" s="14" t="s">
        <v>26</v>
      </c>
      <c r="G21717" s="14" t="s">
        <v>32</v>
      </c>
      <c r="H21717">
        <v>0.4</v>
      </c>
      <c r="I21717" s="14" t="s">
        <v>25371</v>
      </c>
      <c r="J21717">
        <v>0.4</v>
      </c>
      <c r="K21717">
        <v>0.251</v>
      </c>
      <c r="L21717" s="14" t="s">
        <v>47716</v>
      </c>
      <c r="M21717" s="14"/>
      <c r="N21717" s="14" t="s">
        <v>25371</v>
      </c>
      <c r="O21717">
        <v>0.38</v>
      </c>
      <c r="P21717">
        <v>0</v>
      </c>
      <c r="Q21717">
        <v>5.0999999999999997E-2</v>
      </c>
      <c r="R21717">
        <v>0.32100000000000001</v>
      </c>
      <c r="S21717">
        <v>0</v>
      </c>
      <c r="T21717" s="14"/>
      <c r="U21717" s="14" t="s">
        <v>25371</v>
      </c>
      <c r="V21717" s="14" t="s">
        <v>34370</v>
      </c>
      <c r="W21717" s="14" t="s">
        <v>34349</v>
      </c>
      <c r="X21717" s="14" t="s">
        <v>34350</v>
      </c>
      <c r="Y21717" s="14" t="s">
        <v>25089</v>
      </c>
      <c r="Z21717">
        <v>52.252201080322003</v>
      </c>
      <c r="AA21717">
        <v>-7.1528549194329996</v>
      </c>
    </row>
    <row r="21718" spans="1:27">
      <c r="A21718" s="14" t="s">
        <v>69050</v>
      </c>
      <c r="B21718" s="14" t="s">
        <v>28844</v>
      </c>
      <c r="C21718" s="14"/>
      <c r="D21718" s="14" t="s">
        <v>29</v>
      </c>
      <c r="E21718" s="14" t="s">
        <v>25370</v>
      </c>
      <c r="F21718" s="14" t="s">
        <v>26</v>
      </c>
      <c r="G21718" s="14" t="s">
        <v>30</v>
      </c>
      <c r="H21718">
        <v>0.2</v>
      </c>
      <c r="I21718" s="14" t="s">
        <v>25371</v>
      </c>
      <c r="J21718">
        <v>0.2</v>
      </c>
      <c r="K21718">
        <v>0.13200000000000001</v>
      </c>
      <c r="L21718" s="14" t="s">
        <v>48431</v>
      </c>
      <c r="M21718" s="14"/>
      <c r="N21718" s="14" t="s">
        <v>25371</v>
      </c>
      <c r="O21718">
        <v>0.19</v>
      </c>
      <c r="P21718">
        <v>0</v>
      </c>
      <c r="Q21718">
        <v>1.6E-2</v>
      </c>
      <c r="R21718">
        <v>0</v>
      </c>
      <c r="S21718">
        <v>0</v>
      </c>
      <c r="T21718" s="14" t="s">
        <v>45475</v>
      </c>
      <c r="U21718" s="14" t="s">
        <v>25371</v>
      </c>
      <c r="V21718" s="14" t="s">
        <v>28817</v>
      </c>
      <c r="W21718" s="14" t="s">
        <v>28818</v>
      </c>
      <c r="X21718" s="14" t="s">
        <v>25117</v>
      </c>
      <c r="Y21718" s="14" t="s">
        <v>25089</v>
      </c>
      <c r="Z21718">
        <v>53.789432525633998</v>
      </c>
      <c r="AA21718">
        <v>-6.8851141929619999</v>
      </c>
    </row>
    <row r="21719" spans="1:27">
      <c r="A21719" s="14" t="s">
        <v>69051</v>
      </c>
      <c r="B21719" s="14" t="s">
        <v>18365</v>
      </c>
      <c r="C21719" s="14"/>
      <c r="D21719" s="14" t="s">
        <v>29</v>
      </c>
      <c r="E21719" s="14" t="s">
        <v>25370</v>
      </c>
      <c r="F21719" s="14" t="s">
        <v>26</v>
      </c>
      <c r="G21719" s="14" t="s">
        <v>39</v>
      </c>
      <c r="H21719">
        <v>0.1</v>
      </c>
      <c r="I21719" s="14" t="s">
        <v>25371</v>
      </c>
      <c r="J21719">
        <v>0.1</v>
      </c>
      <c r="K21719">
        <v>0</v>
      </c>
      <c r="L21719" s="14" t="s">
        <v>23</v>
      </c>
      <c r="M21719" s="14" t="s">
        <v>45412</v>
      </c>
      <c r="N21719" s="14" t="s">
        <v>25371</v>
      </c>
      <c r="O21719">
        <v>9.5000000000000001E-2</v>
      </c>
      <c r="P21719">
        <v>0</v>
      </c>
      <c r="Q21719">
        <v>0</v>
      </c>
      <c r="R21719">
        <v>0</v>
      </c>
      <c r="S21719">
        <v>0</v>
      </c>
      <c r="T21719" s="14" t="s">
        <v>45413</v>
      </c>
      <c r="U21719" s="14" t="s">
        <v>25371</v>
      </c>
      <c r="V21719" s="14" t="s">
        <v>2407</v>
      </c>
      <c r="W21719" s="14" t="s">
        <v>25586</v>
      </c>
      <c r="X21719" s="14" t="s">
        <v>25120</v>
      </c>
      <c r="Y21719" s="14" t="s">
        <v>25089</v>
      </c>
      <c r="Z21719">
        <v>52.622142791747997</v>
      </c>
      <c r="AA21719">
        <v>-7.2331128120420001</v>
      </c>
    </row>
    <row r="21720" spans="1:27">
      <c r="A21720" s="14" t="s">
        <v>69052</v>
      </c>
      <c r="B21720" s="14" t="s">
        <v>19849</v>
      </c>
      <c r="C21720" s="14"/>
      <c r="D21720" s="14" t="s">
        <v>29</v>
      </c>
      <c r="E21720" s="14" t="s">
        <v>25370</v>
      </c>
      <c r="F21720" s="14" t="s">
        <v>26</v>
      </c>
      <c r="G21720" s="14" t="s">
        <v>68</v>
      </c>
      <c r="H21720">
        <v>0.63</v>
      </c>
      <c r="I21720" s="14" t="s">
        <v>25371</v>
      </c>
      <c r="J21720">
        <v>0.63</v>
      </c>
      <c r="K21720">
        <v>0</v>
      </c>
      <c r="L21720" s="14" t="s">
        <v>23</v>
      </c>
      <c r="M21720" s="14" t="s">
        <v>46418</v>
      </c>
      <c r="N21720" s="14" t="s">
        <v>25371</v>
      </c>
      <c r="O21720">
        <v>0.59799999999999998</v>
      </c>
      <c r="P21720">
        <v>0</v>
      </c>
      <c r="Q21720">
        <v>0</v>
      </c>
      <c r="R21720">
        <v>0</v>
      </c>
      <c r="S21720">
        <v>0</v>
      </c>
      <c r="T21720" s="14" t="s">
        <v>45732</v>
      </c>
      <c r="U21720" s="14" t="s">
        <v>25371</v>
      </c>
      <c r="V21720" s="14" t="s">
        <v>495</v>
      </c>
      <c r="W21720" s="14" t="s">
        <v>25414</v>
      </c>
      <c r="X21720" s="14" t="s">
        <v>25141</v>
      </c>
      <c r="Y21720" s="14" t="s">
        <v>25089</v>
      </c>
      <c r="Z21720">
        <v>53.948894500732003</v>
      </c>
      <c r="AA21720">
        <v>-8.0937995910640002</v>
      </c>
    </row>
    <row r="21721" spans="1:27">
      <c r="A21721" s="14" t="s">
        <v>69053</v>
      </c>
      <c r="B21721" s="14" t="s">
        <v>32465</v>
      </c>
      <c r="C21721" s="14"/>
      <c r="D21721" s="14" t="s">
        <v>25</v>
      </c>
      <c r="E21721" s="14" t="s">
        <v>25370</v>
      </c>
      <c r="F21721" s="14" t="s">
        <v>26</v>
      </c>
      <c r="G21721" s="14" t="s">
        <v>47</v>
      </c>
      <c r="H21721">
        <v>0.2</v>
      </c>
      <c r="I21721" s="14" t="s">
        <v>25371</v>
      </c>
      <c r="J21721">
        <v>0.2</v>
      </c>
      <c r="K21721">
        <v>0.188</v>
      </c>
      <c r="L21721" s="14" t="s">
        <v>48049</v>
      </c>
      <c r="M21721" s="14"/>
      <c r="N21721" s="14" t="s">
        <v>25371</v>
      </c>
      <c r="O21721">
        <v>0.19</v>
      </c>
      <c r="P21721">
        <v>0</v>
      </c>
      <c r="Q21721">
        <v>5.0000000000000001E-3</v>
      </c>
      <c r="R21721">
        <v>0.185</v>
      </c>
      <c r="S21721">
        <v>0</v>
      </c>
      <c r="T21721" s="14"/>
      <c r="U21721" s="14" t="s">
        <v>25371</v>
      </c>
      <c r="V21721" s="14" t="s">
        <v>32438</v>
      </c>
      <c r="W21721" s="14" t="s">
        <v>32439</v>
      </c>
      <c r="X21721" s="14" t="s">
        <v>31721</v>
      </c>
      <c r="Y21721" s="14" t="s">
        <v>25089</v>
      </c>
      <c r="Z21721">
        <v>53.885807037352997</v>
      </c>
      <c r="AA21721">
        <v>-9.5476055145259995</v>
      </c>
    </row>
    <row r="21722" spans="1:27">
      <c r="A21722" s="14" t="s">
        <v>69054</v>
      </c>
      <c r="B21722" s="14" t="s">
        <v>5859</v>
      </c>
      <c r="C21722" s="14"/>
      <c r="D21722" s="14" t="s">
        <v>25</v>
      </c>
      <c r="E21722" s="14" t="s">
        <v>25370</v>
      </c>
      <c r="F21722" s="14" t="s">
        <v>26</v>
      </c>
      <c r="G21722" s="14" t="s">
        <v>27</v>
      </c>
      <c r="H21722">
        <v>0.05</v>
      </c>
      <c r="I21722" s="14" t="s">
        <v>25371</v>
      </c>
      <c r="J21722">
        <v>0.05</v>
      </c>
      <c r="K21722">
        <v>0</v>
      </c>
      <c r="L21722" s="14" t="s">
        <v>23</v>
      </c>
      <c r="M21722" s="14" t="s">
        <v>45667</v>
      </c>
      <c r="N21722" s="14" t="s">
        <v>25371</v>
      </c>
      <c r="O21722">
        <v>4.8000000000000001E-2</v>
      </c>
      <c r="P21722">
        <v>0</v>
      </c>
      <c r="Q21722">
        <v>5.0000000000000001E-3</v>
      </c>
      <c r="R21722">
        <v>0</v>
      </c>
      <c r="S21722">
        <v>0</v>
      </c>
      <c r="T21722" s="14" t="s">
        <v>45497</v>
      </c>
      <c r="U21722" s="14" t="s">
        <v>25371</v>
      </c>
      <c r="V21722" s="14" t="s">
        <v>498</v>
      </c>
      <c r="W21722" s="14" t="s">
        <v>25425</v>
      </c>
      <c r="X21722" s="14" t="s">
        <v>25111</v>
      </c>
      <c r="Y21722" s="14" t="s">
        <v>25089</v>
      </c>
      <c r="Z21722">
        <v>54.067832946777003</v>
      </c>
      <c r="AA21722">
        <v>-7.3140573501580004</v>
      </c>
    </row>
    <row r="21723" spans="1:27">
      <c r="A21723" s="14" t="s">
        <v>69055</v>
      </c>
      <c r="B21723" s="14" t="s">
        <v>5145</v>
      </c>
      <c r="C21723" s="14"/>
      <c r="D21723" s="14" t="s">
        <v>29</v>
      </c>
      <c r="E21723" s="14" t="s">
        <v>25370</v>
      </c>
      <c r="F21723" s="14" t="s">
        <v>26</v>
      </c>
      <c r="G21723" s="14" t="s">
        <v>30</v>
      </c>
      <c r="H21723">
        <v>0.2</v>
      </c>
      <c r="I21723" s="14" t="s">
        <v>25371</v>
      </c>
      <c r="J21723">
        <v>0.2</v>
      </c>
      <c r="K21723">
        <v>0</v>
      </c>
      <c r="L21723" s="14" t="s">
        <v>23</v>
      </c>
      <c r="M21723" s="14" t="s">
        <v>45579</v>
      </c>
      <c r="N21723" s="14" t="s">
        <v>25371</v>
      </c>
      <c r="O21723">
        <v>0.19</v>
      </c>
      <c r="P21723">
        <v>0</v>
      </c>
      <c r="Q21723">
        <v>0</v>
      </c>
      <c r="R21723">
        <v>0</v>
      </c>
      <c r="S21723">
        <v>0</v>
      </c>
      <c r="T21723" s="14" t="s">
        <v>45509</v>
      </c>
      <c r="U21723" s="14" t="s">
        <v>25371</v>
      </c>
      <c r="V21723" s="14" t="s">
        <v>5146</v>
      </c>
      <c r="W21723" s="14" t="s">
        <v>25536</v>
      </c>
      <c r="X21723" s="14" t="s">
        <v>25093</v>
      </c>
      <c r="Y21723" s="14" t="s">
        <v>25089</v>
      </c>
      <c r="Z21723">
        <v>52.133792877197003</v>
      </c>
      <c r="AA21723">
        <v>-7.8448762893669999</v>
      </c>
    </row>
    <row r="21724" spans="1:27">
      <c r="A21724" s="14" t="s">
        <v>69056</v>
      </c>
      <c r="B21724" s="14" t="s">
        <v>39433</v>
      </c>
      <c r="C21724" s="14"/>
      <c r="D21724" s="14" t="s">
        <v>29</v>
      </c>
      <c r="E21724" s="14" t="s">
        <v>25370</v>
      </c>
      <c r="F21724" s="14" t="s">
        <v>26</v>
      </c>
      <c r="G21724" s="14" t="s">
        <v>68</v>
      </c>
      <c r="H21724">
        <v>0.63</v>
      </c>
      <c r="I21724" s="14" t="s">
        <v>25371</v>
      </c>
      <c r="J21724">
        <v>0.63</v>
      </c>
      <c r="K21724">
        <v>0.5</v>
      </c>
      <c r="L21724" s="14" t="s">
        <v>47333</v>
      </c>
      <c r="M21724" s="14"/>
      <c r="N21724" s="14" t="s">
        <v>25371</v>
      </c>
      <c r="O21724">
        <v>0.59799999999999998</v>
      </c>
      <c r="P21724">
        <v>0</v>
      </c>
      <c r="Q21724">
        <v>0</v>
      </c>
      <c r="R21724">
        <v>0</v>
      </c>
      <c r="S21724">
        <v>0</v>
      </c>
      <c r="T21724" s="14" t="s">
        <v>45804</v>
      </c>
      <c r="U21724" s="14" t="s">
        <v>25371</v>
      </c>
      <c r="V21724" s="14" t="s">
        <v>39325</v>
      </c>
      <c r="W21724" s="14" t="s">
        <v>39326</v>
      </c>
      <c r="X21724" s="14" t="s">
        <v>25096</v>
      </c>
      <c r="Y21724" s="14" t="s">
        <v>25089</v>
      </c>
      <c r="Z21724">
        <v>54.114650726317997</v>
      </c>
      <c r="AA21724">
        <v>-6.7432384490960002</v>
      </c>
    </row>
    <row r="21725" spans="1:27">
      <c r="A21725" s="14" t="s">
        <v>69057</v>
      </c>
      <c r="B21725" s="14" t="s">
        <v>16941</v>
      </c>
      <c r="C21725" s="14"/>
      <c r="D21725" s="14" t="s">
        <v>29</v>
      </c>
      <c r="E21725" s="14" t="s">
        <v>25370</v>
      </c>
      <c r="F21725" s="14" t="s">
        <v>26</v>
      </c>
      <c r="G21725" s="14" t="s">
        <v>32</v>
      </c>
      <c r="H21725">
        <v>0.4</v>
      </c>
      <c r="I21725" s="14" t="s">
        <v>25371</v>
      </c>
      <c r="J21725">
        <v>0.4</v>
      </c>
      <c r="K21725">
        <v>0</v>
      </c>
      <c r="L21725" s="14" t="s">
        <v>23</v>
      </c>
      <c r="M21725" s="14" t="s">
        <v>46060</v>
      </c>
      <c r="N21725" s="14" t="s">
        <v>25371</v>
      </c>
      <c r="O21725">
        <v>0.38</v>
      </c>
      <c r="P21725">
        <v>0</v>
      </c>
      <c r="Q21725">
        <v>1.4E-2</v>
      </c>
      <c r="R21725">
        <v>0.35199999999999998</v>
      </c>
      <c r="S21725">
        <v>0</v>
      </c>
      <c r="T21725" s="14"/>
      <c r="U21725" s="14" t="s">
        <v>25371</v>
      </c>
      <c r="V21725" s="14" t="s">
        <v>1944</v>
      </c>
      <c r="W21725" s="14" t="s">
        <v>25599</v>
      </c>
      <c r="X21725" s="14" t="s">
        <v>25104</v>
      </c>
      <c r="Y21725" s="14" t="s">
        <v>25089</v>
      </c>
      <c r="Z21725">
        <v>53.615730285643998</v>
      </c>
      <c r="AA21725">
        <v>-6.1996393203729996</v>
      </c>
    </row>
    <row r="21726" spans="1:27">
      <c r="A21726" s="14" t="s">
        <v>69058</v>
      </c>
      <c r="B21726" s="14" t="s">
        <v>38659</v>
      </c>
      <c r="C21726" s="14"/>
      <c r="D21726" s="14" t="s">
        <v>25</v>
      </c>
      <c r="E21726" s="14" t="s">
        <v>25370</v>
      </c>
      <c r="F21726" s="14" t="s">
        <v>26</v>
      </c>
      <c r="G21726" s="14" t="s">
        <v>30</v>
      </c>
      <c r="H21726">
        <v>0.2</v>
      </c>
      <c r="I21726" s="14" t="s">
        <v>25371</v>
      </c>
      <c r="J21726">
        <v>0.2</v>
      </c>
      <c r="K21726">
        <v>0.17599999999999999</v>
      </c>
      <c r="L21726" s="14" t="s">
        <v>47098</v>
      </c>
      <c r="M21726" s="14"/>
      <c r="N21726" s="14" t="s">
        <v>25371</v>
      </c>
      <c r="O21726">
        <v>0.19</v>
      </c>
      <c r="P21726">
        <v>0</v>
      </c>
      <c r="Q21726">
        <v>0</v>
      </c>
      <c r="R21726">
        <v>0</v>
      </c>
      <c r="S21726">
        <v>0</v>
      </c>
      <c r="T21726" s="14" t="s">
        <v>45628</v>
      </c>
      <c r="U21726" s="14" t="s">
        <v>25371</v>
      </c>
      <c r="V21726" s="14" t="s">
        <v>38617</v>
      </c>
      <c r="W21726" s="14" t="s">
        <v>38618</v>
      </c>
      <c r="X21726" s="14" t="s">
        <v>25098</v>
      </c>
      <c r="Y21726" s="14" t="s">
        <v>25089</v>
      </c>
      <c r="Z21726">
        <v>55.194839477538999</v>
      </c>
      <c r="AA21726">
        <v>-7.0501518249509996</v>
      </c>
    </row>
    <row r="21727" spans="1:27">
      <c r="A21727" s="14" t="s">
        <v>69059</v>
      </c>
      <c r="B21727" s="14" t="s">
        <v>14131</v>
      </c>
      <c r="C21727" s="14"/>
      <c r="D21727" s="14" t="s">
        <v>25</v>
      </c>
      <c r="E21727" s="14" t="s">
        <v>25370</v>
      </c>
      <c r="F21727" s="14" t="s">
        <v>26</v>
      </c>
      <c r="G21727" s="14" t="s">
        <v>27</v>
      </c>
      <c r="H21727">
        <v>0.05</v>
      </c>
      <c r="I21727" s="14" t="s">
        <v>25371</v>
      </c>
      <c r="J21727">
        <v>0.05</v>
      </c>
      <c r="K21727">
        <v>0</v>
      </c>
      <c r="L21727" s="14" t="s">
        <v>23</v>
      </c>
      <c r="M21727" s="14" t="s">
        <v>45480</v>
      </c>
      <c r="N21727" s="14" t="s">
        <v>25371</v>
      </c>
      <c r="O21727">
        <v>4.8000000000000001E-2</v>
      </c>
      <c r="P21727">
        <v>0</v>
      </c>
      <c r="Q21727">
        <v>0</v>
      </c>
      <c r="R21727">
        <v>0</v>
      </c>
      <c r="S21727">
        <v>0</v>
      </c>
      <c r="T21727" s="14" t="s">
        <v>45411</v>
      </c>
      <c r="U21727" s="14" t="s">
        <v>25371</v>
      </c>
      <c r="V21727" s="14" t="s">
        <v>3613</v>
      </c>
      <c r="W21727" s="14" t="s">
        <v>25456</v>
      </c>
      <c r="X21727" s="14" t="s">
        <v>25174</v>
      </c>
      <c r="Y21727" s="14" t="s">
        <v>25089</v>
      </c>
      <c r="Z21727">
        <v>52.508373260497997</v>
      </c>
      <c r="AA21727">
        <v>-7.510285377502</v>
      </c>
    </row>
    <row r="21728" spans="1:27">
      <c r="A21728" s="14" t="s">
        <v>69060</v>
      </c>
      <c r="B21728" s="14" t="s">
        <v>36640</v>
      </c>
      <c r="C21728" s="14"/>
      <c r="D21728" s="14" t="s">
        <v>25</v>
      </c>
      <c r="E21728" s="14" t="s">
        <v>25370</v>
      </c>
      <c r="F21728" s="14" t="s">
        <v>26</v>
      </c>
      <c r="G21728" s="14" t="s">
        <v>27</v>
      </c>
      <c r="H21728">
        <v>0.05</v>
      </c>
      <c r="I21728" s="14" t="s">
        <v>25371</v>
      </c>
      <c r="J21728">
        <v>0.05</v>
      </c>
      <c r="K21728">
        <v>3.9E-2</v>
      </c>
      <c r="L21728" s="14" t="s">
        <v>47046</v>
      </c>
      <c r="M21728" s="14"/>
      <c r="N21728" s="14" t="s">
        <v>25371</v>
      </c>
      <c r="O21728">
        <v>4.8000000000000001E-2</v>
      </c>
      <c r="P21728">
        <v>0</v>
      </c>
      <c r="Q21728">
        <v>2.1000000000000001E-2</v>
      </c>
      <c r="R21728">
        <v>0</v>
      </c>
      <c r="S21728">
        <v>0</v>
      </c>
      <c r="T21728" s="14" t="s">
        <v>45992</v>
      </c>
      <c r="U21728" s="14" t="s">
        <v>25371</v>
      </c>
      <c r="V21728" s="14" t="s">
        <v>36570</v>
      </c>
      <c r="W21728" s="14" t="s">
        <v>36571</v>
      </c>
      <c r="X21728" s="14" t="s">
        <v>25096</v>
      </c>
      <c r="Y21728" s="14" t="s">
        <v>25089</v>
      </c>
      <c r="Z21728">
        <v>54.041019439697003</v>
      </c>
      <c r="AA21728">
        <v>-6.4236049652089999</v>
      </c>
    </row>
    <row r="21729" spans="1:27">
      <c r="A21729" s="14" t="s">
        <v>69061</v>
      </c>
      <c r="B21729" s="14" t="s">
        <v>22650</v>
      </c>
      <c r="C21729" s="14"/>
      <c r="D21729" s="14" t="s">
        <v>29</v>
      </c>
      <c r="E21729" s="14" t="s">
        <v>25370</v>
      </c>
      <c r="F21729" s="14" t="s">
        <v>26</v>
      </c>
      <c r="G21729" s="14" t="s">
        <v>27</v>
      </c>
      <c r="H21729">
        <v>0.05</v>
      </c>
      <c r="I21729" s="14" t="s">
        <v>25371</v>
      </c>
      <c r="J21729">
        <v>0.05</v>
      </c>
      <c r="K21729">
        <v>0</v>
      </c>
      <c r="L21729" s="14" t="s">
        <v>23</v>
      </c>
      <c r="M21729" s="14" t="s">
        <v>45595</v>
      </c>
      <c r="N21729" s="14" t="s">
        <v>25371</v>
      </c>
      <c r="O21729">
        <v>4.8000000000000001E-2</v>
      </c>
      <c r="P21729">
        <v>0</v>
      </c>
      <c r="Q21729">
        <v>0.01</v>
      </c>
      <c r="R21729">
        <v>0</v>
      </c>
      <c r="S21729">
        <v>0</v>
      </c>
      <c r="T21729" s="14" t="s">
        <v>45477</v>
      </c>
      <c r="U21729" s="14" t="s">
        <v>25371</v>
      </c>
      <c r="V21729" s="14" t="s">
        <v>1323</v>
      </c>
      <c r="W21729" s="14" t="s">
        <v>25603</v>
      </c>
      <c r="X21729" s="14" t="s">
        <v>25120</v>
      </c>
      <c r="Y21729" s="14" t="s">
        <v>25089</v>
      </c>
      <c r="Z21729">
        <v>52.67223739624</v>
      </c>
      <c r="AA21729">
        <v>-7.2651424407949996</v>
      </c>
    </row>
    <row r="21730" spans="1:27">
      <c r="A21730" s="14" t="s">
        <v>69062</v>
      </c>
      <c r="B21730" s="14" t="s">
        <v>42334</v>
      </c>
      <c r="C21730" s="14"/>
      <c r="D21730" s="14" t="s">
        <v>25</v>
      </c>
      <c r="E21730" s="14" t="s">
        <v>25370</v>
      </c>
      <c r="F21730" s="14" t="s">
        <v>26</v>
      </c>
      <c r="G21730" s="14" t="s">
        <v>39</v>
      </c>
      <c r="H21730">
        <v>0.1</v>
      </c>
      <c r="I21730" s="14" t="s">
        <v>25371</v>
      </c>
      <c r="J21730">
        <v>0.1</v>
      </c>
      <c r="K21730">
        <v>3.9E-2</v>
      </c>
      <c r="L21730" s="14" t="s">
        <v>47847</v>
      </c>
      <c r="M21730" s="14"/>
      <c r="N21730" s="14" t="s">
        <v>25371</v>
      </c>
      <c r="O21730">
        <v>9.5000000000000001E-2</v>
      </c>
      <c r="P21730">
        <v>0</v>
      </c>
      <c r="Q21730">
        <v>0</v>
      </c>
      <c r="R21730">
        <v>0</v>
      </c>
      <c r="S21730">
        <v>0</v>
      </c>
      <c r="T21730" s="14" t="s">
        <v>45625</v>
      </c>
      <c r="U21730" s="14" t="s">
        <v>25371</v>
      </c>
      <c r="V21730" s="14" t="s">
        <v>42283</v>
      </c>
      <c r="W21730" s="14" t="s">
        <v>42279</v>
      </c>
      <c r="X21730" s="14" t="s">
        <v>28439</v>
      </c>
      <c r="Y21730" s="14" t="s">
        <v>25089</v>
      </c>
      <c r="Z21730">
        <v>52.473636627197003</v>
      </c>
      <c r="AA21730">
        <v>-7.624250411987</v>
      </c>
    </row>
    <row r="21731" spans="1:27">
      <c r="A21731" s="14" t="s">
        <v>69063</v>
      </c>
      <c r="B21731" s="14" t="s">
        <v>28056</v>
      </c>
      <c r="C21731" s="14"/>
      <c r="D21731" s="14" t="s">
        <v>25</v>
      </c>
      <c r="E21731" s="14" t="s">
        <v>25370</v>
      </c>
      <c r="F21731" s="14" t="s">
        <v>26</v>
      </c>
      <c r="G21731" s="14" t="s">
        <v>27</v>
      </c>
      <c r="H21731">
        <v>0.05</v>
      </c>
      <c r="I21731" s="14" t="s">
        <v>25371</v>
      </c>
      <c r="J21731">
        <v>0.05</v>
      </c>
      <c r="K21731">
        <v>4.9000000000000002E-2</v>
      </c>
      <c r="L21731" s="14" t="s">
        <v>47173</v>
      </c>
      <c r="M21731" s="14"/>
      <c r="N21731" s="14" t="s">
        <v>25371</v>
      </c>
      <c r="O21731">
        <v>4.8000000000000001E-2</v>
      </c>
      <c r="P21731">
        <v>0</v>
      </c>
      <c r="Q21731">
        <v>0</v>
      </c>
      <c r="R21731">
        <v>0</v>
      </c>
      <c r="S21731">
        <v>0</v>
      </c>
      <c r="T21731" s="14" t="s">
        <v>45411</v>
      </c>
      <c r="U21731" s="14" t="s">
        <v>25371</v>
      </c>
      <c r="V21731" s="14" t="s">
        <v>27973</v>
      </c>
      <c r="W21731" s="14" t="s">
        <v>27957</v>
      </c>
      <c r="X21731" s="14" t="s">
        <v>25092</v>
      </c>
      <c r="Y21731" s="14" t="s">
        <v>25089</v>
      </c>
      <c r="Z21731">
        <v>52.860370635986001</v>
      </c>
      <c r="AA21731">
        <v>-6.546641349792</v>
      </c>
    </row>
    <row r="21732" spans="1:27">
      <c r="A21732" s="14" t="s">
        <v>69064</v>
      </c>
      <c r="B21732" s="14" t="s">
        <v>37559</v>
      </c>
      <c r="C21732" s="14"/>
      <c r="D21732" s="14" t="s">
        <v>29</v>
      </c>
      <c r="E21732" s="14" t="s">
        <v>25370</v>
      </c>
      <c r="F21732" s="14" t="s">
        <v>26</v>
      </c>
      <c r="G21732" s="14" t="s">
        <v>32</v>
      </c>
      <c r="H21732">
        <v>0.4</v>
      </c>
      <c r="I21732" s="14" t="s">
        <v>25371</v>
      </c>
      <c r="J21732">
        <v>0.4</v>
      </c>
      <c r="K21732">
        <v>0.4</v>
      </c>
      <c r="L21732" s="14" t="s">
        <v>46993</v>
      </c>
      <c r="M21732" s="14"/>
      <c r="N21732" s="14" t="s">
        <v>25371</v>
      </c>
      <c r="O21732">
        <v>0.38</v>
      </c>
      <c r="P21732">
        <v>0</v>
      </c>
      <c r="Q21732">
        <v>0</v>
      </c>
      <c r="R21732">
        <v>0.38</v>
      </c>
      <c r="S21732">
        <v>0</v>
      </c>
      <c r="T21732" s="14"/>
      <c r="U21732" s="14" t="s">
        <v>25371</v>
      </c>
      <c r="V21732" s="14" t="s">
        <v>37475</v>
      </c>
      <c r="W21732" s="14" t="s">
        <v>37476</v>
      </c>
      <c r="X21732" s="14" t="s">
        <v>25104</v>
      </c>
      <c r="Y21732" s="14" t="s">
        <v>25089</v>
      </c>
      <c r="Z21732">
        <v>53.347290039062003</v>
      </c>
      <c r="AA21732">
        <v>-6.2647356986989999</v>
      </c>
    </row>
    <row r="21733" spans="1:27">
      <c r="A21733" s="14" t="s">
        <v>69065</v>
      </c>
      <c r="B21733" s="14" t="s">
        <v>9099</v>
      </c>
      <c r="C21733" s="14"/>
      <c r="D21733" s="14" t="s">
        <v>29</v>
      </c>
      <c r="E21733" s="14" t="s">
        <v>25370</v>
      </c>
      <c r="F21733" s="14" t="s">
        <v>26</v>
      </c>
      <c r="G21733" s="14" t="s">
        <v>39</v>
      </c>
      <c r="H21733">
        <v>0.1</v>
      </c>
      <c r="I21733" s="14" t="s">
        <v>25371</v>
      </c>
      <c r="J21733">
        <v>0.1</v>
      </c>
      <c r="K21733">
        <v>0</v>
      </c>
      <c r="L21733" s="14" t="s">
        <v>23</v>
      </c>
      <c r="M21733" s="14" t="s">
        <v>45827</v>
      </c>
      <c r="N21733" s="14" t="s">
        <v>25371</v>
      </c>
      <c r="O21733">
        <v>9.5000000000000001E-2</v>
      </c>
      <c r="P21733">
        <v>0</v>
      </c>
      <c r="Q21733">
        <v>5.0000000000000001E-3</v>
      </c>
      <c r="R21733">
        <v>0</v>
      </c>
      <c r="S21733">
        <v>0</v>
      </c>
      <c r="T21733" s="14" t="s">
        <v>45571</v>
      </c>
      <c r="U21733" s="14" t="s">
        <v>25371</v>
      </c>
      <c r="V21733" s="14" t="s">
        <v>2087</v>
      </c>
      <c r="W21733" s="14" t="s">
        <v>25533</v>
      </c>
      <c r="X21733" s="14" t="s">
        <v>25133</v>
      </c>
      <c r="Y21733" s="14" t="s">
        <v>25089</v>
      </c>
      <c r="Z21733">
        <v>52.924877166747997</v>
      </c>
      <c r="AA21733">
        <v>-8.2750883102409993</v>
      </c>
    </row>
    <row r="21734" spans="1:27">
      <c r="A21734" s="14" t="s">
        <v>69066</v>
      </c>
      <c r="B21734" s="14" t="s">
        <v>5415</v>
      </c>
      <c r="C21734" s="14"/>
      <c r="D21734" s="14" t="s">
        <v>25</v>
      </c>
      <c r="E21734" s="14" t="s">
        <v>25370</v>
      </c>
      <c r="F21734" s="14" t="s">
        <v>26</v>
      </c>
      <c r="G21734" s="14" t="s">
        <v>30</v>
      </c>
      <c r="H21734">
        <v>0.2</v>
      </c>
      <c r="I21734" s="14" t="s">
        <v>25371</v>
      </c>
      <c r="J21734">
        <v>0.2</v>
      </c>
      <c r="K21734">
        <v>0.161</v>
      </c>
      <c r="L21734" s="14" t="s">
        <v>47075</v>
      </c>
      <c r="M21734" s="14"/>
      <c r="N21734" s="14" t="s">
        <v>25371</v>
      </c>
      <c r="O21734">
        <v>0.19</v>
      </c>
      <c r="P21734">
        <v>0</v>
      </c>
      <c r="Q21734">
        <v>2E-3</v>
      </c>
      <c r="R21734">
        <v>0</v>
      </c>
      <c r="S21734">
        <v>0</v>
      </c>
      <c r="T21734" s="14" t="s">
        <v>45419</v>
      </c>
      <c r="U21734" s="14" t="s">
        <v>25371</v>
      </c>
      <c r="V21734" s="14" t="s">
        <v>29822</v>
      </c>
      <c r="W21734" s="14" t="s">
        <v>29823</v>
      </c>
      <c r="X21734" s="14" t="s">
        <v>25142</v>
      </c>
      <c r="Y21734" s="14" t="s">
        <v>25089</v>
      </c>
      <c r="Z21734">
        <v>51.648292541502997</v>
      </c>
      <c r="AA21734">
        <v>-9.9122190475459995</v>
      </c>
    </row>
    <row r="21735" spans="1:27">
      <c r="A21735" s="14" t="s">
        <v>69067</v>
      </c>
      <c r="B21735" s="14" t="s">
        <v>10829</v>
      </c>
      <c r="C21735" s="14"/>
      <c r="D21735" s="14" t="s">
        <v>29</v>
      </c>
      <c r="E21735" s="14" t="s">
        <v>25370</v>
      </c>
      <c r="F21735" s="14" t="s">
        <v>26</v>
      </c>
      <c r="G21735" s="14" t="s">
        <v>47</v>
      </c>
      <c r="H21735">
        <v>0.2</v>
      </c>
      <c r="I21735" s="14" t="s">
        <v>25371</v>
      </c>
      <c r="J21735">
        <v>0.2</v>
      </c>
      <c r="K21735">
        <v>0</v>
      </c>
      <c r="L21735" s="14" t="s">
        <v>23</v>
      </c>
      <c r="M21735" s="14" t="s">
        <v>45737</v>
      </c>
      <c r="N21735" s="14" t="s">
        <v>25371</v>
      </c>
      <c r="O21735">
        <v>0.19</v>
      </c>
      <c r="P21735">
        <v>0</v>
      </c>
      <c r="Q21735">
        <v>0</v>
      </c>
      <c r="R21735">
        <v>0</v>
      </c>
      <c r="S21735">
        <v>0</v>
      </c>
      <c r="T21735" s="14" t="s">
        <v>45514</v>
      </c>
      <c r="U21735" s="14" t="s">
        <v>25371</v>
      </c>
      <c r="V21735" s="14" t="s">
        <v>994</v>
      </c>
      <c r="W21735" s="14" t="s">
        <v>25565</v>
      </c>
      <c r="X21735" s="14" t="s">
        <v>25122</v>
      </c>
      <c r="Y21735" s="14" t="s">
        <v>25089</v>
      </c>
      <c r="Z21735">
        <v>53.277545928955</v>
      </c>
      <c r="AA21735">
        <v>-8.9760560989370006</v>
      </c>
    </row>
    <row r="21736" spans="1:27">
      <c r="A21736" s="14" t="s">
        <v>69068</v>
      </c>
      <c r="B21736" s="14" t="s">
        <v>30973</v>
      </c>
      <c r="C21736" s="14"/>
      <c r="D21736" s="14" t="s">
        <v>29</v>
      </c>
      <c r="E21736" s="14" t="s">
        <v>25370</v>
      </c>
      <c r="F21736" s="14" t="s">
        <v>26</v>
      </c>
      <c r="G21736" s="14" t="s">
        <v>27</v>
      </c>
      <c r="H21736">
        <v>0.05</v>
      </c>
      <c r="I21736" s="14" t="s">
        <v>25371</v>
      </c>
      <c r="J21736">
        <v>0.05</v>
      </c>
      <c r="K21736">
        <v>0.05</v>
      </c>
      <c r="L21736" s="14" t="s">
        <v>47366</v>
      </c>
      <c r="M21736" s="14"/>
      <c r="N21736" s="14" t="s">
        <v>25371</v>
      </c>
      <c r="O21736">
        <v>4.8000000000000001E-2</v>
      </c>
      <c r="P21736">
        <v>0</v>
      </c>
      <c r="Q21736">
        <v>0</v>
      </c>
      <c r="R21736">
        <v>0</v>
      </c>
      <c r="S21736">
        <v>0</v>
      </c>
      <c r="T21736" s="14" t="s">
        <v>45411</v>
      </c>
      <c r="U21736" s="14" t="s">
        <v>25371</v>
      </c>
      <c r="V21736" s="14" t="s">
        <v>30931</v>
      </c>
      <c r="W21736" s="14" t="s">
        <v>30926</v>
      </c>
      <c r="X21736" s="14" t="s">
        <v>25141</v>
      </c>
      <c r="Y21736" s="14" t="s">
        <v>25089</v>
      </c>
      <c r="Z21736">
        <v>53.689895629882002</v>
      </c>
      <c r="AA21736">
        <v>-8.4666194915769992</v>
      </c>
    </row>
    <row r="21737" spans="1:27">
      <c r="A21737" s="14" t="s">
        <v>69069</v>
      </c>
      <c r="B21737" s="14" t="s">
        <v>23309</v>
      </c>
      <c r="C21737" s="14"/>
      <c r="D21737" s="14" t="s">
        <v>29</v>
      </c>
      <c r="E21737" s="14" t="s">
        <v>25370</v>
      </c>
      <c r="F21737" s="14" t="s">
        <v>26</v>
      </c>
      <c r="G21737" s="14" t="s">
        <v>68</v>
      </c>
      <c r="H21737">
        <v>0.63</v>
      </c>
      <c r="I21737" s="14" t="s">
        <v>25371</v>
      </c>
      <c r="J21737">
        <v>0.63</v>
      </c>
      <c r="K21737">
        <v>0</v>
      </c>
      <c r="L21737" s="14" t="s">
        <v>23</v>
      </c>
      <c r="M21737" s="14" t="s">
        <v>45414</v>
      </c>
      <c r="N21737" s="14" t="s">
        <v>25371</v>
      </c>
      <c r="O21737">
        <v>0.59799999999999998</v>
      </c>
      <c r="P21737">
        <v>0</v>
      </c>
      <c r="Q21737">
        <v>0</v>
      </c>
      <c r="R21737">
        <v>0</v>
      </c>
      <c r="S21737">
        <v>0</v>
      </c>
      <c r="T21737" s="14" t="s">
        <v>45415</v>
      </c>
      <c r="U21737" s="14" t="s">
        <v>25371</v>
      </c>
      <c r="V21737" s="14" t="s">
        <v>5101</v>
      </c>
      <c r="W21737" s="14" t="s">
        <v>25559</v>
      </c>
      <c r="X21737" s="14" t="s">
        <v>25114</v>
      </c>
      <c r="Y21737" s="14" t="s">
        <v>25089</v>
      </c>
      <c r="Z21737">
        <v>52.683048248291001</v>
      </c>
      <c r="AA21737">
        <v>-8.6604557037349998</v>
      </c>
    </row>
    <row r="21738" spans="1:27">
      <c r="A21738" s="14" t="s">
        <v>69070</v>
      </c>
      <c r="B21738" s="14" t="s">
        <v>24611</v>
      </c>
      <c r="C21738" s="14"/>
      <c r="D21738" s="14" t="s">
        <v>29</v>
      </c>
      <c r="E21738" s="14" t="s">
        <v>25370</v>
      </c>
      <c r="F21738" s="14" t="s">
        <v>26</v>
      </c>
      <c r="G21738" s="14" t="s">
        <v>27</v>
      </c>
      <c r="H21738">
        <v>0.05</v>
      </c>
      <c r="I21738" s="14" t="s">
        <v>25371</v>
      </c>
      <c r="J21738">
        <v>0.05</v>
      </c>
      <c r="K21738">
        <v>0</v>
      </c>
      <c r="L21738" s="14" t="s">
        <v>23</v>
      </c>
      <c r="M21738" s="14" t="s">
        <v>45446</v>
      </c>
      <c r="N21738" s="14" t="s">
        <v>25371</v>
      </c>
      <c r="O21738">
        <v>4.8000000000000001E-2</v>
      </c>
      <c r="P21738">
        <v>0</v>
      </c>
      <c r="Q21738">
        <v>3.0000000000000001E-3</v>
      </c>
      <c r="R21738">
        <v>0</v>
      </c>
      <c r="S21738">
        <v>0</v>
      </c>
      <c r="T21738" s="14" t="s">
        <v>45497</v>
      </c>
      <c r="U21738" s="14" t="s">
        <v>25371</v>
      </c>
      <c r="V21738" s="14" t="s">
        <v>2240</v>
      </c>
      <c r="W21738" s="14" t="s">
        <v>25426</v>
      </c>
      <c r="X21738" s="14" t="s">
        <v>25105</v>
      </c>
      <c r="Y21738" s="14" t="s">
        <v>25089</v>
      </c>
      <c r="Z21738">
        <v>53.298801422118999</v>
      </c>
      <c r="AA21738">
        <v>-6.6034455299369998</v>
      </c>
    </row>
    <row r="21739" spans="1:27">
      <c r="A21739" s="14" t="s">
        <v>69071</v>
      </c>
      <c r="B21739" s="14" t="s">
        <v>33481</v>
      </c>
      <c r="C21739" s="14"/>
      <c r="D21739" s="14" t="s">
        <v>29</v>
      </c>
      <c r="E21739" s="14" t="s">
        <v>25370</v>
      </c>
      <c r="F21739" s="14" t="s">
        <v>26</v>
      </c>
      <c r="G21739" s="14" t="s">
        <v>39</v>
      </c>
      <c r="H21739">
        <v>0.1</v>
      </c>
      <c r="I21739" s="14" t="s">
        <v>25371</v>
      </c>
      <c r="J21739">
        <v>0.1</v>
      </c>
      <c r="K21739">
        <v>8.1000000000000003E-2</v>
      </c>
      <c r="L21739" s="14" t="s">
        <v>33301</v>
      </c>
      <c r="M21739" s="14"/>
      <c r="N21739" s="14" t="s">
        <v>25371</v>
      </c>
      <c r="O21739">
        <v>9.5000000000000001E-2</v>
      </c>
      <c r="P21739">
        <v>0</v>
      </c>
      <c r="Q21739">
        <v>0</v>
      </c>
      <c r="R21739">
        <v>9.1999999999999998E-2</v>
      </c>
      <c r="S21739">
        <v>0</v>
      </c>
      <c r="T21739" s="14"/>
      <c r="U21739" s="14" t="s">
        <v>25371</v>
      </c>
      <c r="V21739" s="14" t="s">
        <v>33302</v>
      </c>
      <c r="W21739" s="14" t="s">
        <v>33303</v>
      </c>
      <c r="X21739" s="14" t="s">
        <v>33304</v>
      </c>
      <c r="Y21739" s="14" t="s">
        <v>25089</v>
      </c>
      <c r="Z21739">
        <v>53.258556365966001</v>
      </c>
      <c r="AA21739">
        <v>-9.1309556961049996</v>
      </c>
    </row>
    <row r="21740" spans="1:27">
      <c r="A21740" s="14" t="s">
        <v>69072</v>
      </c>
      <c r="B21740" s="14" t="s">
        <v>10871</v>
      </c>
      <c r="C21740" s="14"/>
      <c r="D21740" s="14" t="s">
        <v>29</v>
      </c>
      <c r="E21740" s="14" t="s">
        <v>25370</v>
      </c>
      <c r="F21740" s="14" t="s">
        <v>26</v>
      </c>
      <c r="G21740" s="14" t="s">
        <v>32</v>
      </c>
      <c r="H21740">
        <v>0.4</v>
      </c>
      <c r="I21740" s="14" t="s">
        <v>25371</v>
      </c>
      <c r="J21740">
        <v>0.4</v>
      </c>
      <c r="K21740">
        <v>0</v>
      </c>
      <c r="L21740" s="14" t="s">
        <v>23</v>
      </c>
      <c r="M21740" s="14" t="s">
        <v>45423</v>
      </c>
      <c r="N21740" s="14" t="s">
        <v>25371</v>
      </c>
      <c r="O21740">
        <v>0.38</v>
      </c>
      <c r="P21740">
        <v>0</v>
      </c>
      <c r="Q21740">
        <v>0</v>
      </c>
      <c r="R21740">
        <v>0</v>
      </c>
      <c r="S21740">
        <v>0</v>
      </c>
      <c r="T21740" s="14" t="s">
        <v>45424</v>
      </c>
      <c r="U21740" s="14" t="s">
        <v>25371</v>
      </c>
      <c r="V21740" s="14" t="s">
        <v>1216</v>
      </c>
      <c r="W21740" s="14" t="s">
        <v>25388</v>
      </c>
      <c r="X21740" s="14" t="s">
        <v>25091</v>
      </c>
      <c r="Y21740" s="14" t="s">
        <v>25089</v>
      </c>
      <c r="Z21740">
        <v>53.42073059082</v>
      </c>
      <c r="AA21740">
        <v>-7.9968724250790002</v>
      </c>
    </row>
    <row r="21741" spans="1:27">
      <c r="A21741" s="14" t="s">
        <v>69073</v>
      </c>
      <c r="B21741" s="14" t="s">
        <v>24556</v>
      </c>
      <c r="C21741" s="14"/>
      <c r="D21741" s="14" t="s">
        <v>25</v>
      </c>
      <c r="E21741" s="14" t="s">
        <v>25370</v>
      </c>
      <c r="F21741" s="14" t="s">
        <v>26</v>
      </c>
      <c r="G21741" s="14" t="s">
        <v>32</v>
      </c>
      <c r="H21741">
        <v>0.4</v>
      </c>
      <c r="I21741" s="14" t="s">
        <v>25371</v>
      </c>
      <c r="J21741">
        <v>0.4</v>
      </c>
      <c r="K21741">
        <v>0</v>
      </c>
      <c r="L21741" s="14" t="s">
        <v>23</v>
      </c>
      <c r="M21741" s="14" t="s">
        <v>45597</v>
      </c>
      <c r="N21741" s="14" t="s">
        <v>25371</v>
      </c>
      <c r="O21741">
        <v>0.38</v>
      </c>
      <c r="P21741">
        <v>0</v>
      </c>
      <c r="Q21741">
        <v>0</v>
      </c>
      <c r="R21741">
        <v>0</v>
      </c>
      <c r="S21741">
        <v>0</v>
      </c>
      <c r="T21741" s="14" t="s">
        <v>45670</v>
      </c>
      <c r="U21741" s="14" t="s">
        <v>25371</v>
      </c>
      <c r="V21741" s="14" t="s">
        <v>43</v>
      </c>
      <c r="W21741" s="14" t="s">
        <v>25408</v>
      </c>
      <c r="X21741" s="14" t="s">
        <v>25098</v>
      </c>
      <c r="Y21741" s="14" t="s">
        <v>25089</v>
      </c>
      <c r="Z21741">
        <v>55.069675445556001</v>
      </c>
      <c r="AA21741">
        <v>-7.2722077369680003</v>
      </c>
    </row>
    <row r="21742" spans="1:27">
      <c r="A21742" s="14" t="s">
        <v>69074</v>
      </c>
      <c r="B21742" s="14" t="s">
        <v>34907</v>
      </c>
      <c r="C21742" s="14"/>
      <c r="D21742" s="14" t="s">
        <v>25</v>
      </c>
      <c r="E21742" s="14" t="s">
        <v>25370</v>
      </c>
      <c r="F21742" s="14" t="s">
        <v>26</v>
      </c>
      <c r="G21742" s="14" t="s">
        <v>39</v>
      </c>
      <c r="H21742">
        <v>0.1</v>
      </c>
      <c r="I21742" s="14" t="s">
        <v>25371</v>
      </c>
      <c r="J21742">
        <v>0.1</v>
      </c>
      <c r="K21742">
        <v>5.2999999999999999E-2</v>
      </c>
      <c r="L21742" s="14" t="s">
        <v>47125</v>
      </c>
      <c r="M21742" s="14"/>
      <c r="N21742" s="14" t="s">
        <v>25371</v>
      </c>
      <c r="O21742">
        <v>9.5000000000000001E-2</v>
      </c>
      <c r="P21742">
        <v>0</v>
      </c>
      <c r="Q21742">
        <v>0</v>
      </c>
      <c r="R21742">
        <v>8.7999999999999995E-2</v>
      </c>
      <c r="S21742">
        <v>0</v>
      </c>
      <c r="T21742" s="14"/>
      <c r="U21742" s="14" t="s">
        <v>25371</v>
      </c>
      <c r="V21742" s="14" t="s">
        <v>34856</v>
      </c>
      <c r="W21742" s="14" t="s">
        <v>34849</v>
      </c>
      <c r="X21742" s="14" t="s">
        <v>34850</v>
      </c>
      <c r="Y21742" s="14" t="s">
        <v>25089</v>
      </c>
      <c r="Z21742">
        <v>51.881278991698998</v>
      </c>
      <c r="AA21742">
        <v>-8.644350051879</v>
      </c>
    </row>
    <row r="21743" spans="1:27">
      <c r="A21743" s="14" t="s">
        <v>69075</v>
      </c>
      <c r="B21743" s="14" t="s">
        <v>27737</v>
      </c>
      <c r="C21743" s="14"/>
      <c r="D21743" s="14" t="s">
        <v>25</v>
      </c>
      <c r="E21743" s="14" t="s">
        <v>25370</v>
      </c>
      <c r="F21743" s="14" t="s">
        <v>26</v>
      </c>
      <c r="G21743" s="14" t="s">
        <v>27</v>
      </c>
      <c r="H21743">
        <v>0.05</v>
      </c>
      <c r="I21743" s="14" t="s">
        <v>25371</v>
      </c>
      <c r="J21743">
        <v>0.05</v>
      </c>
      <c r="K21743">
        <v>4.1000000000000002E-2</v>
      </c>
      <c r="L21743" s="14" t="s">
        <v>27709</v>
      </c>
      <c r="M21743" s="14"/>
      <c r="N21743" s="14" t="s">
        <v>25371</v>
      </c>
      <c r="O21743">
        <v>4.8000000000000001E-2</v>
      </c>
      <c r="P21743">
        <v>0</v>
      </c>
      <c r="Q21743">
        <v>0</v>
      </c>
      <c r="R21743">
        <v>0</v>
      </c>
      <c r="S21743">
        <v>0</v>
      </c>
      <c r="T21743" s="14" t="s">
        <v>45426</v>
      </c>
      <c r="U21743" s="14" t="s">
        <v>25371</v>
      </c>
      <c r="V21743" s="14" t="s">
        <v>27710</v>
      </c>
      <c r="W21743" s="14" t="s">
        <v>27711</v>
      </c>
      <c r="X21743" s="14" t="s">
        <v>25100</v>
      </c>
      <c r="Y21743" s="14" t="s">
        <v>25089</v>
      </c>
      <c r="Z21743">
        <v>53.472103118896001</v>
      </c>
      <c r="AA21743">
        <v>-6.7616615295409996</v>
      </c>
    </row>
    <row r="21744" spans="1:27">
      <c r="A21744" s="14" t="s">
        <v>69076</v>
      </c>
      <c r="B21744" s="14" t="s">
        <v>7595</v>
      </c>
      <c r="C21744" s="14"/>
      <c r="D21744" s="14" t="s">
        <v>29</v>
      </c>
      <c r="E21744" s="14" t="s">
        <v>25370</v>
      </c>
      <c r="F21744" s="14" t="s">
        <v>26</v>
      </c>
      <c r="G21744" s="14" t="s">
        <v>32</v>
      </c>
      <c r="H21744">
        <v>0.4</v>
      </c>
      <c r="I21744" s="14" t="s">
        <v>25371</v>
      </c>
      <c r="J21744">
        <v>0.4</v>
      </c>
      <c r="K21744">
        <v>0</v>
      </c>
      <c r="L21744" s="14" t="s">
        <v>23</v>
      </c>
      <c r="M21744" s="14" t="s">
        <v>45596</v>
      </c>
      <c r="N21744" s="14" t="s">
        <v>25371</v>
      </c>
      <c r="O21744">
        <v>0.38</v>
      </c>
      <c r="P21744">
        <v>0</v>
      </c>
      <c r="Q21744">
        <v>5.0000000000000001E-3</v>
      </c>
      <c r="R21744">
        <v>0</v>
      </c>
      <c r="S21744">
        <v>0</v>
      </c>
      <c r="T21744" s="14" t="s">
        <v>45619</v>
      </c>
      <c r="U21744" s="14" t="s">
        <v>25371</v>
      </c>
      <c r="V21744" s="14" t="s">
        <v>452</v>
      </c>
      <c r="W21744" s="14" t="s">
        <v>25549</v>
      </c>
      <c r="X21744" s="14" t="s">
        <v>25109</v>
      </c>
      <c r="Y21744" s="14" t="s">
        <v>25089</v>
      </c>
      <c r="Z21744">
        <v>55.092819213867003</v>
      </c>
      <c r="AA21744">
        <v>-7.6946687698360003</v>
      </c>
    </row>
    <row r="21745" spans="1:27">
      <c r="A21745" s="14" t="s">
        <v>69077</v>
      </c>
      <c r="B21745" s="14" t="s">
        <v>28177</v>
      </c>
      <c r="C21745" s="14"/>
      <c r="D21745" s="14" t="s">
        <v>25</v>
      </c>
      <c r="E21745" s="14" t="s">
        <v>25370</v>
      </c>
      <c r="F21745" s="14" t="s">
        <v>26</v>
      </c>
      <c r="G21745" s="14" t="s">
        <v>30</v>
      </c>
      <c r="H21745">
        <v>0.2</v>
      </c>
      <c r="I21745" s="14" t="s">
        <v>25371</v>
      </c>
      <c r="J21745">
        <v>0.2</v>
      </c>
      <c r="K21745">
        <v>0.17499999999999999</v>
      </c>
      <c r="L21745" s="14" t="s">
        <v>47556</v>
      </c>
      <c r="M21745" s="14"/>
      <c r="N21745" s="14" t="s">
        <v>25371</v>
      </c>
      <c r="O21745">
        <v>0.19</v>
      </c>
      <c r="P21745">
        <v>0</v>
      </c>
      <c r="Q21745">
        <v>0</v>
      </c>
      <c r="R21745">
        <v>0</v>
      </c>
      <c r="S21745">
        <v>0</v>
      </c>
      <c r="T21745" s="14" t="s">
        <v>45509</v>
      </c>
      <c r="U21745" s="14" t="s">
        <v>25371</v>
      </c>
      <c r="V21745" s="14" t="s">
        <v>28097</v>
      </c>
      <c r="W21745" s="14" t="s">
        <v>28098</v>
      </c>
      <c r="X21745" s="14" t="s">
        <v>28099</v>
      </c>
      <c r="Y21745" s="14" t="s">
        <v>25089</v>
      </c>
      <c r="Z21745">
        <v>53.065258026122997</v>
      </c>
      <c r="AA21745">
        <v>-9.5411586761470009</v>
      </c>
    </row>
    <row r="21746" spans="1:27">
      <c r="A21746" s="14" t="s">
        <v>69078</v>
      </c>
      <c r="B21746" s="14" t="s">
        <v>32252</v>
      </c>
      <c r="C21746" s="14"/>
      <c r="D21746" s="14" t="s">
        <v>29</v>
      </c>
      <c r="E21746" s="14" t="s">
        <v>25370</v>
      </c>
      <c r="F21746" s="14" t="s">
        <v>26</v>
      </c>
      <c r="G21746" s="14" t="s">
        <v>30</v>
      </c>
      <c r="H21746">
        <v>0.2</v>
      </c>
      <c r="I21746" s="14" t="s">
        <v>25371</v>
      </c>
      <c r="J21746">
        <v>0.2</v>
      </c>
      <c r="K21746">
        <v>0.128</v>
      </c>
      <c r="L21746" s="14" t="s">
        <v>47057</v>
      </c>
      <c r="M21746" s="14"/>
      <c r="N21746" s="14" t="s">
        <v>25371</v>
      </c>
      <c r="O21746">
        <v>0.19</v>
      </c>
      <c r="P21746">
        <v>0</v>
      </c>
      <c r="Q21746">
        <v>8.0000000000000002E-3</v>
      </c>
      <c r="R21746">
        <v>0</v>
      </c>
      <c r="S21746">
        <v>0</v>
      </c>
      <c r="T21746" s="14" t="s">
        <v>45576</v>
      </c>
      <c r="U21746" s="14" t="s">
        <v>25371</v>
      </c>
      <c r="V21746" s="14" t="s">
        <v>32159</v>
      </c>
      <c r="W21746" s="14" t="s">
        <v>32144</v>
      </c>
      <c r="X21746" s="14" t="s">
        <v>25090</v>
      </c>
      <c r="Y21746" s="14" t="s">
        <v>25089</v>
      </c>
      <c r="Z21746">
        <v>54.475639343261001</v>
      </c>
      <c r="AA21746">
        <v>-8.2775096893309996</v>
      </c>
    </row>
    <row r="21747" spans="1:27">
      <c r="A21747" s="14" t="s">
        <v>69079</v>
      </c>
      <c r="B21747" s="14" t="s">
        <v>25290</v>
      </c>
      <c r="C21747" s="14"/>
      <c r="D21747" s="14" t="s">
        <v>29</v>
      </c>
      <c r="E21747" s="14" t="s">
        <v>25370</v>
      </c>
      <c r="F21747" s="14" t="s">
        <v>26</v>
      </c>
      <c r="G21747" s="14" t="s">
        <v>27</v>
      </c>
      <c r="H21747">
        <v>0.05</v>
      </c>
      <c r="I21747" s="14" t="s">
        <v>25371</v>
      </c>
      <c r="J21747">
        <v>0.05</v>
      </c>
      <c r="K21747">
        <v>0</v>
      </c>
      <c r="L21747" s="14" t="s">
        <v>23</v>
      </c>
      <c r="M21747" s="14" t="s">
        <v>45410</v>
      </c>
      <c r="N21747" s="14" t="s">
        <v>25371</v>
      </c>
      <c r="O21747">
        <v>4.8000000000000001E-2</v>
      </c>
      <c r="P21747">
        <v>0</v>
      </c>
      <c r="Q21747">
        <v>0</v>
      </c>
      <c r="R21747">
        <v>0</v>
      </c>
      <c r="S21747">
        <v>0</v>
      </c>
      <c r="T21747" s="14" t="s">
        <v>45422</v>
      </c>
      <c r="U21747" s="14" t="s">
        <v>25371</v>
      </c>
      <c r="V21747" s="14" t="s">
        <v>353</v>
      </c>
      <c r="W21747" s="14" t="s">
        <v>25561</v>
      </c>
      <c r="X21747" s="14" t="s">
        <v>25115</v>
      </c>
      <c r="Y21747" s="14" t="s">
        <v>25089</v>
      </c>
      <c r="Z21747">
        <v>53.194938659667997</v>
      </c>
      <c r="AA21747">
        <v>-6.6752657890310001</v>
      </c>
    </row>
    <row r="21748" spans="1:27">
      <c r="A21748" s="14" t="s">
        <v>69080</v>
      </c>
      <c r="B21748" s="14" t="s">
        <v>13922</v>
      </c>
      <c r="C21748" s="14"/>
      <c r="D21748" s="14" t="s">
        <v>25</v>
      </c>
      <c r="E21748" s="14" t="s">
        <v>25370</v>
      </c>
      <c r="F21748" s="14" t="s">
        <v>26</v>
      </c>
      <c r="G21748" s="14" t="s">
        <v>27</v>
      </c>
      <c r="H21748">
        <v>0.05</v>
      </c>
      <c r="I21748" s="14" t="s">
        <v>25371</v>
      </c>
      <c r="J21748">
        <v>0.05</v>
      </c>
      <c r="K21748">
        <v>0</v>
      </c>
      <c r="L21748" s="14" t="s">
        <v>23</v>
      </c>
      <c r="M21748" s="14" t="s">
        <v>45441</v>
      </c>
      <c r="N21748" s="14" t="s">
        <v>25371</v>
      </c>
      <c r="O21748">
        <v>4.8000000000000001E-2</v>
      </c>
      <c r="P21748">
        <v>0</v>
      </c>
      <c r="Q21748">
        <v>0</v>
      </c>
      <c r="R21748">
        <v>0</v>
      </c>
      <c r="S21748">
        <v>0</v>
      </c>
      <c r="T21748" s="14" t="s">
        <v>45426</v>
      </c>
      <c r="U21748" s="14" t="s">
        <v>25371</v>
      </c>
      <c r="V21748" s="14" t="s">
        <v>2305</v>
      </c>
      <c r="W21748" s="14" t="s">
        <v>25517</v>
      </c>
      <c r="X21748" s="14" t="s">
        <v>25093</v>
      </c>
      <c r="Y21748" s="14" t="s">
        <v>25089</v>
      </c>
      <c r="Z21748">
        <v>52.189632415771001</v>
      </c>
      <c r="AA21748">
        <v>-7.6988849639890002</v>
      </c>
    </row>
    <row r="21749" spans="1:27">
      <c r="A21749" s="14" t="s">
        <v>69081</v>
      </c>
      <c r="B21749" s="14" t="s">
        <v>29859</v>
      </c>
      <c r="C21749" s="14"/>
      <c r="D21749" s="14" t="s">
        <v>25</v>
      </c>
      <c r="E21749" s="14" t="s">
        <v>25370</v>
      </c>
      <c r="F21749" s="14" t="s">
        <v>26</v>
      </c>
      <c r="G21749" s="14" t="s">
        <v>27</v>
      </c>
      <c r="H21749">
        <v>0.05</v>
      </c>
      <c r="I21749" s="14" t="s">
        <v>25371</v>
      </c>
      <c r="J21749">
        <v>0.05</v>
      </c>
      <c r="K21749">
        <v>0.05</v>
      </c>
      <c r="L21749" s="14" t="s">
        <v>47075</v>
      </c>
      <c r="M21749" s="14"/>
      <c r="N21749" s="14" t="s">
        <v>25371</v>
      </c>
      <c r="O21749">
        <v>4.8000000000000001E-2</v>
      </c>
      <c r="P21749">
        <v>0</v>
      </c>
      <c r="Q21749">
        <v>0</v>
      </c>
      <c r="R21749">
        <v>0</v>
      </c>
      <c r="S21749">
        <v>0</v>
      </c>
      <c r="T21749" s="14" t="s">
        <v>45411</v>
      </c>
      <c r="U21749" s="14" t="s">
        <v>25371</v>
      </c>
      <c r="V21749" s="14" t="s">
        <v>29825</v>
      </c>
      <c r="W21749" s="14" t="s">
        <v>29823</v>
      </c>
      <c r="X21749" s="14" t="s">
        <v>25142</v>
      </c>
      <c r="Y21749" s="14" t="s">
        <v>25089</v>
      </c>
      <c r="Z21749">
        <v>51.695011138916001</v>
      </c>
      <c r="AA21749">
        <v>-9.7052869796749999</v>
      </c>
    </row>
    <row r="21750" spans="1:27">
      <c r="A21750" s="14" t="s">
        <v>69082</v>
      </c>
      <c r="B21750" s="14" t="s">
        <v>18058</v>
      </c>
      <c r="C21750" s="14"/>
      <c r="D21750" s="14" t="s">
        <v>29</v>
      </c>
      <c r="E21750" s="14" t="s">
        <v>25370</v>
      </c>
      <c r="F21750" s="14" t="s">
        <v>26</v>
      </c>
      <c r="G21750" s="14" t="s">
        <v>32</v>
      </c>
      <c r="H21750">
        <v>0.4</v>
      </c>
      <c r="I21750" s="14" t="s">
        <v>25371</v>
      </c>
      <c r="J21750">
        <v>0.4</v>
      </c>
      <c r="K21750">
        <v>0</v>
      </c>
      <c r="L21750" s="14" t="s">
        <v>23</v>
      </c>
      <c r="M21750" s="14" t="s">
        <v>45599</v>
      </c>
      <c r="N21750" s="14" t="s">
        <v>25371</v>
      </c>
      <c r="O21750">
        <v>0.38</v>
      </c>
      <c r="P21750">
        <v>0</v>
      </c>
      <c r="Q21750">
        <v>2.5000000000000001E-2</v>
      </c>
      <c r="R21750">
        <v>0.35099999999999998</v>
      </c>
      <c r="S21750">
        <v>0</v>
      </c>
      <c r="T21750" s="14"/>
      <c r="U21750" s="14" t="s">
        <v>25371</v>
      </c>
      <c r="V21750" s="14" t="s">
        <v>737</v>
      </c>
      <c r="W21750" s="14" t="s">
        <v>25582</v>
      </c>
      <c r="X21750" s="14" t="s">
        <v>25095</v>
      </c>
      <c r="Y21750" s="14" t="s">
        <v>25089</v>
      </c>
      <c r="Z21750">
        <v>51.932651519775</v>
      </c>
      <c r="AA21750">
        <v>-8.3896284103390002</v>
      </c>
    </row>
    <row r="21751" spans="1:27">
      <c r="A21751" s="14" t="s">
        <v>69083</v>
      </c>
      <c r="B21751" s="14" t="s">
        <v>43485</v>
      </c>
      <c r="C21751" s="14"/>
      <c r="D21751" s="14" t="s">
        <v>29</v>
      </c>
      <c r="E21751" s="14" t="s">
        <v>25370</v>
      </c>
      <c r="F21751" s="14" t="s">
        <v>26</v>
      </c>
      <c r="G21751" s="14" t="s">
        <v>27</v>
      </c>
      <c r="H21751">
        <v>0.05</v>
      </c>
      <c r="I21751" s="14" t="s">
        <v>25371</v>
      </c>
      <c r="J21751">
        <v>0.05</v>
      </c>
      <c r="K21751">
        <v>2.5999999999999999E-2</v>
      </c>
      <c r="L21751" s="14" t="s">
        <v>47449</v>
      </c>
      <c r="M21751" s="14"/>
      <c r="N21751" s="14" t="s">
        <v>25371</v>
      </c>
      <c r="O21751">
        <v>4.8000000000000001E-2</v>
      </c>
      <c r="P21751">
        <v>0</v>
      </c>
      <c r="Q21751">
        <v>0</v>
      </c>
      <c r="R21751">
        <v>0</v>
      </c>
      <c r="S21751">
        <v>0</v>
      </c>
      <c r="T21751" s="14" t="s">
        <v>45497</v>
      </c>
      <c r="U21751" s="14" t="s">
        <v>25371</v>
      </c>
      <c r="V21751" s="14" t="s">
        <v>43439</v>
      </c>
      <c r="W21751" s="14" t="s">
        <v>43437</v>
      </c>
      <c r="X21751" s="14" t="s">
        <v>25143</v>
      </c>
      <c r="Y21751" s="14" t="s">
        <v>25089</v>
      </c>
      <c r="Z21751">
        <v>51.728954315185</v>
      </c>
      <c r="AA21751">
        <v>-9.1285314559930004</v>
      </c>
    </row>
    <row r="21752" spans="1:27">
      <c r="A21752" s="14" t="s">
        <v>69084</v>
      </c>
      <c r="B21752" s="14" t="s">
        <v>4706</v>
      </c>
      <c r="C21752" s="14"/>
      <c r="D21752" s="14" t="s">
        <v>29</v>
      </c>
      <c r="E21752" s="14" t="s">
        <v>25370</v>
      </c>
      <c r="F21752" s="14" t="s">
        <v>26</v>
      </c>
      <c r="G21752" s="14" t="s">
        <v>47</v>
      </c>
      <c r="H21752">
        <v>0.2</v>
      </c>
      <c r="I21752" s="14" t="s">
        <v>25371</v>
      </c>
      <c r="J21752">
        <v>0.2</v>
      </c>
      <c r="K21752">
        <v>0</v>
      </c>
      <c r="L21752" s="14" t="s">
        <v>23</v>
      </c>
      <c r="M21752" s="14" t="s">
        <v>45474</v>
      </c>
      <c r="N21752" s="14" t="s">
        <v>25371</v>
      </c>
      <c r="O21752">
        <v>0.19</v>
      </c>
      <c r="P21752">
        <v>0</v>
      </c>
      <c r="Q21752">
        <v>8.9999999999999993E-3</v>
      </c>
      <c r="R21752">
        <v>0</v>
      </c>
      <c r="S21752">
        <v>0</v>
      </c>
      <c r="T21752" s="14" t="s">
        <v>46026</v>
      </c>
      <c r="U21752" s="14" t="s">
        <v>25371</v>
      </c>
      <c r="V21752" s="14" t="s">
        <v>1559</v>
      </c>
      <c r="W21752" s="14" t="s">
        <v>25445</v>
      </c>
      <c r="X21752" s="14" t="s">
        <v>25104</v>
      </c>
      <c r="Y21752" s="14" t="s">
        <v>25089</v>
      </c>
      <c r="Z21752">
        <v>53.390632629393998</v>
      </c>
      <c r="AA21752">
        <v>-6.4011182785029996</v>
      </c>
    </row>
    <row r="21753" spans="1:27">
      <c r="A21753" s="14" t="s">
        <v>69085</v>
      </c>
      <c r="B21753" s="14" t="s">
        <v>5132</v>
      </c>
      <c r="C21753" s="14"/>
      <c r="D21753" s="14" t="s">
        <v>29</v>
      </c>
      <c r="E21753" s="14" t="s">
        <v>25370</v>
      </c>
      <c r="F21753" s="14" t="s">
        <v>26</v>
      </c>
      <c r="G21753" s="14" t="s">
        <v>30</v>
      </c>
      <c r="H21753">
        <v>0.2</v>
      </c>
      <c r="I21753" s="14" t="s">
        <v>25371</v>
      </c>
      <c r="J21753">
        <v>0.2</v>
      </c>
      <c r="K21753">
        <v>0.188</v>
      </c>
      <c r="L21753" s="14" t="s">
        <v>47012</v>
      </c>
      <c r="M21753" s="14"/>
      <c r="N21753" s="14" t="s">
        <v>25371</v>
      </c>
      <c r="O21753">
        <v>0.19</v>
      </c>
      <c r="P21753">
        <v>0</v>
      </c>
      <c r="Q21753">
        <v>0</v>
      </c>
      <c r="R21753">
        <v>0</v>
      </c>
      <c r="S21753">
        <v>0</v>
      </c>
      <c r="T21753" s="14" t="s">
        <v>45665</v>
      </c>
      <c r="U21753" s="14" t="s">
        <v>25371</v>
      </c>
      <c r="V21753" s="14" t="s">
        <v>29041</v>
      </c>
      <c r="W21753" s="14" t="s">
        <v>29030</v>
      </c>
      <c r="X21753" s="14" t="s">
        <v>25149</v>
      </c>
      <c r="Y21753" s="14" t="s">
        <v>25089</v>
      </c>
      <c r="Z21753">
        <v>52.03490447998</v>
      </c>
      <c r="AA21753">
        <v>-9.4907350540159996</v>
      </c>
    </row>
    <row r="21754" spans="1:27">
      <c r="A21754" s="14" t="s">
        <v>69086</v>
      </c>
      <c r="B21754" s="14" t="s">
        <v>33855</v>
      </c>
      <c r="C21754" s="14"/>
      <c r="D21754" s="14" t="s">
        <v>29</v>
      </c>
      <c r="E21754" s="14" t="s">
        <v>25370</v>
      </c>
      <c r="F21754" s="14" t="s">
        <v>26</v>
      </c>
      <c r="G21754" s="14" t="s">
        <v>27</v>
      </c>
      <c r="H21754">
        <v>0.05</v>
      </c>
      <c r="I21754" s="14" t="s">
        <v>25371</v>
      </c>
      <c r="J21754">
        <v>0.05</v>
      </c>
      <c r="K21754">
        <v>3.9E-2</v>
      </c>
      <c r="L21754" s="14" t="s">
        <v>47621</v>
      </c>
      <c r="M21754" s="14"/>
      <c r="N21754" s="14" t="s">
        <v>25371</v>
      </c>
      <c r="O21754">
        <v>4.8000000000000001E-2</v>
      </c>
      <c r="P21754">
        <v>0</v>
      </c>
      <c r="Q21754">
        <v>5.0000000000000001E-3</v>
      </c>
      <c r="R21754">
        <v>0</v>
      </c>
      <c r="S21754">
        <v>0</v>
      </c>
      <c r="T21754" s="14" t="s">
        <v>45465</v>
      </c>
      <c r="U21754" s="14" t="s">
        <v>25371</v>
      </c>
      <c r="V21754" s="14" t="s">
        <v>33705</v>
      </c>
      <c r="W21754" s="14" t="s">
        <v>33693</v>
      </c>
      <c r="X21754" s="14" t="s">
        <v>25099</v>
      </c>
      <c r="Y21754" s="14" t="s">
        <v>25089</v>
      </c>
      <c r="Z21754">
        <v>52.911247253417997</v>
      </c>
      <c r="AA21754">
        <v>-6.1131072044370001</v>
      </c>
    </row>
    <row r="21755" spans="1:27">
      <c r="A21755" s="14" t="s">
        <v>69087</v>
      </c>
      <c r="B21755" s="14" t="s">
        <v>9206</v>
      </c>
      <c r="C21755" s="14"/>
      <c r="D21755" s="14" t="s">
        <v>29</v>
      </c>
      <c r="E21755" s="14" t="s">
        <v>25370</v>
      </c>
      <c r="F21755" s="14" t="s">
        <v>26</v>
      </c>
      <c r="G21755" s="14" t="s">
        <v>27</v>
      </c>
      <c r="H21755">
        <v>0.05</v>
      </c>
      <c r="I21755" s="14" t="s">
        <v>25371</v>
      </c>
      <c r="J21755">
        <v>0.05</v>
      </c>
      <c r="K21755">
        <v>0</v>
      </c>
      <c r="L21755" s="14" t="s">
        <v>23</v>
      </c>
      <c r="M21755" s="14" t="s">
        <v>45483</v>
      </c>
      <c r="N21755" s="14" t="s">
        <v>25371</v>
      </c>
      <c r="O21755">
        <v>4.8000000000000001E-2</v>
      </c>
      <c r="P21755">
        <v>0</v>
      </c>
      <c r="Q21755">
        <v>0</v>
      </c>
      <c r="R21755">
        <v>0</v>
      </c>
      <c r="S21755">
        <v>0</v>
      </c>
      <c r="T21755" s="14" t="s">
        <v>45411</v>
      </c>
      <c r="U21755" s="14" t="s">
        <v>25371</v>
      </c>
      <c r="V21755" s="14" t="s">
        <v>177</v>
      </c>
      <c r="W21755" s="14" t="s">
        <v>25517</v>
      </c>
      <c r="X21755" s="14" t="s">
        <v>25093</v>
      </c>
      <c r="Y21755" s="14" t="s">
        <v>25089</v>
      </c>
      <c r="Z21755">
        <v>52.126590728758998</v>
      </c>
      <c r="AA21755">
        <v>-7.7865977287290002</v>
      </c>
    </row>
    <row r="21756" spans="1:27">
      <c r="A21756" s="14" t="s">
        <v>69088</v>
      </c>
      <c r="B21756" s="14" t="s">
        <v>14402</v>
      </c>
      <c r="C21756" s="14"/>
      <c r="D21756" s="14" t="s">
        <v>29</v>
      </c>
      <c r="E21756" s="14" t="s">
        <v>25370</v>
      </c>
      <c r="F21756" s="14" t="s">
        <v>26</v>
      </c>
      <c r="G21756" s="14" t="s">
        <v>27</v>
      </c>
      <c r="H21756">
        <v>0.05</v>
      </c>
      <c r="I21756" s="14" t="s">
        <v>25371</v>
      </c>
      <c r="J21756">
        <v>0.05</v>
      </c>
      <c r="K21756">
        <v>0</v>
      </c>
      <c r="L21756" s="14" t="s">
        <v>23</v>
      </c>
      <c r="M21756" s="14" t="s">
        <v>45657</v>
      </c>
      <c r="N21756" s="14" t="s">
        <v>25371</v>
      </c>
      <c r="O21756">
        <v>4.8000000000000001E-2</v>
      </c>
      <c r="P21756">
        <v>0</v>
      </c>
      <c r="Q21756">
        <v>0</v>
      </c>
      <c r="R21756">
        <v>0</v>
      </c>
      <c r="S21756">
        <v>0</v>
      </c>
      <c r="T21756" s="14" t="s">
        <v>45411</v>
      </c>
      <c r="U21756" s="14" t="s">
        <v>25371</v>
      </c>
      <c r="V21756" s="14" t="s">
        <v>226</v>
      </c>
      <c r="W21756" s="14" t="s">
        <v>25596</v>
      </c>
      <c r="X21756" s="14" t="s">
        <v>25143</v>
      </c>
      <c r="Y21756" s="14" t="s">
        <v>25089</v>
      </c>
      <c r="Z21756">
        <v>51.543132781982003</v>
      </c>
      <c r="AA21756">
        <v>-9.3566112518309996</v>
      </c>
    </row>
    <row r="21757" spans="1:27">
      <c r="A21757" s="14" t="s">
        <v>69089</v>
      </c>
      <c r="B21757" s="14" t="s">
        <v>32723</v>
      </c>
      <c r="C21757" s="14"/>
      <c r="D21757" s="14" t="s">
        <v>25</v>
      </c>
      <c r="E21757" s="14" t="s">
        <v>25370</v>
      </c>
      <c r="F21757" s="14" t="s">
        <v>26</v>
      </c>
      <c r="G21757" s="14" t="s">
        <v>32</v>
      </c>
      <c r="H21757">
        <v>0.4</v>
      </c>
      <c r="I21757" s="14" t="s">
        <v>25371</v>
      </c>
      <c r="J21757">
        <v>0.4</v>
      </c>
      <c r="K21757">
        <v>0.34599999999999997</v>
      </c>
      <c r="L21757" s="14" t="s">
        <v>47198</v>
      </c>
      <c r="M21757" s="14"/>
      <c r="N21757" s="14" t="s">
        <v>25371</v>
      </c>
      <c r="O21757">
        <v>0.38</v>
      </c>
      <c r="P21757">
        <v>0</v>
      </c>
      <c r="Q21757">
        <v>5.0000000000000001E-3</v>
      </c>
      <c r="R21757">
        <v>0</v>
      </c>
      <c r="S21757">
        <v>0</v>
      </c>
      <c r="T21757" s="14" t="s">
        <v>45600</v>
      </c>
      <c r="U21757" s="14" t="s">
        <v>25371</v>
      </c>
      <c r="V21757" s="14" t="s">
        <v>32692</v>
      </c>
      <c r="W21757" s="14" t="s">
        <v>32693</v>
      </c>
      <c r="X21757" s="14" t="s">
        <v>25161</v>
      </c>
      <c r="Y21757" s="14" t="s">
        <v>25089</v>
      </c>
      <c r="Z21757">
        <v>55.179450988768998</v>
      </c>
      <c r="AA21757">
        <v>-7.976974487304</v>
      </c>
    </row>
    <row r="21758" spans="1:27">
      <c r="A21758" s="14" t="s">
        <v>69090</v>
      </c>
      <c r="B21758" s="14" t="s">
        <v>25982</v>
      </c>
      <c r="C21758" s="14"/>
      <c r="D21758" s="14" t="s">
        <v>29</v>
      </c>
      <c r="E21758" s="14" t="s">
        <v>25370</v>
      </c>
      <c r="F21758" s="14" t="s">
        <v>26</v>
      </c>
      <c r="G21758" s="14" t="s">
        <v>99</v>
      </c>
      <c r="H21758">
        <v>1</v>
      </c>
      <c r="I21758" s="14" t="s">
        <v>25371</v>
      </c>
      <c r="J21758">
        <v>1</v>
      </c>
      <c r="K21758">
        <v>0</v>
      </c>
      <c r="L21758" s="14" t="s">
        <v>23</v>
      </c>
      <c r="M21758" s="14" t="s">
        <v>46841</v>
      </c>
      <c r="N21758" s="14" t="s">
        <v>25371</v>
      </c>
      <c r="O21758">
        <v>0.95</v>
      </c>
      <c r="P21758">
        <v>0</v>
      </c>
      <c r="Q21758">
        <v>0</v>
      </c>
      <c r="R21758">
        <v>0.5</v>
      </c>
      <c r="S21758">
        <v>0</v>
      </c>
      <c r="T21758" s="14"/>
      <c r="U21758" s="14" t="s">
        <v>25371</v>
      </c>
      <c r="V21758" s="14" t="s">
        <v>1772</v>
      </c>
      <c r="W21758" s="14" t="s">
        <v>25511</v>
      </c>
      <c r="X21758" s="14" t="s">
        <v>25103</v>
      </c>
      <c r="Y21758" s="14" t="s">
        <v>25089</v>
      </c>
      <c r="Z21758">
        <v>53.328174591063998</v>
      </c>
      <c r="AA21758">
        <v>-6.3479933738699996</v>
      </c>
    </row>
    <row r="21759" spans="1:27">
      <c r="A21759" s="14" t="s">
        <v>69091</v>
      </c>
      <c r="B21759" s="14" t="s">
        <v>35522</v>
      </c>
      <c r="C21759" s="14"/>
      <c r="D21759" s="14" t="s">
        <v>29</v>
      </c>
      <c r="E21759" s="14" t="s">
        <v>25370</v>
      </c>
      <c r="F21759" s="14" t="s">
        <v>26</v>
      </c>
      <c r="G21759" s="14" t="s">
        <v>68</v>
      </c>
      <c r="H21759">
        <v>0.63</v>
      </c>
      <c r="I21759" s="14" t="s">
        <v>25371</v>
      </c>
      <c r="J21759">
        <v>0.63</v>
      </c>
      <c r="K21759">
        <v>0.5</v>
      </c>
      <c r="L21759" s="14" t="s">
        <v>35481</v>
      </c>
      <c r="M21759" s="14"/>
      <c r="N21759" s="14" t="s">
        <v>25371</v>
      </c>
      <c r="O21759">
        <v>0.59799999999999998</v>
      </c>
      <c r="P21759">
        <v>0</v>
      </c>
      <c r="Q21759">
        <v>0</v>
      </c>
      <c r="R21759">
        <v>0.5</v>
      </c>
      <c r="S21759">
        <v>0</v>
      </c>
      <c r="T21759" s="14"/>
      <c r="U21759" s="14" t="s">
        <v>25371</v>
      </c>
      <c r="V21759" s="14" t="s">
        <v>35489</v>
      </c>
      <c r="W21759" s="14" t="s">
        <v>35483</v>
      </c>
      <c r="X21759" s="14" t="s">
        <v>35484</v>
      </c>
      <c r="Y21759" s="14" t="s">
        <v>25089</v>
      </c>
      <c r="Z21759">
        <v>51.858730316162003</v>
      </c>
      <c r="AA21759">
        <v>-8.2834692001340002</v>
      </c>
    </row>
    <row r="21760" spans="1:27">
      <c r="A21760" s="14" t="s">
        <v>69092</v>
      </c>
      <c r="B21760" s="14" t="s">
        <v>24468</v>
      </c>
      <c r="C21760" s="14"/>
      <c r="D21760" s="14" t="s">
        <v>29</v>
      </c>
      <c r="E21760" s="14" t="s">
        <v>25370</v>
      </c>
      <c r="F21760" s="14" t="s">
        <v>26</v>
      </c>
      <c r="G21760" s="14" t="s">
        <v>99</v>
      </c>
      <c r="H21760">
        <v>1</v>
      </c>
      <c r="I21760" s="14" t="s">
        <v>25371</v>
      </c>
      <c r="J21760">
        <v>1</v>
      </c>
      <c r="K21760">
        <v>0</v>
      </c>
      <c r="L21760" s="14" t="s">
        <v>23</v>
      </c>
      <c r="M21760" s="14" t="s">
        <v>45969</v>
      </c>
      <c r="N21760" s="14" t="s">
        <v>25371</v>
      </c>
      <c r="O21760">
        <v>0.95</v>
      </c>
      <c r="P21760">
        <v>0</v>
      </c>
      <c r="Q21760">
        <v>0</v>
      </c>
      <c r="R21760">
        <v>0.5</v>
      </c>
      <c r="S21760">
        <v>0</v>
      </c>
      <c r="T21760" s="14"/>
      <c r="U21760" s="14" t="s">
        <v>25371</v>
      </c>
      <c r="V21760" s="14" t="s">
        <v>335</v>
      </c>
      <c r="W21760" s="14" t="s">
        <v>25439</v>
      </c>
      <c r="X21760" s="14" t="s">
        <v>25152</v>
      </c>
      <c r="Y21760" s="14" t="s">
        <v>25089</v>
      </c>
      <c r="Z21760">
        <v>53.389526367187003</v>
      </c>
      <c r="AA21760">
        <v>-6.3871502876279997</v>
      </c>
    </row>
    <row r="21761" spans="1:27">
      <c r="A21761" s="14" t="s">
        <v>69093</v>
      </c>
      <c r="B21761" s="14" t="s">
        <v>36445</v>
      </c>
      <c r="C21761" s="14"/>
      <c r="D21761" s="14" t="s">
        <v>25</v>
      </c>
      <c r="E21761" s="14" t="s">
        <v>25370</v>
      </c>
      <c r="F21761" s="14" t="s">
        <v>26</v>
      </c>
      <c r="G21761" s="14" t="s">
        <v>32</v>
      </c>
      <c r="H21761">
        <v>0.4</v>
      </c>
      <c r="I21761" s="14" t="s">
        <v>25371</v>
      </c>
      <c r="J21761">
        <v>0.4</v>
      </c>
      <c r="K21761">
        <v>0.318</v>
      </c>
      <c r="L21761" s="14" t="s">
        <v>47713</v>
      </c>
      <c r="M21761" s="14"/>
      <c r="N21761" s="14" t="s">
        <v>25371</v>
      </c>
      <c r="O21761">
        <v>0.38</v>
      </c>
      <c r="P21761">
        <v>0</v>
      </c>
      <c r="Q21761">
        <v>0.03</v>
      </c>
      <c r="R21761">
        <v>0.34599999999999997</v>
      </c>
      <c r="S21761">
        <v>0</v>
      </c>
      <c r="T21761" s="14"/>
      <c r="U21761" s="14" t="s">
        <v>25371</v>
      </c>
      <c r="V21761" s="14" t="s">
        <v>36380</v>
      </c>
      <c r="W21761" s="14" t="s">
        <v>36377</v>
      </c>
      <c r="X21761" s="14" t="s">
        <v>25145</v>
      </c>
      <c r="Y21761" s="14" t="s">
        <v>25089</v>
      </c>
      <c r="Z21761">
        <v>53.365249633788999</v>
      </c>
      <c r="AA21761">
        <v>-7.4993810653680004</v>
      </c>
    </row>
    <row r="21762" spans="1:27">
      <c r="A21762" s="14" t="s">
        <v>69094</v>
      </c>
      <c r="B21762" s="14" t="s">
        <v>34906</v>
      </c>
      <c r="C21762" s="14"/>
      <c r="D21762" s="14" t="s">
        <v>25</v>
      </c>
      <c r="E21762" s="14" t="s">
        <v>25370</v>
      </c>
      <c r="F21762" s="14" t="s">
        <v>26</v>
      </c>
      <c r="G21762" s="14" t="s">
        <v>32</v>
      </c>
      <c r="H21762">
        <v>0.4</v>
      </c>
      <c r="I21762" s="14" t="s">
        <v>25371</v>
      </c>
      <c r="J21762">
        <v>0.4</v>
      </c>
      <c r="K21762">
        <v>0.34499999999999997</v>
      </c>
      <c r="L21762" s="14" t="s">
        <v>47125</v>
      </c>
      <c r="M21762" s="14"/>
      <c r="N21762" s="14" t="s">
        <v>25371</v>
      </c>
      <c r="O21762">
        <v>0.38</v>
      </c>
      <c r="P21762">
        <v>0</v>
      </c>
      <c r="Q21762">
        <v>0</v>
      </c>
      <c r="R21762">
        <v>0.372</v>
      </c>
      <c r="S21762">
        <v>0</v>
      </c>
      <c r="T21762" s="14"/>
      <c r="U21762" s="14" t="s">
        <v>25371</v>
      </c>
      <c r="V21762" s="14" t="s">
        <v>34856</v>
      </c>
      <c r="W21762" s="14" t="s">
        <v>34849</v>
      </c>
      <c r="X21762" s="14" t="s">
        <v>34850</v>
      </c>
      <c r="Y21762" s="14" t="s">
        <v>25089</v>
      </c>
      <c r="Z21762">
        <v>51.880790710448998</v>
      </c>
      <c r="AA21762">
        <v>-8.638330459594</v>
      </c>
    </row>
    <row r="21763" spans="1:27">
      <c r="A21763" s="14" t="s">
        <v>69095</v>
      </c>
      <c r="B21763" s="14" t="s">
        <v>16697</v>
      </c>
      <c r="C21763" s="14"/>
      <c r="D21763" s="14" t="s">
        <v>29</v>
      </c>
      <c r="E21763" s="14" t="s">
        <v>25370</v>
      </c>
      <c r="F21763" s="14" t="s">
        <v>26</v>
      </c>
      <c r="G21763" s="14" t="s">
        <v>39</v>
      </c>
      <c r="H21763">
        <v>0.1</v>
      </c>
      <c r="I21763" s="14" t="s">
        <v>25371</v>
      </c>
      <c r="J21763">
        <v>0.1</v>
      </c>
      <c r="K21763">
        <v>0</v>
      </c>
      <c r="L21763" s="14" t="s">
        <v>23</v>
      </c>
      <c r="M21763" s="14" t="s">
        <v>45702</v>
      </c>
      <c r="N21763" s="14" t="s">
        <v>25371</v>
      </c>
      <c r="O21763">
        <v>9.5000000000000001E-2</v>
      </c>
      <c r="P21763">
        <v>0</v>
      </c>
      <c r="Q21763">
        <v>0</v>
      </c>
      <c r="R21763">
        <v>0</v>
      </c>
      <c r="S21763">
        <v>0</v>
      </c>
      <c r="T21763" s="14" t="s">
        <v>45571</v>
      </c>
      <c r="U21763" s="14" t="s">
        <v>25371</v>
      </c>
      <c r="V21763" s="14" t="s">
        <v>1046</v>
      </c>
      <c r="W21763" s="14" t="s">
        <v>25610</v>
      </c>
      <c r="X21763" s="14" t="s">
        <v>25100</v>
      </c>
      <c r="Y21763" s="14" t="s">
        <v>25089</v>
      </c>
      <c r="Z21763">
        <v>53.560901641845</v>
      </c>
      <c r="AA21763">
        <v>-6.7849202156060002</v>
      </c>
    </row>
    <row r="21764" spans="1:27">
      <c r="A21764" s="14" t="s">
        <v>69096</v>
      </c>
      <c r="B21764" s="14" t="s">
        <v>34124</v>
      </c>
      <c r="C21764" s="14"/>
      <c r="D21764" s="14" t="s">
        <v>29</v>
      </c>
      <c r="E21764" s="14" t="s">
        <v>25370</v>
      </c>
      <c r="F21764" s="14" t="s">
        <v>26</v>
      </c>
      <c r="G21764" s="14" t="s">
        <v>27</v>
      </c>
      <c r="H21764">
        <v>0.05</v>
      </c>
      <c r="I21764" s="14" t="s">
        <v>25371</v>
      </c>
      <c r="J21764">
        <v>0.05</v>
      </c>
      <c r="K21764">
        <v>0.03</v>
      </c>
      <c r="L21764" s="14" t="s">
        <v>47327</v>
      </c>
      <c r="M21764" s="14"/>
      <c r="N21764" s="14" t="s">
        <v>25371</v>
      </c>
      <c r="O21764">
        <v>4.8000000000000001E-2</v>
      </c>
      <c r="P21764">
        <v>0</v>
      </c>
      <c r="Q21764">
        <v>0.01</v>
      </c>
      <c r="R21764">
        <v>3.6999999999999998E-2</v>
      </c>
      <c r="S21764">
        <v>0</v>
      </c>
      <c r="T21764" s="14"/>
      <c r="U21764" s="14" t="s">
        <v>25371</v>
      </c>
      <c r="V21764" s="14" t="s">
        <v>34076</v>
      </c>
      <c r="W21764" s="14" t="s">
        <v>34068</v>
      </c>
      <c r="X21764" s="14" t="s">
        <v>25104</v>
      </c>
      <c r="Y21764" s="14" t="s">
        <v>25089</v>
      </c>
      <c r="Z21764">
        <v>53.388118743896001</v>
      </c>
      <c r="AA21764">
        <v>-6.2269544601440003</v>
      </c>
    </row>
    <row r="21765" spans="1:27">
      <c r="A21765" s="14" t="s">
        <v>69097</v>
      </c>
      <c r="B21765" s="14" t="s">
        <v>2591</v>
      </c>
      <c r="C21765" s="14"/>
      <c r="D21765" s="14" t="s">
        <v>25</v>
      </c>
      <c r="E21765" s="14" t="s">
        <v>25370</v>
      </c>
      <c r="F21765" s="14" t="s">
        <v>26</v>
      </c>
      <c r="G21765" s="14" t="s">
        <v>27</v>
      </c>
      <c r="H21765">
        <v>0.05</v>
      </c>
      <c r="I21765" s="14" t="s">
        <v>25371</v>
      </c>
      <c r="J21765">
        <v>0.05</v>
      </c>
      <c r="K21765">
        <v>0</v>
      </c>
      <c r="L21765" s="14" t="s">
        <v>23</v>
      </c>
      <c r="M21765" s="14" t="s">
        <v>45483</v>
      </c>
      <c r="N21765" s="14" t="s">
        <v>25371</v>
      </c>
      <c r="O21765">
        <v>4.8000000000000001E-2</v>
      </c>
      <c r="P21765">
        <v>0</v>
      </c>
      <c r="Q21765">
        <v>0.02</v>
      </c>
      <c r="R21765">
        <v>0</v>
      </c>
      <c r="S21765">
        <v>0</v>
      </c>
      <c r="T21765" s="14" t="s">
        <v>45888</v>
      </c>
      <c r="U21765" s="14" t="s">
        <v>25371</v>
      </c>
      <c r="V21765" s="14" t="s">
        <v>789</v>
      </c>
      <c r="W21765" s="14" t="s">
        <v>25432</v>
      </c>
      <c r="X21765" s="14" t="s">
        <v>25111</v>
      </c>
      <c r="Y21765" s="14" t="s">
        <v>25089</v>
      </c>
      <c r="Z21765">
        <v>54.210678100585</v>
      </c>
      <c r="AA21765">
        <v>-7.0998730659479996</v>
      </c>
    </row>
    <row r="21766" spans="1:27">
      <c r="A21766" s="14" t="s">
        <v>69098</v>
      </c>
      <c r="B21766" s="14" t="s">
        <v>20743</v>
      </c>
      <c r="C21766" s="14"/>
      <c r="D21766" s="14" t="s">
        <v>25</v>
      </c>
      <c r="E21766" s="14" t="s">
        <v>25370</v>
      </c>
      <c r="F21766" s="14" t="s">
        <v>26</v>
      </c>
      <c r="G21766" s="14" t="s">
        <v>27</v>
      </c>
      <c r="H21766">
        <v>0.05</v>
      </c>
      <c r="I21766" s="14" t="s">
        <v>25371</v>
      </c>
      <c r="J21766">
        <v>0.05</v>
      </c>
      <c r="K21766">
        <v>0</v>
      </c>
      <c r="L21766" s="14" t="s">
        <v>23</v>
      </c>
      <c r="M21766" s="14" t="s">
        <v>45498</v>
      </c>
      <c r="N21766" s="14" t="s">
        <v>25371</v>
      </c>
      <c r="O21766">
        <v>4.8000000000000001E-2</v>
      </c>
      <c r="P21766">
        <v>0</v>
      </c>
      <c r="Q21766">
        <v>0</v>
      </c>
      <c r="R21766">
        <v>0</v>
      </c>
      <c r="S21766">
        <v>0</v>
      </c>
      <c r="T21766" s="14" t="s">
        <v>45411</v>
      </c>
      <c r="U21766" s="14" t="s">
        <v>25371</v>
      </c>
      <c r="V21766" s="14" t="s">
        <v>2054</v>
      </c>
      <c r="W21766" s="14" t="s">
        <v>25523</v>
      </c>
      <c r="X21766" s="14" t="s">
        <v>25093</v>
      </c>
      <c r="Y21766" s="14" t="s">
        <v>25089</v>
      </c>
      <c r="Z21766">
        <v>52.152626037597003</v>
      </c>
      <c r="AA21766">
        <v>-7.4449205398549996</v>
      </c>
    </row>
    <row r="21767" spans="1:27">
      <c r="A21767" s="14" t="s">
        <v>69099</v>
      </c>
      <c r="B21767" s="14" t="s">
        <v>8761</v>
      </c>
      <c r="C21767" s="14"/>
      <c r="D21767" s="14" t="s">
        <v>29</v>
      </c>
      <c r="E21767" s="14" t="s">
        <v>25370</v>
      </c>
      <c r="F21767" s="14" t="s">
        <v>26</v>
      </c>
      <c r="G21767" s="14" t="s">
        <v>39</v>
      </c>
      <c r="H21767">
        <v>0.1</v>
      </c>
      <c r="I21767" s="14" t="s">
        <v>25371</v>
      </c>
      <c r="J21767">
        <v>0.1</v>
      </c>
      <c r="K21767">
        <v>0</v>
      </c>
      <c r="L21767" s="14" t="s">
        <v>23</v>
      </c>
      <c r="M21767" s="14" t="s">
        <v>45563</v>
      </c>
      <c r="N21767" s="14" t="s">
        <v>25371</v>
      </c>
      <c r="O21767">
        <v>9.5000000000000001E-2</v>
      </c>
      <c r="P21767">
        <v>0</v>
      </c>
      <c r="Q21767">
        <v>0</v>
      </c>
      <c r="R21767">
        <v>0</v>
      </c>
      <c r="S21767">
        <v>0</v>
      </c>
      <c r="T21767" s="14" t="s">
        <v>45413</v>
      </c>
      <c r="U21767" s="14" t="s">
        <v>25371</v>
      </c>
      <c r="V21767" s="14" t="s">
        <v>4291</v>
      </c>
      <c r="W21767" s="14" t="s">
        <v>25540</v>
      </c>
      <c r="X21767" s="14" t="s">
        <v>25127</v>
      </c>
      <c r="Y21767" s="14" t="s">
        <v>25089</v>
      </c>
      <c r="Z21767">
        <v>52.689640045166001</v>
      </c>
      <c r="AA21767">
        <v>-7.7941956520079998</v>
      </c>
    </row>
    <row r="21768" spans="1:27">
      <c r="A21768" s="14" t="s">
        <v>69100</v>
      </c>
      <c r="B21768" s="14" t="s">
        <v>37169</v>
      </c>
      <c r="C21768" s="14"/>
      <c r="D21768" s="14" t="s">
        <v>29</v>
      </c>
      <c r="E21768" s="14" t="s">
        <v>25370</v>
      </c>
      <c r="F21768" s="14" t="s">
        <v>26</v>
      </c>
      <c r="G21768" s="14" t="s">
        <v>27</v>
      </c>
      <c r="H21768">
        <v>0.05</v>
      </c>
      <c r="I21768" s="14" t="s">
        <v>25371</v>
      </c>
      <c r="J21768">
        <v>0.05</v>
      </c>
      <c r="K21768">
        <v>4.1000000000000002E-2</v>
      </c>
      <c r="L21768" s="14" t="s">
        <v>47037</v>
      </c>
      <c r="M21768" s="14"/>
      <c r="N21768" s="14" t="s">
        <v>25371</v>
      </c>
      <c r="O21768">
        <v>4.8000000000000001E-2</v>
      </c>
      <c r="P21768">
        <v>0</v>
      </c>
      <c r="Q21768">
        <v>0</v>
      </c>
      <c r="R21768">
        <v>0</v>
      </c>
      <c r="S21768">
        <v>0</v>
      </c>
      <c r="T21768" s="14" t="s">
        <v>45426</v>
      </c>
      <c r="U21768" s="14" t="s">
        <v>25371</v>
      </c>
      <c r="V21768" s="14" t="s">
        <v>37046</v>
      </c>
      <c r="W21768" s="14" t="s">
        <v>37039</v>
      </c>
      <c r="X21768" s="14" t="s">
        <v>25163</v>
      </c>
      <c r="Y21768" s="14" t="s">
        <v>25089</v>
      </c>
      <c r="Z21768">
        <v>54.267456054687003</v>
      </c>
      <c r="AA21768">
        <v>-6.9589667320249999</v>
      </c>
    </row>
    <row r="21769" spans="1:27">
      <c r="A21769" s="14" t="s">
        <v>69101</v>
      </c>
      <c r="B21769" s="14" t="s">
        <v>17731</v>
      </c>
      <c r="C21769" s="14"/>
      <c r="D21769" s="14" t="s">
        <v>29</v>
      </c>
      <c r="E21769" s="14" t="s">
        <v>25370</v>
      </c>
      <c r="F21769" s="14" t="s">
        <v>26</v>
      </c>
      <c r="G21769" s="14" t="s">
        <v>47</v>
      </c>
      <c r="H21769">
        <v>0.2</v>
      </c>
      <c r="I21769" s="14" t="s">
        <v>25371</v>
      </c>
      <c r="J21769">
        <v>0.2</v>
      </c>
      <c r="K21769">
        <v>0</v>
      </c>
      <c r="L21769" s="14" t="s">
        <v>23</v>
      </c>
      <c r="M21769" s="14" t="s">
        <v>45824</v>
      </c>
      <c r="N21769" s="14" t="s">
        <v>25371</v>
      </c>
      <c r="O21769">
        <v>0.19</v>
      </c>
      <c r="P21769">
        <v>0</v>
      </c>
      <c r="Q21769">
        <v>8.9999999999999993E-3</v>
      </c>
      <c r="R21769">
        <v>0</v>
      </c>
      <c r="S21769">
        <v>0</v>
      </c>
      <c r="T21769" s="14" t="s">
        <v>46026</v>
      </c>
      <c r="U21769" s="14" t="s">
        <v>25371</v>
      </c>
      <c r="V21769" s="14" t="s">
        <v>2259</v>
      </c>
      <c r="W21769" s="14" t="s">
        <v>25435</v>
      </c>
      <c r="X21769" s="14" t="s">
        <v>25104</v>
      </c>
      <c r="Y21769" s="14" t="s">
        <v>25089</v>
      </c>
      <c r="Z21769">
        <v>53.401046752928998</v>
      </c>
      <c r="AA21769">
        <v>-6.2129893302910002</v>
      </c>
    </row>
    <row r="21770" spans="1:27">
      <c r="A21770" s="14" t="s">
        <v>69102</v>
      </c>
      <c r="B21770" s="14" t="s">
        <v>2224</v>
      </c>
      <c r="C21770" s="14"/>
      <c r="D21770" s="14" t="s">
        <v>29</v>
      </c>
      <c r="E21770" s="14" t="s">
        <v>25370</v>
      </c>
      <c r="F21770" s="14" t="s">
        <v>26</v>
      </c>
      <c r="G21770" s="14" t="s">
        <v>32</v>
      </c>
      <c r="H21770">
        <v>0.4</v>
      </c>
      <c r="I21770" s="14" t="s">
        <v>25371</v>
      </c>
      <c r="J21770">
        <v>0.4</v>
      </c>
      <c r="K21770">
        <v>0</v>
      </c>
      <c r="L21770" s="14" t="s">
        <v>23</v>
      </c>
      <c r="M21770" s="14" t="s">
        <v>46236</v>
      </c>
      <c r="N21770" s="14" t="s">
        <v>25371</v>
      </c>
      <c r="O21770">
        <v>0.38</v>
      </c>
      <c r="P21770">
        <v>0</v>
      </c>
      <c r="Q21770">
        <v>2.3E-2</v>
      </c>
      <c r="R21770">
        <v>0.35</v>
      </c>
      <c r="S21770">
        <v>0</v>
      </c>
      <c r="T21770" s="14"/>
      <c r="U21770" s="14" t="s">
        <v>25371</v>
      </c>
      <c r="V21770" s="14" t="s">
        <v>1935</v>
      </c>
      <c r="W21770" s="14" t="s">
        <v>25589</v>
      </c>
      <c r="X21770" s="14" t="s">
        <v>25099</v>
      </c>
      <c r="Y21770" s="14" t="s">
        <v>25089</v>
      </c>
      <c r="Z21770">
        <v>53.273250579833999</v>
      </c>
      <c r="AA21770">
        <v>-6.2522659301749997</v>
      </c>
    </row>
    <row r="21771" spans="1:27">
      <c r="A21771" s="14" t="s">
        <v>69103</v>
      </c>
      <c r="B21771" s="14" t="s">
        <v>35780</v>
      </c>
      <c r="C21771" s="14"/>
      <c r="D21771" s="14" t="s">
        <v>29</v>
      </c>
      <c r="E21771" s="14" t="s">
        <v>25370</v>
      </c>
      <c r="F21771" s="14" t="s">
        <v>26</v>
      </c>
      <c r="G21771" s="14" t="s">
        <v>32</v>
      </c>
      <c r="H21771">
        <v>0.4</v>
      </c>
      <c r="I21771" s="14" t="s">
        <v>25371</v>
      </c>
      <c r="J21771">
        <v>0.4</v>
      </c>
      <c r="K21771">
        <v>0.27200000000000002</v>
      </c>
      <c r="L21771" s="14" t="s">
        <v>47607</v>
      </c>
      <c r="M21771" s="14"/>
      <c r="N21771" s="14" t="s">
        <v>25371</v>
      </c>
      <c r="O21771">
        <v>0.38</v>
      </c>
      <c r="P21771">
        <v>0</v>
      </c>
      <c r="Q21771">
        <v>3.2000000000000001E-2</v>
      </c>
      <c r="R21771">
        <v>0</v>
      </c>
      <c r="S21771">
        <v>0</v>
      </c>
      <c r="T21771" s="14" t="s">
        <v>45726</v>
      </c>
      <c r="U21771" s="14" t="s">
        <v>25371</v>
      </c>
      <c r="V21771" s="14" t="s">
        <v>35707</v>
      </c>
      <c r="W21771" s="14" t="s">
        <v>35697</v>
      </c>
      <c r="X21771" s="14" t="s">
        <v>25100</v>
      </c>
      <c r="Y21771" s="14" t="s">
        <v>25089</v>
      </c>
      <c r="Z21771">
        <v>53.667369842528998</v>
      </c>
      <c r="AA21771">
        <v>-6.6865406036369999</v>
      </c>
    </row>
    <row r="21772" spans="1:27">
      <c r="A21772" s="14" t="s">
        <v>69104</v>
      </c>
      <c r="B21772" s="14" t="s">
        <v>41592</v>
      </c>
      <c r="C21772" s="14"/>
      <c r="D21772" s="14" t="s">
        <v>29</v>
      </c>
      <c r="E21772" s="14" t="s">
        <v>25370</v>
      </c>
      <c r="F21772" s="14" t="s">
        <v>26</v>
      </c>
      <c r="G21772" s="14" t="s">
        <v>99</v>
      </c>
      <c r="H21772">
        <v>1</v>
      </c>
      <c r="I21772" s="14" t="s">
        <v>25371</v>
      </c>
      <c r="J21772">
        <v>1</v>
      </c>
      <c r="K21772">
        <v>0.5</v>
      </c>
      <c r="L21772" s="14" t="s">
        <v>48021</v>
      </c>
      <c r="M21772" s="14"/>
      <c r="N21772" s="14" t="s">
        <v>25371</v>
      </c>
      <c r="O21772">
        <v>0.95</v>
      </c>
      <c r="P21772">
        <v>0</v>
      </c>
      <c r="Q21772">
        <v>0</v>
      </c>
      <c r="R21772">
        <v>0.5</v>
      </c>
      <c r="S21772">
        <v>0</v>
      </c>
      <c r="T21772" s="14"/>
      <c r="U21772" s="14" t="s">
        <v>25371</v>
      </c>
      <c r="V21772" s="14" t="s">
        <v>41524</v>
      </c>
      <c r="W21772" s="14" t="s">
        <v>41511</v>
      </c>
      <c r="X21772" s="14" t="s">
        <v>34926</v>
      </c>
      <c r="Y21772" s="14" t="s">
        <v>25089</v>
      </c>
      <c r="Z21772">
        <v>53.349338531493999</v>
      </c>
      <c r="AA21772">
        <v>-6.2308921813960003</v>
      </c>
    </row>
    <row r="21773" spans="1:27">
      <c r="A21773" s="14" t="s">
        <v>69105</v>
      </c>
      <c r="B21773" s="14" t="s">
        <v>12841</v>
      </c>
      <c r="C21773" s="14"/>
      <c r="D21773" s="14" t="s">
        <v>29</v>
      </c>
      <c r="E21773" s="14" t="s">
        <v>25370</v>
      </c>
      <c r="F21773" s="14" t="s">
        <v>26</v>
      </c>
      <c r="G21773" s="14" t="s">
        <v>59</v>
      </c>
      <c r="H21773">
        <v>0.4</v>
      </c>
      <c r="I21773" s="14" t="s">
        <v>25371</v>
      </c>
      <c r="J21773">
        <v>0.4</v>
      </c>
      <c r="K21773">
        <v>0</v>
      </c>
      <c r="L21773" s="14" t="s">
        <v>23</v>
      </c>
      <c r="M21773" s="14" t="s">
        <v>45532</v>
      </c>
      <c r="N21773" s="14" t="s">
        <v>25371</v>
      </c>
      <c r="O21773">
        <v>0.38</v>
      </c>
      <c r="P21773">
        <v>0</v>
      </c>
      <c r="Q21773">
        <v>0</v>
      </c>
      <c r="R21773">
        <v>0</v>
      </c>
      <c r="S21773">
        <v>0</v>
      </c>
      <c r="T21773" s="14" t="s">
        <v>45434</v>
      </c>
      <c r="U21773" s="14" t="s">
        <v>25371</v>
      </c>
      <c r="V21773" s="14" t="s">
        <v>963</v>
      </c>
      <c r="W21773" s="14" t="s">
        <v>25554</v>
      </c>
      <c r="X21773" s="14" t="s">
        <v>25140</v>
      </c>
      <c r="Y21773" s="14" t="s">
        <v>25089</v>
      </c>
      <c r="Z21773">
        <v>53.711009979247997</v>
      </c>
      <c r="AA21773">
        <v>-6.3398714065549999</v>
      </c>
    </row>
    <row r="21774" spans="1:27">
      <c r="A21774" s="14" t="s">
        <v>69106</v>
      </c>
      <c r="B21774" s="14" t="s">
        <v>9302</v>
      </c>
      <c r="C21774" s="14"/>
      <c r="D21774" s="14" t="s">
        <v>25</v>
      </c>
      <c r="E21774" s="14" t="s">
        <v>25370</v>
      </c>
      <c r="F21774" s="14" t="s">
        <v>26</v>
      </c>
      <c r="G21774" s="14" t="s">
        <v>27</v>
      </c>
      <c r="H21774">
        <v>0.05</v>
      </c>
      <c r="I21774" s="14" t="s">
        <v>25371</v>
      </c>
      <c r="J21774">
        <v>0.05</v>
      </c>
      <c r="K21774">
        <v>0</v>
      </c>
      <c r="L21774" s="14" t="s">
        <v>23</v>
      </c>
      <c r="M21774" s="14" t="s">
        <v>45452</v>
      </c>
      <c r="N21774" s="14" t="s">
        <v>25371</v>
      </c>
      <c r="O21774">
        <v>4.8000000000000001E-2</v>
      </c>
      <c r="P21774">
        <v>0</v>
      </c>
      <c r="Q21774">
        <v>0</v>
      </c>
      <c r="R21774">
        <v>0</v>
      </c>
      <c r="S21774">
        <v>0</v>
      </c>
      <c r="T21774" s="14" t="s">
        <v>45453</v>
      </c>
      <c r="U21774" s="14" t="s">
        <v>25371</v>
      </c>
      <c r="V21774" s="14" t="s">
        <v>3375</v>
      </c>
      <c r="W21774" s="14" t="s">
        <v>25549</v>
      </c>
      <c r="X21774" s="14" t="s">
        <v>25109</v>
      </c>
      <c r="Y21774" s="14" t="s">
        <v>25089</v>
      </c>
      <c r="Z21774">
        <v>55.127002716063998</v>
      </c>
      <c r="AA21774">
        <v>-7.7355403900140001</v>
      </c>
    </row>
    <row r="21775" spans="1:27">
      <c r="A21775" s="14" t="s">
        <v>69107</v>
      </c>
      <c r="B21775" s="14" t="s">
        <v>6733</v>
      </c>
      <c r="C21775" s="14"/>
      <c r="D21775" s="14" t="s">
        <v>29</v>
      </c>
      <c r="E21775" s="14" t="s">
        <v>25370</v>
      </c>
      <c r="F21775" s="14" t="s">
        <v>26</v>
      </c>
      <c r="G21775" s="14" t="s">
        <v>32</v>
      </c>
      <c r="H21775">
        <v>0.4</v>
      </c>
      <c r="I21775" s="14" t="s">
        <v>25371</v>
      </c>
      <c r="J21775">
        <v>0.4</v>
      </c>
      <c r="K21775">
        <v>0</v>
      </c>
      <c r="L21775" s="14" t="s">
        <v>23</v>
      </c>
      <c r="M21775" s="14" t="s">
        <v>45845</v>
      </c>
      <c r="N21775" s="14" t="s">
        <v>25371</v>
      </c>
      <c r="O21775">
        <v>0.38</v>
      </c>
      <c r="P21775">
        <v>0</v>
      </c>
      <c r="Q21775">
        <v>3.1E-2</v>
      </c>
      <c r="R21775">
        <v>0</v>
      </c>
      <c r="S21775">
        <v>0</v>
      </c>
      <c r="T21775" s="14" t="s">
        <v>46005</v>
      </c>
      <c r="U21775" s="14" t="s">
        <v>25371</v>
      </c>
      <c r="V21775" s="14" t="s">
        <v>1601</v>
      </c>
      <c r="W21775" s="14" t="s">
        <v>25467</v>
      </c>
      <c r="X21775" s="14" t="s">
        <v>25108</v>
      </c>
      <c r="Y21775" s="14" t="s">
        <v>25089</v>
      </c>
      <c r="Z21775">
        <v>52.708724975585</v>
      </c>
      <c r="AA21775">
        <v>-8.8580198287959995</v>
      </c>
    </row>
    <row r="21776" spans="1:27">
      <c r="A21776" s="14" t="s">
        <v>69108</v>
      </c>
      <c r="B21776" s="14" t="s">
        <v>37445</v>
      </c>
      <c r="C21776" s="14"/>
      <c r="D21776" s="14" t="s">
        <v>29</v>
      </c>
      <c r="E21776" s="14" t="s">
        <v>25370</v>
      </c>
      <c r="F21776" s="14" t="s">
        <v>26</v>
      </c>
      <c r="G21776" s="14" t="s">
        <v>39</v>
      </c>
      <c r="H21776">
        <v>0.1</v>
      </c>
      <c r="I21776" s="14" t="s">
        <v>25371</v>
      </c>
      <c r="J21776">
        <v>0.1</v>
      </c>
      <c r="K21776">
        <v>9.5000000000000001E-2</v>
      </c>
      <c r="L21776" s="14" t="s">
        <v>47439</v>
      </c>
      <c r="M21776" s="14"/>
      <c r="N21776" s="14" t="s">
        <v>25371</v>
      </c>
      <c r="O21776">
        <v>9.5000000000000001E-2</v>
      </c>
      <c r="P21776">
        <v>0</v>
      </c>
      <c r="Q21776">
        <v>5.0000000000000001E-3</v>
      </c>
      <c r="R21776">
        <v>0</v>
      </c>
      <c r="S21776">
        <v>0</v>
      </c>
      <c r="T21776" s="14" t="s">
        <v>45571</v>
      </c>
      <c r="U21776" s="14" t="s">
        <v>25371</v>
      </c>
      <c r="V21776" s="14" t="s">
        <v>37374</v>
      </c>
      <c r="W21776" s="14" t="s">
        <v>37371</v>
      </c>
      <c r="X21776" s="14" t="s">
        <v>25111</v>
      </c>
      <c r="Y21776" s="14" t="s">
        <v>25089</v>
      </c>
      <c r="Z21776">
        <v>54.009826660156001</v>
      </c>
      <c r="AA21776">
        <v>-7.2560749053949998</v>
      </c>
    </row>
    <row r="21777" spans="1:27">
      <c r="A21777" s="14" t="s">
        <v>69109</v>
      </c>
      <c r="B21777" s="14" t="s">
        <v>4090</v>
      </c>
      <c r="C21777" s="14"/>
      <c r="D21777" s="14" t="s">
        <v>29</v>
      </c>
      <c r="E21777" s="14" t="s">
        <v>25370</v>
      </c>
      <c r="F21777" s="14" t="s">
        <v>26</v>
      </c>
      <c r="G21777" s="14" t="s">
        <v>59</v>
      </c>
      <c r="H21777">
        <v>0.4</v>
      </c>
      <c r="I21777" s="14" t="s">
        <v>25371</v>
      </c>
      <c r="J21777">
        <v>0.4</v>
      </c>
      <c r="K21777">
        <v>0</v>
      </c>
      <c r="L21777" s="14" t="s">
        <v>23</v>
      </c>
      <c r="M21777" s="14" t="s">
        <v>45724</v>
      </c>
      <c r="N21777" s="14" t="s">
        <v>25371</v>
      </c>
      <c r="O21777">
        <v>0.38</v>
      </c>
      <c r="P21777">
        <v>0</v>
      </c>
      <c r="Q21777">
        <v>0</v>
      </c>
      <c r="R21777">
        <v>0</v>
      </c>
      <c r="S21777">
        <v>0</v>
      </c>
      <c r="T21777" s="14" t="s">
        <v>45717</v>
      </c>
      <c r="U21777" s="14" t="s">
        <v>25371</v>
      </c>
      <c r="V21777" s="14" t="s">
        <v>303</v>
      </c>
      <c r="W21777" s="14" t="s">
        <v>25380</v>
      </c>
      <c r="X21777" s="14" t="s">
        <v>25100</v>
      </c>
      <c r="Y21777" s="14" t="s">
        <v>25089</v>
      </c>
      <c r="Z21777">
        <v>53.649841308592997</v>
      </c>
      <c r="AA21777">
        <v>-6.6785559654229996</v>
      </c>
    </row>
    <row r="21778" spans="1:27">
      <c r="A21778" s="14" t="s">
        <v>69110</v>
      </c>
      <c r="B21778" s="14" t="s">
        <v>10967</v>
      </c>
      <c r="C21778" s="14"/>
      <c r="D21778" s="14" t="s">
        <v>25</v>
      </c>
      <c r="E21778" s="14" t="s">
        <v>25370</v>
      </c>
      <c r="F21778" s="14" t="s">
        <v>26</v>
      </c>
      <c r="G21778" s="14" t="s">
        <v>32</v>
      </c>
      <c r="H21778">
        <v>0.4</v>
      </c>
      <c r="I21778" s="14" t="s">
        <v>25371</v>
      </c>
      <c r="J21778">
        <v>0.4</v>
      </c>
      <c r="K21778">
        <v>0</v>
      </c>
      <c r="L21778" s="14" t="s">
        <v>23</v>
      </c>
      <c r="M21778" s="14" t="s">
        <v>45532</v>
      </c>
      <c r="N21778" s="14" t="s">
        <v>25371</v>
      </c>
      <c r="O21778">
        <v>0.38</v>
      </c>
      <c r="P21778">
        <v>0</v>
      </c>
      <c r="Q21778">
        <v>0</v>
      </c>
      <c r="R21778">
        <v>0</v>
      </c>
      <c r="S21778">
        <v>0</v>
      </c>
      <c r="T21778" s="14" t="s">
        <v>45434</v>
      </c>
      <c r="U21778" s="14" t="s">
        <v>25371</v>
      </c>
      <c r="V21778" s="14" t="s">
        <v>2164</v>
      </c>
      <c r="W21778" s="14" t="s">
        <v>25490</v>
      </c>
      <c r="X21778" s="14" t="s">
        <v>25132</v>
      </c>
      <c r="Y21778" s="14" t="s">
        <v>25089</v>
      </c>
      <c r="Z21778">
        <v>53.535083770752003</v>
      </c>
      <c r="AA21778">
        <v>-6.2089314460749998</v>
      </c>
    </row>
    <row r="21779" spans="1:27">
      <c r="A21779" s="14" t="s">
        <v>69111</v>
      </c>
      <c r="B21779" s="14" t="s">
        <v>22320</v>
      </c>
      <c r="C21779" s="14"/>
      <c r="D21779" s="14" t="s">
        <v>29</v>
      </c>
      <c r="E21779" s="14" t="s">
        <v>25370</v>
      </c>
      <c r="F21779" s="14" t="s">
        <v>26</v>
      </c>
      <c r="G21779" s="14" t="s">
        <v>99</v>
      </c>
      <c r="H21779">
        <v>1</v>
      </c>
      <c r="I21779" s="14" t="s">
        <v>25371</v>
      </c>
      <c r="J21779">
        <v>1</v>
      </c>
      <c r="K21779">
        <v>0.5</v>
      </c>
      <c r="L21779" s="14" t="s">
        <v>48707</v>
      </c>
      <c r="M21779" s="14"/>
      <c r="N21779" s="14" t="s">
        <v>25371</v>
      </c>
      <c r="O21779">
        <v>0.95</v>
      </c>
      <c r="P21779">
        <v>0</v>
      </c>
      <c r="Q21779">
        <v>0</v>
      </c>
      <c r="R21779">
        <v>0.5</v>
      </c>
      <c r="S21779">
        <v>0</v>
      </c>
      <c r="T21779" s="14"/>
      <c r="U21779" s="14" t="s">
        <v>25371</v>
      </c>
      <c r="V21779" s="14" t="s">
        <v>31269</v>
      </c>
      <c r="W21779" s="14" t="s">
        <v>31265</v>
      </c>
      <c r="X21779" s="14" t="s">
        <v>25123</v>
      </c>
      <c r="Y21779" s="14" t="s">
        <v>25089</v>
      </c>
      <c r="Z21779">
        <v>53.339733123778998</v>
      </c>
      <c r="AA21779">
        <v>-6.2615890502919997</v>
      </c>
    </row>
    <row r="21780" spans="1:27">
      <c r="A21780" s="14" t="s">
        <v>69112</v>
      </c>
      <c r="B21780" s="14" t="s">
        <v>34792</v>
      </c>
      <c r="C21780" s="14"/>
      <c r="D21780" s="14" t="s">
        <v>25</v>
      </c>
      <c r="E21780" s="14" t="s">
        <v>25370</v>
      </c>
      <c r="F21780" s="14" t="s">
        <v>26</v>
      </c>
      <c r="G21780" s="14" t="s">
        <v>32</v>
      </c>
      <c r="H21780">
        <v>0.4</v>
      </c>
      <c r="I21780" s="14" t="s">
        <v>25371</v>
      </c>
      <c r="J21780">
        <v>0.4</v>
      </c>
      <c r="K21780">
        <v>0.34200000000000003</v>
      </c>
      <c r="L21780" s="14" t="s">
        <v>47149</v>
      </c>
      <c r="M21780" s="14"/>
      <c r="N21780" s="14" t="s">
        <v>25371</v>
      </c>
      <c r="O21780">
        <v>0.38</v>
      </c>
      <c r="P21780">
        <v>0</v>
      </c>
      <c r="Q21780">
        <v>0</v>
      </c>
      <c r="R21780">
        <v>0.372</v>
      </c>
      <c r="S21780">
        <v>0</v>
      </c>
      <c r="T21780" s="14"/>
      <c r="U21780" s="14" t="s">
        <v>25371</v>
      </c>
      <c r="V21780" s="14" t="s">
        <v>34697</v>
      </c>
      <c r="W21780" s="14" t="s">
        <v>34695</v>
      </c>
      <c r="X21780" s="14" t="s">
        <v>25157</v>
      </c>
      <c r="Y21780" s="14" t="s">
        <v>25089</v>
      </c>
      <c r="Z21780">
        <v>52.381530761717997</v>
      </c>
      <c r="AA21780">
        <v>-6.4495697021479996</v>
      </c>
    </row>
    <row r="21781" spans="1:27">
      <c r="A21781" s="14" t="s">
        <v>69113</v>
      </c>
      <c r="B21781" s="14" t="s">
        <v>7229</v>
      </c>
      <c r="C21781" s="14"/>
      <c r="D21781" s="14" t="s">
        <v>25</v>
      </c>
      <c r="E21781" s="14" t="s">
        <v>25370</v>
      </c>
      <c r="F21781" s="14" t="s">
        <v>26</v>
      </c>
      <c r="G21781" s="14" t="s">
        <v>27</v>
      </c>
      <c r="H21781">
        <v>0.05</v>
      </c>
      <c r="I21781" s="14" t="s">
        <v>25371</v>
      </c>
      <c r="J21781">
        <v>0.05</v>
      </c>
      <c r="K21781">
        <v>0</v>
      </c>
      <c r="L21781" s="14" t="s">
        <v>23</v>
      </c>
      <c r="M21781" s="14" t="s">
        <v>45703</v>
      </c>
      <c r="N21781" s="14" t="s">
        <v>25371</v>
      </c>
      <c r="O21781">
        <v>4.8000000000000001E-2</v>
      </c>
      <c r="P21781">
        <v>0</v>
      </c>
      <c r="Q21781">
        <v>0</v>
      </c>
      <c r="R21781">
        <v>0</v>
      </c>
      <c r="S21781">
        <v>0</v>
      </c>
      <c r="T21781" s="14" t="s">
        <v>45426</v>
      </c>
      <c r="U21781" s="14" t="s">
        <v>25371</v>
      </c>
      <c r="V21781" s="14" t="s">
        <v>475</v>
      </c>
      <c r="W21781" s="14" t="s">
        <v>25454</v>
      </c>
      <c r="X21781" s="14" t="s">
        <v>25095</v>
      </c>
      <c r="Y21781" s="14" t="s">
        <v>25089</v>
      </c>
      <c r="Z21781">
        <v>51.924488067627003</v>
      </c>
      <c r="AA21781">
        <v>-8.7462253570549997</v>
      </c>
    </row>
    <row r="21782" spans="1:27">
      <c r="A21782" s="14" t="s">
        <v>69114</v>
      </c>
      <c r="B21782" s="14" t="s">
        <v>17960</v>
      </c>
      <c r="C21782" s="14"/>
      <c r="D21782" s="14" t="s">
        <v>29</v>
      </c>
      <c r="E21782" s="14" t="s">
        <v>25370</v>
      </c>
      <c r="F21782" s="14" t="s">
        <v>26</v>
      </c>
      <c r="G21782" s="14" t="s">
        <v>27</v>
      </c>
      <c r="H21782">
        <v>0.05</v>
      </c>
      <c r="I21782" s="14" t="s">
        <v>25371</v>
      </c>
      <c r="J21782">
        <v>0.05</v>
      </c>
      <c r="K21782">
        <v>0</v>
      </c>
      <c r="L21782" s="14" t="s">
        <v>23</v>
      </c>
      <c r="M21782" s="14" t="s">
        <v>45545</v>
      </c>
      <c r="N21782" s="14" t="s">
        <v>25371</v>
      </c>
      <c r="O21782">
        <v>4.8000000000000001E-2</v>
      </c>
      <c r="P21782">
        <v>0</v>
      </c>
      <c r="Q21782">
        <v>6.0000000000000001E-3</v>
      </c>
      <c r="R21782">
        <v>0</v>
      </c>
      <c r="S21782">
        <v>0</v>
      </c>
      <c r="T21782" s="14" t="s">
        <v>45465</v>
      </c>
      <c r="U21782" s="14" t="s">
        <v>25371</v>
      </c>
      <c r="V21782" s="14" t="s">
        <v>1141</v>
      </c>
      <c r="W21782" s="14" t="s">
        <v>25384</v>
      </c>
      <c r="X21782" s="14" t="s">
        <v>25100</v>
      </c>
      <c r="Y21782" s="14" t="s">
        <v>25089</v>
      </c>
      <c r="Z21782">
        <v>53.620212554931001</v>
      </c>
      <c r="AA21782">
        <v>-6.9250793457029998</v>
      </c>
    </row>
    <row r="21783" spans="1:27">
      <c r="A21783" s="14" t="s">
        <v>69115</v>
      </c>
      <c r="B21783" s="14" t="s">
        <v>18044</v>
      </c>
      <c r="C21783" s="14"/>
      <c r="D21783" s="14" t="s">
        <v>25</v>
      </c>
      <c r="E21783" s="14" t="s">
        <v>25370</v>
      </c>
      <c r="F21783" s="14" t="s">
        <v>26</v>
      </c>
      <c r="G21783" s="14" t="s">
        <v>27</v>
      </c>
      <c r="H21783">
        <v>0.05</v>
      </c>
      <c r="I21783" s="14" t="s">
        <v>25371</v>
      </c>
      <c r="J21783">
        <v>0.05</v>
      </c>
      <c r="K21783">
        <v>0.05</v>
      </c>
      <c r="L21783" s="14" t="s">
        <v>47149</v>
      </c>
      <c r="M21783" s="14"/>
      <c r="N21783" s="14" t="s">
        <v>25371</v>
      </c>
      <c r="O21783">
        <v>4.8000000000000001E-2</v>
      </c>
      <c r="P21783">
        <v>0</v>
      </c>
      <c r="Q21783">
        <v>0</v>
      </c>
      <c r="R21783">
        <v>4.8000000000000001E-2</v>
      </c>
      <c r="S21783">
        <v>0</v>
      </c>
      <c r="T21783" s="14"/>
      <c r="U21783" s="14" t="s">
        <v>25371</v>
      </c>
      <c r="V21783" s="14" t="s">
        <v>34697</v>
      </c>
      <c r="W21783" s="14" t="s">
        <v>34695</v>
      </c>
      <c r="X21783" s="14" t="s">
        <v>25157</v>
      </c>
      <c r="Y21783" s="14" t="s">
        <v>25089</v>
      </c>
      <c r="Z21783">
        <v>52.349754333496001</v>
      </c>
      <c r="AA21783">
        <v>-6.5115003585810003</v>
      </c>
    </row>
    <row r="21784" spans="1:27">
      <c r="A21784" s="14" t="s">
        <v>69116</v>
      </c>
      <c r="B21784" s="14" t="s">
        <v>30300</v>
      </c>
      <c r="C21784" s="14"/>
      <c r="D21784" s="14" t="s">
        <v>29</v>
      </c>
      <c r="E21784" s="14" t="s">
        <v>25370</v>
      </c>
      <c r="F21784" s="14" t="s">
        <v>26</v>
      </c>
      <c r="G21784" s="14" t="s">
        <v>32</v>
      </c>
      <c r="H21784">
        <v>0.4</v>
      </c>
      <c r="I21784" s="14" t="s">
        <v>25371</v>
      </c>
      <c r="J21784">
        <v>0.4</v>
      </c>
      <c r="K21784">
        <v>0.34399999999999997</v>
      </c>
      <c r="L21784" s="14" t="s">
        <v>47311</v>
      </c>
      <c r="M21784" s="14"/>
      <c r="N21784" s="14" t="s">
        <v>25371</v>
      </c>
      <c r="O21784">
        <v>0.38</v>
      </c>
      <c r="P21784">
        <v>0</v>
      </c>
      <c r="Q21784">
        <v>0</v>
      </c>
      <c r="R21784">
        <v>0</v>
      </c>
      <c r="S21784">
        <v>0</v>
      </c>
      <c r="T21784" s="14" t="s">
        <v>45619</v>
      </c>
      <c r="U21784" s="14" t="s">
        <v>25371</v>
      </c>
      <c r="V21784" s="14" t="s">
        <v>30265</v>
      </c>
      <c r="W21784" s="14" t="s">
        <v>30238</v>
      </c>
      <c r="X21784" s="14" t="s">
        <v>30239</v>
      </c>
      <c r="Y21784" s="14" t="s">
        <v>25089</v>
      </c>
      <c r="Z21784">
        <v>52.450656890868999</v>
      </c>
      <c r="AA21784">
        <v>-9.0573186874380003</v>
      </c>
    </row>
    <row r="21785" spans="1:27">
      <c r="A21785" s="14" t="s">
        <v>69117</v>
      </c>
      <c r="B21785" s="14" t="s">
        <v>25362</v>
      </c>
      <c r="C21785" s="14"/>
      <c r="D21785" s="14" t="s">
        <v>25</v>
      </c>
      <c r="E21785" s="14" t="s">
        <v>25370</v>
      </c>
      <c r="F21785" s="14" t="s">
        <v>26</v>
      </c>
      <c r="G21785" s="14" t="s">
        <v>27</v>
      </c>
      <c r="H21785">
        <v>0.05</v>
      </c>
      <c r="I21785" s="14" t="s">
        <v>25371</v>
      </c>
      <c r="J21785">
        <v>0.05</v>
      </c>
      <c r="K21785">
        <v>0</v>
      </c>
      <c r="L21785" s="14" t="s">
        <v>23</v>
      </c>
      <c r="M21785" s="14" t="s">
        <v>45410</v>
      </c>
      <c r="N21785" s="14" t="s">
        <v>25371</v>
      </c>
      <c r="O21785">
        <v>4.8000000000000001E-2</v>
      </c>
      <c r="P21785">
        <v>0</v>
      </c>
      <c r="Q21785">
        <v>0</v>
      </c>
      <c r="R21785">
        <v>0</v>
      </c>
      <c r="S21785">
        <v>0</v>
      </c>
      <c r="T21785" s="14" t="s">
        <v>45422</v>
      </c>
      <c r="U21785" s="14" t="s">
        <v>25371</v>
      </c>
      <c r="V21785" s="14" t="s">
        <v>341</v>
      </c>
      <c r="W21785" s="14" t="s">
        <v>25486</v>
      </c>
      <c r="X21785" s="14" t="s">
        <v>25154</v>
      </c>
      <c r="Y21785" s="14" t="s">
        <v>25089</v>
      </c>
      <c r="Z21785">
        <v>52.502239227293998</v>
      </c>
      <c r="AA21785">
        <v>-8.2002172470090002</v>
      </c>
    </row>
    <row r="21786" spans="1:27">
      <c r="A21786" s="14" t="s">
        <v>69118</v>
      </c>
      <c r="B21786" s="14" t="s">
        <v>22464</v>
      </c>
      <c r="C21786" s="14"/>
      <c r="D21786" s="14" t="s">
        <v>25</v>
      </c>
      <c r="E21786" s="14" t="s">
        <v>25370</v>
      </c>
      <c r="F21786" s="14" t="s">
        <v>26</v>
      </c>
      <c r="G21786" s="14" t="s">
        <v>27</v>
      </c>
      <c r="H21786">
        <v>0.05</v>
      </c>
      <c r="I21786" s="14" t="s">
        <v>25371</v>
      </c>
      <c r="J21786">
        <v>0.05</v>
      </c>
      <c r="K21786">
        <v>0</v>
      </c>
      <c r="L21786" s="14" t="s">
        <v>23</v>
      </c>
      <c r="M21786" s="14" t="s">
        <v>45667</v>
      </c>
      <c r="N21786" s="14" t="s">
        <v>25371</v>
      </c>
      <c r="O21786">
        <v>4.8000000000000001E-2</v>
      </c>
      <c r="P21786">
        <v>0</v>
      </c>
      <c r="Q21786">
        <v>0</v>
      </c>
      <c r="R21786">
        <v>0</v>
      </c>
      <c r="S21786">
        <v>0</v>
      </c>
      <c r="T21786" s="14" t="s">
        <v>45411</v>
      </c>
      <c r="U21786" s="14" t="s">
        <v>25371</v>
      </c>
      <c r="V21786" s="14" t="s">
        <v>500</v>
      </c>
      <c r="W21786" s="14" t="s">
        <v>25450</v>
      </c>
      <c r="X21786" s="14" t="s">
        <v>25091</v>
      </c>
      <c r="Y21786" s="14" t="s">
        <v>25089</v>
      </c>
      <c r="Z21786">
        <v>53.321060180663999</v>
      </c>
      <c r="AA21786">
        <v>-8.1870203018180003</v>
      </c>
    </row>
    <row r="21787" spans="1:27">
      <c r="A21787" s="14" t="s">
        <v>69119</v>
      </c>
      <c r="B21787" s="14" t="s">
        <v>19782</v>
      </c>
      <c r="C21787" s="14"/>
      <c r="D21787" s="14" t="s">
        <v>29</v>
      </c>
      <c r="E21787" s="14" t="s">
        <v>25370</v>
      </c>
      <c r="F21787" s="14" t="s">
        <v>26</v>
      </c>
      <c r="G21787" s="14" t="s">
        <v>99</v>
      </c>
      <c r="H21787">
        <v>1</v>
      </c>
      <c r="I21787" s="14" t="s">
        <v>25371</v>
      </c>
      <c r="J21787">
        <v>1</v>
      </c>
      <c r="K21787">
        <v>0</v>
      </c>
      <c r="L21787" s="14" t="s">
        <v>23</v>
      </c>
      <c r="M21787" s="14" t="s">
        <v>45892</v>
      </c>
      <c r="N21787" s="14" t="s">
        <v>25371</v>
      </c>
      <c r="O21787">
        <v>0.95</v>
      </c>
      <c r="P21787">
        <v>0</v>
      </c>
      <c r="Q21787">
        <v>0.03</v>
      </c>
      <c r="R21787">
        <v>0.5</v>
      </c>
      <c r="S21787">
        <v>0</v>
      </c>
      <c r="T21787" s="14"/>
      <c r="U21787" s="14" t="s">
        <v>25371</v>
      </c>
      <c r="V21787" s="14" t="s">
        <v>6307</v>
      </c>
      <c r="W21787" s="14" t="s">
        <v>25484</v>
      </c>
      <c r="X21787" s="14" t="s">
        <v>25122</v>
      </c>
      <c r="Y21787" s="14" t="s">
        <v>25089</v>
      </c>
      <c r="Z21787">
        <v>53.298465728758998</v>
      </c>
      <c r="AA21787">
        <v>-8.9986410140990003</v>
      </c>
    </row>
    <row r="21788" spans="1:27">
      <c r="A21788" s="14" t="s">
        <v>69120</v>
      </c>
      <c r="B21788" s="14" t="s">
        <v>24986</v>
      </c>
      <c r="C21788" s="14"/>
      <c r="D21788" s="14" t="s">
        <v>25</v>
      </c>
      <c r="E21788" s="14" t="s">
        <v>25370</v>
      </c>
      <c r="F21788" s="14" t="s">
        <v>26</v>
      </c>
      <c r="G21788" s="14" t="s">
        <v>32</v>
      </c>
      <c r="H21788">
        <v>0.4</v>
      </c>
      <c r="I21788" s="14" t="s">
        <v>25371</v>
      </c>
      <c r="J21788">
        <v>0.4</v>
      </c>
      <c r="K21788">
        <v>0</v>
      </c>
      <c r="L21788" s="14" t="s">
        <v>23</v>
      </c>
      <c r="M21788" s="14" t="s">
        <v>45542</v>
      </c>
      <c r="N21788" s="14" t="s">
        <v>25371</v>
      </c>
      <c r="O21788">
        <v>0.38</v>
      </c>
      <c r="P21788">
        <v>0</v>
      </c>
      <c r="Q21788">
        <v>1.4E-2</v>
      </c>
      <c r="R21788">
        <v>0</v>
      </c>
      <c r="S21788">
        <v>0</v>
      </c>
      <c r="T21788" s="14" t="s">
        <v>45543</v>
      </c>
      <c r="U21788" s="14" t="s">
        <v>25371</v>
      </c>
      <c r="V21788" s="14" t="s">
        <v>913</v>
      </c>
      <c r="W21788" s="14" t="s">
        <v>25513</v>
      </c>
      <c r="X21788" s="14" t="s">
        <v>25140</v>
      </c>
      <c r="Y21788" s="14" t="s">
        <v>25089</v>
      </c>
      <c r="Z21788">
        <v>53.696365356445</v>
      </c>
      <c r="AA21788">
        <v>-6.260170459747</v>
      </c>
    </row>
    <row r="21789" spans="1:27">
      <c r="A21789" s="14" t="s">
        <v>69121</v>
      </c>
      <c r="B21789" s="14" t="s">
        <v>5239</v>
      </c>
      <c r="C21789" s="14"/>
      <c r="D21789" s="14" t="s">
        <v>29</v>
      </c>
      <c r="E21789" s="14" t="s">
        <v>25370</v>
      </c>
      <c r="F21789" s="14" t="s">
        <v>26</v>
      </c>
      <c r="G21789" s="14" t="s">
        <v>68</v>
      </c>
      <c r="H21789">
        <v>0.63</v>
      </c>
      <c r="I21789" s="14" t="s">
        <v>25371</v>
      </c>
      <c r="J21789">
        <v>0.63</v>
      </c>
      <c r="K21789">
        <v>0</v>
      </c>
      <c r="L21789" s="14" t="s">
        <v>23</v>
      </c>
      <c r="M21789" s="14" t="s">
        <v>46372</v>
      </c>
      <c r="N21789" s="14" t="s">
        <v>25371</v>
      </c>
      <c r="O21789">
        <v>0.59799999999999998</v>
      </c>
      <c r="P21789">
        <v>0</v>
      </c>
      <c r="Q21789">
        <v>0.03</v>
      </c>
      <c r="R21789">
        <v>0</v>
      </c>
      <c r="S21789">
        <v>0</v>
      </c>
      <c r="T21789" s="14" t="s">
        <v>46794</v>
      </c>
      <c r="U21789" s="14" t="s">
        <v>25371</v>
      </c>
      <c r="V21789" s="14" t="s">
        <v>2467</v>
      </c>
      <c r="W21789" s="14" t="s">
        <v>25507</v>
      </c>
      <c r="X21789" s="14" t="s">
        <v>25122</v>
      </c>
      <c r="Y21789" s="14" t="s">
        <v>25089</v>
      </c>
      <c r="Z21789">
        <v>53.287700653076001</v>
      </c>
      <c r="AA21789">
        <v>-9.0508728027340002</v>
      </c>
    </row>
    <row r="21790" spans="1:27">
      <c r="A21790" s="14" t="s">
        <v>69122</v>
      </c>
      <c r="B21790" s="14" t="s">
        <v>1140</v>
      </c>
      <c r="C21790" s="14"/>
      <c r="D21790" s="14" t="s">
        <v>29</v>
      </c>
      <c r="E21790" s="14" t="s">
        <v>25370</v>
      </c>
      <c r="F21790" s="14" t="s">
        <v>26</v>
      </c>
      <c r="G21790" s="14" t="s">
        <v>32</v>
      </c>
      <c r="H21790">
        <v>0.4</v>
      </c>
      <c r="I21790" s="14" t="s">
        <v>25371</v>
      </c>
      <c r="J21790">
        <v>0.4</v>
      </c>
      <c r="K21790">
        <v>0</v>
      </c>
      <c r="L21790" s="14" t="s">
        <v>23</v>
      </c>
      <c r="M21790" s="14" t="s">
        <v>45735</v>
      </c>
      <c r="N21790" s="14" t="s">
        <v>25371</v>
      </c>
      <c r="O21790">
        <v>0.38</v>
      </c>
      <c r="P21790">
        <v>0</v>
      </c>
      <c r="Q21790">
        <v>5.0000000000000001E-3</v>
      </c>
      <c r="R21790">
        <v>0</v>
      </c>
      <c r="S21790">
        <v>0</v>
      </c>
      <c r="T21790" s="14" t="s">
        <v>45592</v>
      </c>
      <c r="U21790" s="14" t="s">
        <v>25371</v>
      </c>
      <c r="V21790" s="14" t="s">
        <v>1141</v>
      </c>
      <c r="W21790" s="14" t="s">
        <v>25384</v>
      </c>
      <c r="X21790" s="14" t="s">
        <v>25100</v>
      </c>
      <c r="Y21790" s="14" t="s">
        <v>25089</v>
      </c>
      <c r="Z21790">
        <v>53.622295379637997</v>
      </c>
      <c r="AA21790">
        <v>-6.914840221405</v>
      </c>
    </row>
    <row r="21791" spans="1:27">
      <c r="A21791" s="14" t="s">
        <v>69123</v>
      </c>
      <c r="B21791" s="14" t="s">
        <v>6628</v>
      </c>
      <c r="C21791" s="14"/>
      <c r="D21791" s="14" t="s">
        <v>29</v>
      </c>
      <c r="E21791" s="14" t="s">
        <v>25370</v>
      </c>
      <c r="F21791" s="14" t="s">
        <v>26</v>
      </c>
      <c r="G21791" s="14" t="s">
        <v>68</v>
      </c>
      <c r="H21791">
        <v>0.63</v>
      </c>
      <c r="I21791" s="14" t="s">
        <v>25371</v>
      </c>
      <c r="J21791">
        <v>0.63</v>
      </c>
      <c r="K21791">
        <v>0</v>
      </c>
      <c r="L21791" s="14" t="s">
        <v>23</v>
      </c>
      <c r="M21791" s="14" t="s">
        <v>46602</v>
      </c>
      <c r="N21791" s="14" t="s">
        <v>25371</v>
      </c>
      <c r="O21791">
        <v>0.59799999999999998</v>
      </c>
      <c r="P21791">
        <v>0</v>
      </c>
      <c r="Q21791">
        <v>2.5000000000000001E-2</v>
      </c>
      <c r="R21791">
        <v>0.5</v>
      </c>
      <c r="S21791">
        <v>0</v>
      </c>
      <c r="T21791" s="14"/>
      <c r="U21791" s="14" t="s">
        <v>25371</v>
      </c>
      <c r="V21791" s="14" t="s">
        <v>2626</v>
      </c>
      <c r="W21791" s="14" t="s">
        <v>25416</v>
      </c>
      <c r="X21791" s="14" t="s">
        <v>25099</v>
      </c>
      <c r="Y21791" s="14" t="s">
        <v>25089</v>
      </c>
      <c r="Z21791">
        <v>53.255207061767003</v>
      </c>
      <c r="AA21791">
        <v>-6.203432083129</v>
      </c>
    </row>
    <row r="21792" spans="1:27">
      <c r="A21792" s="14" t="s">
        <v>69124</v>
      </c>
      <c r="B21792" s="14" t="s">
        <v>17665</v>
      </c>
      <c r="C21792" s="14"/>
      <c r="D21792" s="14" t="s">
        <v>25</v>
      </c>
      <c r="E21792" s="14" t="s">
        <v>25370</v>
      </c>
      <c r="F21792" s="14" t="s">
        <v>26</v>
      </c>
      <c r="G21792" s="14" t="s">
        <v>30</v>
      </c>
      <c r="H21792">
        <v>0.2</v>
      </c>
      <c r="I21792" s="14" t="s">
        <v>25371</v>
      </c>
      <c r="J21792">
        <v>0.2</v>
      </c>
      <c r="K21792">
        <v>0</v>
      </c>
      <c r="L21792" s="14" t="s">
        <v>23</v>
      </c>
      <c r="M21792" s="14" t="s">
        <v>45586</v>
      </c>
      <c r="N21792" s="14" t="s">
        <v>25371</v>
      </c>
      <c r="O21792">
        <v>0.19</v>
      </c>
      <c r="P21792">
        <v>0</v>
      </c>
      <c r="Q21792">
        <v>0</v>
      </c>
      <c r="R21792">
        <v>0</v>
      </c>
      <c r="S21792">
        <v>0</v>
      </c>
      <c r="T21792" s="14" t="s">
        <v>45570</v>
      </c>
      <c r="U21792" s="14" t="s">
        <v>25371</v>
      </c>
      <c r="V21792" s="14" t="s">
        <v>535</v>
      </c>
      <c r="W21792" s="14" t="s">
        <v>25403</v>
      </c>
      <c r="X21792" s="14" t="s">
        <v>25114</v>
      </c>
      <c r="Y21792" s="14" t="s">
        <v>25089</v>
      </c>
      <c r="Z21792">
        <v>52.705547332762997</v>
      </c>
      <c r="AA21792">
        <v>-8.3889541625970008</v>
      </c>
    </row>
    <row r="21793" spans="1:27">
      <c r="A21793" s="14" t="s">
        <v>69125</v>
      </c>
      <c r="B21793" s="14" t="s">
        <v>23220</v>
      </c>
      <c r="C21793" s="14"/>
      <c r="D21793" s="14" t="s">
        <v>25</v>
      </c>
      <c r="E21793" s="14" t="s">
        <v>25370</v>
      </c>
      <c r="F21793" s="14" t="s">
        <v>26</v>
      </c>
      <c r="G21793" s="14" t="s">
        <v>47</v>
      </c>
      <c r="H21793">
        <v>0.2</v>
      </c>
      <c r="I21793" s="14" t="s">
        <v>25371</v>
      </c>
      <c r="J21793">
        <v>0.2</v>
      </c>
      <c r="K21793">
        <v>0</v>
      </c>
      <c r="L21793" s="14" t="s">
        <v>23</v>
      </c>
      <c r="M21793" s="14" t="s">
        <v>45796</v>
      </c>
      <c r="N21793" s="14" t="s">
        <v>25371</v>
      </c>
      <c r="O21793">
        <v>0.19</v>
      </c>
      <c r="P21793">
        <v>0</v>
      </c>
      <c r="Q21793">
        <v>0</v>
      </c>
      <c r="R21793">
        <v>0</v>
      </c>
      <c r="S21793">
        <v>0</v>
      </c>
      <c r="T21793" s="14" t="s">
        <v>45628</v>
      </c>
      <c r="U21793" s="14" t="s">
        <v>25371</v>
      </c>
      <c r="V21793" s="14" t="s">
        <v>357</v>
      </c>
      <c r="W21793" s="14" t="s">
        <v>25550</v>
      </c>
      <c r="X21793" s="14" t="s">
        <v>25156</v>
      </c>
      <c r="Y21793" s="14" t="s">
        <v>25089</v>
      </c>
      <c r="Z21793">
        <v>52.105125427246001</v>
      </c>
      <c r="AA21793">
        <v>-9.7858533859249999</v>
      </c>
    </row>
    <row r="21794" spans="1:27">
      <c r="A21794" s="14" t="s">
        <v>69126</v>
      </c>
      <c r="B21794" s="14" t="s">
        <v>34794</v>
      </c>
      <c r="C21794" s="14"/>
      <c r="D21794" s="14" t="s">
        <v>25</v>
      </c>
      <c r="E21794" s="14" t="s">
        <v>25370</v>
      </c>
      <c r="F21794" s="14" t="s">
        <v>26</v>
      </c>
      <c r="G21794" s="14" t="s">
        <v>27</v>
      </c>
      <c r="H21794">
        <v>0.05</v>
      </c>
      <c r="I21794" s="14" t="s">
        <v>25371</v>
      </c>
      <c r="J21794">
        <v>0.05</v>
      </c>
      <c r="K21794">
        <v>1.4E-2</v>
      </c>
      <c r="L21794" s="14" t="s">
        <v>47149</v>
      </c>
      <c r="M21794" s="14"/>
      <c r="N21794" s="14" t="s">
        <v>25371</v>
      </c>
      <c r="O21794">
        <v>4.8000000000000001E-2</v>
      </c>
      <c r="P21794">
        <v>0</v>
      </c>
      <c r="Q21794">
        <v>0</v>
      </c>
      <c r="R21794">
        <v>4.2000000000000003E-2</v>
      </c>
      <c r="S21794">
        <v>0</v>
      </c>
      <c r="T21794" s="14"/>
      <c r="U21794" s="14" t="s">
        <v>25371</v>
      </c>
      <c r="V21794" s="14" t="s">
        <v>34697</v>
      </c>
      <c r="W21794" s="14" t="s">
        <v>34695</v>
      </c>
      <c r="X21794" s="14" t="s">
        <v>25157</v>
      </c>
      <c r="Y21794" s="14" t="s">
        <v>25089</v>
      </c>
      <c r="Z21794">
        <v>52.345333099365</v>
      </c>
      <c r="AA21794">
        <v>-6.5308580398549996</v>
      </c>
    </row>
    <row r="21795" spans="1:27">
      <c r="A21795" s="14" t="s">
        <v>69127</v>
      </c>
      <c r="B21795" s="14" t="s">
        <v>16514</v>
      </c>
      <c r="C21795" s="14"/>
      <c r="D21795" s="14" t="s">
        <v>29</v>
      </c>
      <c r="E21795" s="14" t="s">
        <v>25370</v>
      </c>
      <c r="F21795" s="14" t="s">
        <v>26</v>
      </c>
      <c r="G21795" s="14" t="s">
        <v>99</v>
      </c>
      <c r="H21795">
        <v>1</v>
      </c>
      <c r="I21795" s="14" t="s">
        <v>25371</v>
      </c>
      <c r="J21795">
        <v>1</v>
      </c>
      <c r="K21795">
        <v>0</v>
      </c>
      <c r="L21795" s="14" t="s">
        <v>23</v>
      </c>
      <c r="M21795" s="14" t="s">
        <v>45757</v>
      </c>
      <c r="N21795" s="14" t="s">
        <v>25371</v>
      </c>
      <c r="O21795">
        <v>0.95</v>
      </c>
      <c r="P21795">
        <v>0</v>
      </c>
      <c r="Q21795">
        <v>0</v>
      </c>
      <c r="R21795">
        <v>0.5</v>
      </c>
      <c r="S21795">
        <v>0</v>
      </c>
      <c r="T21795" s="14"/>
      <c r="U21795" s="14" t="s">
        <v>25371</v>
      </c>
      <c r="V21795" s="14" t="s">
        <v>2626</v>
      </c>
      <c r="W21795" s="14" t="s">
        <v>25416</v>
      </c>
      <c r="X21795" s="14" t="s">
        <v>25099</v>
      </c>
      <c r="Y21795" s="14" t="s">
        <v>25089</v>
      </c>
      <c r="Z21795">
        <v>53.257041931152003</v>
      </c>
      <c r="AA21795">
        <v>-6.2057676315299997</v>
      </c>
    </row>
    <row r="21796" spans="1:27">
      <c r="A21796" s="14" t="s">
        <v>69128</v>
      </c>
      <c r="B21796" s="14" t="s">
        <v>24151</v>
      </c>
      <c r="C21796" s="14"/>
      <c r="D21796" s="14" t="s">
        <v>25</v>
      </c>
      <c r="E21796" s="14" t="s">
        <v>25370</v>
      </c>
      <c r="F21796" s="14" t="s">
        <v>26</v>
      </c>
      <c r="G21796" s="14" t="s">
        <v>27</v>
      </c>
      <c r="H21796">
        <v>0.05</v>
      </c>
      <c r="I21796" s="14" t="s">
        <v>25371</v>
      </c>
      <c r="J21796">
        <v>0.05</v>
      </c>
      <c r="K21796">
        <v>0</v>
      </c>
      <c r="L21796" s="14" t="s">
        <v>23</v>
      </c>
      <c r="M21796" s="14" t="s">
        <v>45441</v>
      </c>
      <c r="N21796" s="14" t="s">
        <v>25371</v>
      </c>
      <c r="O21796">
        <v>4.8000000000000001E-2</v>
      </c>
      <c r="P21796">
        <v>0</v>
      </c>
      <c r="Q21796">
        <v>0</v>
      </c>
      <c r="R21796">
        <v>0</v>
      </c>
      <c r="S21796">
        <v>0</v>
      </c>
      <c r="T21796" s="14" t="s">
        <v>45426</v>
      </c>
      <c r="U21796" s="14" t="s">
        <v>25371</v>
      </c>
      <c r="V21796" s="14" t="s">
        <v>236</v>
      </c>
      <c r="W21796" s="14" t="s">
        <v>25543</v>
      </c>
      <c r="X21796" s="14" t="s">
        <v>25113</v>
      </c>
      <c r="Y21796" s="14" t="s">
        <v>25089</v>
      </c>
      <c r="Z21796">
        <v>51.911441802977997</v>
      </c>
      <c r="AA21796">
        <v>-8.7752037048330003</v>
      </c>
    </row>
    <row r="21797" spans="1:27">
      <c r="A21797" s="14" t="s">
        <v>69129</v>
      </c>
      <c r="B21797" s="14" t="s">
        <v>38385</v>
      </c>
      <c r="C21797" s="14"/>
      <c r="D21797" s="14" t="s">
        <v>29</v>
      </c>
      <c r="E21797" s="14" t="s">
        <v>25370</v>
      </c>
      <c r="F21797" s="14" t="s">
        <v>26</v>
      </c>
      <c r="G21797" s="14" t="s">
        <v>30</v>
      </c>
      <c r="H21797">
        <v>0.2</v>
      </c>
      <c r="I21797" s="14" t="s">
        <v>25371</v>
      </c>
      <c r="J21797">
        <v>0.2</v>
      </c>
      <c r="K21797">
        <v>0.2</v>
      </c>
      <c r="L21797" s="14" t="s">
        <v>47484</v>
      </c>
      <c r="M21797" s="14"/>
      <c r="N21797" s="14" t="s">
        <v>25371</v>
      </c>
      <c r="O21797">
        <v>0.19</v>
      </c>
      <c r="P21797">
        <v>0</v>
      </c>
      <c r="Q21797">
        <v>0</v>
      </c>
      <c r="R21797">
        <v>0</v>
      </c>
      <c r="S21797">
        <v>0</v>
      </c>
      <c r="T21797" s="14" t="s">
        <v>45500</v>
      </c>
      <c r="U21797" s="14" t="s">
        <v>25371</v>
      </c>
      <c r="V21797" s="14" t="s">
        <v>41388</v>
      </c>
      <c r="W21797" s="14" t="s">
        <v>41389</v>
      </c>
      <c r="X21797" s="14" t="s">
        <v>25120</v>
      </c>
      <c r="Y21797" s="14" t="s">
        <v>25089</v>
      </c>
      <c r="Z21797">
        <v>52.70612335205</v>
      </c>
      <c r="AA21797">
        <v>-7.2051143646240003</v>
      </c>
    </row>
    <row r="21798" spans="1:27">
      <c r="A21798" s="14" t="s">
        <v>69130</v>
      </c>
      <c r="B21798" s="14" t="s">
        <v>37720</v>
      </c>
      <c r="C21798" s="14"/>
      <c r="D21798" s="14" t="s">
        <v>29</v>
      </c>
      <c r="E21798" s="14" t="s">
        <v>25370</v>
      </c>
      <c r="F21798" s="14" t="s">
        <v>26</v>
      </c>
      <c r="G21798" s="14" t="s">
        <v>27</v>
      </c>
      <c r="H21798">
        <v>0.05</v>
      </c>
      <c r="I21798" s="14" t="s">
        <v>25371</v>
      </c>
      <c r="J21798">
        <v>0.05</v>
      </c>
      <c r="K21798">
        <v>0.05</v>
      </c>
      <c r="L21798" s="14" t="s">
        <v>47588</v>
      </c>
      <c r="M21798" s="14"/>
      <c r="N21798" s="14" t="s">
        <v>25371</v>
      </c>
      <c r="O21798">
        <v>4.8000000000000001E-2</v>
      </c>
      <c r="P21798">
        <v>0</v>
      </c>
      <c r="Q21798">
        <v>0</v>
      </c>
      <c r="R21798">
        <v>4.8000000000000001E-2</v>
      </c>
      <c r="S21798">
        <v>0</v>
      </c>
      <c r="T21798" s="14"/>
      <c r="U21798" s="14" t="s">
        <v>25371</v>
      </c>
      <c r="V21798" s="14" t="s">
        <v>37700</v>
      </c>
      <c r="W21798" s="14" t="s">
        <v>37698</v>
      </c>
      <c r="X21798" s="14" t="s">
        <v>28099</v>
      </c>
      <c r="Y21798" s="14" t="s">
        <v>25089</v>
      </c>
      <c r="Z21798">
        <v>53.423545837402003</v>
      </c>
      <c r="AA21798">
        <v>-9.9064445495599998</v>
      </c>
    </row>
    <row r="21799" spans="1:27">
      <c r="A21799" s="14" t="s">
        <v>69131</v>
      </c>
      <c r="B21799" s="14" t="s">
        <v>42444</v>
      </c>
      <c r="C21799" s="14"/>
      <c r="D21799" s="14" t="s">
        <v>29</v>
      </c>
      <c r="E21799" s="14" t="s">
        <v>25370</v>
      </c>
      <c r="F21799" s="14" t="s">
        <v>26</v>
      </c>
      <c r="G21799" s="14" t="s">
        <v>47</v>
      </c>
      <c r="H21799">
        <v>0.2</v>
      </c>
      <c r="I21799" s="14" t="s">
        <v>25371</v>
      </c>
      <c r="J21799">
        <v>0.2</v>
      </c>
      <c r="K21799">
        <v>0.2</v>
      </c>
      <c r="L21799" s="14" t="s">
        <v>47107</v>
      </c>
      <c r="M21799" s="14"/>
      <c r="N21799" s="14" t="s">
        <v>25371</v>
      </c>
      <c r="O21799">
        <v>0.19</v>
      </c>
      <c r="P21799">
        <v>0</v>
      </c>
      <c r="Q21799">
        <v>0</v>
      </c>
      <c r="R21799">
        <v>0</v>
      </c>
      <c r="S21799">
        <v>0</v>
      </c>
      <c r="T21799" s="14" t="s">
        <v>45500</v>
      </c>
      <c r="U21799" s="14" t="s">
        <v>25371</v>
      </c>
      <c r="V21799" s="14" t="s">
        <v>42395</v>
      </c>
      <c r="W21799" s="14" t="s">
        <v>42360</v>
      </c>
      <c r="X21799" s="14" t="s">
        <v>27409</v>
      </c>
      <c r="Y21799" s="14" t="s">
        <v>25089</v>
      </c>
      <c r="Z21799">
        <v>52.519157409667997</v>
      </c>
      <c r="AA21799">
        <v>-7.8785204887390003</v>
      </c>
    </row>
    <row r="21800" spans="1:27">
      <c r="A21800" s="14" t="s">
        <v>69132</v>
      </c>
      <c r="B21800" s="14" t="s">
        <v>30303</v>
      </c>
      <c r="C21800" s="14"/>
      <c r="D21800" s="14" t="s">
        <v>29</v>
      </c>
      <c r="E21800" s="14" t="s">
        <v>25370</v>
      </c>
      <c r="F21800" s="14" t="s">
        <v>26</v>
      </c>
      <c r="G21800" s="14" t="s">
        <v>27</v>
      </c>
      <c r="H21800">
        <v>0.05</v>
      </c>
      <c r="I21800" s="14" t="s">
        <v>25371</v>
      </c>
      <c r="J21800">
        <v>0.05</v>
      </c>
      <c r="K21800">
        <v>3.9E-2</v>
      </c>
      <c r="L21800" s="14" t="s">
        <v>47311</v>
      </c>
      <c r="M21800" s="14"/>
      <c r="N21800" s="14" t="s">
        <v>25371</v>
      </c>
      <c r="O21800">
        <v>4.8000000000000001E-2</v>
      </c>
      <c r="P21800">
        <v>0</v>
      </c>
      <c r="Q21800">
        <v>6.0000000000000001E-3</v>
      </c>
      <c r="R21800">
        <v>0</v>
      </c>
      <c r="S21800">
        <v>0</v>
      </c>
      <c r="T21800" s="14" t="s">
        <v>45465</v>
      </c>
      <c r="U21800" s="14" t="s">
        <v>25371</v>
      </c>
      <c r="V21800" s="14" t="s">
        <v>30240</v>
      </c>
      <c r="W21800" s="14" t="s">
        <v>30238</v>
      </c>
      <c r="X21800" s="14" t="s">
        <v>30239</v>
      </c>
      <c r="Y21800" s="14" t="s">
        <v>25089</v>
      </c>
      <c r="Z21800">
        <v>52.343425750732003</v>
      </c>
      <c r="AA21800">
        <v>-9.0083484649649996</v>
      </c>
    </row>
    <row r="21801" spans="1:27">
      <c r="A21801" s="14" t="s">
        <v>69133</v>
      </c>
      <c r="B21801" s="14" t="s">
        <v>24919</v>
      </c>
      <c r="C21801" s="14"/>
      <c r="D21801" s="14" t="s">
        <v>29</v>
      </c>
      <c r="E21801" s="14" t="s">
        <v>25370</v>
      </c>
      <c r="F21801" s="14" t="s">
        <v>26</v>
      </c>
      <c r="G21801" s="14" t="s">
        <v>39</v>
      </c>
      <c r="H21801">
        <v>0.1</v>
      </c>
      <c r="I21801" s="14" t="s">
        <v>25371</v>
      </c>
      <c r="J21801">
        <v>0.1</v>
      </c>
      <c r="K21801">
        <v>0</v>
      </c>
      <c r="L21801" s="14" t="s">
        <v>23</v>
      </c>
      <c r="M21801" s="14" t="s">
        <v>45698</v>
      </c>
      <c r="N21801" s="14" t="s">
        <v>25371</v>
      </c>
      <c r="O21801">
        <v>9.5000000000000001E-2</v>
      </c>
      <c r="P21801">
        <v>0</v>
      </c>
      <c r="Q21801">
        <v>0</v>
      </c>
      <c r="R21801">
        <v>0</v>
      </c>
      <c r="S21801">
        <v>0</v>
      </c>
      <c r="T21801" s="14" t="s">
        <v>45456</v>
      </c>
      <c r="U21801" s="14" t="s">
        <v>25371</v>
      </c>
      <c r="V21801" s="14" t="s">
        <v>1115</v>
      </c>
      <c r="W21801" s="14" t="s">
        <v>25493</v>
      </c>
      <c r="X21801" s="14" t="s">
        <v>25170</v>
      </c>
      <c r="Y21801" s="14" t="s">
        <v>25089</v>
      </c>
      <c r="Z21801">
        <v>54.759212493896001</v>
      </c>
      <c r="AA21801">
        <v>-8.4040651321409996</v>
      </c>
    </row>
    <row r="21802" spans="1:27">
      <c r="A21802" s="14" t="s">
        <v>69134</v>
      </c>
      <c r="B21802" s="14" t="s">
        <v>36452</v>
      </c>
      <c r="C21802" s="14"/>
      <c r="D21802" s="14" t="s">
        <v>25</v>
      </c>
      <c r="E21802" s="14" t="s">
        <v>25370</v>
      </c>
      <c r="F21802" s="14" t="s">
        <v>26</v>
      </c>
      <c r="G21802" s="14" t="s">
        <v>27</v>
      </c>
      <c r="H21802">
        <v>0.05</v>
      </c>
      <c r="I21802" s="14" t="s">
        <v>25371</v>
      </c>
      <c r="J21802">
        <v>0.05</v>
      </c>
      <c r="K21802">
        <v>0.05</v>
      </c>
      <c r="L21802" s="14" t="s">
        <v>47713</v>
      </c>
      <c r="M21802" s="14"/>
      <c r="N21802" s="14" t="s">
        <v>25371</v>
      </c>
      <c r="O21802">
        <v>4.8000000000000001E-2</v>
      </c>
      <c r="P21802">
        <v>0</v>
      </c>
      <c r="Q21802">
        <v>0</v>
      </c>
      <c r="R21802">
        <v>4.7E-2</v>
      </c>
      <c r="S21802">
        <v>0</v>
      </c>
      <c r="T21802" s="14"/>
      <c r="U21802" s="14" t="s">
        <v>25371</v>
      </c>
      <c r="V21802" s="14" t="s">
        <v>36394</v>
      </c>
      <c r="W21802" s="14" t="s">
        <v>36377</v>
      </c>
      <c r="X21802" s="14" t="s">
        <v>25145</v>
      </c>
      <c r="Y21802" s="14" t="s">
        <v>25089</v>
      </c>
      <c r="Z21802">
        <v>53.44079208374</v>
      </c>
      <c r="AA21802">
        <v>-7.483294010162</v>
      </c>
    </row>
    <row r="21803" spans="1:27">
      <c r="A21803" s="14" t="s">
        <v>69135</v>
      </c>
      <c r="B21803" s="14" t="s">
        <v>9246</v>
      </c>
      <c r="C21803" s="14"/>
      <c r="D21803" s="14" t="s">
        <v>29</v>
      </c>
      <c r="E21803" s="14" t="s">
        <v>25370</v>
      </c>
      <c r="F21803" s="14" t="s">
        <v>26</v>
      </c>
      <c r="G21803" s="14" t="s">
        <v>27</v>
      </c>
      <c r="H21803">
        <v>0.05</v>
      </c>
      <c r="I21803" s="14" t="s">
        <v>25371</v>
      </c>
      <c r="J21803">
        <v>0.05</v>
      </c>
      <c r="K21803">
        <v>0</v>
      </c>
      <c r="L21803" s="14" t="s">
        <v>23</v>
      </c>
      <c r="M21803" s="14" t="s">
        <v>45526</v>
      </c>
      <c r="N21803" s="14" t="s">
        <v>25371</v>
      </c>
      <c r="O21803">
        <v>4.8000000000000001E-2</v>
      </c>
      <c r="P21803">
        <v>0</v>
      </c>
      <c r="Q21803">
        <v>0</v>
      </c>
      <c r="R21803">
        <v>0</v>
      </c>
      <c r="S21803">
        <v>0</v>
      </c>
      <c r="T21803" s="14" t="s">
        <v>45411</v>
      </c>
      <c r="U21803" s="14" t="s">
        <v>25371</v>
      </c>
      <c r="V21803" s="14" t="s">
        <v>1965</v>
      </c>
      <c r="W21803" s="14" t="s">
        <v>25379</v>
      </c>
      <c r="X21803" s="14" t="s">
        <v>25112</v>
      </c>
      <c r="Y21803" s="14" t="s">
        <v>25089</v>
      </c>
      <c r="Z21803">
        <v>52.887519836425</v>
      </c>
      <c r="AA21803">
        <v>-7.3233809471129998</v>
      </c>
    </row>
    <row r="21804" spans="1:27">
      <c r="A21804" s="14" t="s">
        <v>69136</v>
      </c>
      <c r="B21804" s="14" t="s">
        <v>41066</v>
      </c>
      <c r="C21804" s="14"/>
      <c r="D21804" s="14" t="s">
        <v>29</v>
      </c>
      <c r="E21804" s="14" t="s">
        <v>25370</v>
      </c>
      <c r="F21804" s="14" t="s">
        <v>26</v>
      </c>
      <c r="G21804" s="14" t="s">
        <v>37</v>
      </c>
      <c r="H21804">
        <v>0.63</v>
      </c>
      <c r="I21804" s="14" t="s">
        <v>25371</v>
      </c>
      <c r="J21804">
        <v>0.63</v>
      </c>
      <c r="K21804">
        <v>0.48599999999999999</v>
      </c>
      <c r="L21804" s="14" t="s">
        <v>47792</v>
      </c>
      <c r="M21804" s="14"/>
      <c r="N21804" s="14" t="s">
        <v>25371</v>
      </c>
      <c r="O21804">
        <v>0.59799999999999998</v>
      </c>
      <c r="P21804">
        <v>0</v>
      </c>
      <c r="Q21804">
        <v>3.0000000000000001E-3</v>
      </c>
      <c r="R21804">
        <v>0.5</v>
      </c>
      <c r="S21804">
        <v>0</v>
      </c>
      <c r="T21804" s="14"/>
      <c r="U21804" s="14" t="s">
        <v>25371</v>
      </c>
      <c r="V21804" s="14" t="s">
        <v>41017</v>
      </c>
      <c r="W21804" s="14" t="s">
        <v>41012</v>
      </c>
      <c r="X21804" s="14" t="s">
        <v>25158</v>
      </c>
      <c r="Y21804" s="14" t="s">
        <v>25089</v>
      </c>
      <c r="Z21804">
        <v>53.205135345458999</v>
      </c>
      <c r="AA21804">
        <v>-6.1064276695249999</v>
      </c>
    </row>
    <row r="21805" spans="1:27">
      <c r="A21805" s="14" t="s">
        <v>69137</v>
      </c>
      <c r="B21805" s="14" t="s">
        <v>41741</v>
      </c>
      <c r="C21805" s="14"/>
      <c r="D21805" s="14" t="s">
        <v>29</v>
      </c>
      <c r="E21805" s="14" t="s">
        <v>25370</v>
      </c>
      <c r="F21805" s="14" t="s">
        <v>26</v>
      </c>
      <c r="G21805" s="14" t="s">
        <v>47</v>
      </c>
      <c r="H21805">
        <v>0.2</v>
      </c>
      <c r="I21805" s="14" t="s">
        <v>25371</v>
      </c>
      <c r="J21805">
        <v>0.2</v>
      </c>
      <c r="K21805">
        <v>0.184</v>
      </c>
      <c r="L21805" s="14" t="s">
        <v>47685</v>
      </c>
      <c r="M21805" s="14"/>
      <c r="N21805" s="14" t="s">
        <v>25371</v>
      </c>
      <c r="O21805">
        <v>0.19</v>
      </c>
      <c r="P21805">
        <v>0</v>
      </c>
      <c r="Q21805">
        <v>0</v>
      </c>
      <c r="R21805">
        <v>0.188</v>
      </c>
      <c r="S21805">
        <v>0</v>
      </c>
      <c r="T21805" s="14"/>
      <c r="U21805" s="14" t="s">
        <v>25371</v>
      </c>
      <c r="V21805" s="14" t="s">
        <v>41687</v>
      </c>
      <c r="W21805" s="14" t="s">
        <v>41685</v>
      </c>
      <c r="X21805" s="14" t="s">
        <v>25137</v>
      </c>
      <c r="Y21805" s="14" t="s">
        <v>25089</v>
      </c>
      <c r="Z21805">
        <v>54.287532806396001</v>
      </c>
      <c r="AA21805">
        <v>-8.4652976989740001</v>
      </c>
    </row>
    <row r="21806" spans="1:27">
      <c r="A21806" s="14" t="s">
        <v>69138</v>
      </c>
      <c r="B21806" s="14" t="s">
        <v>27606</v>
      </c>
      <c r="C21806" s="14"/>
      <c r="D21806" s="14" t="s">
        <v>25</v>
      </c>
      <c r="E21806" s="14" t="s">
        <v>25370</v>
      </c>
      <c r="F21806" s="14" t="s">
        <v>26</v>
      </c>
      <c r="G21806" s="14" t="s">
        <v>39</v>
      </c>
      <c r="H21806">
        <v>0.1</v>
      </c>
      <c r="I21806" s="14" t="s">
        <v>25371</v>
      </c>
      <c r="J21806">
        <v>0.1</v>
      </c>
      <c r="K21806">
        <v>8.7999999999999995E-2</v>
      </c>
      <c r="L21806" s="14" t="s">
        <v>47873</v>
      </c>
      <c r="M21806" s="14"/>
      <c r="N21806" s="14" t="s">
        <v>25371</v>
      </c>
      <c r="O21806">
        <v>9.5000000000000001E-2</v>
      </c>
      <c r="P21806">
        <v>0</v>
      </c>
      <c r="Q21806">
        <v>0</v>
      </c>
      <c r="R21806">
        <v>0</v>
      </c>
      <c r="S21806">
        <v>0</v>
      </c>
      <c r="T21806" s="14" t="s">
        <v>45456</v>
      </c>
      <c r="U21806" s="14" t="s">
        <v>25371</v>
      </c>
      <c r="V21806" s="14" t="s">
        <v>27582</v>
      </c>
      <c r="W21806" s="14" t="s">
        <v>27579</v>
      </c>
      <c r="X21806" s="14" t="s">
        <v>27580</v>
      </c>
      <c r="Y21806" s="14" t="s">
        <v>25089</v>
      </c>
      <c r="Z21806">
        <v>53.24327468872</v>
      </c>
      <c r="AA21806">
        <v>-8.1638393402089999</v>
      </c>
    </row>
    <row r="21807" spans="1:27">
      <c r="A21807" s="14" t="s">
        <v>69139</v>
      </c>
      <c r="B21807" s="14" t="s">
        <v>6267</v>
      </c>
      <c r="C21807" s="14"/>
      <c r="D21807" s="14" t="s">
        <v>29</v>
      </c>
      <c r="E21807" s="14" t="s">
        <v>25370</v>
      </c>
      <c r="F21807" s="14" t="s">
        <v>26</v>
      </c>
      <c r="G21807" s="14" t="s">
        <v>59</v>
      </c>
      <c r="H21807">
        <v>0.4</v>
      </c>
      <c r="I21807" s="14" t="s">
        <v>25371</v>
      </c>
      <c r="J21807">
        <v>0.4</v>
      </c>
      <c r="K21807">
        <v>0</v>
      </c>
      <c r="L21807" s="14" t="s">
        <v>23</v>
      </c>
      <c r="M21807" s="14" t="s">
        <v>46467</v>
      </c>
      <c r="N21807" s="14" t="s">
        <v>25371</v>
      </c>
      <c r="O21807">
        <v>0.38</v>
      </c>
      <c r="P21807">
        <v>0</v>
      </c>
      <c r="Q21807">
        <v>2.1000000000000001E-2</v>
      </c>
      <c r="R21807">
        <v>0</v>
      </c>
      <c r="S21807">
        <v>0</v>
      </c>
      <c r="T21807" s="14" t="s">
        <v>45798</v>
      </c>
      <c r="U21807" s="14" t="s">
        <v>25371</v>
      </c>
      <c r="V21807" s="14" t="s">
        <v>1068</v>
      </c>
      <c r="W21807" s="14" t="s">
        <v>25462</v>
      </c>
      <c r="X21807" s="14" t="s">
        <v>25090</v>
      </c>
      <c r="Y21807" s="14" t="s">
        <v>25089</v>
      </c>
      <c r="Z21807">
        <v>54.659225463867003</v>
      </c>
      <c r="AA21807">
        <v>-8.087737083435</v>
      </c>
    </row>
    <row r="21808" spans="1:27">
      <c r="A21808" s="14" t="s">
        <v>69140</v>
      </c>
      <c r="B21808" s="14" t="s">
        <v>15339</v>
      </c>
      <c r="C21808" s="14"/>
      <c r="D21808" s="14" t="s">
        <v>29</v>
      </c>
      <c r="E21808" s="14" t="s">
        <v>25370</v>
      </c>
      <c r="F21808" s="14" t="s">
        <v>26</v>
      </c>
      <c r="G21808" s="14" t="s">
        <v>59</v>
      </c>
      <c r="H21808">
        <v>0.4</v>
      </c>
      <c r="I21808" s="14" t="s">
        <v>25371</v>
      </c>
      <c r="J21808">
        <v>0.4</v>
      </c>
      <c r="K21808">
        <v>0</v>
      </c>
      <c r="L21808" s="14" t="s">
        <v>23</v>
      </c>
      <c r="M21808" s="14" t="s">
        <v>45851</v>
      </c>
      <c r="N21808" s="14" t="s">
        <v>25371</v>
      </c>
      <c r="O21808">
        <v>0.38</v>
      </c>
      <c r="P21808">
        <v>0</v>
      </c>
      <c r="Q21808">
        <v>0</v>
      </c>
      <c r="R21808">
        <v>0.36799999999999999</v>
      </c>
      <c r="S21808">
        <v>0</v>
      </c>
      <c r="T21808" s="14"/>
      <c r="U21808" s="14" t="s">
        <v>25371</v>
      </c>
      <c r="V21808" s="14" t="s">
        <v>4971</v>
      </c>
      <c r="W21808" s="14" t="s">
        <v>25556</v>
      </c>
      <c r="X21808" s="14" t="s">
        <v>25107</v>
      </c>
      <c r="Y21808" s="14" t="s">
        <v>25089</v>
      </c>
      <c r="Z21808">
        <v>53.450660705566001</v>
      </c>
      <c r="AA21808">
        <v>-6.2268633842460002</v>
      </c>
    </row>
    <row r="21809" spans="1:27">
      <c r="A21809" s="14" t="s">
        <v>69141</v>
      </c>
      <c r="B21809" s="14" t="s">
        <v>710</v>
      </c>
      <c r="C21809" s="14"/>
      <c r="D21809" s="14" t="s">
        <v>29</v>
      </c>
      <c r="E21809" s="14" t="s">
        <v>25370</v>
      </c>
      <c r="F21809" s="14" t="s">
        <v>26</v>
      </c>
      <c r="G21809" s="14" t="s">
        <v>47</v>
      </c>
      <c r="H21809">
        <v>0.2</v>
      </c>
      <c r="I21809" s="14" t="s">
        <v>25371</v>
      </c>
      <c r="J21809">
        <v>0.2</v>
      </c>
      <c r="K21809">
        <v>0</v>
      </c>
      <c r="L21809" s="14" t="s">
        <v>23</v>
      </c>
      <c r="M21809" s="14" t="s">
        <v>46192</v>
      </c>
      <c r="N21809" s="14" t="s">
        <v>25371</v>
      </c>
      <c r="O21809">
        <v>0.19</v>
      </c>
      <c r="P21809">
        <v>0</v>
      </c>
      <c r="Q21809">
        <v>0</v>
      </c>
      <c r="R21809">
        <v>0</v>
      </c>
      <c r="S21809">
        <v>0</v>
      </c>
      <c r="T21809" s="14" t="s">
        <v>45665</v>
      </c>
      <c r="U21809" s="14" t="s">
        <v>25371</v>
      </c>
      <c r="V21809" s="14" t="s">
        <v>711</v>
      </c>
      <c r="W21809" s="14" t="s">
        <v>25534</v>
      </c>
      <c r="X21809" s="14" t="s">
        <v>25105</v>
      </c>
      <c r="Y21809" s="14" t="s">
        <v>25089</v>
      </c>
      <c r="Z21809">
        <v>53.354026794432997</v>
      </c>
      <c r="AA21809">
        <v>-6.5081629753110004</v>
      </c>
    </row>
    <row r="21810" spans="1:27">
      <c r="A21810" s="14" t="s">
        <v>69142</v>
      </c>
      <c r="B21810" s="14" t="s">
        <v>7552</v>
      </c>
      <c r="C21810" s="14"/>
      <c r="D21810" s="14" t="s">
        <v>25</v>
      </c>
      <c r="E21810" s="14" t="s">
        <v>25370</v>
      </c>
      <c r="F21810" s="14" t="s">
        <v>26</v>
      </c>
      <c r="G21810" s="14" t="s">
        <v>27</v>
      </c>
      <c r="H21810">
        <v>0.05</v>
      </c>
      <c r="I21810" s="14" t="s">
        <v>25371</v>
      </c>
      <c r="J21810">
        <v>0.05</v>
      </c>
      <c r="K21810">
        <v>0</v>
      </c>
      <c r="L21810" s="14" t="s">
        <v>23</v>
      </c>
      <c r="M21810" s="14" t="s">
        <v>45673</v>
      </c>
      <c r="N21810" s="14" t="s">
        <v>25371</v>
      </c>
      <c r="O21810">
        <v>4.8000000000000001E-2</v>
      </c>
      <c r="P21810">
        <v>0</v>
      </c>
      <c r="Q21810">
        <v>8.9999999999999993E-3</v>
      </c>
      <c r="R21810">
        <v>0</v>
      </c>
      <c r="S21810">
        <v>0</v>
      </c>
      <c r="T21810" s="14" t="s">
        <v>45601</v>
      </c>
      <c r="U21810" s="14" t="s">
        <v>25371</v>
      </c>
      <c r="V21810" s="14" t="s">
        <v>1172</v>
      </c>
      <c r="W21810" s="14" t="s">
        <v>25619</v>
      </c>
      <c r="X21810" s="14" t="s">
        <v>25095</v>
      </c>
      <c r="Y21810" s="14" t="s">
        <v>25089</v>
      </c>
      <c r="Z21810">
        <v>51.948818206787003</v>
      </c>
      <c r="AA21810">
        <v>-8.5482082366940002</v>
      </c>
    </row>
    <row r="21811" spans="1:27">
      <c r="A21811" s="14" t="s">
        <v>69143</v>
      </c>
      <c r="B21811" s="14" t="s">
        <v>30826</v>
      </c>
      <c r="C21811" s="14"/>
      <c r="D21811" s="14" t="s">
        <v>29</v>
      </c>
      <c r="E21811" s="14" t="s">
        <v>25370</v>
      </c>
      <c r="F21811" s="14" t="s">
        <v>26</v>
      </c>
      <c r="G21811" s="14" t="s">
        <v>47</v>
      </c>
      <c r="H21811">
        <v>0.2</v>
      </c>
      <c r="I21811" s="14" t="s">
        <v>25371</v>
      </c>
      <c r="J21811">
        <v>0.2</v>
      </c>
      <c r="K21811">
        <v>0.187</v>
      </c>
      <c r="L21811" s="14" t="s">
        <v>48350</v>
      </c>
      <c r="M21811" s="14"/>
      <c r="N21811" s="14" t="s">
        <v>25371</v>
      </c>
      <c r="O21811">
        <v>0.19</v>
      </c>
      <c r="P21811">
        <v>0</v>
      </c>
      <c r="Q21811">
        <v>0</v>
      </c>
      <c r="R21811">
        <v>0</v>
      </c>
      <c r="S21811">
        <v>0</v>
      </c>
      <c r="T21811" s="14" t="s">
        <v>45665</v>
      </c>
      <c r="U21811" s="14" t="s">
        <v>25371</v>
      </c>
      <c r="V21811" s="14" t="s">
        <v>30801</v>
      </c>
      <c r="W21811" s="14" t="s">
        <v>30799</v>
      </c>
      <c r="X21811" s="14" t="s">
        <v>25148</v>
      </c>
      <c r="Y21811" s="14" t="s">
        <v>25089</v>
      </c>
      <c r="Z21811">
        <v>53.684604644775</v>
      </c>
      <c r="AA21811">
        <v>-7.2942261695859996</v>
      </c>
    </row>
    <row r="21812" spans="1:27">
      <c r="A21812" s="14" t="s">
        <v>69144</v>
      </c>
      <c r="B21812" s="14" t="s">
        <v>23440</v>
      </c>
      <c r="C21812" s="14"/>
      <c r="D21812" s="14" t="s">
        <v>25</v>
      </c>
      <c r="E21812" s="14" t="s">
        <v>25370</v>
      </c>
      <c r="F21812" s="14" t="s">
        <v>26</v>
      </c>
      <c r="G21812" s="14" t="s">
        <v>27</v>
      </c>
      <c r="H21812">
        <v>0.05</v>
      </c>
      <c r="I21812" s="14" t="s">
        <v>25371</v>
      </c>
      <c r="J21812">
        <v>0.05</v>
      </c>
      <c r="K21812">
        <v>0</v>
      </c>
      <c r="L21812" s="14" t="s">
        <v>23</v>
      </c>
      <c r="M21812" s="14" t="s">
        <v>45657</v>
      </c>
      <c r="N21812" s="14" t="s">
        <v>25371</v>
      </c>
      <c r="O21812">
        <v>4.8000000000000001E-2</v>
      </c>
      <c r="P21812">
        <v>0</v>
      </c>
      <c r="Q21812">
        <v>0</v>
      </c>
      <c r="R21812">
        <v>0</v>
      </c>
      <c r="S21812">
        <v>0</v>
      </c>
      <c r="T21812" s="14" t="s">
        <v>45411</v>
      </c>
      <c r="U21812" s="14" t="s">
        <v>25371</v>
      </c>
      <c r="V21812" s="14" t="s">
        <v>558</v>
      </c>
      <c r="W21812" s="14" t="s">
        <v>25477</v>
      </c>
      <c r="X21812" s="14" t="s">
        <v>25139</v>
      </c>
      <c r="Y21812" s="14" t="s">
        <v>25089</v>
      </c>
      <c r="Z21812">
        <v>53.046195983886001</v>
      </c>
      <c r="AA21812">
        <v>-9.2436513900749997</v>
      </c>
    </row>
    <row r="21813" spans="1:27">
      <c r="A21813" s="14" t="s">
        <v>69145</v>
      </c>
      <c r="B21813" s="14" t="s">
        <v>35604</v>
      </c>
      <c r="C21813" s="14"/>
      <c r="D21813" s="14" t="s">
        <v>29</v>
      </c>
      <c r="E21813" s="14" t="s">
        <v>25370</v>
      </c>
      <c r="F21813" s="14" t="s">
        <v>26</v>
      </c>
      <c r="G21813" s="14" t="s">
        <v>32</v>
      </c>
      <c r="H21813">
        <v>0.4</v>
      </c>
      <c r="I21813" s="14" t="s">
        <v>25371</v>
      </c>
      <c r="J21813">
        <v>0.4</v>
      </c>
      <c r="K21813">
        <v>0.4</v>
      </c>
      <c r="L21813" s="14" t="s">
        <v>47243</v>
      </c>
      <c r="M21813" s="14"/>
      <c r="N21813" s="14" t="s">
        <v>25371</v>
      </c>
      <c r="O21813">
        <v>0.38</v>
      </c>
      <c r="P21813">
        <v>0</v>
      </c>
      <c r="Q21813">
        <v>0</v>
      </c>
      <c r="R21813">
        <v>0</v>
      </c>
      <c r="S21813">
        <v>0</v>
      </c>
      <c r="T21813" s="14" t="s">
        <v>45434</v>
      </c>
      <c r="U21813" s="14" t="s">
        <v>25371</v>
      </c>
      <c r="V21813" s="14" t="s">
        <v>35583</v>
      </c>
      <c r="W21813" s="14" t="s">
        <v>35573</v>
      </c>
      <c r="X21813" s="14" t="s">
        <v>25129</v>
      </c>
      <c r="Y21813" s="14" t="s">
        <v>25089</v>
      </c>
      <c r="Z21813">
        <v>53.326690673827997</v>
      </c>
      <c r="AA21813">
        <v>-8.2198076248159992</v>
      </c>
    </row>
    <row r="21814" spans="1:27">
      <c r="A21814" s="14" t="s">
        <v>69146</v>
      </c>
      <c r="B21814" s="14" t="s">
        <v>24634</v>
      </c>
      <c r="C21814" s="14"/>
      <c r="D21814" s="14" t="s">
        <v>29</v>
      </c>
      <c r="E21814" s="14" t="s">
        <v>25370</v>
      </c>
      <c r="F21814" s="14" t="s">
        <v>26</v>
      </c>
      <c r="G21814" s="14" t="s">
        <v>68</v>
      </c>
      <c r="H21814">
        <v>0.63</v>
      </c>
      <c r="I21814" s="14" t="s">
        <v>25371</v>
      </c>
      <c r="J21814">
        <v>0.63</v>
      </c>
      <c r="K21814">
        <v>0</v>
      </c>
      <c r="L21814" s="14" t="s">
        <v>23</v>
      </c>
      <c r="M21814" s="14" t="s">
        <v>46200</v>
      </c>
      <c r="N21814" s="14" t="s">
        <v>25371</v>
      </c>
      <c r="O21814">
        <v>0.59799999999999998</v>
      </c>
      <c r="P21814">
        <v>0</v>
      </c>
      <c r="Q21814">
        <v>2.1000000000000001E-2</v>
      </c>
      <c r="R21814">
        <v>0</v>
      </c>
      <c r="S21814">
        <v>0</v>
      </c>
      <c r="T21814" s="14" t="s">
        <v>46117</v>
      </c>
      <c r="U21814" s="14" t="s">
        <v>25371</v>
      </c>
      <c r="V21814" s="14" t="s">
        <v>25803</v>
      </c>
      <c r="W21814" s="14" t="s">
        <v>25573</v>
      </c>
      <c r="X21814" s="14" t="s">
        <v>25130</v>
      </c>
      <c r="Y21814" s="14" t="s">
        <v>25089</v>
      </c>
      <c r="Z21814">
        <v>53.150913238525</v>
      </c>
      <c r="AA21814">
        <v>-7.1864275932310004</v>
      </c>
    </row>
    <row r="21815" spans="1:27">
      <c r="A21815" s="14" t="s">
        <v>69147</v>
      </c>
      <c r="B21815" s="14" t="s">
        <v>24148</v>
      </c>
      <c r="C21815" s="14"/>
      <c r="D21815" s="14" t="s">
        <v>29</v>
      </c>
      <c r="E21815" s="14" t="s">
        <v>25370</v>
      </c>
      <c r="F21815" s="14" t="s">
        <v>26</v>
      </c>
      <c r="G21815" s="14" t="s">
        <v>64</v>
      </c>
      <c r="H21815">
        <v>0.2</v>
      </c>
      <c r="I21815" s="14" t="s">
        <v>25371</v>
      </c>
      <c r="J21815">
        <v>0.2</v>
      </c>
      <c r="K21815">
        <v>0.16600000000000001</v>
      </c>
      <c r="L21815" s="14" t="s">
        <v>47685</v>
      </c>
      <c r="M21815" s="14"/>
      <c r="N21815" s="14" t="s">
        <v>25371</v>
      </c>
      <c r="O21815">
        <v>0.19</v>
      </c>
      <c r="P21815">
        <v>0</v>
      </c>
      <c r="Q21815">
        <v>0</v>
      </c>
      <c r="R21815">
        <v>0.185</v>
      </c>
      <c r="S21815">
        <v>0</v>
      </c>
      <c r="T21815" s="14"/>
      <c r="U21815" s="14" t="s">
        <v>25371</v>
      </c>
      <c r="V21815" s="14" t="s">
        <v>41693</v>
      </c>
      <c r="W21815" s="14" t="s">
        <v>41685</v>
      </c>
      <c r="X21815" s="14" t="s">
        <v>25137</v>
      </c>
      <c r="Y21815" s="14" t="s">
        <v>25089</v>
      </c>
      <c r="Z21815">
        <v>54.278816223143998</v>
      </c>
      <c r="AA21815">
        <v>-8.4582443237299998</v>
      </c>
    </row>
    <row r="21816" spans="1:27">
      <c r="A21816" s="14" t="s">
        <v>69148</v>
      </c>
      <c r="B21816" s="14" t="s">
        <v>8514</v>
      </c>
      <c r="C21816" s="14"/>
      <c r="D21816" s="14" t="s">
        <v>25</v>
      </c>
      <c r="E21816" s="14" t="s">
        <v>25370</v>
      </c>
      <c r="F21816" s="14" t="s">
        <v>26</v>
      </c>
      <c r="G21816" s="14" t="s">
        <v>30</v>
      </c>
      <c r="H21816">
        <v>0.2</v>
      </c>
      <c r="I21816" s="14" t="s">
        <v>25371</v>
      </c>
      <c r="J21816">
        <v>0.2</v>
      </c>
      <c r="K21816">
        <v>0</v>
      </c>
      <c r="L21816" s="14" t="s">
        <v>23</v>
      </c>
      <c r="M21816" s="14" t="s">
        <v>45668</v>
      </c>
      <c r="N21816" s="14" t="s">
        <v>25371</v>
      </c>
      <c r="O21816">
        <v>0.19</v>
      </c>
      <c r="P21816">
        <v>0</v>
      </c>
      <c r="Q21816">
        <v>0.05</v>
      </c>
      <c r="R21816">
        <v>0</v>
      </c>
      <c r="S21816">
        <v>0</v>
      </c>
      <c r="T21816" s="14" t="s">
        <v>45494</v>
      </c>
      <c r="U21816" s="14" t="s">
        <v>25371</v>
      </c>
      <c r="V21816" s="14" t="s">
        <v>1498</v>
      </c>
      <c r="W21816" s="14" t="s">
        <v>25379</v>
      </c>
      <c r="X21816" s="14" t="s">
        <v>25112</v>
      </c>
      <c r="Y21816" s="14" t="s">
        <v>25089</v>
      </c>
      <c r="Z21816">
        <v>52.910850524902003</v>
      </c>
      <c r="AA21816">
        <v>-7.349846839904</v>
      </c>
    </row>
    <row r="21817" spans="1:27">
      <c r="A21817" s="14" t="s">
        <v>69149</v>
      </c>
      <c r="B21817" s="14" t="s">
        <v>37412</v>
      </c>
      <c r="C21817" s="14"/>
      <c r="D21817" s="14" t="s">
        <v>25</v>
      </c>
      <c r="E21817" s="14" t="s">
        <v>25370</v>
      </c>
      <c r="F21817" s="14" t="s">
        <v>26</v>
      </c>
      <c r="G21817" s="14" t="s">
        <v>39</v>
      </c>
      <c r="H21817">
        <v>0.1</v>
      </c>
      <c r="I21817" s="14" t="s">
        <v>25371</v>
      </c>
      <c r="J21817">
        <v>0.1</v>
      </c>
      <c r="K21817">
        <v>9.9000000000000005E-2</v>
      </c>
      <c r="L21817" s="14" t="s">
        <v>47117</v>
      </c>
      <c r="M21817" s="14"/>
      <c r="N21817" s="14" t="s">
        <v>25371</v>
      </c>
      <c r="O21817">
        <v>9.5000000000000001E-2</v>
      </c>
      <c r="P21817">
        <v>0</v>
      </c>
      <c r="Q21817">
        <v>0</v>
      </c>
      <c r="R21817">
        <v>0</v>
      </c>
      <c r="S21817">
        <v>0</v>
      </c>
      <c r="T21817" s="14" t="s">
        <v>45413</v>
      </c>
      <c r="U21817" s="14" t="s">
        <v>25371</v>
      </c>
      <c r="V21817" s="14" t="s">
        <v>38275</v>
      </c>
      <c r="W21817" s="14" t="s">
        <v>38258</v>
      </c>
      <c r="X21817" s="14" t="s">
        <v>25162</v>
      </c>
      <c r="Y21817" s="14" t="s">
        <v>25089</v>
      </c>
      <c r="Z21817">
        <v>52.349563598632002</v>
      </c>
      <c r="AA21817">
        <v>-8.7220869064330007</v>
      </c>
    </row>
    <row r="21818" spans="1:27">
      <c r="A21818" s="14" t="s">
        <v>69150</v>
      </c>
      <c r="B21818" s="14" t="s">
        <v>3869</v>
      </c>
      <c r="C21818" s="14"/>
      <c r="D21818" s="14" t="s">
        <v>29</v>
      </c>
      <c r="E21818" s="14" t="s">
        <v>25370</v>
      </c>
      <c r="F21818" s="14" t="s">
        <v>26</v>
      </c>
      <c r="G21818" s="14" t="s">
        <v>47</v>
      </c>
      <c r="H21818">
        <v>0.2</v>
      </c>
      <c r="I21818" s="14" t="s">
        <v>25371</v>
      </c>
      <c r="J21818">
        <v>0.2</v>
      </c>
      <c r="K21818">
        <v>0</v>
      </c>
      <c r="L21818" s="14" t="s">
        <v>23</v>
      </c>
      <c r="M21818" s="14" t="s">
        <v>45579</v>
      </c>
      <c r="N21818" s="14" t="s">
        <v>25371</v>
      </c>
      <c r="O21818">
        <v>0.19</v>
      </c>
      <c r="P21818">
        <v>0</v>
      </c>
      <c r="Q21818">
        <v>1.7999999999999999E-2</v>
      </c>
      <c r="R21818">
        <v>0.17199999999999999</v>
      </c>
      <c r="S21818">
        <v>0</v>
      </c>
      <c r="T21818" s="14"/>
      <c r="U21818" s="14" t="s">
        <v>25371</v>
      </c>
      <c r="V21818" s="14" t="s">
        <v>3870</v>
      </c>
      <c r="W21818" s="14" t="s">
        <v>25515</v>
      </c>
      <c r="X21818" s="14" t="s">
        <v>25095</v>
      </c>
      <c r="Y21818" s="14" t="s">
        <v>25089</v>
      </c>
      <c r="Z21818">
        <v>51.922863006591001</v>
      </c>
      <c r="AA21818">
        <v>-8.5015239715570008</v>
      </c>
    </row>
    <row r="21819" spans="1:27">
      <c r="A21819" s="14" t="s">
        <v>69151</v>
      </c>
      <c r="B21819" s="14" t="s">
        <v>10978</v>
      </c>
      <c r="C21819" s="14"/>
      <c r="D21819" s="14" t="s">
        <v>29</v>
      </c>
      <c r="E21819" s="14" t="s">
        <v>25370</v>
      </c>
      <c r="F21819" s="14" t="s">
        <v>26</v>
      </c>
      <c r="G21819" s="14" t="s">
        <v>99</v>
      </c>
      <c r="H21819">
        <v>1</v>
      </c>
      <c r="I21819" s="14" t="s">
        <v>25371</v>
      </c>
      <c r="J21819">
        <v>1</v>
      </c>
      <c r="K21819">
        <v>0.5</v>
      </c>
      <c r="L21819" s="14" t="s">
        <v>48707</v>
      </c>
      <c r="M21819" s="14"/>
      <c r="N21819" s="14" t="s">
        <v>25371</v>
      </c>
      <c r="O21819">
        <v>0.95</v>
      </c>
      <c r="P21819">
        <v>0</v>
      </c>
      <c r="Q21819">
        <v>0</v>
      </c>
      <c r="R21819">
        <v>0.5</v>
      </c>
      <c r="S21819">
        <v>0</v>
      </c>
      <c r="T21819" s="14"/>
      <c r="U21819" s="14" t="s">
        <v>25371</v>
      </c>
      <c r="V21819" s="14" t="s">
        <v>31271</v>
      </c>
      <c r="W21819" s="14" t="s">
        <v>31265</v>
      </c>
      <c r="X21819" s="14" t="s">
        <v>25123</v>
      </c>
      <c r="Y21819" s="14" t="s">
        <v>25089</v>
      </c>
      <c r="Z21819">
        <v>53.340572357177003</v>
      </c>
      <c r="AA21819">
        <v>-6.2612695693960001</v>
      </c>
    </row>
    <row r="21820" spans="1:27">
      <c r="A21820" s="14" t="s">
        <v>69152</v>
      </c>
      <c r="B21820" s="14" t="s">
        <v>13691</v>
      </c>
      <c r="C21820" s="14"/>
      <c r="D21820" s="14" t="s">
        <v>29</v>
      </c>
      <c r="E21820" s="14" t="s">
        <v>25370</v>
      </c>
      <c r="F21820" s="14" t="s">
        <v>26</v>
      </c>
      <c r="G21820" s="14" t="s">
        <v>27</v>
      </c>
      <c r="H21820">
        <v>0.05</v>
      </c>
      <c r="I21820" s="14" t="s">
        <v>25371</v>
      </c>
      <c r="J21820">
        <v>0.05</v>
      </c>
      <c r="K21820">
        <v>0</v>
      </c>
      <c r="L21820" s="14" t="s">
        <v>23</v>
      </c>
      <c r="M21820" s="14" t="s">
        <v>45667</v>
      </c>
      <c r="N21820" s="14" t="s">
        <v>25371</v>
      </c>
      <c r="O21820">
        <v>4.8000000000000001E-2</v>
      </c>
      <c r="P21820">
        <v>0</v>
      </c>
      <c r="Q21820">
        <v>0</v>
      </c>
      <c r="R21820">
        <v>0</v>
      </c>
      <c r="S21820">
        <v>0</v>
      </c>
      <c r="T21820" s="14" t="s">
        <v>45411</v>
      </c>
      <c r="U21820" s="14" t="s">
        <v>25371</v>
      </c>
      <c r="V21820" s="14" t="s">
        <v>1640</v>
      </c>
      <c r="W21820" s="14" t="s">
        <v>25524</v>
      </c>
      <c r="X21820" s="14" t="s">
        <v>25162</v>
      </c>
      <c r="Y21820" s="14" t="s">
        <v>25089</v>
      </c>
      <c r="Z21820">
        <v>52.377700805663999</v>
      </c>
      <c r="AA21820">
        <v>-8.5579338073730007</v>
      </c>
    </row>
    <row r="21821" spans="1:27">
      <c r="A21821" s="14" t="s">
        <v>69153</v>
      </c>
      <c r="B21821" s="14" t="s">
        <v>41463</v>
      </c>
      <c r="C21821" s="14"/>
      <c r="D21821" s="14" t="s">
        <v>29</v>
      </c>
      <c r="E21821" s="14" t="s">
        <v>25370</v>
      </c>
      <c r="F21821" s="14" t="s">
        <v>26</v>
      </c>
      <c r="G21821" s="14" t="s">
        <v>32</v>
      </c>
      <c r="H21821">
        <v>0.4</v>
      </c>
      <c r="I21821" s="14" t="s">
        <v>25371</v>
      </c>
      <c r="J21821">
        <v>0.4</v>
      </c>
      <c r="K21821">
        <v>0.29599999999999999</v>
      </c>
      <c r="L21821" s="14" t="s">
        <v>47484</v>
      </c>
      <c r="M21821" s="14"/>
      <c r="N21821" s="14" t="s">
        <v>25371</v>
      </c>
      <c r="O21821">
        <v>0.38</v>
      </c>
      <c r="P21821">
        <v>0</v>
      </c>
      <c r="Q21821">
        <v>5.0000000000000001E-3</v>
      </c>
      <c r="R21821">
        <v>0</v>
      </c>
      <c r="S21821">
        <v>0</v>
      </c>
      <c r="T21821" s="14" t="s">
        <v>45783</v>
      </c>
      <c r="U21821" s="14" t="s">
        <v>25371</v>
      </c>
      <c r="V21821" s="14" t="s">
        <v>41400</v>
      </c>
      <c r="W21821" s="14" t="s">
        <v>41389</v>
      </c>
      <c r="X21821" s="14" t="s">
        <v>25120</v>
      </c>
      <c r="Y21821" s="14" t="s">
        <v>25089</v>
      </c>
      <c r="Z21821">
        <v>52.66115951538</v>
      </c>
      <c r="AA21821">
        <v>-7.2386221885679998</v>
      </c>
    </row>
    <row r="21822" spans="1:27">
      <c r="A21822" s="14" t="s">
        <v>69154</v>
      </c>
      <c r="B21822" s="14" t="s">
        <v>23620</v>
      </c>
      <c r="C21822" s="14"/>
      <c r="D21822" s="14" t="s">
        <v>29</v>
      </c>
      <c r="E21822" s="14" t="s">
        <v>25370</v>
      </c>
      <c r="F21822" s="14" t="s">
        <v>26</v>
      </c>
      <c r="G21822" s="14" t="s">
        <v>39</v>
      </c>
      <c r="H21822">
        <v>0.1</v>
      </c>
      <c r="I21822" s="14" t="s">
        <v>25371</v>
      </c>
      <c r="J21822">
        <v>0.1</v>
      </c>
      <c r="K21822">
        <v>0</v>
      </c>
      <c r="L21822" s="14" t="s">
        <v>23</v>
      </c>
      <c r="M21822" s="14" t="s">
        <v>45812</v>
      </c>
      <c r="N21822" s="14" t="s">
        <v>25371</v>
      </c>
      <c r="O21822">
        <v>9.5000000000000001E-2</v>
      </c>
      <c r="P21822">
        <v>0</v>
      </c>
      <c r="Q21822">
        <v>0</v>
      </c>
      <c r="R21822">
        <v>0</v>
      </c>
      <c r="S21822">
        <v>0</v>
      </c>
      <c r="T21822" s="14" t="s">
        <v>45692</v>
      </c>
      <c r="U21822" s="14" t="s">
        <v>25371</v>
      </c>
      <c r="V21822" s="14" t="s">
        <v>3763</v>
      </c>
      <c r="W21822" s="14" t="s">
        <v>25383</v>
      </c>
      <c r="X21822" s="14" t="s">
        <v>25104</v>
      </c>
      <c r="Y21822" s="14" t="s">
        <v>25089</v>
      </c>
      <c r="Z21822">
        <v>53.452499389647997</v>
      </c>
      <c r="AA21822">
        <v>-6.2881927490229996</v>
      </c>
    </row>
    <row r="21823" spans="1:27">
      <c r="A21823" s="14" t="s">
        <v>69155</v>
      </c>
      <c r="B21823" s="14" t="s">
        <v>2451</v>
      </c>
      <c r="C21823" s="14"/>
      <c r="D21823" s="14" t="s">
        <v>29</v>
      </c>
      <c r="E21823" s="14" t="s">
        <v>25370</v>
      </c>
      <c r="F21823" s="14" t="s">
        <v>26</v>
      </c>
      <c r="G21823" s="14" t="s">
        <v>27</v>
      </c>
      <c r="H21823">
        <v>0.05</v>
      </c>
      <c r="I21823" s="14" t="s">
        <v>25371</v>
      </c>
      <c r="J21823">
        <v>0.05</v>
      </c>
      <c r="K21823">
        <v>0</v>
      </c>
      <c r="L21823" s="14" t="s">
        <v>23</v>
      </c>
      <c r="M21823" s="14" t="s">
        <v>45425</v>
      </c>
      <c r="N21823" s="14" t="s">
        <v>25371</v>
      </c>
      <c r="O21823">
        <v>4.8000000000000001E-2</v>
      </c>
      <c r="P21823">
        <v>0</v>
      </c>
      <c r="Q21823">
        <v>5.0000000000000001E-3</v>
      </c>
      <c r="R21823">
        <v>0</v>
      </c>
      <c r="S21823">
        <v>0</v>
      </c>
      <c r="T21823" s="14" t="s">
        <v>45465</v>
      </c>
      <c r="U21823" s="14" t="s">
        <v>25371</v>
      </c>
      <c r="V21823" s="14" t="s">
        <v>2453</v>
      </c>
      <c r="W21823" s="14" t="s">
        <v>25456</v>
      </c>
      <c r="X21823" s="14" t="s">
        <v>25174</v>
      </c>
      <c r="Y21823" s="14" t="s">
        <v>25089</v>
      </c>
      <c r="Z21823">
        <v>52.374355316162003</v>
      </c>
      <c r="AA21823">
        <v>-7.4677944183339999</v>
      </c>
    </row>
    <row r="21824" spans="1:27">
      <c r="A21824" s="14" t="s">
        <v>69156</v>
      </c>
      <c r="B21824" s="14" t="s">
        <v>19815</v>
      </c>
      <c r="C21824" s="14"/>
      <c r="D21824" s="14" t="s">
        <v>29</v>
      </c>
      <c r="E21824" s="14" t="s">
        <v>25370</v>
      </c>
      <c r="F21824" s="14" t="s">
        <v>26</v>
      </c>
      <c r="G21824" s="14" t="s">
        <v>47</v>
      </c>
      <c r="H21824">
        <v>0.2</v>
      </c>
      <c r="I21824" s="14" t="s">
        <v>25371</v>
      </c>
      <c r="J21824">
        <v>0.2</v>
      </c>
      <c r="K21824">
        <v>0</v>
      </c>
      <c r="L21824" s="14" t="s">
        <v>23</v>
      </c>
      <c r="M21824" s="14" t="s">
        <v>45832</v>
      </c>
      <c r="N21824" s="14" t="s">
        <v>25371</v>
      </c>
      <c r="O21824">
        <v>0.19</v>
      </c>
      <c r="P21824">
        <v>0</v>
      </c>
      <c r="Q21824">
        <v>0</v>
      </c>
      <c r="R21824">
        <v>0.185</v>
      </c>
      <c r="S21824">
        <v>0</v>
      </c>
      <c r="T21824" s="14"/>
      <c r="U21824" s="14" t="s">
        <v>25371</v>
      </c>
      <c r="V21824" s="14" t="s">
        <v>11842</v>
      </c>
      <c r="W21824" s="14" t="s">
        <v>25601</v>
      </c>
      <c r="X21824" s="14" t="s">
        <v>25107</v>
      </c>
      <c r="Y21824" s="14" t="s">
        <v>25089</v>
      </c>
      <c r="Z21824">
        <v>53.397361755371001</v>
      </c>
      <c r="AA21824">
        <v>-6.1389312744140003</v>
      </c>
    </row>
    <row r="21825" spans="1:27">
      <c r="A21825" s="14" t="s">
        <v>69157</v>
      </c>
      <c r="B21825" s="14" t="s">
        <v>35201</v>
      </c>
      <c r="C21825" s="14"/>
      <c r="D21825" s="14" t="s">
        <v>29</v>
      </c>
      <c r="E21825" s="14" t="s">
        <v>25370</v>
      </c>
      <c r="F21825" s="14" t="s">
        <v>26</v>
      </c>
      <c r="G21825" s="14" t="s">
        <v>39</v>
      </c>
      <c r="H21825">
        <v>0.1</v>
      </c>
      <c r="I21825" s="14" t="s">
        <v>25371</v>
      </c>
      <c r="J21825">
        <v>0.1</v>
      </c>
      <c r="K21825">
        <v>0</v>
      </c>
      <c r="L21825" s="14" t="s">
        <v>35120</v>
      </c>
      <c r="M21825" s="14"/>
      <c r="N21825" s="14" t="s">
        <v>25371</v>
      </c>
      <c r="O21825">
        <v>9.5000000000000001E-2</v>
      </c>
      <c r="P21825">
        <v>0</v>
      </c>
      <c r="Q21825">
        <v>8.9999999999999993E-3</v>
      </c>
      <c r="R21825">
        <v>5.8999999999999997E-2</v>
      </c>
      <c r="S21825">
        <v>0</v>
      </c>
      <c r="T21825" s="14"/>
      <c r="U21825" s="14" t="s">
        <v>25371</v>
      </c>
      <c r="V21825" s="14" t="s">
        <v>35125</v>
      </c>
      <c r="W21825" s="14" t="s">
        <v>35122</v>
      </c>
      <c r="X21825" s="14" t="s">
        <v>25118</v>
      </c>
      <c r="Y21825" s="14" t="s">
        <v>25089</v>
      </c>
      <c r="Z21825">
        <v>52.890171051025</v>
      </c>
      <c r="AA21825">
        <v>-6.1443200111380003</v>
      </c>
    </row>
    <row r="21826" spans="1:27">
      <c r="A21826" s="14" t="s">
        <v>69158</v>
      </c>
      <c r="B21826" s="14" t="s">
        <v>28721</v>
      </c>
      <c r="C21826" s="14"/>
      <c r="D21826" s="14" t="s">
        <v>29</v>
      </c>
      <c r="E21826" s="14" t="s">
        <v>25370</v>
      </c>
      <c r="F21826" s="14" t="s">
        <v>26</v>
      </c>
      <c r="G21826" s="14" t="s">
        <v>27</v>
      </c>
      <c r="H21826">
        <v>0.05</v>
      </c>
      <c r="I21826" s="14" t="s">
        <v>25371</v>
      </c>
      <c r="J21826">
        <v>0.05</v>
      </c>
      <c r="K21826">
        <v>0.05</v>
      </c>
      <c r="L21826" s="14" t="s">
        <v>47373</v>
      </c>
      <c r="M21826" s="14"/>
      <c r="N21826" s="14" t="s">
        <v>25371</v>
      </c>
      <c r="O21826">
        <v>4.8000000000000001E-2</v>
      </c>
      <c r="P21826">
        <v>0</v>
      </c>
      <c r="Q21826">
        <v>0</v>
      </c>
      <c r="R21826">
        <v>0</v>
      </c>
      <c r="S21826">
        <v>0</v>
      </c>
      <c r="T21826" s="14" t="s">
        <v>45422</v>
      </c>
      <c r="U21826" s="14" t="s">
        <v>25371</v>
      </c>
      <c r="V21826" s="14" t="s">
        <v>28630</v>
      </c>
      <c r="W21826" s="14" t="s">
        <v>28628</v>
      </c>
      <c r="X21826" s="14" t="s">
        <v>25131</v>
      </c>
      <c r="Y21826" s="14" t="s">
        <v>25089</v>
      </c>
      <c r="Z21826">
        <v>53.124526977538999</v>
      </c>
      <c r="AA21826">
        <v>-6.7921743392940002</v>
      </c>
    </row>
    <row r="21827" spans="1:27">
      <c r="A21827" s="14" t="s">
        <v>69159</v>
      </c>
      <c r="B21827" s="14" t="s">
        <v>31772</v>
      </c>
      <c r="C21827" s="14"/>
      <c r="D21827" s="14" t="s">
        <v>25</v>
      </c>
      <c r="E21827" s="14" t="s">
        <v>25370</v>
      </c>
      <c r="F21827" s="14" t="s">
        <v>26</v>
      </c>
      <c r="G21827" s="14" t="s">
        <v>39</v>
      </c>
      <c r="H21827">
        <v>0.1</v>
      </c>
      <c r="I21827" s="14" t="s">
        <v>25371</v>
      </c>
      <c r="J21827">
        <v>0.1</v>
      </c>
      <c r="K21827">
        <v>8.3000000000000004E-2</v>
      </c>
      <c r="L21827" s="14" t="s">
        <v>47055</v>
      </c>
      <c r="M21827" s="14"/>
      <c r="N21827" s="14" t="s">
        <v>25371</v>
      </c>
      <c r="O21827">
        <v>9.5000000000000001E-2</v>
      </c>
      <c r="P21827">
        <v>0</v>
      </c>
      <c r="Q21827">
        <v>1.4999999999999999E-2</v>
      </c>
      <c r="R21827">
        <v>8.2000000000000003E-2</v>
      </c>
      <c r="S21827">
        <v>0</v>
      </c>
      <c r="T21827" s="14"/>
      <c r="U21827" s="14" t="s">
        <v>25371</v>
      </c>
      <c r="V21827" s="14" t="s">
        <v>31719</v>
      </c>
      <c r="W21827" s="14" t="s">
        <v>31720</v>
      </c>
      <c r="X21827" s="14" t="s">
        <v>31721</v>
      </c>
      <c r="Y21827" s="14" t="s">
        <v>25089</v>
      </c>
      <c r="Z21827">
        <v>53.92890548706</v>
      </c>
      <c r="AA21827">
        <v>-9.9289770126340002</v>
      </c>
    </row>
    <row r="21828" spans="1:27">
      <c r="A21828" s="14" t="s">
        <v>69160</v>
      </c>
      <c r="B21828" s="14" t="s">
        <v>39832</v>
      </c>
      <c r="C21828" s="14"/>
      <c r="D21828" s="14" t="s">
        <v>25</v>
      </c>
      <c r="E21828" s="14" t="s">
        <v>25370</v>
      </c>
      <c r="F21828" s="14" t="s">
        <v>26</v>
      </c>
      <c r="G21828" s="14" t="s">
        <v>27</v>
      </c>
      <c r="H21828">
        <v>0.05</v>
      </c>
      <c r="I21828" s="14" t="s">
        <v>25371</v>
      </c>
      <c r="J21828">
        <v>0.05</v>
      </c>
      <c r="K21828">
        <v>0.05</v>
      </c>
      <c r="L21828" s="14" t="s">
        <v>39796</v>
      </c>
      <c r="M21828" s="14"/>
      <c r="N21828" s="14" t="s">
        <v>25371</v>
      </c>
      <c r="O21828">
        <v>4.8000000000000001E-2</v>
      </c>
      <c r="P21828">
        <v>0</v>
      </c>
      <c r="Q21828">
        <v>0</v>
      </c>
      <c r="R21828">
        <v>0</v>
      </c>
      <c r="S21828">
        <v>0</v>
      </c>
      <c r="T21828" s="14" t="s">
        <v>45422</v>
      </c>
      <c r="U21828" s="14" t="s">
        <v>25371</v>
      </c>
      <c r="V21828" s="14" t="s">
        <v>39797</v>
      </c>
      <c r="W21828" s="14" t="s">
        <v>39798</v>
      </c>
      <c r="X21828" s="14" t="s">
        <v>29001</v>
      </c>
      <c r="Y21828" s="14" t="s">
        <v>25089</v>
      </c>
      <c r="Z21828">
        <v>54.250511169432997</v>
      </c>
      <c r="AA21828">
        <v>-9.0613203048699997</v>
      </c>
    </row>
    <row r="21829" spans="1:27">
      <c r="A21829" s="14" t="s">
        <v>69161</v>
      </c>
      <c r="B21829" s="14" t="s">
        <v>19159</v>
      </c>
      <c r="C21829" s="14"/>
      <c r="D21829" s="14" t="s">
        <v>25</v>
      </c>
      <c r="E21829" s="14" t="s">
        <v>25370</v>
      </c>
      <c r="F21829" s="14" t="s">
        <v>26</v>
      </c>
      <c r="G21829" s="14" t="s">
        <v>27</v>
      </c>
      <c r="H21829">
        <v>0.05</v>
      </c>
      <c r="I21829" s="14" t="s">
        <v>25371</v>
      </c>
      <c r="J21829">
        <v>0.05</v>
      </c>
      <c r="K21829">
        <v>0</v>
      </c>
      <c r="L21829" s="14" t="s">
        <v>23</v>
      </c>
      <c r="M21829" s="14" t="s">
        <v>45410</v>
      </c>
      <c r="N21829" s="14" t="s">
        <v>25371</v>
      </c>
      <c r="O21829">
        <v>4.8000000000000001E-2</v>
      </c>
      <c r="P21829">
        <v>0</v>
      </c>
      <c r="Q21829">
        <v>0</v>
      </c>
      <c r="R21829">
        <v>0</v>
      </c>
      <c r="S21829">
        <v>0</v>
      </c>
      <c r="T21829" s="14" t="s">
        <v>45422</v>
      </c>
      <c r="U21829" s="14" t="s">
        <v>25371</v>
      </c>
      <c r="V21829" s="14" t="s">
        <v>1346</v>
      </c>
      <c r="W21829" s="14" t="s">
        <v>25398</v>
      </c>
      <c r="X21829" s="14" t="s">
        <v>25167</v>
      </c>
      <c r="Y21829" s="14" t="s">
        <v>25089</v>
      </c>
      <c r="Z21829">
        <v>53.560276031493999</v>
      </c>
      <c r="AA21829">
        <v>-6.4339046478270001</v>
      </c>
    </row>
    <row r="21830" spans="1:27">
      <c r="A21830" s="14" t="s">
        <v>69162</v>
      </c>
      <c r="B21830" s="14" t="s">
        <v>19274</v>
      </c>
      <c r="C21830" s="14"/>
      <c r="D21830" s="14" t="s">
        <v>29</v>
      </c>
      <c r="E21830" s="14" t="s">
        <v>25370</v>
      </c>
      <c r="F21830" s="14" t="s">
        <v>26</v>
      </c>
      <c r="G21830" s="14" t="s">
        <v>27</v>
      </c>
      <c r="H21830">
        <v>0.05</v>
      </c>
      <c r="I21830" s="14" t="s">
        <v>25371</v>
      </c>
      <c r="J21830">
        <v>0.05</v>
      </c>
      <c r="K21830">
        <v>0</v>
      </c>
      <c r="L21830" s="14" t="s">
        <v>23</v>
      </c>
      <c r="M21830" s="14" t="s">
        <v>45410</v>
      </c>
      <c r="N21830" s="14" t="s">
        <v>25371</v>
      </c>
      <c r="O21830">
        <v>4.8000000000000001E-2</v>
      </c>
      <c r="P21830">
        <v>0</v>
      </c>
      <c r="Q21830">
        <v>0</v>
      </c>
      <c r="R21830">
        <v>0</v>
      </c>
      <c r="S21830">
        <v>0</v>
      </c>
      <c r="T21830" s="14" t="s">
        <v>45422</v>
      </c>
      <c r="U21830" s="14" t="s">
        <v>25371</v>
      </c>
      <c r="V21830" s="14" t="s">
        <v>2087</v>
      </c>
      <c r="W21830" s="14" t="s">
        <v>25533</v>
      </c>
      <c r="X21830" s="14" t="s">
        <v>25133</v>
      </c>
      <c r="Y21830" s="14" t="s">
        <v>25089</v>
      </c>
      <c r="Z21830">
        <v>52.931343078612997</v>
      </c>
      <c r="AA21830">
        <v>-8.2356033325190001</v>
      </c>
    </row>
    <row r="21831" spans="1:27">
      <c r="A21831" s="14" t="s">
        <v>69163</v>
      </c>
      <c r="B21831" s="14" t="s">
        <v>31065</v>
      </c>
      <c r="C21831" s="14"/>
      <c r="D21831" s="14" t="s">
        <v>25</v>
      </c>
      <c r="E21831" s="14" t="s">
        <v>25370</v>
      </c>
      <c r="F21831" s="14" t="s">
        <v>26</v>
      </c>
      <c r="G21831" s="14" t="s">
        <v>32</v>
      </c>
      <c r="H21831">
        <v>0.4</v>
      </c>
      <c r="I21831" s="14" t="s">
        <v>25371</v>
      </c>
      <c r="J21831">
        <v>0.4</v>
      </c>
      <c r="K21831">
        <v>0.34399999999999997</v>
      </c>
      <c r="L21831" s="14" t="s">
        <v>47991</v>
      </c>
      <c r="M21831" s="14"/>
      <c r="N21831" s="14" t="s">
        <v>25371</v>
      </c>
      <c r="O21831">
        <v>0.38</v>
      </c>
      <c r="P21831">
        <v>0</v>
      </c>
      <c r="Q21831">
        <v>3.3000000000000002E-2</v>
      </c>
      <c r="R21831">
        <v>0</v>
      </c>
      <c r="S21831">
        <v>0</v>
      </c>
      <c r="T21831" s="14" t="s">
        <v>45430</v>
      </c>
      <c r="U21831" s="14" t="s">
        <v>25371</v>
      </c>
      <c r="V21831" s="14" t="s">
        <v>31033</v>
      </c>
      <c r="W21831" s="14" t="s">
        <v>31032</v>
      </c>
      <c r="X21831" s="14" t="s">
        <v>27223</v>
      </c>
      <c r="Y21831" s="14" t="s">
        <v>25089</v>
      </c>
      <c r="Z21831">
        <v>53.853420257567997</v>
      </c>
      <c r="AA21831">
        <v>-7.9223318099969999</v>
      </c>
    </row>
    <row r="21832" spans="1:27">
      <c r="A21832" s="14" t="s">
        <v>69164</v>
      </c>
      <c r="B21832" s="14" t="s">
        <v>29857</v>
      </c>
      <c r="C21832" s="14"/>
      <c r="D21832" s="14" t="s">
        <v>25</v>
      </c>
      <c r="E21832" s="14" t="s">
        <v>25370</v>
      </c>
      <c r="F21832" s="14" t="s">
        <v>26</v>
      </c>
      <c r="G21832" s="14" t="s">
        <v>39</v>
      </c>
      <c r="H21832">
        <v>0.1</v>
      </c>
      <c r="I21832" s="14" t="s">
        <v>25371</v>
      </c>
      <c r="J21832">
        <v>0.1</v>
      </c>
      <c r="K21832">
        <v>7.9000000000000001E-2</v>
      </c>
      <c r="L21832" s="14" t="s">
        <v>47075</v>
      </c>
      <c r="M21832" s="14"/>
      <c r="N21832" s="14" t="s">
        <v>25371</v>
      </c>
      <c r="O21832">
        <v>9.5000000000000001E-2</v>
      </c>
      <c r="P21832">
        <v>0</v>
      </c>
      <c r="Q21832">
        <v>0</v>
      </c>
      <c r="R21832">
        <v>0</v>
      </c>
      <c r="S21832">
        <v>0</v>
      </c>
      <c r="T21832" s="14" t="s">
        <v>45463</v>
      </c>
      <c r="U21832" s="14" t="s">
        <v>25371</v>
      </c>
      <c r="V21832" s="14" t="s">
        <v>29822</v>
      </c>
      <c r="W21832" s="14" t="s">
        <v>29823</v>
      </c>
      <c r="X21832" s="14" t="s">
        <v>25142</v>
      </c>
      <c r="Y21832" s="14" t="s">
        <v>25089</v>
      </c>
      <c r="Z21832">
        <v>51.647541046142003</v>
      </c>
      <c r="AA21832">
        <v>-9.9142532348630006</v>
      </c>
    </row>
    <row r="21833" spans="1:27">
      <c r="A21833" s="14" t="s">
        <v>69165</v>
      </c>
      <c r="B21833" s="14" t="s">
        <v>2405</v>
      </c>
      <c r="C21833" s="14"/>
      <c r="D21833" s="14" t="s">
        <v>29</v>
      </c>
      <c r="E21833" s="14" t="s">
        <v>25370</v>
      </c>
      <c r="F21833" s="14" t="s">
        <v>26</v>
      </c>
      <c r="G21833" s="14" t="s">
        <v>59</v>
      </c>
      <c r="H21833">
        <v>0.4</v>
      </c>
      <c r="I21833" s="14" t="s">
        <v>25371</v>
      </c>
      <c r="J21833">
        <v>0.4</v>
      </c>
      <c r="K21833">
        <v>0</v>
      </c>
      <c r="L21833" s="14" t="s">
        <v>23</v>
      </c>
      <c r="M21833" s="14" t="s">
        <v>45558</v>
      </c>
      <c r="N21833" s="14" t="s">
        <v>25371</v>
      </c>
      <c r="O21833">
        <v>0.38</v>
      </c>
      <c r="P21833">
        <v>0</v>
      </c>
      <c r="Q21833">
        <v>0</v>
      </c>
      <c r="R21833">
        <v>0</v>
      </c>
      <c r="S21833">
        <v>0</v>
      </c>
      <c r="T21833" s="14" t="s">
        <v>45616</v>
      </c>
      <c r="U21833" s="14" t="s">
        <v>25371</v>
      </c>
      <c r="V21833" s="14" t="s">
        <v>1934</v>
      </c>
      <c r="W21833" s="14" t="s">
        <v>25418</v>
      </c>
      <c r="X21833" s="14" t="s">
        <v>25146</v>
      </c>
      <c r="Y21833" s="14" t="s">
        <v>25089</v>
      </c>
      <c r="Z21833">
        <v>51.898555755615</v>
      </c>
      <c r="AA21833">
        <v>-8.1698970794670007</v>
      </c>
    </row>
    <row r="21834" spans="1:27">
      <c r="A21834" s="14" t="s">
        <v>69166</v>
      </c>
      <c r="B21834" s="14" t="s">
        <v>27646</v>
      </c>
      <c r="C21834" s="14"/>
      <c r="D21834" s="14" t="s">
        <v>29</v>
      </c>
      <c r="E21834" s="14" t="s">
        <v>25370</v>
      </c>
      <c r="F21834" s="14" t="s">
        <v>26</v>
      </c>
      <c r="G21834" s="14" t="s">
        <v>27</v>
      </c>
      <c r="H21834">
        <v>0.05</v>
      </c>
      <c r="I21834" s="14" t="s">
        <v>25371</v>
      </c>
      <c r="J21834">
        <v>0.05</v>
      </c>
      <c r="K21834">
        <v>4.5999999999999999E-2</v>
      </c>
      <c r="L21834" s="14" t="s">
        <v>48478</v>
      </c>
      <c r="M21834" s="14"/>
      <c r="N21834" s="14" t="s">
        <v>25371</v>
      </c>
      <c r="O21834">
        <v>4.8000000000000001E-2</v>
      </c>
      <c r="P21834">
        <v>0</v>
      </c>
      <c r="Q21834">
        <v>1.6E-2</v>
      </c>
      <c r="R21834">
        <v>0</v>
      </c>
      <c r="S21834">
        <v>0</v>
      </c>
      <c r="T21834" s="14" t="s">
        <v>45636</v>
      </c>
      <c r="U21834" s="14" t="s">
        <v>25371</v>
      </c>
      <c r="V21834" s="14" t="s">
        <v>27622</v>
      </c>
      <c r="W21834" s="14" t="s">
        <v>27623</v>
      </c>
      <c r="X21834" s="14" t="s">
        <v>25137</v>
      </c>
      <c r="Y21834" s="14" t="s">
        <v>25089</v>
      </c>
      <c r="Z21834">
        <v>54.061889648437003</v>
      </c>
      <c r="AA21834">
        <v>-8.5667905807490001</v>
      </c>
    </row>
    <row r="21835" spans="1:27">
      <c r="A21835" s="14" t="s">
        <v>69167</v>
      </c>
      <c r="B21835" s="14" t="s">
        <v>24997</v>
      </c>
      <c r="C21835" s="14"/>
      <c r="D21835" s="14" t="s">
        <v>25</v>
      </c>
      <c r="E21835" s="14" t="s">
        <v>25370</v>
      </c>
      <c r="F21835" s="14" t="s">
        <v>26</v>
      </c>
      <c r="G21835" s="14" t="s">
        <v>39</v>
      </c>
      <c r="H21835">
        <v>0.1</v>
      </c>
      <c r="I21835" s="14" t="s">
        <v>25371</v>
      </c>
      <c r="J21835">
        <v>0.1</v>
      </c>
      <c r="K21835">
        <v>0</v>
      </c>
      <c r="L21835" s="14" t="s">
        <v>23</v>
      </c>
      <c r="M21835" s="14" t="s">
        <v>45624</v>
      </c>
      <c r="N21835" s="14" t="s">
        <v>25371</v>
      </c>
      <c r="O21835">
        <v>9.5000000000000001E-2</v>
      </c>
      <c r="P21835">
        <v>0</v>
      </c>
      <c r="Q21835">
        <v>0</v>
      </c>
      <c r="R21835">
        <v>0</v>
      </c>
      <c r="S21835">
        <v>0</v>
      </c>
      <c r="T21835" s="14" t="s">
        <v>45456</v>
      </c>
      <c r="U21835" s="14" t="s">
        <v>25371</v>
      </c>
      <c r="V21835" s="14" t="s">
        <v>434</v>
      </c>
      <c r="W21835" s="14" t="s">
        <v>25505</v>
      </c>
      <c r="X21835" s="14" t="s">
        <v>25156</v>
      </c>
      <c r="Y21835" s="14" t="s">
        <v>25089</v>
      </c>
      <c r="Z21835">
        <v>51.828247070312003</v>
      </c>
      <c r="AA21835">
        <v>-10.166143417358001</v>
      </c>
    </row>
    <row r="21836" spans="1:27">
      <c r="A21836" s="14" t="s">
        <v>69168</v>
      </c>
      <c r="B21836" s="14" t="s">
        <v>365</v>
      </c>
      <c r="C21836" s="14"/>
      <c r="D21836" s="14" t="s">
        <v>29</v>
      </c>
      <c r="E21836" s="14" t="s">
        <v>25370</v>
      </c>
      <c r="F21836" s="14" t="s">
        <v>26</v>
      </c>
      <c r="G21836" s="14" t="s">
        <v>99</v>
      </c>
      <c r="H21836">
        <v>1</v>
      </c>
      <c r="I21836" s="14" t="s">
        <v>25371</v>
      </c>
      <c r="J21836">
        <v>1</v>
      </c>
      <c r="K21836">
        <v>0</v>
      </c>
      <c r="L21836" s="14" t="s">
        <v>23</v>
      </c>
      <c r="M21836" s="14" t="s">
        <v>46191</v>
      </c>
      <c r="N21836" s="14" t="s">
        <v>25371</v>
      </c>
      <c r="O21836">
        <v>0.95</v>
      </c>
      <c r="P21836">
        <v>0</v>
      </c>
      <c r="Q21836">
        <v>0</v>
      </c>
      <c r="R21836">
        <v>0.5</v>
      </c>
      <c r="S21836">
        <v>0</v>
      </c>
      <c r="T21836" s="14"/>
      <c r="U21836" s="14" t="s">
        <v>25371</v>
      </c>
      <c r="V21836" s="14" t="s">
        <v>366</v>
      </c>
      <c r="W21836" s="14" t="s">
        <v>25411</v>
      </c>
      <c r="X21836" s="14" t="s">
        <v>25123</v>
      </c>
      <c r="Y21836" s="14" t="s">
        <v>25089</v>
      </c>
      <c r="Z21836">
        <v>53.339946746826001</v>
      </c>
      <c r="AA21836">
        <v>-6.2688026428220001</v>
      </c>
    </row>
    <row r="21837" spans="1:27">
      <c r="A21837" s="14" t="s">
        <v>69169</v>
      </c>
      <c r="B21837" s="14" t="s">
        <v>34795</v>
      </c>
      <c r="C21837" s="14"/>
      <c r="D21837" s="14" t="s">
        <v>25</v>
      </c>
      <c r="E21837" s="14" t="s">
        <v>25370</v>
      </c>
      <c r="F21837" s="14" t="s">
        <v>26</v>
      </c>
      <c r="G21837" s="14" t="s">
        <v>27</v>
      </c>
      <c r="H21837">
        <v>0.05</v>
      </c>
      <c r="I21837" s="14" t="s">
        <v>25371</v>
      </c>
      <c r="J21837">
        <v>0.05</v>
      </c>
      <c r="K21837">
        <v>0</v>
      </c>
      <c r="L21837" s="14" t="s">
        <v>47149</v>
      </c>
      <c r="M21837" s="14"/>
      <c r="N21837" s="14" t="s">
        <v>25371</v>
      </c>
      <c r="O21837">
        <v>4.8000000000000001E-2</v>
      </c>
      <c r="P21837">
        <v>0</v>
      </c>
      <c r="Q21837">
        <v>1.0999999999999999E-2</v>
      </c>
      <c r="R21837">
        <v>3.2000000000000001E-2</v>
      </c>
      <c r="S21837">
        <v>0</v>
      </c>
      <c r="T21837" s="14"/>
      <c r="U21837" s="14" t="s">
        <v>25371</v>
      </c>
      <c r="V21837" s="14" t="s">
        <v>34697</v>
      </c>
      <c r="W21837" s="14" t="s">
        <v>34695</v>
      </c>
      <c r="X21837" s="14" t="s">
        <v>25157</v>
      </c>
      <c r="Y21837" s="14" t="s">
        <v>25089</v>
      </c>
      <c r="Z21837">
        <v>52.380599975585</v>
      </c>
      <c r="AA21837">
        <v>-6.4498519897459996</v>
      </c>
    </row>
    <row r="21838" spans="1:27">
      <c r="A21838" s="14" t="s">
        <v>69170</v>
      </c>
      <c r="B21838" s="14" t="s">
        <v>4003</v>
      </c>
      <c r="C21838" s="14"/>
      <c r="D21838" s="14" t="s">
        <v>25</v>
      </c>
      <c r="E21838" s="14" t="s">
        <v>25370</v>
      </c>
      <c r="F21838" s="14" t="s">
        <v>26</v>
      </c>
      <c r="G21838" s="14" t="s">
        <v>39</v>
      </c>
      <c r="H21838">
        <v>0.1</v>
      </c>
      <c r="I21838" s="14" t="s">
        <v>25371</v>
      </c>
      <c r="J21838">
        <v>0.1</v>
      </c>
      <c r="K21838">
        <v>0</v>
      </c>
      <c r="L21838" s="14" t="s">
        <v>23</v>
      </c>
      <c r="M21838" s="14" t="s">
        <v>46080</v>
      </c>
      <c r="N21838" s="14" t="s">
        <v>25371</v>
      </c>
      <c r="O21838">
        <v>9.5000000000000001E-2</v>
      </c>
      <c r="P21838">
        <v>0</v>
      </c>
      <c r="Q21838">
        <v>0</v>
      </c>
      <c r="R21838">
        <v>0</v>
      </c>
      <c r="S21838">
        <v>0</v>
      </c>
      <c r="T21838" s="14" t="s">
        <v>45749</v>
      </c>
      <c r="U21838" s="14" t="s">
        <v>25371</v>
      </c>
      <c r="V21838" s="14" t="s">
        <v>535</v>
      </c>
      <c r="W21838" s="14" t="s">
        <v>25403</v>
      </c>
      <c r="X21838" s="14" t="s">
        <v>25114</v>
      </c>
      <c r="Y21838" s="14" t="s">
        <v>25089</v>
      </c>
      <c r="Z21838">
        <v>52.715465545653998</v>
      </c>
      <c r="AA21838">
        <v>-8.4084415435790003</v>
      </c>
    </row>
    <row r="21839" spans="1:27">
      <c r="A21839" s="14" t="s">
        <v>69171</v>
      </c>
      <c r="B21839" s="14" t="s">
        <v>25985</v>
      </c>
      <c r="C21839" s="14"/>
      <c r="D21839" s="14" t="s">
        <v>25</v>
      </c>
      <c r="E21839" s="14" t="s">
        <v>25370</v>
      </c>
      <c r="F21839" s="14" t="s">
        <v>26</v>
      </c>
      <c r="G21839" s="14" t="s">
        <v>30</v>
      </c>
      <c r="H21839">
        <v>0.2</v>
      </c>
      <c r="I21839" s="14" t="s">
        <v>25371</v>
      </c>
      <c r="J21839">
        <v>0.2</v>
      </c>
      <c r="K21839">
        <v>0</v>
      </c>
      <c r="L21839" s="14" t="s">
        <v>23</v>
      </c>
      <c r="M21839" s="14" t="s">
        <v>45664</v>
      </c>
      <c r="N21839" s="14" t="s">
        <v>25371</v>
      </c>
      <c r="O21839">
        <v>0.19</v>
      </c>
      <c r="P21839">
        <v>0</v>
      </c>
      <c r="Q21839">
        <v>0</v>
      </c>
      <c r="R21839">
        <v>0</v>
      </c>
      <c r="S21839">
        <v>0</v>
      </c>
      <c r="T21839" s="14" t="s">
        <v>45665</v>
      </c>
      <c r="U21839" s="14" t="s">
        <v>25371</v>
      </c>
      <c r="V21839" s="14" t="s">
        <v>171</v>
      </c>
      <c r="W21839" s="14" t="s">
        <v>25569</v>
      </c>
      <c r="X21839" s="14" t="s">
        <v>25110</v>
      </c>
      <c r="Y21839" s="14" t="s">
        <v>25089</v>
      </c>
      <c r="Z21839">
        <v>52.570461273192997</v>
      </c>
      <c r="AA21839">
        <v>-8.5977334976190001</v>
      </c>
    </row>
    <row r="21840" spans="1:27">
      <c r="A21840" s="14" t="s">
        <v>69172</v>
      </c>
      <c r="B21840" s="14" t="s">
        <v>11141</v>
      </c>
      <c r="C21840" s="14"/>
      <c r="D21840" s="14" t="s">
        <v>29</v>
      </c>
      <c r="E21840" s="14" t="s">
        <v>25370</v>
      </c>
      <c r="F21840" s="14" t="s">
        <v>26</v>
      </c>
      <c r="G21840" s="14" t="s">
        <v>47</v>
      </c>
      <c r="H21840">
        <v>0.2</v>
      </c>
      <c r="I21840" s="14" t="s">
        <v>25371</v>
      </c>
      <c r="J21840">
        <v>0.2</v>
      </c>
      <c r="K21840">
        <v>0</v>
      </c>
      <c r="L21840" s="14" t="s">
        <v>23</v>
      </c>
      <c r="M21840" s="14" t="s">
        <v>46119</v>
      </c>
      <c r="N21840" s="14" t="s">
        <v>25371</v>
      </c>
      <c r="O21840">
        <v>0.19</v>
      </c>
      <c r="P21840">
        <v>0</v>
      </c>
      <c r="Q21840">
        <v>6.0000000000000001E-3</v>
      </c>
      <c r="R21840">
        <v>0</v>
      </c>
      <c r="S21840">
        <v>0</v>
      </c>
      <c r="T21840" s="14" t="s">
        <v>45470</v>
      </c>
      <c r="U21840" s="14" t="s">
        <v>25371</v>
      </c>
      <c r="V21840" s="14" t="s">
        <v>5101</v>
      </c>
      <c r="W21840" s="14" t="s">
        <v>25559</v>
      </c>
      <c r="X21840" s="14" t="s">
        <v>25114</v>
      </c>
      <c r="Y21840" s="14" t="s">
        <v>25089</v>
      </c>
      <c r="Z21840">
        <v>52.677848815917997</v>
      </c>
      <c r="AA21840">
        <v>-8.6618261337280007</v>
      </c>
    </row>
    <row r="21841" spans="1:27">
      <c r="A21841" s="14" t="s">
        <v>69173</v>
      </c>
      <c r="B21841" s="14" t="s">
        <v>8632</v>
      </c>
      <c r="C21841" s="14"/>
      <c r="D21841" s="14" t="s">
        <v>29</v>
      </c>
      <c r="E21841" s="14" t="s">
        <v>25370</v>
      </c>
      <c r="F21841" s="14" t="s">
        <v>26</v>
      </c>
      <c r="G21841" s="14" t="s">
        <v>27</v>
      </c>
      <c r="H21841">
        <v>0.05</v>
      </c>
      <c r="I21841" s="14" t="s">
        <v>25371</v>
      </c>
      <c r="J21841">
        <v>0.05</v>
      </c>
      <c r="K21841">
        <v>0</v>
      </c>
      <c r="L21841" s="14" t="s">
        <v>23</v>
      </c>
      <c r="M21841" s="14" t="s">
        <v>45410</v>
      </c>
      <c r="N21841" s="14" t="s">
        <v>25371</v>
      </c>
      <c r="O21841">
        <v>4.8000000000000001E-2</v>
      </c>
      <c r="P21841">
        <v>0</v>
      </c>
      <c r="Q21841">
        <v>0</v>
      </c>
      <c r="R21841">
        <v>4.8000000000000001E-2</v>
      </c>
      <c r="S21841">
        <v>0</v>
      </c>
      <c r="T21841" s="14"/>
      <c r="U21841" s="14" t="s">
        <v>25371</v>
      </c>
      <c r="V21841" s="14" t="s">
        <v>715</v>
      </c>
      <c r="W21841" s="14" t="s">
        <v>25504</v>
      </c>
      <c r="X21841" s="14" t="s">
        <v>25158</v>
      </c>
      <c r="Y21841" s="14" t="s">
        <v>25089</v>
      </c>
      <c r="Z21841">
        <v>53.132061004637997</v>
      </c>
      <c r="AA21841">
        <v>-6.101126670837</v>
      </c>
    </row>
    <row r="21842" spans="1:27">
      <c r="A21842" s="14" t="s">
        <v>69174</v>
      </c>
      <c r="B21842" s="14" t="s">
        <v>19010</v>
      </c>
      <c r="C21842" s="14"/>
      <c r="D21842" s="14" t="s">
        <v>29</v>
      </c>
      <c r="E21842" s="14" t="s">
        <v>25370</v>
      </c>
      <c r="F21842" s="14" t="s">
        <v>26</v>
      </c>
      <c r="G21842" s="14" t="s">
        <v>68</v>
      </c>
      <c r="H21842">
        <v>0.63</v>
      </c>
      <c r="I21842" s="14" t="s">
        <v>25371</v>
      </c>
      <c r="J21842">
        <v>0.63</v>
      </c>
      <c r="K21842">
        <v>0</v>
      </c>
      <c r="L21842" s="14" t="s">
        <v>23</v>
      </c>
      <c r="M21842" s="14" t="s">
        <v>46143</v>
      </c>
      <c r="N21842" s="14" t="s">
        <v>25371</v>
      </c>
      <c r="O21842">
        <v>0.59799999999999998</v>
      </c>
      <c r="P21842">
        <v>0</v>
      </c>
      <c r="Q21842">
        <v>2.5000000000000001E-2</v>
      </c>
      <c r="R21842">
        <v>0</v>
      </c>
      <c r="S21842">
        <v>0</v>
      </c>
      <c r="T21842" s="14" t="s">
        <v>45557</v>
      </c>
      <c r="U21842" s="14" t="s">
        <v>25371</v>
      </c>
      <c r="V21842" s="14" t="s">
        <v>12035</v>
      </c>
      <c r="W21842" s="14" t="s">
        <v>25377</v>
      </c>
      <c r="X21842" s="14" t="s">
        <v>25096</v>
      </c>
      <c r="Y21842" s="14" t="s">
        <v>25089</v>
      </c>
      <c r="Z21842">
        <v>53.859619140625</v>
      </c>
      <c r="AA21842">
        <v>-6.5312981605519997</v>
      </c>
    </row>
    <row r="21843" spans="1:27">
      <c r="A21843" s="14" t="s">
        <v>69175</v>
      </c>
      <c r="B21843" s="14" t="s">
        <v>16583</v>
      </c>
      <c r="C21843" s="14"/>
      <c r="D21843" s="14" t="s">
        <v>29</v>
      </c>
      <c r="E21843" s="14" t="s">
        <v>25370</v>
      </c>
      <c r="F21843" s="14" t="s">
        <v>26</v>
      </c>
      <c r="G21843" s="14" t="s">
        <v>32</v>
      </c>
      <c r="H21843">
        <v>0.4</v>
      </c>
      <c r="I21843" s="14" t="s">
        <v>25371</v>
      </c>
      <c r="J21843">
        <v>0.4</v>
      </c>
      <c r="K21843">
        <v>0</v>
      </c>
      <c r="L21843" s="14" t="s">
        <v>23</v>
      </c>
      <c r="M21843" s="14" t="s">
        <v>46004</v>
      </c>
      <c r="N21843" s="14" t="s">
        <v>25371</v>
      </c>
      <c r="O21843">
        <v>0.38</v>
      </c>
      <c r="P21843">
        <v>0</v>
      </c>
      <c r="Q21843">
        <v>1.4E-2</v>
      </c>
      <c r="R21843">
        <v>0</v>
      </c>
      <c r="S21843">
        <v>0</v>
      </c>
      <c r="T21843" s="14" t="s">
        <v>45881</v>
      </c>
      <c r="U21843" s="14" t="s">
        <v>25371</v>
      </c>
      <c r="V21843" s="14" t="s">
        <v>4291</v>
      </c>
      <c r="W21843" s="14" t="s">
        <v>25540</v>
      </c>
      <c r="X21843" s="14" t="s">
        <v>25127</v>
      </c>
      <c r="Y21843" s="14" t="s">
        <v>25089</v>
      </c>
      <c r="Z21843">
        <v>52.682823181152003</v>
      </c>
      <c r="AA21843">
        <v>-7.7999353408810004</v>
      </c>
    </row>
    <row r="21844" spans="1:27">
      <c r="A21844" s="14" t="s">
        <v>69176</v>
      </c>
      <c r="B21844" s="14" t="s">
        <v>28174</v>
      </c>
      <c r="C21844" s="14"/>
      <c r="D21844" s="14" t="s">
        <v>25</v>
      </c>
      <c r="E21844" s="14" t="s">
        <v>25370</v>
      </c>
      <c r="F21844" s="14" t="s">
        <v>26</v>
      </c>
      <c r="G21844" s="14" t="s">
        <v>39</v>
      </c>
      <c r="H21844">
        <v>0.1</v>
      </c>
      <c r="I21844" s="14" t="s">
        <v>25371</v>
      </c>
      <c r="J21844">
        <v>0.1</v>
      </c>
      <c r="K21844">
        <v>9.2999999999999999E-2</v>
      </c>
      <c r="L21844" s="14" t="s">
        <v>47556</v>
      </c>
      <c r="M21844" s="14"/>
      <c r="N21844" s="14" t="s">
        <v>25371</v>
      </c>
      <c r="O21844">
        <v>9.5000000000000001E-2</v>
      </c>
      <c r="P21844">
        <v>0</v>
      </c>
      <c r="Q21844">
        <v>5.0000000000000001E-3</v>
      </c>
      <c r="R21844">
        <v>0</v>
      </c>
      <c r="S21844">
        <v>0</v>
      </c>
      <c r="T21844" s="14" t="s">
        <v>45571</v>
      </c>
      <c r="U21844" s="14" t="s">
        <v>25371</v>
      </c>
      <c r="V21844" s="14" t="s">
        <v>28097</v>
      </c>
      <c r="W21844" s="14" t="s">
        <v>28098</v>
      </c>
      <c r="X21844" s="14" t="s">
        <v>28099</v>
      </c>
      <c r="Y21844" s="14" t="s">
        <v>25089</v>
      </c>
      <c r="Z21844">
        <v>53.086269378662003</v>
      </c>
      <c r="AA21844">
        <v>-9.5828504562370007</v>
      </c>
    </row>
    <row r="21845" spans="1:27">
      <c r="A21845" s="14" t="s">
        <v>69177</v>
      </c>
      <c r="B21845" s="14" t="s">
        <v>19950</v>
      </c>
      <c r="C21845" s="14"/>
      <c r="D21845" s="14" t="s">
        <v>29</v>
      </c>
      <c r="E21845" s="14" t="s">
        <v>25370</v>
      </c>
      <c r="F21845" s="14" t="s">
        <v>26</v>
      </c>
      <c r="G21845" s="14" t="s">
        <v>27</v>
      </c>
      <c r="H21845">
        <v>0.05</v>
      </c>
      <c r="I21845" s="14" t="s">
        <v>25371</v>
      </c>
      <c r="J21845">
        <v>0.05</v>
      </c>
      <c r="K21845">
        <v>0</v>
      </c>
      <c r="L21845" s="14" t="s">
        <v>23</v>
      </c>
      <c r="M21845" s="14" t="s">
        <v>45529</v>
      </c>
      <c r="N21845" s="14" t="s">
        <v>25371</v>
      </c>
      <c r="O21845">
        <v>4.8000000000000001E-2</v>
      </c>
      <c r="P21845">
        <v>0</v>
      </c>
      <c r="Q21845">
        <v>0.01</v>
      </c>
      <c r="R21845">
        <v>0</v>
      </c>
      <c r="S21845">
        <v>0</v>
      </c>
      <c r="T21845" s="14" t="s">
        <v>46001</v>
      </c>
      <c r="U21845" s="14" t="s">
        <v>25371</v>
      </c>
      <c r="V21845" s="14" t="s">
        <v>925</v>
      </c>
      <c r="W21845" s="14" t="s">
        <v>25565</v>
      </c>
      <c r="X21845" s="14" t="s">
        <v>25122</v>
      </c>
      <c r="Y21845" s="14" t="s">
        <v>25089</v>
      </c>
      <c r="Z21845">
        <v>53.257534027098998</v>
      </c>
      <c r="AA21845">
        <v>-8.9392795562740002</v>
      </c>
    </row>
    <row r="21846" spans="1:27">
      <c r="A21846" s="14" t="s">
        <v>69178</v>
      </c>
      <c r="B21846" s="14" t="s">
        <v>39077</v>
      </c>
      <c r="C21846" s="14"/>
      <c r="D21846" s="14" t="s">
        <v>25</v>
      </c>
      <c r="E21846" s="14" t="s">
        <v>25370</v>
      </c>
      <c r="F21846" s="14" t="s">
        <v>26</v>
      </c>
      <c r="G21846" s="14" t="s">
        <v>39</v>
      </c>
      <c r="H21846">
        <v>0.1</v>
      </c>
      <c r="I21846" s="14" t="s">
        <v>25371</v>
      </c>
      <c r="J21846">
        <v>0.1</v>
      </c>
      <c r="K21846">
        <v>4.2000000000000003E-2</v>
      </c>
      <c r="L21846" s="14" t="s">
        <v>48312</v>
      </c>
      <c r="M21846" s="14"/>
      <c r="N21846" s="14" t="s">
        <v>25371</v>
      </c>
      <c r="O21846">
        <v>9.5000000000000001E-2</v>
      </c>
      <c r="P21846">
        <v>0</v>
      </c>
      <c r="Q21846">
        <v>0</v>
      </c>
      <c r="R21846">
        <v>0</v>
      </c>
      <c r="S21846">
        <v>0</v>
      </c>
      <c r="T21846" s="14" t="s">
        <v>45655</v>
      </c>
      <c r="U21846" s="14" t="s">
        <v>25371</v>
      </c>
      <c r="V21846" s="14" t="s">
        <v>39027</v>
      </c>
      <c r="W21846" s="14" t="s">
        <v>39028</v>
      </c>
      <c r="X21846" s="14" t="s">
        <v>27660</v>
      </c>
      <c r="Y21846" s="14" t="s">
        <v>25089</v>
      </c>
      <c r="Z21846">
        <v>52.506942749022997</v>
      </c>
      <c r="AA21846">
        <v>-9.658886909484</v>
      </c>
    </row>
    <row r="21847" spans="1:27">
      <c r="A21847" s="14" t="s">
        <v>69179</v>
      </c>
      <c r="B21847" s="14" t="s">
        <v>31442</v>
      </c>
      <c r="C21847" s="14"/>
      <c r="D21847" s="14" t="s">
        <v>25</v>
      </c>
      <c r="E21847" s="14" t="s">
        <v>25370</v>
      </c>
      <c r="F21847" s="14" t="s">
        <v>26</v>
      </c>
      <c r="G21847" s="14" t="s">
        <v>39</v>
      </c>
      <c r="H21847">
        <v>0.1</v>
      </c>
      <c r="I21847" s="14" t="s">
        <v>25371</v>
      </c>
      <c r="J21847">
        <v>0.1</v>
      </c>
      <c r="K21847">
        <v>9.7000000000000003E-2</v>
      </c>
      <c r="L21847" s="14" t="s">
        <v>47008</v>
      </c>
      <c r="M21847" s="14"/>
      <c r="N21847" s="14" t="s">
        <v>25371</v>
      </c>
      <c r="O21847">
        <v>9.5000000000000001E-2</v>
      </c>
      <c r="P21847">
        <v>0</v>
      </c>
      <c r="Q21847">
        <v>0</v>
      </c>
      <c r="R21847">
        <v>0</v>
      </c>
      <c r="S21847">
        <v>0</v>
      </c>
      <c r="T21847" s="14" t="s">
        <v>45413</v>
      </c>
      <c r="U21847" s="14" t="s">
        <v>25371</v>
      </c>
      <c r="V21847" s="14" t="s">
        <v>31314</v>
      </c>
      <c r="W21847" s="14" t="s">
        <v>31310</v>
      </c>
      <c r="X21847" s="14" t="s">
        <v>25157</v>
      </c>
      <c r="Y21847" s="14" t="s">
        <v>25089</v>
      </c>
      <c r="Z21847">
        <v>52.218597412108998</v>
      </c>
      <c r="AA21847">
        <v>-6.4641489982599998</v>
      </c>
    </row>
    <row r="21848" spans="1:27">
      <c r="A21848" s="14" t="s">
        <v>69180</v>
      </c>
      <c r="B21848" s="14" t="s">
        <v>10215</v>
      </c>
      <c r="C21848" s="14"/>
      <c r="D21848" s="14" t="s">
        <v>29</v>
      </c>
      <c r="E21848" s="14" t="s">
        <v>25370</v>
      </c>
      <c r="F21848" s="14" t="s">
        <v>26</v>
      </c>
      <c r="G21848" s="14" t="s">
        <v>32</v>
      </c>
      <c r="H21848">
        <v>0.4</v>
      </c>
      <c r="I21848" s="14" t="s">
        <v>25371</v>
      </c>
      <c r="J21848">
        <v>0.4</v>
      </c>
      <c r="K21848">
        <v>0</v>
      </c>
      <c r="L21848" s="14" t="s">
        <v>23</v>
      </c>
      <c r="M21848" s="14" t="s">
        <v>45532</v>
      </c>
      <c r="N21848" s="14" t="s">
        <v>25371</v>
      </c>
      <c r="O21848">
        <v>0.38</v>
      </c>
      <c r="P21848">
        <v>0</v>
      </c>
      <c r="Q21848">
        <v>0</v>
      </c>
      <c r="R21848">
        <v>0</v>
      </c>
      <c r="S21848">
        <v>0</v>
      </c>
      <c r="T21848" s="14" t="s">
        <v>45434</v>
      </c>
      <c r="U21848" s="14" t="s">
        <v>25371</v>
      </c>
      <c r="V21848" s="14" t="s">
        <v>62</v>
      </c>
      <c r="W21848" s="14" t="s">
        <v>25588</v>
      </c>
      <c r="X21848" s="14" t="s">
        <v>25105</v>
      </c>
      <c r="Y21848" s="14" t="s">
        <v>25089</v>
      </c>
      <c r="Z21848">
        <v>53.288356781005</v>
      </c>
      <c r="AA21848">
        <v>-6.7625293731680003</v>
      </c>
    </row>
    <row r="21849" spans="1:27">
      <c r="A21849" s="14" t="s">
        <v>69181</v>
      </c>
      <c r="B21849" s="14" t="s">
        <v>41981</v>
      </c>
      <c r="C21849" s="14"/>
      <c r="D21849" s="14" t="s">
        <v>29</v>
      </c>
      <c r="E21849" s="14" t="s">
        <v>25370</v>
      </c>
      <c r="F21849" s="14" t="s">
        <v>26</v>
      </c>
      <c r="G21849" s="14" t="s">
        <v>39</v>
      </c>
      <c r="H21849">
        <v>0.1</v>
      </c>
      <c r="I21849" s="14" t="s">
        <v>25371</v>
      </c>
      <c r="J21849">
        <v>0.1</v>
      </c>
      <c r="K21849">
        <v>6.6000000000000003E-2</v>
      </c>
      <c r="L21849" s="14" t="s">
        <v>47014</v>
      </c>
      <c r="M21849" s="14"/>
      <c r="N21849" s="14" t="s">
        <v>25371</v>
      </c>
      <c r="O21849">
        <v>9.5000000000000001E-2</v>
      </c>
      <c r="P21849">
        <v>0</v>
      </c>
      <c r="Q21849">
        <v>1.0999999999999999E-2</v>
      </c>
      <c r="R21849">
        <v>8.2000000000000003E-2</v>
      </c>
      <c r="S21849">
        <v>0</v>
      </c>
      <c r="T21849" s="14"/>
      <c r="U21849" s="14" t="s">
        <v>25371</v>
      </c>
      <c r="V21849" s="14" t="s">
        <v>41899</v>
      </c>
      <c r="W21849" s="14" t="s">
        <v>41896</v>
      </c>
      <c r="X21849" s="14" t="s">
        <v>25158</v>
      </c>
      <c r="Y21849" s="14" t="s">
        <v>25089</v>
      </c>
      <c r="Z21849">
        <v>53.071025848387997</v>
      </c>
      <c r="AA21849">
        <v>-6.058572769165</v>
      </c>
    </row>
    <row r="21850" spans="1:27">
      <c r="A21850" s="14" t="s">
        <v>69182</v>
      </c>
      <c r="B21850" s="14" t="s">
        <v>33068</v>
      </c>
      <c r="C21850" s="14"/>
      <c r="D21850" s="14" t="s">
        <v>25</v>
      </c>
      <c r="E21850" s="14" t="s">
        <v>25370</v>
      </c>
      <c r="F21850" s="14" t="s">
        <v>26</v>
      </c>
      <c r="G21850" s="14" t="s">
        <v>30</v>
      </c>
      <c r="H21850">
        <v>0.2</v>
      </c>
      <c r="I21850" s="14" t="s">
        <v>25371</v>
      </c>
      <c r="J21850">
        <v>0.2</v>
      </c>
      <c r="K21850">
        <v>0.2</v>
      </c>
      <c r="L21850" s="14" t="s">
        <v>47460</v>
      </c>
      <c r="M21850" s="14"/>
      <c r="N21850" s="14" t="s">
        <v>25371</v>
      </c>
      <c r="O21850">
        <v>0.19</v>
      </c>
      <c r="P21850">
        <v>0</v>
      </c>
      <c r="Q21850">
        <v>0</v>
      </c>
      <c r="R21850">
        <v>0</v>
      </c>
      <c r="S21850">
        <v>0</v>
      </c>
      <c r="T21850" s="14" t="s">
        <v>45500</v>
      </c>
      <c r="U21850" s="14" t="s">
        <v>25371</v>
      </c>
      <c r="V21850" s="14" t="s">
        <v>32979</v>
      </c>
      <c r="W21850" s="14" t="s">
        <v>32975</v>
      </c>
      <c r="X21850" s="14" t="s">
        <v>25092</v>
      </c>
      <c r="Y21850" s="14" t="s">
        <v>25089</v>
      </c>
      <c r="Z21850">
        <v>52.809692382812003</v>
      </c>
      <c r="AA21850">
        <v>-7.013020038604</v>
      </c>
    </row>
    <row r="21851" spans="1:27">
      <c r="A21851" s="14" t="s">
        <v>69183</v>
      </c>
      <c r="B21851" s="14" t="s">
        <v>8042</v>
      </c>
      <c r="C21851" s="14"/>
      <c r="D21851" s="14" t="s">
        <v>25</v>
      </c>
      <c r="E21851" s="14" t="s">
        <v>25370</v>
      </c>
      <c r="F21851" s="14" t="s">
        <v>26</v>
      </c>
      <c r="G21851" s="14" t="s">
        <v>39</v>
      </c>
      <c r="H21851">
        <v>0.1</v>
      </c>
      <c r="I21851" s="14" t="s">
        <v>25371</v>
      </c>
      <c r="J21851">
        <v>0.1</v>
      </c>
      <c r="K21851">
        <v>2.1999999999999999E-2</v>
      </c>
      <c r="L21851" s="14" t="s">
        <v>47149</v>
      </c>
      <c r="M21851" s="14"/>
      <c r="N21851" s="14" t="s">
        <v>25371</v>
      </c>
      <c r="O21851">
        <v>9.5000000000000001E-2</v>
      </c>
      <c r="P21851">
        <v>0</v>
      </c>
      <c r="Q21851">
        <v>0</v>
      </c>
      <c r="R21851">
        <v>8.4000000000000005E-2</v>
      </c>
      <c r="S21851">
        <v>0</v>
      </c>
      <c r="T21851" s="14"/>
      <c r="U21851" s="14" t="s">
        <v>25371</v>
      </c>
      <c r="V21851" s="14" t="s">
        <v>34694</v>
      </c>
      <c r="W21851" s="14" t="s">
        <v>34695</v>
      </c>
      <c r="X21851" s="14" t="s">
        <v>25157</v>
      </c>
      <c r="Y21851" s="14" t="s">
        <v>25089</v>
      </c>
      <c r="Z21851">
        <v>52.339378356932997</v>
      </c>
      <c r="AA21851">
        <v>-6.5849184989919998</v>
      </c>
    </row>
    <row r="21852" spans="1:27">
      <c r="A21852" s="14" t="s">
        <v>69184</v>
      </c>
      <c r="B21852" s="14" t="s">
        <v>15085</v>
      </c>
      <c r="C21852" s="14"/>
      <c r="D21852" s="14" t="s">
        <v>25</v>
      </c>
      <c r="E21852" s="14" t="s">
        <v>25370</v>
      </c>
      <c r="F21852" s="14" t="s">
        <v>26</v>
      </c>
      <c r="G21852" s="14" t="s">
        <v>68</v>
      </c>
      <c r="H21852">
        <v>0.63</v>
      </c>
      <c r="I21852" s="14" t="s">
        <v>25371</v>
      </c>
      <c r="J21852">
        <v>0.63</v>
      </c>
      <c r="K21852">
        <v>0</v>
      </c>
      <c r="L21852" s="14" t="s">
        <v>23</v>
      </c>
      <c r="M21852" s="14" t="s">
        <v>45638</v>
      </c>
      <c r="N21852" s="14" t="s">
        <v>25371</v>
      </c>
      <c r="O21852">
        <v>0.59799999999999998</v>
      </c>
      <c r="P21852">
        <v>0</v>
      </c>
      <c r="Q21852">
        <v>2.7E-2</v>
      </c>
      <c r="R21852">
        <v>0</v>
      </c>
      <c r="S21852">
        <v>0</v>
      </c>
      <c r="T21852" s="14" t="s">
        <v>45482</v>
      </c>
      <c r="U21852" s="14" t="s">
        <v>25371</v>
      </c>
      <c r="V21852" s="14" t="s">
        <v>2709</v>
      </c>
      <c r="W21852" s="14" t="s">
        <v>25518</v>
      </c>
      <c r="X21852" s="14" t="s">
        <v>25105</v>
      </c>
      <c r="Y21852" s="14" t="s">
        <v>25089</v>
      </c>
      <c r="Z21852">
        <v>53.395122528076001</v>
      </c>
      <c r="AA21852">
        <v>-6.6607713699340003</v>
      </c>
    </row>
    <row r="21853" spans="1:27">
      <c r="A21853" s="14" t="s">
        <v>69185</v>
      </c>
      <c r="B21853" s="14" t="s">
        <v>6853</v>
      </c>
      <c r="C21853" s="14"/>
      <c r="D21853" s="14" t="s">
        <v>25</v>
      </c>
      <c r="E21853" s="14" t="s">
        <v>25370</v>
      </c>
      <c r="F21853" s="14" t="s">
        <v>26</v>
      </c>
      <c r="G21853" s="14" t="s">
        <v>27</v>
      </c>
      <c r="H21853">
        <v>0.05</v>
      </c>
      <c r="I21853" s="14" t="s">
        <v>25371</v>
      </c>
      <c r="J21853">
        <v>0.05</v>
      </c>
      <c r="K21853">
        <v>0</v>
      </c>
      <c r="L21853" s="14" t="s">
        <v>23</v>
      </c>
      <c r="M21853" s="14" t="s">
        <v>45480</v>
      </c>
      <c r="N21853" s="14" t="s">
        <v>25371</v>
      </c>
      <c r="O21853">
        <v>4.8000000000000001E-2</v>
      </c>
      <c r="P21853">
        <v>0</v>
      </c>
      <c r="Q21853">
        <v>0</v>
      </c>
      <c r="R21853">
        <v>0</v>
      </c>
      <c r="S21853">
        <v>0</v>
      </c>
      <c r="T21853" s="14" t="s">
        <v>45426</v>
      </c>
      <c r="U21853" s="14" t="s">
        <v>25371</v>
      </c>
      <c r="V21853" s="14" t="s">
        <v>56</v>
      </c>
      <c r="W21853" s="14" t="s">
        <v>25598</v>
      </c>
      <c r="X21853" s="14" t="s">
        <v>25093</v>
      </c>
      <c r="Y21853" s="14" t="s">
        <v>25089</v>
      </c>
      <c r="Z21853">
        <v>52.100547790527003</v>
      </c>
      <c r="AA21853">
        <v>-7.5363655090329997</v>
      </c>
    </row>
    <row r="21854" spans="1:27">
      <c r="A21854" s="14" t="s">
        <v>69186</v>
      </c>
      <c r="B21854" s="14" t="s">
        <v>14622</v>
      </c>
      <c r="C21854" s="14"/>
      <c r="D21854" s="14" t="s">
        <v>25</v>
      </c>
      <c r="E21854" s="14" t="s">
        <v>25370</v>
      </c>
      <c r="F21854" s="14" t="s">
        <v>26</v>
      </c>
      <c r="G21854" s="14" t="s">
        <v>39</v>
      </c>
      <c r="H21854">
        <v>0.1</v>
      </c>
      <c r="I21854" s="14" t="s">
        <v>25371</v>
      </c>
      <c r="J21854">
        <v>0.1</v>
      </c>
      <c r="K21854">
        <v>0</v>
      </c>
      <c r="L21854" s="14" t="s">
        <v>23</v>
      </c>
      <c r="M21854" s="14" t="s">
        <v>45849</v>
      </c>
      <c r="N21854" s="14" t="s">
        <v>25371</v>
      </c>
      <c r="O21854">
        <v>9.5000000000000001E-2</v>
      </c>
      <c r="P21854">
        <v>0</v>
      </c>
      <c r="Q21854">
        <v>5.0000000000000001E-3</v>
      </c>
      <c r="R21854">
        <v>0</v>
      </c>
      <c r="S21854">
        <v>0</v>
      </c>
      <c r="T21854" s="14" t="s">
        <v>45749</v>
      </c>
      <c r="U21854" s="14" t="s">
        <v>25371</v>
      </c>
      <c r="V21854" s="14" t="s">
        <v>2618</v>
      </c>
      <c r="W21854" s="14" t="s">
        <v>25376</v>
      </c>
      <c r="X21854" s="14" t="s">
        <v>25147</v>
      </c>
      <c r="Y21854" s="14" t="s">
        <v>25089</v>
      </c>
      <c r="Z21854">
        <v>53.654663085937003</v>
      </c>
      <c r="AA21854">
        <v>-9.2340621948240003</v>
      </c>
    </row>
    <row r="21855" spans="1:27">
      <c r="A21855" s="14" t="s">
        <v>69187</v>
      </c>
      <c r="B21855" s="14" t="s">
        <v>40896</v>
      </c>
      <c r="C21855" s="14"/>
      <c r="D21855" s="14" t="s">
        <v>25</v>
      </c>
      <c r="E21855" s="14" t="s">
        <v>25370</v>
      </c>
      <c r="F21855" s="14" t="s">
        <v>26</v>
      </c>
      <c r="G21855" s="14" t="s">
        <v>27</v>
      </c>
      <c r="H21855">
        <v>0.05</v>
      </c>
      <c r="I21855" s="14" t="s">
        <v>25371</v>
      </c>
      <c r="J21855">
        <v>0.05</v>
      </c>
      <c r="K21855">
        <v>4.8000000000000001E-2</v>
      </c>
      <c r="L21855" s="14" t="s">
        <v>40786</v>
      </c>
      <c r="M21855" s="14"/>
      <c r="N21855" s="14" t="s">
        <v>25371</v>
      </c>
      <c r="O21855">
        <v>4.8000000000000001E-2</v>
      </c>
      <c r="P21855">
        <v>0</v>
      </c>
      <c r="Q21855">
        <v>0</v>
      </c>
      <c r="R21855">
        <v>4.7E-2</v>
      </c>
      <c r="S21855">
        <v>0</v>
      </c>
      <c r="T21855" s="14"/>
      <c r="U21855" s="14" t="s">
        <v>25371</v>
      </c>
      <c r="V21855" s="14" t="s">
        <v>40787</v>
      </c>
      <c r="W21855" s="14" t="s">
        <v>40788</v>
      </c>
      <c r="X21855" s="14" t="s">
        <v>28584</v>
      </c>
      <c r="Y21855" s="14" t="s">
        <v>25089</v>
      </c>
      <c r="Z21855">
        <v>52.477722167967997</v>
      </c>
      <c r="AA21855">
        <v>-6.472579956054</v>
      </c>
    </row>
    <row r="21856" spans="1:27">
      <c r="A21856" s="14" t="s">
        <v>69188</v>
      </c>
      <c r="B21856" s="14" t="s">
        <v>3433</v>
      </c>
      <c r="C21856" s="14"/>
      <c r="D21856" s="14" t="s">
        <v>25</v>
      </c>
      <c r="E21856" s="14" t="s">
        <v>25370</v>
      </c>
      <c r="F21856" s="14" t="s">
        <v>26</v>
      </c>
      <c r="G21856" s="14" t="s">
        <v>39</v>
      </c>
      <c r="H21856">
        <v>0.1</v>
      </c>
      <c r="I21856" s="14" t="s">
        <v>25371</v>
      </c>
      <c r="J21856">
        <v>0.1</v>
      </c>
      <c r="K21856">
        <v>0</v>
      </c>
      <c r="L21856" s="14" t="s">
        <v>23</v>
      </c>
      <c r="M21856" s="14" t="s">
        <v>45942</v>
      </c>
      <c r="N21856" s="14" t="s">
        <v>25371</v>
      </c>
      <c r="O21856">
        <v>9.5000000000000001E-2</v>
      </c>
      <c r="P21856">
        <v>0</v>
      </c>
      <c r="Q21856">
        <v>6.0000000000000001E-3</v>
      </c>
      <c r="R21856">
        <v>0</v>
      </c>
      <c r="S21856">
        <v>0</v>
      </c>
      <c r="T21856" s="14" t="s">
        <v>45566</v>
      </c>
      <c r="U21856" s="14" t="s">
        <v>25371</v>
      </c>
      <c r="V21856" s="14" t="s">
        <v>470</v>
      </c>
      <c r="W21856" s="14" t="s">
        <v>25425</v>
      </c>
      <c r="X21856" s="14" t="s">
        <v>25111</v>
      </c>
      <c r="Y21856" s="14" t="s">
        <v>25089</v>
      </c>
      <c r="Z21856">
        <v>54.044792175292997</v>
      </c>
      <c r="AA21856">
        <v>-7.379377365112</v>
      </c>
    </row>
    <row r="21857" spans="1:27">
      <c r="A21857" s="14" t="s">
        <v>69189</v>
      </c>
      <c r="B21857" s="14" t="s">
        <v>34024</v>
      </c>
      <c r="C21857" s="14"/>
      <c r="D21857" s="14" t="s">
        <v>29</v>
      </c>
      <c r="E21857" s="14" t="s">
        <v>25370</v>
      </c>
      <c r="F21857" s="14" t="s">
        <v>26</v>
      </c>
      <c r="G21857" s="14" t="s">
        <v>68</v>
      </c>
      <c r="H21857">
        <v>0.63</v>
      </c>
      <c r="I21857" s="14" t="s">
        <v>25371</v>
      </c>
      <c r="J21857">
        <v>0.63</v>
      </c>
      <c r="K21857">
        <v>0.5</v>
      </c>
      <c r="L21857" s="14" t="s">
        <v>47143</v>
      </c>
      <c r="M21857" s="14"/>
      <c r="N21857" s="14" t="s">
        <v>25371</v>
      </c>
      <c r="O21857">
        <v>0.59799999999999998</v>
      </c>
      <c r="P21857">
        <v>0</v>
      </c>
      <c r="Q21857">
        <v>1.7999999999999999E-2</v>
      </c>
      <c r="R21857">
        <v>0.5</v>
      </c>
      <c r="S21857">
        <v>0</v>
      </c>
      <c r="T21857" s="14"/>
      <c r="U21857" s="14" t="s">
        <v>25371</v>
      </c>
      <c r="V21857" s="14" t="s">
        <v>33932</v>
      </c>
      <c r="W21857" s="14" t="s">
        <v>33925</v>
      </c>
      <c r="X21857" s="14" t="s">
        <v>33926</v>
      </c>
      <c r="Y21857" s="14" t="s">
        <v>25089</v>
      </c>
      <c r="Z21857">
        <v>53.217514038085</v>
      </c>
      <c r="AA21857">
        <v>-6.68217420578</v>
      </c>
    </row>
    <row r="21858" spans="1:27">
      <c r="A21858" s="14" t="s">
        <v>69190</v>
      </c>
      <c r="B21858" s="14" t="s">
        <v>24249</v>
      </c>
      <c r="C21858" s="14"/>
      <c r="D21858" s="14" t="s">
        <v>29</v>
      </c>
      <c r="E21858" s="14" t="s">
        <v>25370</v>
      </c>
      <c r="F21858" s="14" t="s">
        <v>26</v>
      </c>
      <c r="G21858" s="14" t="s">
        <v>68</v>
      </c>
      <c r="H21858">
        <v>0.63</v>
      </c>
      <c r="I21858" s="14" t="s">
        <v>25371</v>
      </c>
      <c r="J21858">
        <v>0.63</v>
      </c>
      <c r="K21858">
        <v>0</v>
      </c>
      <c r="L21858" s="14" t="s">
        <v>23</v>
      </c>
      <c r="M21858" s="14" t="s">
        <v>46415</v>
      </c>
      <c r="N21858" s="14" t="s">
        <v>25371</v>
      </c>
      <c r="O21858">
        <v>0.59799999999999998</v>
      </c>
      <c r="P21858">
        <v>0</v>
      </c>
      <c r="Q21858">
        <v>0</v>
      </c>
      <c r="R21858">
        <v>0.5</v>
      </c>
      <c r="S21858">
        <v>0</v>
      </c>
      <c r="T21858" s="14" t="s">
        <v>45415</v>
      </c>
      <c r="U21858" s="14" t="s">
        <v>25371</v>
      </c>
      <c r="V21858" s="14" t="s">
        <v>1037</v>
      </c>
      <c r="W21858" s="14" t="s">
        <v>25504</v>
      </c>
      <c r="X21858" s="14" t="s">
        <v>25158</v>
      </c>
      <c r="Y21858" s="14" t="s">
        <v>25089</v>
      </c>
      <c r="Z21858">
        <v>53.149795532226001</v>
      </c>
      <c r="AA21858">
        <v>-6.0863518714899998</v>
      </c>
    </row>
    <row r="21859" spans="1:27">
      <c r="A21859" s="14" t="s">
        <v>69191</v>
      </c>
      <c r="B21859" s="14" t="s">
        <v>25987</v>
      </c>
      <c r="C21859" s="14"/>
      <c r="D21859" s="14" t="s">
        <v>29</v>
      </c>
      <c r="E21859" s="14" t="s">
        <v>25370</v>
      </c>
      <c r="F21859" s="14" t="s">
        <v>26</v>
      </c>
      <c r="G21859" s="14" t="s">
        <v>99</v>
      </c>
      <c r="H21859">
        <v>1</v>
      </c>
      <c r="I21859" s="14" t="s">
        <v>25371</v>
      </c>
      <c r="J21859">
        <v>1</v>
      </c>
      <c r="K21859">
        <v>0</v>
      </c>
      <c r="L21859" s="14" t="s">
        <v>23</v>
      </c>
      <c r="M21859" s="14" t="s">
        <v>46620</v>
      </c>
      <c r="N21859" s="14" t="s">
        <v>25371</v>
      </c>
      <c r="O21859">
        <v>0.95</v>
      </c>
      <c r="P21859">
        <v>0</v>
      </c>
      <c r="Q21859">
        <v>0</v>
      </c>
      <c r="R21859">
        <v>0</v>
      </c>
      <c r="S21859">
        <v>0</v>
      </c>
      <c r="T21859" s="14" t="s">
        <v>46614</v>
      </c>
      <c r="U21859" s="14" t="s">
        <v>25371</v>
      </c>
      <c r="V21859" s="14" t="s">
        <v>4060</v>
      </c>
      <c r="W21859" s="14" t="s">
        <v>25552</v>
      </c>
      <c r="X21859" s="14" t="s">
        <v>25122</v>
      </c>
      <c r="Y21859" s="14" t="s">
        <v>25089</v>
      </c>
      <c r="Z21859">
        <v>53.279338836668998</v>
      </c>
      <c r="AA21859">
        <v>-9.0383892059320008</v>
      </c>
    </row>
    <row r="21860" spans="1:27">
      <c r="A21860" s="14" t="s">
        <v>69192</v>
      </c>
      <c r="B21860" s="14" t="s">
        <v>39081</v>
      </c>
      <c r="C21860" s="14"/>
      <c r="D21860" s="14" t="s">
        <v>25</v>
      </c>
      <c r="E21860" s="14" t="s">
        <v>25370</v>
      </c>
      <c r="F21860" s="14" t="s">
        <v>26</v>
      </c>
      <c r="G21860" s="14" t="s">
        <v>30</v>
      </c>
      <c r="H21860">
        <v>0.2</v>
      </c>
      <c r="I21860" s="14" t="s">
        <v>25371</v>
      </c>
      <c r="J21860">
        <v>0.2</v>
      </c>
      <c r="K21860">
        <v>0.16700000000000001</v>
      </c>
      <c r="L21860" s="14" t="s">
        <v>48312</v>
      </c>
      <c r="M21860" s="14"/>
      <c r="N21860" s="14" t="s">
        <v>25371</v>
      </c>
      <c r="O21860">
        <v>0.19</v>
      </c>
      <c r="P21860">
        <v>0</v>
      </c>
      <c r="Q21860">
        <v>0</v>
      </c>
      <c r="R21860">
        <v>0</v>
      </c>
      <c r="S21860">
        <v>0</v>
      </c>
      <c r="T21860" s="14" t="s">
        <v>45505</v>
      </c>
      <c r="U21860" s="14" t="s">
        <v>25371</v>
      </c>
      <c r="V21860" s="14" t="s">
        <v>39027</v>
      </c>
      <c r="W21860" s="14" t="s">
        <v>39028</v>
      </c>
      <c r="X21860" s="14" t="s">
        <v>27660</v>
      </c>
      <c r="Y21860" s="14" t="s">
        <v>25089</v>
      </c>
      <c r="Z21860">
        <v>52.547126770018998</v>
      </c>
      <c r="AA21860">
        <v>-9.4746971130369992</v>
      </c>
    </row>
    <row r="21861" spans="1:27">
      <c r="A21861" s="14" t="s">
        <v>69193</v>
      </c>
      <c r="B21861" s="14" t="s">
        <v>612</v>
      </c>
      <c r="C21861" s="14"/>
      <c r="D21861" s="14" t="s">
        <v>29</v>
      </c>
      <c r="E21861" s="14" t="s">
        <v>25370</v>
      </c>
      <c r="F21861" s="14" t="s">
        <v>26</v>
      </c>
      <c r="G21861" s="14" t="s">
        <v>59</v>
      </c>
      <c r="H21861">
        <v>0.4</v>
      </c>
      <c r="I21861" s="14" t="s">
        <v>25371</v>
      </c>
      <c r="J21861">
        <v>0.4</v>
      </c>
      <c r="K21861">
        <v>0</v>
      </c>
      <c r="L21861" s="14" t="s">
        <v>23</v>
      </c>
      <c r="M21861" s="14" t="s">
        <v>45472</v>
      </c>
      <c r="N21861" s="14" t="s">
        <v>25371</v>
      </c>
      <c r="O21861">
        <v>0.38</v>
      </c>
      <c r="P21861">
        <v>0</v>
      </c>
      <c r="Q21861">
        <v>0</v>
      </c>
      <c r="R21861">
        <v>0</v>
      </c>
      <c r="S21861">
        <v>0</v>
      </c>
      <c r="T21861" s="14" t="s">
        <v>45723</v>
      </c>
      <c r="U21861" s="14" t="s">
        <v>25371</v>
      </c>
      <c r="V21861" s="14" t="s">
        <v>591</v>
      </c>
      <c r="W21861" s="14" t="s">
        <v>25490</v>
      </c>
      <c r="X21861" s="14" t="s">
        <v>25132</v>
      </c>
      <c r="Y21861" s="14" t="s">
        <v>25089</v>
      </c>
      <c r="Z21861">
        <v>53.449295043945</v>
      </c>
      <c r="AA21861">
        <v>-6.220898628234</v>
      </c>
    </row>
    <row r="21862" spans="1:27">
      <c r="A21862" s="14" t="s">
        <v>69194</v>
      </c>
      <c r="B21862" s="14" t="s">
        <v>5694</v>
      </c>
      <c r="C21862" s="14"/>
      <c r="D21862" s="14" t="s">
        <v>29</v>
      </c>
      <c r="E21862" s="14" t="s">
        <v>25370</v>
      </c>
      <c r="F21862" s="14" t="s">
        <v>26</v>
      </c>
      <c r="G21862" s="14" t="s">
        <v>27</v>
      </c>
      <c r="H21862">
        <v>0.05</v>
      </c>
      <c r="I21862" s="14" t="s">
        <v>25371</v>
      </c>
      <c r="J21862">
        <v>0.05</v>
      </c>
      <c r="K21862">
        <v>0</v>
      </c>
      <c r="L21862" s="14" t="s">
        <v>23</v>
      </c>
      <c r="M21862" s="14" t="s">
        <v>45498</v>
      </c>
      <c r="N21862" s="14" t="s">
        <v>25371</v>
      </c>
      <c r="O21862">
        <v>4.8000000000000001E-2</v>
      </c>
      <c r="P21862">
        <v>0</v>
      </c>
      <c r="Q21862">
        <v>0</v>
      </c>
      <c r="R21862">
        <v>0</v>
      </c>
      <c r="S21862">
        <v>0</v>
      </c>
      <c r="T21862" s="14" t="s">
        <v>45411</v>
      </c>
      <c r="U21862" s="14" t="s">
        <v>25371</v>
      </c>
      <c r="V21862" s="14" t="s">
        <v>1155</v>
      </c>
      <c r="W21862" s="14" t="s">
        <v>25465</v>
      </c>
      <c r="X21862" s="14" t="s">
        <v>25163</v>
      </c>
      <c r="Y21862" s="14" t="s">
        <v>25089</v>
      </c>
      <c r="Z21862">
        <v>54.224739074707003</v>
      </c>
      <c r="AA21862">
        <v>-6.93661403656</v>
      </c>
    </row>
    <row r="21863" spans="1:27">
      <c r="A21863" s="14" t="s">
        <v>69195</v>
      </c>
      <c r="B21863" s="14" t="s">
        <v>24943</v>
      </c>
      <c r="C21863" s="14"/>
      <c r="D21863" s="14" t="s">
        <v>29</v>
      </c>
      <c r="E21863" s="14" t="s">
        <v>25370</v>
      </c>
      <c r="F21863" s="14" t="s">
        <v>26</v>
      </c>
      <c r="G21863" s="14" t="s">
        <v>32</v>
      </c>
      <c r="H21863">
        <v>0.4</v>
      </c>
      <c r="I21863" s="14" t="s">
        <v>25371</v>
      </c>
      <c r="J21863">
        <v>0.4</v>
      </c>
      <c r="K21863">
        <v>0</v>
      </c>
      <c r="L21863" s="14" t="s">
        <v>23</v>
      </c>
      <c r="M21863" s="14" t="s">
        <v>45409</v>
      </c>
      <c r="N21863" s="14" t="s">
        <v>25371</v>
      </c>
      <c r="O21863">
        <v>0.38</v>
      </c>
      <c r="P21863">
        <v>0</v>
      </c>
      <c r="Q21863">
        <v>2.5000000000000001E-2</v>
      </c>
      <c r="R21863">
        <v>0.35399999999999998</v>
      </c>
      <c r="S21863">
        <v>0</v>
      </c>
      <c r="T21863" s="14"/>
      <c r="U21863" s="14" t="s">
        <v>25371</v>
      </c>
      <c r="V21863" s="14" t="s">
        <v>2606</v>
      </c>
      <c r="W21863" s="14" t="s">
        <v>25378</v>
      </c>
      <c r="X21863" s="14" t="s">
        <v>25121</v>
      </c>
      <c r="Y21863" s="14" t="s">
        <v>25089</v>
      </c>
      <c r="Z21863">
        <v>53.276298522948998</v>
      </c>
      <c r="AA21863">
        <v>-6.3089919090270001</v>
      </c>
    </row>
    <row r="21864" spans="1:27">
      <c r="A21864" s="14" t="s">
        <v>69196</v>
      </c>
      <c r="B21864" s="14" t="s">
        <v>11310</v>
      </c>
      <c r="C21864" s="14"/>
      <c r="D21864" s="14" t="s">
        <v>29</v>
      </c>
      <c r="E21864" s="14" t="s">
        <v>25370</v>
      </c>
      <c r="F21864" s="14" t="s">
        <v>26</v>
      </c>
      <c r="G21864" s="14" t="s">
        <v>32</v>
      </c>
      <c r="H21864">
        <v>0.4</v>
      </c>
      <c r="I21864" s="14" t="s">
        <v>25371</v>
      </c>
      <c r="J21864">
        <v>0.4</v>
      </c>
      <c r="K21864">
        <v>0</v>
      </c>
      <c r="L21864" s="14" t="s">
        <v>23</v>
      </c>
      <c r="M21864" s="14" t="s">
        <v>45950</v>
      </c>
      <c r="N21864" s="14" t="s">
        <v>25371</v>
      </c>
      <c r="O21864">
        <v>0.38</v>
      </c>
      <c r="P21864">
        <v>0</v>
      </c>
      <c r="Q21864">
        <v>2.1000000000000001E-2</v>
      </c>
      <c r="R21864">
        <v>0.35199999999999998</v>
      </c>
      <c r="S21864">
        <v>0</v>
      </c>
      <c r="T21864" s="14"/>
      <c r="U21864" s="14" t="s">
        <v>25371</v>
      </c>
      <c r="V21864" s="14" t="s">
        <v>531</v>
      </c>
      <c r="W21864" s="14" t="s">
        <v>25582</v>
      </c>
      <c r="X21864" s="14" t="s">
        <v>25095</v>
      </c>
      <c r="Y21864" s="14" t="s">
        <v>25089</v>
      </c>
      <c r="Z21864">
        <v>51.939823150633998</v>
      </c>
      <c r="AA21864">
        <v>-8.3949108123770007</v>
      </c>
    </row>
    <row r="21865" spans="1:27">
      <c r="A21865" s="14" t="s">
        <v>69197</v>
      </c>
      <c r="B21865" s="14" t="s">
        <v>40901</v>
      </c>
      <c r="C21865" s="14"/>
      <c r="D21865" s="14" t="s">
        <v>29</v>
      </c>
      <c r="E21865" s="14" t="s">
        <v>25370</v>
      </c>
      <c r="F21865" s="14" t="s">
        <v>26</v>
      </c>
      <c r="G21865" s="14" t="s">
        <v>68</v>
      </c>
      <c r="H21865">
        <v>0.63</v>
      </c>
      <c r="I21865" s="14" t="s">
        <v>25371</v>
      </c>
      <c r="J21865">
        <v>0.63</v>
      </c>
      <c r="K21865">
        <v>0.5</v>
      </c>
      <c r="L21865" s="14" t="s">
        <v>40786</v>
      </c>
      <c r="M21865" s="14"/>
      <c r="N21865" s="14" t="s">
        <v>25371</v>
      </c>
      <c r="O21865">
        <v>0.59799999999999998</v>
      </c>
      <c r="P21865">
        <v>0</v>
      </c>
      <c r="Q21865">
        <v>1E-3</v>
      </c>
      <c r="R21865">
        <v>0.5</v>
      </c>
      <c r="S21865">
        <v>0</v>
      </c>
      <c r="T21865" s="14"/>
      <c r="U21865" s="14" t="s">
        <v>25371</v>
      </c>
      <c r="V21865" s="14" t="s">
        <v>40790</v>
      </c>
      <c r="W21865" s="14" t="s">
        <v>40788</v>
      </c>
      <c r="X21865" s="14" t="s">
        <v>28584</v>
      </c>
      <c r="Y21865" s="14" t="s">
        <v>25089</v>
      </c>
      <c r="Z21865">
        <v>52.535263061522997</v>
      </c>
      <c r="AA21865">
        <v>-6.5529384613030004</v>
      </c>
    </row>
    <row r="21866" spans="1:27">
      <c r="A21866" s="14" t="s">
        <v>69198</v>
      </c>
      <c r="B21866" s="14" t="s">
        <v>2571</v>
      </c>
      <c r="C21866" s="14"/>
      <c r="D21866" s="14" t="s">
        <v>25</v>
      </c>
      <c r="E21866" s="14" t="s">
        <v>25370</v>
      </c>
      <c r="F21866" s="14" t="s">
        <v>26</v>
      </c>
      <c r="G21866" s="14" t="s">
        <v>30</v>
      </c>
      <c r="H21866">
        <v>0.2</v>
      </c>
      <c r="I21866" s="14" t="s">
        <v>25371</v>
      </c>
      <c r="J21866">
        <v>0.2</v>
      </c>
      <c r="K21866">
        <v>0</v>
      </c>
      <c r="L21866" s="14" t="s">
        <v>23</v>
      </c>
      <c r="M21866" s="14" t="s">
        <v>46499</v>
      </c>
      <c r="N21866" s="14" t="s">
        <v>25371</v>
      </c>
      <c r="O21866">
        <v>0.19</v>
      </c>
      <c r="P21866">
        <v>0</v>
      </c>
      <c r="Q21866">
        <v>0</v>
      </c>
      <c r="R21866">
        <v>0</v>
      </c>
      <c r="S21866">
        <v>0</v>
      </c>
      <c r="T21866" s="14" t="s">
        <v>46026</v>
      </c>
      <c r="U21866" s="14" t="s">
        <v>25371</v>
      </c>
      <c r="V21866" s="14" t="s">
        <v>43</v>
      </c>
      <c r="W21866" s="14" t="s">
        <v>25408</v>
      </c>
      <c r="X21866" s="14" t="s">
        <v>25098</v>
      </c>
      <c r="Y21866" s="14" t="s">
        <v>25089</v>
      </c>
      <c r="Z21866">
        <v>55.153614044188998</v>
      </c>
      <c r="AA21866">
        <v>-7.4317612648009996</v>
      </c>
    </row>
    <row r="21867" spans="1:27">
      <c r="A21867" s="14" t="s">
        <v>69199</v>
      </c>
      <c r="B21867" s="14" t="s">
        <v>13864</v>
      </c>
      <c r="C21867" s="14"/>
      <c r="D21867" s="14" t="s">
        <v>29</v>
      </c>
      <c r="E21867" s="14" t="s">
        <v>25370</v>
      </c>
      <c r="F21867" s="14" t="s">
        <v>26</v>
      </c>
      <c r="G21867" s="14" t="s">
        <v>32</v>
      </c>
      <c r="H21867">
        <v>0.4</v>
      </c>
      <c r="I21867" s="14" t="s">
        <v>25371</v>
      </c>
      <c r="J21867">
        <v>0.4</v>
      </c>
      <c r="K21867">
        <v>0</v>
      </c>
      <c r="L21867" s="14" t="s">
        <v>23</v>
      </c>
      <c r="M21867" s="14" t="s">
        <v>45936</v>
      </c>
      <c r="N21867" s="14" t="s">
        <v>25371</v>
      </c>
      <c r="O21867">
        <v>0.38</v>
      </c>
      <c r="P21867">
        <v>0</v>
      </c>
      <c r="Q21867">
        <v>5.0000000000000001E-3</v>
      </c>
      <c r="R21867">
        <v>0.35299999999999998</v>
      </c>
      <c r="S21867">
        <v>0</v>
      </c>
      <c r="T21867" s="14"/>
      <c r="U21867" s="14" t="s">
        <v>25371</v>
      </c>
      <c r="V21867" s="14" t="s">
        <v>2178</v>
      </c>
      <c r="W21867" s="14" t="s">
        <v>25369</v>
      </c>
      <c r="X21867" s="14" t="s">
        <v>25116</v>
      </c>
      <c r="Y21867" s="14" t="s">
        <v>25089</v>
      </c>
      <c r="Z21867">
        <v>53.327026367187003</v>
      </c>
      <c r="AA21867">
        <v>-6.4271836280820001</v>
      </c>
    </row>
    <row r="21868" spans="1:27">
      <c r="A21868" s="14" t="s">
        <v>69200</v>
      </c>
      <c r="B21868" s="14" t="s">
        <v>30776</v>
      </c>
      <c r="C21868" s="14"/>
      <c r="D21868" s="14" t="s">
        <v>29</v>
      </c>
      <c r="E21868" s="14" t="s">
        <v>25370</v>
      </c>
      <c r="F21868" s="14" t="s">
        <v>26</v>
      </c>
      <c r="G21868" s="14" t="s">
        <v>47</v>
      </c>
      <c r="H21868">
        <v>0.2</v>
      </c>
      <c r="I21868" s="14" t="s">
        <v>25371</v>
      </c>
      <c r="J21868">
        <v>0.2</v>
      </c>
      <c r="K21868">
        <v>0.14099999999999999</v>
      </c>
      <c r="L21868" s="14" t="s">
        <v>47286</v>
      </c>
      <c r="M21868" s="14"/>
      <c r="N21868" s="14" t="s">
        <v>25371</v>
      </c>
      <c r="O21868">
        <v>0.19</v>
      </c>
      <c r="P21868">
        <v>0</v>
      </c>
      <c r="Q21868">
        <v>3.7999999999999999E-2</v>
      </c>
      <c r="R21868">
        <v>0.154</v>
      </c>
      <c r="S21868">
        <v>0</v>
      </c>
      <c r="T21868" s="14"/>
      <c r="U21868" s="14" t="s">
        <v>25371</v>
      </c>
      <c r="V21868" s="14" t="s">
        <v>30731</v>
      </c>
      <c r="W21868" s="14" t="s">
        <v>30720</v>
      </c>
      <c r="X21868" s="14" t="s">
        <v>30721</v>
      </c>
      <c r="Y21868" s="14" t="s">
        <v>25089</v>
      </c>
      <c r="Z21868">
        <v>53.287254333496001</v>
      </c>
      <c r="AA21868">
        <v>-6.1482357978820001</v>
      </c>
    </row>
    <row r="21869" spans="1:27">
      <c r="A21869" s="14" t="s">
        <v>69201</v>
      </c>
      <c r="B21869" s="14" t="s">
        <v>21072</v>
      </c>
      <c r="C21869" s="14"/>
      <c r="D21869" s="14" t="s">
        <v>29</v>
      </c>
      <c r="E21869" s="14" t="s">
        <v>25370</v>
      </c>
      <c r="F21869" s="14" t="s">
        <v>26</v>
      </c>
      <c r="G21869" s="14" t="s">
        <v>68</v>
      </c>
      <c r="H21869">
        <v>0.63</v>
      </c>
      <c r="I21869" s="14" t="s">
        <v>25371</v>
      </c>
      <c r="J21869">
        <v>0.63</v>
      </c>
      <c r="K21869">
        <v>0</v>
      </c>
      <c r="L21869" s="14" t="s">
        <v>23</v>
      </c>
      <c r="M21869" s="14" t="s">
        <v>46215</v>
      </c>
      <c r="N21869" s="14" t="s">
        <v>25371</v>
      </c>
      <c r="O21869">
        <v>0.59799999999999998</v>
      </c>
      <c r="P21869">
        <v>0</v>
      </c>
      <c r="Q21869">
        <v>2.7E-2</v>
      </c>
      <c r="R21869">
        <v>0.5</v>
      </c>
      <c r="S21869">
        <v>0</v>
      </c>
      <c r="T21869" s="14"/>
      <c r="U21869" s="14" t="s">
        <v>25371</v>
      </c>
      <c r="V21869" s="14" t="s">
        <v>7194</v>
      </c>
      <c r="W21869" s="14" t="s">
        <v>25436</v>
      </c>
      <c r="X21869" s="14" t="s">
        <v>25104</v>
      </c>
      <c r="Y21869" s="14" t="s">
        <v>25089</v>
      </c>
      <c r="Z21869">
        <v>53.36392211914</v>
      </c>
      <c r="AA21869">
        <v>-6.1942024230949997</v>
      </c>
    </row>
    <row r="21870" spans="1:27">
      <c r="A21870" s="14" t="s">
        <v>69202</v>
      </c>
      <c r="B21870" s="14" t="s">
        <v>32254</v>
      </c>
      <c r="C21870" s="14"/>
      <c r="D21870" s="14" t="s">
        <v>25</v>
      </c>
      <c r="E21870" s="14" t="s">
        <v>25370</v>
      </c>
      <c r="F21870" s="14" t="s">
        <v>26</v>
      </c>
      <c r="G21870" s="14" t="s">
        <v>39</v>
      </c>
      <c r="H21870">
        <v>0.1</v>
      </c>
      <c r="I21870" s="14" t="s">
        <v>25371</v>
      </c>
      <c r="J21870">
        <v>0.1</v>
      </c>
      <c r="K21870">
        <v>8.3000000000000004E-2</v>
      </c>
      <c r="L21870" s="14" t="s">
        <v>47057</v>
      </c>
      <c r="M21870" s="14"/>
      <c r="N21870" s="14" t="s">
        <v>25371</v>
      </c>
      <c r="O21870">
        <v>9.5000000000000001E-2</v>
      </c>
      <c r="P21870">
        <v>0</v>
      </c>
      <c r="Q21870">
        <v>0</v>
      </c>
      <c r="R21870">
        <v>0</v>
      </c>
      <c r="S21870">
        <v>0</v>
      </c>
      <c r="T21870" s="14" t="s">
        <v>45456</v>
      </c>
      <c r="U21870" s="14" t="s">
        <v>25371</v>
      </c>
      <c r="V21870" s="14" t="s">
        <v>32140</v>
      </c>
      <c r="W21870" s="14" t="s">
        <v>32141</v>
      </c>
      <c r="X21870" s="14" t="s">
        <v>25090</v>
      </c>
      <c r="Y21870" s="14" t="s">
        <v>25089</v>
      </c>
      <c r="Z21870">
        <v>54.518035888671001</v>
      </c>
      <c r="AA21870">
        <v>-8.1688575744620007</v>
      </c>
    </row>
    <row r="21871" spans="1:27">
      <c r="A21871" s="14" t="s">
        <v>69203</v>
      </c>
      <c r="B21871" s="14" t="s">
        <v>25986</v>
      </c>
      <c r="C21871" s="14"/>
      <c r="D21871" s="14" t="s">
        <v>29</v>
      </c>
      <c r="E21871" s="14" t="s">
        <v>25370</v>
      </c>
      <c r="F21871" s="14" t="s">
        <v>26</v>
      </c>
      <c r="G21871" s="14" t="s">
        <v>32</v>
      </c>
      <c r="H21871">
        <v>0.4</v>
      </c>
      <c r="I21871" s="14" t="s">
        <v>25371</v>
      </c>
      <c r="J21871">
        <v>0.4</v>
      </c>
      <c r="K21871">
        <v>0</v>
      </c>
      <c r="L21871" s="14" t="s">
        <v>23</v>
      </c>
      <c r="M21871" s="14" t="s">
        <v>45532</v>
      </c>
      <c r="N21871" s="14" t="s">
        <v>25371</v>
      </c>
      <c r="O21871">
        <v>0.38</v>
      </c>
      <c r="P21871">
        <v>0</v>
      </c>
      <c r="Q21871">
        <v>0</v>
      </c>
      <c r="R21871">
        <v>0</v>
      </c>
      <c r="S21871">
        <v>0</v>
      </c>
      <c r="T21871" s="14" t="s">
        <v>45434</v>
      </c>
      <c r="U21871" s="14" t="s">
        <v>25371</v>
      </c>
      <c r="V21871" s="14" t="s">
        <v>260</v>
      </c>
      <c r="W21871" s="14" t="s">
        <v>25388</v>
      </c>
      <c r="X21871" s="14" t="s">
        <v>25091</v>
      </c>
      <c r="Y21871" s="14" t="s">
        <v>25089</v>
      </c>
      <c r="Z21871">
        <v>53.433700561522997</v>
      </c>
      <c r="AA21871">
        <v>-7.9412479400629996</v>
      </c>
    </row>
    <row r="21872" spans="1:27">
      <c r="A21872" s="14" t="s">
        <v>69204</v>
      </c>
      <c r="B21872" s="14" t="s">
        <v>31820</v>
      </c>
      <c r="C21872" s="14"/>
      <c r="D21872" s="14" t="s">
        <v>29</v>
      </c>
      <c r="E21872" s="14" t="s">
        <v>25370</v>
      </c>
      <c r="F21872" s="14" t="s">
        <v>26</v>
      </c>
      <c r="G21872" s="14" t="s">
        <v>32</v>
      </c>
      <c r="H21872">
        <v>0.4</v>
      </c>
      <c r="I21872" s="14" t="s">
        <v>25371</v>
      </c>
      <c r="J21872">
        <v>0.4</v>
      </c>
      <c r="K21872">
        <v>0.29199999999999998</v>
      </c>
      <c r="L21872" s="14" t="s">
        <v>48426</v>
      </c>
      <c r="M21872" s="14"/>
      <c r="N21872" s="14" t="s">
        <v>25371</v>
      </c>
      <c r="O21872">
        <v>0.38</v>
      </c>
      <c r="P21872">
        <v>0</v>
      </c>
      <c r="Q21872">
        <v>0.01</v>
      </c>
      <c r="R21872">
        <v>0</v>
      </c>
      <c r="S21872">
        <v>0</v>
      </c>
      <c r="T21872" s="14" t="s">
        <v>45543</v>
      </c>
      <c r="U21872" s="14" t="s">
        <v>25371</v>
      </c>
      <c r="V21872" s="14" t="s">
        <v>31804</v>
      </c>
      <c r="W21872" s="14" t="s">
        <v>31805</v>
      </c>
      <c r="X21872" s="14" t="s">
        <v>25119</v>
      </c>
      <c r="Y21872" s="14" t="s">
        <v>25089</v>
      </c>
      <c r="Z21872">
        <v>53.860752105712002</v>
      </c>
      <c r="AA21872">
        <v>-9.3052473068230004</v>
      </c>
    </row>
    <row r="21873" spans="1:27">
      <c r="A21873" s="14" t="s">
        <v>69205</v>
      </c>
      <c r="B21873" s="14" t="s">
        <v>40765</v>
      </c>
      <c r="C21873" s="14"/>
      <c r="D21873" s="14" t="s">
        <v>29</v>
      </c>
      <c r="E21873" s="14" t="s">
        <v>25370</v>
      </c>
      <c r="F21873" s="14" t="s">
        <v>26</v>
      </c>
      <c r="G21873" s="14" t="s">
        <v>37</v>
      </c>
      <c r="H21873">
        <v>0.63</v>
      </c>
      <c r="I21873" s="14" t="s">
        <v>25371</v>
      </c>
      <c r="J21873">
        <v>0.63</v>
      </c>
      <c r="K21873">
        <v>0.23</v>
      </c>
      <c r="L21873" s="14" t="s">
        <v>48662</v>
      </c>
      <c r="M21873" s="14"/>
      <c r="N21873" s="14" t="s">
        <v>25371</v>
      </c>
      <c r="O21873">
        <v>0.59799999999999998</v>
      </c>
      <c r="P21873">
        <v>0</v>
      </c>
      <c r="Q21873">
        <v>3.2000000000000001E-2</v>
      </c>
      <c r="R21873">
        <v>0.5</v>
      </c>
      <c r="S21873">
        <v>0</v>
      </c>
      <c r="T21873" s="14"/>
      <c r="U21873" s="14" t="s">
        <v>25371</v>
      </c>
      <c r="V21873" s="14" t="s">
        <v>40755</v>
      </c>
      <c r="W21873" s="14" t="s">
        <v>40727</v>
      </c>
      <c r="X21873" s="14" t="s">
        <v>25150</v>
      </c>
      <c r="Y21873" s="14" t="s">
        <v>25089</v>
      </c>
      <c r="Z21873">
        <v>53.290077209472003</v>
      </c>
      <c r="AA21873">
        <v>-6.1326966285699998</v>
      </c>
    </row>
    <row r="21874" spans="1:27">
      <c r="A21874" s="14" t="s">
        <v>69206</v>
      </c>
      <c r="B21874" s="14" t="s">
        <v>38957</v>
      </c>
      <c r="C21874" s="14"/>
      <c r="D21874" s="14" t="s">
        <v>29</v>
      </c>
      <c r="E21874" s="14" t="s">
        <v>25370</v>
      </c>
      <c r="F21874" s="14" t="s">
        <v>26</v>
      </c>
      <c r="G21874" s="14" t="s">
        <v>32</v>
      </c>
      <c r="H21874">
        <v>0.4</v>
      </c>
      <c r="I21874" s="14" t="s">
        <v>25371</v>
      </c>
      <c r="J21874">
        <v>0.4</v>
      </c>
      <c r="K21874">
        <v>0.34599999999999997</v>
      </c>
      <c r="L21874" s="14" t="s">
        <v>47248</v>
      </c>
      <c r="M21874" s="14"/>
      <c r="N21874" s="14" t="s">
        <v>25371</v>
      </c>
      <c r="O21874">
        <v>0.38</v>
      </c>
      <c r="P21874">
        <v>0</v>
      </c>
      <c r="Q21874">
        <v>0</v>
      </c>
      <c r="R21874">
        <v>0</v>
      </c>
      <c r="S21874">
        <v>0</v>
      </c>
      <c r="T21874" s="14" t="s">
        <v>45616</v>
      </c>
      <c r="U21874" s="14" t="s">
        <v>25371</v>
      </c>
      <c r="V21874" s="14" t="s">
        <v>38868</v>
      </c>
      <c r="W21874" s="14" t="s">
        <v>38863</v>
      </c>
      <c r="X21874" s="14" t="s">
        <v>25096</v>
      </c>
      <c r="Y21874" s="14" t="s">
        <v>25089</v>
      </c>
      <c r="Z21874">
        <v>53.966735839842997</v>
      </c>
      <c r="AA21874">
        <v>-6.396268367767</v>
      </c>
    </row>
    <row r="21875" spans="1:27">
      <c r="A21875" s="14" t="s">
        <v>69207</v>
      </c>
      <c r="B21875" s="14" t="s">
        <v>23899</v>
      </c>
      <c r="C21875" s="14"/>
      <c r="D21875" s="14" t="s">
        <v>29</v>
      </c>
      <c r="E21875" s="14" t="s">
        <v>25370</v>
      </c>
      <c r="F21875" s="14" t="s">
        <v>26</v>
      </c>
      <c r="G21875" s="14" t="s">
        <v>47</v>
      </c>
      <c r="H21875">
        <v>0.2</v>
      </c>
      <c r="I21875" s="14" t="s">
        <v>25371</v>
      </c>
      <c r="J21875">
        <v>0.2</v>
      </c>
      <c r="K21875">
        <v>0</v>
      </c>
      <c r="L21875" s="14" t="s">
        <v>23</v>
      </c>
      <c r="M21875" s="14" t="s">
        <v>45484</v>
      </c>
      <c r="N21875" s="14" t="s">
        <v>25371</v>
      </c>
      <c r="O21875">
        <v>0.19</v>
      </c>
      <c r="P21875">
        <v>0</v>
      </c>
      <c r="Q21875">
        <v>0.01</v>
      </c>
      <c r="R21875">
        <v>0</v>
      </c>
      <c r="S21875">
        <v>0</v>
      </c>
      <c r="T21875" s="14" t="s">
        <v>45467</v>
      </c>
      <c r="U21875" s="14" t="s">
        <v>25371</v>
      </c>
      <c r="V21875" s="14" t="s">
        <v>3650</v>
      </c>
      <c r="W21875" s="14" t="s">
        <v>25469</v>
      </c>
      <c r="X21875" s="14" t="s">
        <v>25140</v>
      </c>
      <c r="Y21875" s="14" t="s">
        <v>25089</v>
      </c>
      <c r="Z21875">
        <v>53.739852905272997</v>
      </c>
      <c r="AA21875">
        <v>-6.4148502349849998</v>
      </c>
    </row>
    <row r="21876" spans="1:27">
      <c r="A21876" s="14" t="s">
        <v>69208</v>
      </c>
      <c r="B21876" s="14" t="s">
        <v>7808</v>
      </c>
      <c r="C21876" s="14"/>
      <c r="D21876" s="14" t="s">
        <v>29</v>
      </c>
      <c r="E21876" s="14" t="s">
        <v>25370</v>
      </c>
      <c r="F21876" s="14" t="s">
        <v>26</v>
      </c>
      <c r="G21876" s="14" t="s">
        <v>27</v>
      </c>
      <c r="H21876">
        <v>0.05</v>
      </c>
      <c r="I21876" s="14" t="s">
        <v>25371</v>
      </c>
      <c r="J21876">
        <v>0.05</v>
      </c>
      <c r="K21876">
        <v>0</v>
      </c>
      <c r="L21876" s="14" t="s">
        <v>23</v>
      </c>
      <c r="M21876" s="14" t="s">
        <v>45657</v>
      </c>
      <c r="N21876" s="14" t="s">
        <v>25371</v>
      </c>
      <c r="O21876">
        <v>4.8000000000000001E-2</v>
      </c>
      <c r="P21876">
        <v>0</v>
      </c>
      <c r="Q21876">
        <v>0</v>
      </c>
      <c r="R21876">
        <v>0</v>
      </c>
      <c r="S21876">
        <v>0</v>
      </c>
      <c r="T21876" s="14" t="s">
        <v>45411</v>
      </c>
      <c r="U21876" s="14" t="s">
        <v>25371</v>
      </c>
      <c r="V21876" s="14" t="s">
        <v>4521</v>
      </c>
      <c r="W21876" s="14" t="s">
        <v>25425</v>
      </c>
      <c r="X21876" s="14" t="s">
        <v>25111</v>
      </c>
      <c r="Y21876" s="14" t="s">
        <v>25089</v>
      </c>
      <c r="Z21876">
        <v>53.989353179931001</v>
      </c>
      <c r="AA21876">
        <v>-7.2545495033260003</v>
      </c>
    </row>
    <row r="21877" spans="1:27">
      <c r="A21877" s="14" t="s">
        <v>69209</v>
      </c>
      <c r="B21877" s="14" t="s">
        <v>10707</v>
      </c>
      <c r="C21877" s="14"/>
      <c r="D21877" s="14" t="s">
        <v>29</v>
      </c>
      <c r="E21877" s="14" t="s">
        <v>25370</v>
      </c>
      <c r="F21877" s="14" t="s">
        <v>26</v>
      </c>
      <c r="G21877" s="14" t="s">
        <v>32</v>
      </c>
      <c r="H21877">
        <v>0.4</v>
      </c>
      <c r="I21877" s="14" t="s">
        <v>25371</v>
      </c>
      <c r="J21877">
        <v>0.4</v>
      </c>
      <c r="K21877">
        <v>0</v>
      </c>
      <c r="L21877" s="14" t="s">
        <v>23</v>
      </c>
      <c r="M21877" s="14" t="s">
        <v>46048</v>
      </c>
      <c r="N21877" s="14" t="s">
        <v>25371</v>
      </c>
      <c r="O21877">
        <v>0.38</v>
      </c>
      <c r="P21877">
        <v>0</v>
      </c>
      <c r="Q21877">
        <v>2.8000000000000001E-2</v>
      </c>
      <c r="R21877">
        <v>0.34200000000000003</v>
      </c>
      <c r="S21877">
        <v>0</v>
      </c>
      <c r="T21877" s="14"/>
      <c r="U21877" s="14" t="s">
        <v>25371</v>
      </c>
      <c r="V21877" s="14" t="s">
        <v>256</v>
      </c>
      <c r="W21877" s="14" t="s">
        <v>25369</v>
      </c>
      <c r="X21877" s="14" t="s">
        <v>25116</v>
      </c>
      <c r="Y21877" s="14" t="s">
        <v>25089</v>
      </c>
      <c r="Z21877">
        <v>53.338352203368999</v>
      </c>
      <c r="AA21877">
        <v>-6.4255356788629996</v>
      </c>
    </row>
    <row r="21878" spans="1:27">
      <c r="A21878" s="14" t="s">
        <v>69210</v>
      </c>
      <c r="B21878" s="14" t="s">
        <v>21300</v>
      </c>
      <c r="C21878" s="14"/>
      <c r="D21878" s="14" t="s">
        <v>25</v>
      </c>
      <c r="E21878" s="14" t="s">
        <v>25370</v>
      </c>
      <c r="F21878" s="14" t="s">
        <v>26</v>
      </c>
      <c r="G21878" s="14" t="s">
        <v>39</v>
      </c>
      <c r="H21878">
        <v>0.1</v>
      </c>
      <c r="I21878" s="14" t="s">
        <v>25371</v>
      </c>
      <c r="J21878">
        <v>0.1</v>
      </c>
      <c r="K21878">
        <v>0</v>
      </c>
      <c r="L21878" s="14" t="s">
        <v>23</v>
      </c>
      <c r="M21878" s="14" t="s">
        <v>45827</v>
      </c>
      <c r="N21878" s="14" t="s">
        <v>25371</v>
      </c>
      <c r="O21878">
        <v>9.5000000000000001E-2</v>
      </c>
      <c r="P21878">
        <v>0</v>
      </c>
      <c r="Q21878">
        <v>5.0000000000000001E-3</v>
      </c>
      <c r="R21878">
        <v>0</v>
      </c>
      <c r="S21878">
        <v>0</v>
      </c>
      <c r="T21878" s="14" t="s">
        <v>45571</v>
      </c>
      <c r="U21878" s="14" t="s">
        <v>25371</v>
      </c>
      <c r="V21878" s="14" t="s">
        <v>938</v>
      </c>
      <c r="W21878" s="14" t="s">
        <v>25550</v>
      </c>
      <c r="X21878" s="14" t="s">
        <v>25156</v>
      </c>
      <c r="Y21878" s="14" t="s">
        <v>25089</v>
      </c>
      <c r="Z21878">
        <v>52.170322418212002</v>
      </c>
      <c r="AA21878">
        <v>-9.795801162719</v>
      </c>
    </row>
    <row r="21879" spans="1:27">
      <c r="A21879" s="14" t="s">
        <v>69211</v>
      </c>
      <c r="B21879" s="14" t="s">
        <v>69212</v>
      </c>
      <c r="C21879" s="14"/>
      <c r="D21879" s="14" t="s">
        <v>29</v>
      </c>
      <c r="E21879" s="14" t="s">
        <v>25370</v>
      </c>
      <c r="F21879" s="14" t="s">
        <v>26</v>
      </c>
      <c r="G21879" s="14" t="s">
        <v>37</v>
      </c>
      <c r="H21879">
        <v>0.63</v>
      </c>
      <c r="I21879" s="14" t="s">
        <v>25371</v>
      </c>
      <c r="J21879">
        <v>0.63</v>
      </c>
      <c r="K21879">
        <v>0</v>
      </c>
      <c r="L21879" s="14" t="s">
        <v>23</v>
      </c>
      <c r="M21879" s="14" t="s">
        <v>46095</v>
      </c>
      <c r="N21879" s="14" t="s">
        <v>25371</v>
      </c>
      <c r="O21879">
        <v>0.59799999999999998</v>
      </c>
      <c r="P21879">
        <v>0</v>
      </c>
      <c r="Q21879">
        <v>1.0999999999999999E-2</v>
      </c>
      <c r="R21879">
        <v>0</v>
      </c>
      <c r="S21879">
        <v>0</v>
      </c>
      <c r="T21879" s="14" t="s">
        <v>45938</v>
      </c>
      <c r="U21879" s="14" t="s">
        <v>25371</v>
      </c>
      <c r="V21879" s="14" t="s">
        <v>47084</v>
      </c>
      <c r="W21879" s="14"/>
      <c r="X21879" s="14"/>
      <c r="Y21879" s="14" t="s">
        <v>25089</v>
      </c>
      <c r="Z21879">
        <v>51.909320831297997</v>
      </c>
      <c r="AA21879">
        <v>-8.2551755905149999</v>
      </c>
    </row>
    <row r="21880" spans="1:27">
      <c r="A21880" s="14" t="s">
        <v>69213</v>
      </c>
      <c r="B21880" s="14" t="s">
        <v>21610</v>
      </c>
      <c r="C21880" s="14"/>
      <c r="D21880" s="14" t="s">
        <v>25</v>
      </c>
      <c r="E21880" s="14" t="s">
        <v>25370</v>
      </c>
      <c r="F21880" s="14" t="s">
        <v>26</v>
      </c>
      <c r="G21880" s="14" t="s">
        <v>32</v>
      </c>
      <c r="H21880">
        <v>0.4</v>
      </c>
      <c r="I21880" s="14" t="s">
        <v>25371</v>
      </c>
      <c r="J21880">
        <v>0.4</v>
      </c>
      <c r="K21880">
        <v>0</v>
      </c>
      <c r="L21880" s="14" t="s">
        <v>23</v>
      </c>
      <c r="M21880" s="14" t="s">
        <v>45805</v>
      </c>
      <c r="N21880" s="14" t="s">
        <v>25371</v>
      </c>
      <c r="O21880">
        <v>0.38</v>
      </c>
      <c r="P21880">
        <v>0</v>
      </c>
      <c r="Q21880">
        <v>0.153</v>
      </c>
      <c r="R21880">
        <v>0.25600000000000001</v>
      </c>
      <c r="S21880">
        <v>0</v>
      </c>
      <c r="T21880" s="14"/>
      <c r="U21880" s="14" t="s">
        <v>25371</v>
      </c>
      <c r="V21880" s="14" t="s">
        <v>392</v>
      </c>
      <c r="W21880" s="14" t="s">
        <v>25381</v>
      </c>
      <c r="X21880" s="14" t="s">
        <v>25103</v>
      </c>
      <c r="Y21880" s="14" t="s">
        <v>25089</v>
      </c>
      <c r="Z21880">
        <v>53.343544006347003</v>
      </c>
      <c r="AA21880">
        <v>-6.4535579681390001</v>
      </c>
    </row>
    <row r="21881" spans="1:27">
      <c r="A21881" s="14" t="s">
        <v>69214</v>
      </c>
      <c r="B21881" s="14" t="s">
        <v>27434</v>
      </c>
      <c r="C21881" s="14"/>
      <c r="D21881" s="14" t="s">
        <v>29</v>
      </c>
      <c r="E21881" s="14" t="s">
        <v>25370</v>
      </c>
      <c r="F21881" s="14" t="s">
        <v>26</v>
      </c>
      <c r="G21881" s="14" t="s">
        <v>27</v>
      </c>
      <c r="H21881">
        <v>0.05</v>
      </c>
      <c r="I21881" s="14" t="s">
        <v>25371</v>
      </c>
      <c r="J21881">
        <v>0.05</v>
      </c>
      <c r="K21881">
        <v>4.8000000000000001E-2</v>
      </c>
      <c r="L21881" s="14" t="s">
        <v>47156</v>
      </c>
      <c r="M21881" s="14"/>
      <c r="N21881" s="14" t="s">
        <v>25371</v>
      </c>
      <c r="O21881">
        <v>4.8000000000000001E-2</v>
      </c>
      <c r="P21881">
        <v>0</v>
      </c>
      <c r="Q21881">
        <v>0</v>
      </c>
      <c r="R21881">
        <v>0</v>
      </c>
      <c r="S21881">
        <v>0</v>
      </c>
      <c r="T21881" s="14" t="s">
        <v>45411</v>
      </c>
      <c r="U21881" s="14" t="s">
        <v>25371</v>
      </c>
      <c r="V21881" s="14" t="s">
        <v>27415</v>
      </c>
      <c r="W21881" s="14" t="s">
        <v>27408</v>
      </c>
      <c r="X21881" s="14" t="s">
        <v>27409</v>
      </c>
      <c r="Y21881" s="14" t="s">
        <v>25089</v>
      </c>
      <c r="Z21881">
        <v>52.276588439941001</v>
      </c>
      <c r="AA21881">
        <v>-8.2643527984609992</v>
      </c>
    </row>
    <row r="21882" spans="1:27">
      <c r="A21882" s="14" t="s">
        <v>69215</v>
      </c>
      <c r="B21882" s="14" t="s">
        <v>20234</v>
      </c>
      <c r="C21882" s="14"/>
      <c r="D21882" s="14" t="s">
        <v>29</v>
      </c>
      <c r="E21882" s="14" t="s">
        <v>25370</v>
      </c>
      <c r="F21882" s="14" t="s">
        <v>26</v>
      </c>
      <c r="G21882" s="14" t="s">
        <v>47</v>
      </c>
      <c r="H21882">
        <v>0.2</v>
      </c>
      <c r="I21882" s="14" t="s">
        <v>25371</v>
      </c>
      <c r="J21882">
        <v>0.2</v>
      </c>
      <c r="K21882">
        <v>0</v>
      </c>
      <c r="L21882" s="14" t="s">
        <v>23</v>
      </c>
      <c r="M21882" s="14" t="s">
        <v>45849</v>
      </c>
      <c r="N21882" s="14" t="s">
        <v>25371</v>
      </c>
      <c r="O21882">
        <v>0.19</v>
      </c>
      <c r="P21882">
        <v>0</v>
      </c>
      <c r="Q21882">
        <v>0</v>
      </c>
      <c r="R21882">
        <v>0</v>
      </c>
      <c r="S21882">
        <v>0</v>
      </c>
      <c r="T21882" s="14" t="s">
        <v>45520</v>
      </c>
      <c r="U21882" s="14" t="s">
        <v>25371</v>
      </c>
      <c r="V21882" s="14" t="s">
        <v>1882</v>
      </c>
      <c r="W21882" s="14" t="s">
        <v>25586</v>
      </c>
      <c r="X21882" s="14" t="s">
        <v>25120</v>
      </c>
      <c r="Y21882" s="14" t="s">
        <v>25089</v>
      </c>
      <c r="Z21882">
        <v>52.647647857666001</v>
      </c>
      <c r="AA21882">
        <v>-7.2662496566770001</v>
      </c>
    </row>
    <row r="21883" spans="1:27">
      <c r="A21883" s="14" t="s">
        <v>69216</v>
      </c>
      <c r="B21883" s="14" t="s">
        <v>11926</v>
      </c>
      <c r="C21883" s="14"/>
      <c r="D21883" s="14" t="s">
        <v>29</v>
      </c>
      <c r="E21883" s="14" t="s">
        <v>25370</v>
      </c>
      <c r="F21883" s="14" t="s">
        <v>26</v>
      </c>
      <c r="G21883" s="14" t="s">
        <v>99</v>
      </c>
      <c r="H21883">
        <v>1</v>
      </c>
      <c r="I21883" s="14" t="s">
        <v>25371</v>
      </c>
      <c r="J21883">
        <v>1</v>
      </c>
      <c r="K21883">
        <v>0</v>
      </c>
      <c r="L21883" s="14" t="s">
        <v>23</v>
      </c>
      <c r="M21883" s="14" t="s">
        <v>46666</v>
      </c>
      <c r="N21883" s="14" t="s">
        <v>25371</v>
      </c>
      <c r="O21883">
        <v>0.95</v>
      </c>
      <c r="P21883">
        <v>0</v>
      </c>
      <c r="Q21883">
        <v>0</v>
      </c>
      <c r="R21883">
        <v>0.5</v>
      </c>
      <c r="S21883">
        <v>0</v>
      </c>
      <c r="T21883" s="14"/>
      <c r="U21883" s="14" t="s">
        <v>25371</v>
      </c>
      <c r="V21883" s="14" t="s">
        <v>4705</v>
      </c>
      <c r="W21883" s="14" t="s">
        <v>25439</v>
      </c>
      <c r="X21883" s="14" t="s">
        <v>25152</v>
      </c>
      <c r="Y21883" s="14" t="s">
        <v>25089</v>
      </c>
      <c r="Z21883">
        <v>53.391002655028998</v>
      </c>
      <c r="AA21883">
        <v>-6.3927464485160002</v>
      </c>
    </row>
    <row r="21884" spans="1:27">
      <c r="A21884" s="14" t="s">
        <v>69217</v>
      </c>
      <c r="B21884" s="14" t="s">
        <v>31440</v>
      </c>
      <c r="C21884" s="14"/>
      <c r="D21884" s="14" t="s">
        <v>25</v>
      </c>
      <c r="E21884" s="14" t="s">
        <v>25370</v>
      </c>
      <c r="F21884" s="14" t="s">
        <v>26</v>
      </c>
      <c r="G21884" s="14" t="s">
        <v>27</v>
      </c>
      <c r="H21884">
        <v>0.05</v>
      </c>
      <c r="I21884" s="14" t="s">
        <v>25371</v>
      </c>
      <c r="J21884">
        <v>0.05</v>
      </c>
      <c r="K21884">
        <v>0.05</v>
      </c>
      <c r="L21884" s="14" t="s">
        <v>47008</v>
      </c>
      <c r="M21884" s="14"/>
      <c r="N21884" s="14" t="s">
        <v>25371</v>
      </c>
      <c r="O21884">
        <v>4.8000000000000001E-2</v>
      </c>
      <c r="P21884">
        <v>0</v>
      </c>
      <c r="Q21884">
        <v>0</v>
      </c>
      <c r="R21884">
        <v>0</v>
      </c>
      <c r="S21884">
        <v>0</v>
      </c>
      <c r="T21884" s="14" t="s">
        <v>45422</v>
      </c>
      <c r="U21884" s="14" t="s">
        <v>25371</v>
      </c>
      <c r="V21884" s="14" t="s">
        <v>31318</v>
      </c>
      <c r="W21884" s="14" t="s">
        <v>31310</v>
      </c>
      <c r="X21884" s="14" t="s">
        <v>25157</v>
      </c>
      <c r="Y21884" s="14" t="s">
        <v>25089</v>
      </c>
      <c r="Z21884">
        <v>52.232688903807997</v>
      </c>
      <c r="AA21884">
        <v>-6.536966800689</v>
      </c>
    </row>
    <row r="21885" spans="1:27">
      <c r="A21885" s="14" t="s">
        <v>69218</v>
      </c>
      <c r="B21885" s="14" t="s">
        <v>43398</v>
      </c>
      <c r="C21885" s="14"/>
      <c r="D21885" s="14" t="s">
        <v>29</v>
      </c>
      <c r="E21885" s="14" t="s">
        <v>25370</v>
      </c>
      <c r="F21885" s="14" t="s">
        <v>26</v>
      </c>
      <c r="G21885" s="14" t="s">
        <v>32</v>
      </c>
      <c r="H21885">
        <v>0.4</v>
      </c>
      <c r="I21885" s="14" t="s">
        <v>25371</v>
      </c>
      <c r="J21885">
        <v>0.4</v>
      </c>
      <c r="K21885">
        <v>0.30099999999999999</v>
      </c>
      <c r="L21885" s="14" t="s">
        <v>47930</v>
      </c>
      <c r="M21885" s="14"/>
      <c r="N21885" s="14" t="s">
        <v>25371</v>
      </c>
      <c r="O21885">
        <v>0.38</v>
      </c>
      <c r="P21885">
        <v>0</v>
      </c>
      <c r="Q21885">
        <v>0</v>
      </c>
      <c r="R21885">
        <v>0.36599999999999999</v>
      </c>
      <c r="S21885">
        <v>0</v>
      </c>
      <c r="T21885" s="14"/>
      <c r="U21885" s="14" t="s">
        <v>25371</v>
      </c>
      <c r="V21885" s="14" t="s">
        <v>43360</v>
      </c>
      <c r="W21885" s="14" t="s">
        <v>43343</v>
      </c>
      <c r="X21885" s="14" t="s">
        <v>25103</v>
      </c>
      <c r="Y21885" s="14" t="s">
        <v>25089</v>
      </c>
      <c r="Z21885">
        <v>53.317497253417997</v>
      </c>
      <c r="AA21885">
        <v>-6.2644591331479997</v>
      </c>
    </row>
    <row r="21886" spans="1:27">
      <c r="A21886" s="14" t="s">
        <v>69219</v>
      </c>
      <c r="B21886" s="14" t="s">
        <v>23275</v>
      </c>
      <c r="C21886" s="14"/>
      <c r="D21886" s="14" t="s">
        <v>29</v>
      </c>
      <c r="E21886" s="14" t="s">
        <v>25370</v>
      </c>
      <c r="F21886" s="14" t="s">
        <v>26</v>
      </c>
      <c r="G21886" s="14" t="s">
        <v>68</v>
      </c>
      <c r="H21886">
        <v>0.63</v>
      </c>
      <c r="I21886" s="14" t="s">
        <v>25371</v>
      </c>
      <c r="J21886">
        <v>0.63</v>
      </c>
      <c r="K21886">
        <v>0</v>
      </c>
      <c r="L21886" s="14" t="s">
        <v>23</v>
      </c>
      <c r="M21886" s="14" t="s">
        <v>46535</v>
      </c>
      <c r="N21886" s="14" t="s">
        <v>25371</v>
      </c>
      <c r="O21886">
        <v>0.59799999999999998</v>
      </c>
      <c r="P21886">
        <v>0</v>
      </c>
      <c r="Q21886">
        <v>0</v>
      </c>
      <c r="R21886">
        <v>0</v>
      </c>
      <c r="S21886">
        <v>0</v>
      </c>
      <c r="T21886" s="14" t="s">
        <v>45573</v>
      </c>
      <c r="U21886" s="14" t="s">
        <v>25371</v>
      </c>
      <c r="V21886" s="14" t="s">
        <v>5534</v>
      </c>
      <c r="W21886" s="14" t="s">
        <v>25457</v>
      </c>
      <c r="X21886" s="14" t="s">
        <v>25148</v>
      </c>
      <c r="Y21886" s="14" t="s">
        <v>25089</v>
      </c>
      <c r="Z21886">
        <v>53.612525939941001</v>
      </c>
      <c r="AA21886">
        <v>-7.0923428535459996</v>
      </c>
    </row>
    <row r="21887" spans="1:27">
      <c r="A21887" s="14" t="s">
        <v>69220</v>
      </c>
      <c r="B21887" s="14" t="s">
        <v>41984</v>
      </c>
      <c r="C21887" s="14"/>
      <c r="D21887" s="14" t="s">
        <v>29</v>
      </c>
      <c r="E21887" s="14" t="s">
        <v>25370</v>
      </c>
      <c r="F21887" s="14" t="s">
        <v>26</v>
      </c>
      <c r="G21887" s="14" t="s">
        <v>39</v>
      </c>
      <c r="H21887">
        <v>0.1</v>
      </c>
      <c r="I21887" s="14" t="s">
        <v>25371</v>
      </c>
      <c r="J21887">
        <v>0.1</v>
      </c>
      <c r="K21887">
        <v>0.1</v>
      </c>
      <c r="L21887" s="14" t="s">
        <v>47014</v>
      </c>
      <c r="M21887" s="14"/>
      <c r="N21887" s="14" t="s">
        <v>25371</v>
      </c>
      <c r="O21887">
        <v>9.5000000000000001E-2</v>
      </c>
      <c r="P21887">
        <v>0</v>
      </c>
      <c r="Q21887">
        <v>0</v>
      </c>
      <c r="R21887">
        <v>9.5000000000000001E-2</v>
      </c>
      <c r="S21887">
        <v>0</v>
      </c>
      <c r="T21887" s="14"/>
      <c r="U21887" s="14" t="s">
        <v>25371</v>
      </c>
      <c r="V21887" s="14" t="s">
        <v>41895</v>
      </c>
      <c r="W21887" s="14" t="s">
        <v>41896</v>
      </c>
      <c r="X21887" s="14" t="s">
        <v>25158</v>
      </c>
      <c r="Y21887" s="14" t="s">
        <v>25089</v>
      </c>
      <c r="Z21887">
        <v>53.07734298706</v>
      </c>
      <c r="AA21887">
        <v>-6.0812554359430004</v>
      </c>
    </row>
    <row r="21888" spans="1:27">
      <c r="A21888" s="14" t="s">
        <v>69221</v>
      </c>
      <c r="B21888" s="14" t="s">
        <v>2356</v>
      </c>
      <c r="C21888" s="14"/>
      <c r="D21888" s="14" t="s">
        <v>29</v>
      </c>
      <c r="E21888" s="14" t="s">
        <v>25370</v>
      </c>
      <c r="F21888" s="14" t="s">
        <v>26</v>
      </c>
      <c r="G21888" s="14" t="s">
        <v>27</v>
      </c>
      <c r="H21888">
        <v>0.05</v>
      </c>
      <c r="I21888" s="14" t="s">
        <v>25371</v>
      </c>
      <c r="J21888">
        <v>0.05</v>
      </c>
      <c r="K21888">
        <v>0.04</v>
      </c>
      <c r="L21888" s="14" t="s">
        <v>47358</v>
      </c>
      <c r="M21888" s="14"/>
      <c r="N21888" s="14" t="s">
        <v>25371</v>
      </c>
      <c r="O21888">
        <v>4.8000000000000001E-2</v>
      </c>
      <c r="P21888">
        <v>0</v>
      </c>
      <c r="Q21888">
        <v>0</v>
      </c>
      <c r="R21888">
        <v>4.5999999999999999E-2</v>
      </c>
      <c r="S21888">
        <v>0</v>
      </c>
      <c r="T21888" s="14"/>
      <c r="U21888" s="14" t="s">
        <v>25371</v>
      </c>
      <c r="V21888" s="14" t="s">
        <v>26647</v>
      </c>
      <c r="W21888" s="14" t="s">
        <v>26636</v>
      </c>
      <c r="X21888" s="14" t="s">
        <v>26637</v>
      </c>
      <c r="Y21888" s="14" t="s">
        <v>25089</v>
      </c>
      <c r="Z21888">
        <v>53.007511138916001</v>
      </c>
      <c r="AA21888">
        <v>-6.9939565658560001</v>
      </c>
    </row>
    <row r="21889" spans="1:27">
      <c r="A21889" s="14" t="s">
        <v>69222</v>
      </c>
      <c r="B21889" s="14" t="s">
        <v>37160</v>
      </c>
      <c r="C21889" s="14"/>
      <c r="D21889" s="14" t="s">
        <v>29</v>
      </c>
      <c r="E21889" s="14" t="s">
        <v>25370</v>
      </c>
      <c r="F21889" s="14" t="s">
        <v>26</v>
      </c>
      <c r="G21889" s="14" t="s">
        <v>47</v>
      </c>
      <c r="H21889">
        <v>0.2</v>
      </c>
      <c r="I21889" s="14" t="s">
        <v>25371</v>
      </c>
      <c r="J21889">
        <v>0.2</v>
      </c>
      <c r="K21889">
        <v>9.8000000000000004E-2</v>
      </c>
      <c r="L21889" s="14" t="s">
        <v>47160</v>
      </c>
      <c r="M21889" s="14"/>
      <c r="N21889" s="14" t="s">
        <v>25371</v>
      </c>
      <c r="O21889">
        <v>0.19</v>
      </c>
      <c r="P21889">
        <v>0</v>
      </c>
      <c r="Q21889">
        <v>1.4999999999999999E-2</v>
      </c>
      <c r="R21889">
        <v>0.16400000000000001</v>
      </c>
      <c r="S21889">
        <v>0</v>
      </c>
      <c r="T21889" s="14"/>
      <c r="U21889" s="14" t="s">
        <v>25371</v>
      </c>
      <c r="V21889" s="14" t="s">
        <v>42139</v>
      </c>
      <c r="W21889" s="14" t="s">
        <v>42135</v>
      </c>
      <c r="X21889" s="14" t="s">
        <v>25137</v>
      </c>
      <c r="Y21889" s="14" t="s">
        <v>25089</v>
      </c>
      <c r="Z21889">
        <v>54.256900787352997</v>
      </c>
      <c r="AA21889">
        <v>-8.4689264297480005</v>
      </c>
    </row>
    <row r="21890" spans="1:27">
      <c r="A21890" s="14" t="s">
        <v>69223</v>
      </c>
      <c r="B21890" s="14" t="s">
        <v>4501</v>
      </c>
      <c r="C21890" s="14"/>
      <c r="D21890" s="14" t="s">
        <v>25</v>
      </c>
      <c r="E21890" s="14" t="s">
        <v>25370</v>
      </c>
      <c r="F21890" s="14" t="s">
        <v>26</v>
      </c>
      <c r="G21890" s="14" t="s">
        <v>32</v>
      </c>
      <c r="H21890">
        <v>0.4</v>
      </c>
      <c r="I21890" s="14" t="s">
        <v>25371</v>
      </c>
      <c r="J21890">
        <v>0.4</v>
      </c>
      <c r="K21890">
        <v>0</v>
      </c>
      <c r="L21890" s="14" t="s">
        <v>23</v>
      </c>
      <c r="M21890" s="14" t="s">
        <v>45765</v>
      </c>
      <c r="N21890" s="14" t="s">
        <v>25371</v>
      </c>
      <c r="O21890">
        <v>0.38</v>
      </c>
      <c r="P21890">
        <v>0</v>
      </c>
      <c r="Q21890">
        <v>6.8000000000000005E-2</v>
      </c>
      <c r="R21890">
        <v>0</v>
      </c>
      <c r="S21890">
        <v>0</v>
      </c>
      <c r="T21890" s="14" t="s">
        <v>45544</v>
      </c>
      <c r="U21890" s="14" t="s">
        <v>25371</v>
      </c>
      <c r="V21890" s="14" t="s">
        <v>623</v>
      </c>
      <c r="W21890" s="14" t="s">
        <v>25383</v>
      </c>
      <c r="X21890" s="14" t="s">
        <v>25104</v>
      </c>
      <c r="Y21890" s="14" t="s">
        <v>25089</v>
      </c>
      <c r="Z21890">
        <v>53.51452255249</v>
      </c>
      <c r="AA21890">
        <v>-6.3965315818780004</v>
      </c>
    </row>
    <row r="21891" spans="1:27">
      <c r="A21891" s="14" t="s">
        <v>69224</v>
      </c>
      <c r="B21891" s="14" t="s">
        <v>14522</v>
      </c>
      <c r="C21891" s="14"/>
      <c r="D21891" s="14" t="s">
        <v>29</v>
      </c>
      <c r="E21891" s="14" t="s">
        <v>25370</v>
      </c>
      <c r="F21891" s="14" t="s">
        <v>26</v>
      </c>
      <c r="G21891" s="14" t="s">
        <v>27</v>
      </c>
      <c r="H21891">
        <v>0.05</v>
      </c>
      <c r="I21891" s="14" t="s">
        <v>25371</v>
      </c>
      <c r="J21891">
        <v>0.05</v>
      </c>
      <c r="K21891">
        <v>0</v>
      </c>
      <c r="L21891" s="14" t="s">
        <v>23</v>
      </c>
      <c r="M21891" s="14" t="s">
        <v>45410</v>
      </c>
      <c r="N21891" s="14" t="s">
        <v>25371</v>
      </c>
      <c r="O21891">
        <v>4.8000000000000001E-2</v>
      </c>
      <c r="P21891">
        <v>0</v>
      </c>
      <c r="Q21891">
        <v>0</v>
      </c>
      <c r="R21891">
        <v>0</v>
      </c>
      <c r="S21891">
        <v>0</v>
      </c>
      <c r="T21891" s="14" t="s">
        <v>45422</v>
      </c>
      <c r="U21891" s="14" t="s">
        <v>25371</v>
      </c>
      <c r="V21891" s="14" t="s">
        <v>7244</v>
      </c>
      <c r="W21891" s="14" t="s">
        <v>25577</v>
      </c>
      <c r="X21891" s="14" t="s">
        <v>25134</v>
      </c>
      <c r="Y21891" s="14" t="s">
        <v>25089</v>
      </c>
      <c r="Z21891">
        <v>52.287097930907997</v>
      </c>
      <c r="AA21891">
        <v>-7.3010196685790003</v>
      </c>
    </row>
    <row r="21892" spans="1:27">
      <c r="A21892" s="14" t="s">
        <v>69225</v>
      </c>
      <c r="B21892" s="14" t="s">
        <v>12322</v>
      </c>
      <c r="C21892" s="14"/>
      <c r="D21892" s="14" t="s">
        <v>29</v>
      </c>
      <c r="E21892" s="14" t="s">
        <v>25370</v>
      </c>
      <c r="F21892" s="14" t="s">
        <v>26</v>
      </c>
      <c r="G21892" s="14" t="s">
        <v>30</v>
      </c>
      <c r="H21892">
        <v>0.2</v>
      </c>
      <c r="I21892" s="14" t="s">
        <v>25371</v>
      </c>
      <c r="J21892">
        <v>0.2</v>
      </c>
      <c r="K21892">
        <v>0</v>
      </c>
      <c r="L21892" s="14" t="s">
        <v>23</v>
      </c>
      <c r="M21892" s="14" t="s">
        <v>45458</v>
      </c>
      <c r="N21892" s="14" t="s">
        <v>25371</v>
      </c>
      <c r="O21892">
        <v>0.19</v>
      </c>
      <c r="P21892">
        <v>0</v>
      </c>
      <c r="Q21892">
        <v>0</v>
      </c>
      <c r="R21892">
        <v>0</v>
      </c>
      <c r="S21892">
        <v>0</v>
      </c>
      <c r="T21892" s="14" t="s">
        <v>45509</v>
      </c>
      <c r="U21892" s="14" t="s">
        <v>25371</v>
      </c>
      <c r="V21892" s="14" t="s">
        <v>1133</v>
      </c>
      <c r="W21892" s="14" t="s">
        <v>25532</v>
      </c>
      <c r="X21892" s="14" t="s">
        <v>25153</v>
      </c>
      <c r="Y21892" s="14" t="s">
        <v>25089</v>
      </c>
      <c r="Z21892">
        <v>52.384033203125</v>
      </c>
      <c r="AA21892">
        <v>-6.9298701286310003</v>
      </c>
    </row>
    <row r="21893" spans="1:27">
      <c r="A21893" s="14" t="s">
        <v>69226</v>
      </c>
      <c r="B21893" s="14" t="s">
        <v>3625</v>
      </c>
      <c r="C21893" s="14"/>
      <c r="D21893" s="14" t="s">
        <v>29</v>
      </c>
      <c r="E21893" s="14" t="s">
        <v>25370</v>
      </c>
      <c r="F21893" s="14" t="s">
        <v>26</v>
      </c>
      <c r="G21893" s="14" t="s">
        <v>59</v>
      </c>
      <c r="H21893">
        <v>0.4</v>
      </c>
      <c r="I21893" s="14" t="s">
        <v>25371</v>
      </c>
      <c r="J21893">
        <v>0.4</v>
      </c>
      <c r="K21893">
        <v>0</v>
      </c>
      <c r="L21893" s="14" t="s">
        <v>23</v>
      </c>
      <c r="M21893" s="14" t="s">
        <v>46042</v>
      </c>
      <c r="N21893" s="14" t="s">
        <v>25371</v>
      </c>
      <c r="O21893">
        <v>0.38</v>
      </c>
      <c r="P21893">
        <v>0</v>
      </c>
      <c r="Q21893">
        <v>0</v>
      </c>
      <c r="R21893">
        <v>0.371</v>
      </c>
      <c r="S21893">
        <v>0</v>
      </c>
      <c r="T21893" s="14"/>
      <c r="U21893" s="14" t="s">
        <v>25371</v>
      </c>
      <c r="V21893" s="14" t="s">
        <v>1970</v>
      </c>
      <c r="W21893" s="14" t="s">
        <v>25572</v>
      </c>
      <c r="X21893" s="14" t="s">
        <v>25104</v>
      </c>
      <c r="Y21893" s="14" t="s">
        <v>25089</v>
      </c>
      <c r="Z21893">
        <v>53.389331817627003</v>
      </c>
      <c r="AA21893">
        <v>-6.285452842712</v>
      </c>
    </row>
    <row r="21894" spans="1:27">
      <c r="A21894" s="14" t="s">
        <v>69227</v>
      </c>
      <c r="B21894" s="14" t="s">
        <v>31439</v>
      </c>
      <c r="C21894" s="14"/>
      <c r="D21894" s="14" t="s">
        <v>25</v>
      </c>
      <c r="E21894" s="14" t="s">
        <v>25370</v>
      </c>
      <c r="F21894" s="14" t="s">
        <v>26</v>
      </c>
      <c r="G21894" s="14" t="s">
        <v>27</v>
      </c>
      <c r="H21894">
        <v>0.05</v>
      </c>
      <c r="I21894" s="14" t="s">
        <v>25371</v>
      </c>
      <c r="J21894">
        <v>0.05</v>
      </c>
      <c r="K21894">
        <v>4.8000000000000001E-2</v>
      </c>
      <c r="L21894" s="14" t="s">
        <v>47008</v>
      </c>
      <c r="M21894" s="14"/>
      <c r="N21894" s="14" t="s">
        <v>25371</v>
      </c>
      <c r="O21894">
        <v>4.8000000000000001E-2</v>
      </c>
      <c r="P21894">
        <v>0</v>
      </c>
      <c r="Q21894">
        <v>0</v>
      </c>
      <c r="R21894">
        <v>0</v>
      </c>
      <c r="S21894">
        <v>0</v>
      </c>
      <c r="T21894" s="14" t="s">
        <v>45411</v>
      </c>
      <c r="U21894" s="14" t="s">
        <v>25371</v>
      </c>
      <c r="V21894" s="14" t="s">
        <v>31318</v>
      </c>
      <c r="W21894" s="14" t="s">
        <v>31310</v>
      </c>
      <c r="X21894" s="14" t="s">
        <v>25157</v>
      </c>
      <c r="Y21894" s="14" t="s">
        <v>25089</v>
      </c>
      <c r="Z21894">
        <v>52.233421325682997</v>
      </c>
      <c r="AA21894">
        <v>-6.5619587898249998</v>
      </c>
    </row>
    <row r="21895" spans="1:27">
      <c r="A21895" s="14" t="s">
        <v>69228</v>
      </c>
      <c r="B21895" s="14" t="s">
        <v>31443</v>
      </c>
      <c r="C21895" s="14"/>
      <c r="D21895" s="14" t="s">
        <v>25</v>
      </c>
      <c r="E21895" s="14" t="s">
        <v>25370</v>
      </c>
      <c r="F21895" s="14" t="s">
        <v>26</v>
      </c>
      <c r="G21895" s="14" t="s">
        <v>27</v>
      </c>
      <c r="H21895">
        <v>0.05</v>
      </c>
      <c r="I21895" s="14" t="s">
        <v>25371</v>
      </c>
      <c r="J21895">
        <v>0.05</v>
      </c>
      <c r="K21895">
        <v>4.4999999999999998E-2</v>
      </c>
      <c r="L21895" s="14" t="s">
        <v>47008</v>
      </c>
      <c r="M21895" s="14"/>
      <c r="N21895" s="14" t="s">
        <v>25371</v>
      </c>
      <c r="O21895">
        <v>4.8000000000000001E-2</v>
      </c>
      <c r="P21895">
        <v>0</v>
      </c>
      <c r="Q21895">
        <v>0</v>
      </c>
      <c r="R21895">
        <v>0</v>
      </c>
      <c r="S21895">
        <v>0</v>
      </c>
      <c r="T21895" s="14" t="s">
        <v>45411</v>
      </c>
      <c r="U21895" s="14" t="s">
        <v>25371</v>
      </c>
      <c r="V21895" s="14" t="s">
        <v>31318</v>
      </c>
      <c r="W21895" s="14" t="s">
        <v>31310</v>
      </c>
      <c r="X21895" s="14" t="s">
        <v>25157</v>
      </c>
      <c r="Y21895" s="14" t="s">
        <v>25089</v>
      </c>
      <c r="Z21895">
        <v>52.236400604247997</v>
      </c>
      <c r="AA21895">
        <v>-6.5514540672299999</v>
      </c>
    </row>
    <row r="21896" spans="1:27">
      <c r="A21896" s="14" t="s">
        <v>69229</v>
      </c>
      <c r="B21896" s="14" t="s">
        <v>41297</v>
      </c>
      <c r="C21896" s="14"/>
      <c r="D21896" s="14" t="s">
        <v>29</v>
      </c>
      <c r="E21896" s="14" t="s">
        <v>25370</v>
      </c>
      <c r="F21896" s="14" t="s">
        <v>26</v>
      </c>
      <c r="G21896" s="14" t="s">
        <v>32</v>
      </c>
      <c r="H21896">
        <v>0.4</v>
      </c>
      <c r="I21896" s="14" t="s">
        <v>25371</v>
      </c>
      <c r="J21896">
        <v>0.4</v>
      </c>
      <c r="K21896">
        <v>0.36</v>
      </c>
      <c r="L21896" s="14" t="s">
        <v>47006</v>
      </c>
      <c r="M21896" s="14"/>
      <c r="N21896" s="14" t="s">
        <v>25371</v>
      </c>
      <c r="O21896">
        <v>0.38</v>
      </c>
      <c r="P21896">
        <v>0</v>
      </c>
      <c r="Q21896">
        <v>1.6E-2</v>
      </c>
      <c r="R21896">
        <v>0.36299999999999999</v>
      </c>
      <c r="S21896">
        <v>0</v>
      </c>
      <c r="T21896" s="14"/>
      <c r="U21896" s="14" t="s">
        <v>25371</v>
      </c>
      <c r="V21896" s="14" t="s">
        <v>41219</v>
      </c>
      <c r="W21896" s="14" t="s">
        <v>41220</v>
      </c>
      <c r="X21896" s="14" t="s">
        <v>41221</v>
      </c>
      <c r="Y21896" s="14" t="s">
        <v>25089</v>
      </c>
      <c r="Z21896">
        <v>51.892009735107003</v>
      </c>
      <c r="AA21896">
        <v>-8.4457225799559996</v>
      </c>
    </row>
    <row r="21897" spans="1:27">
      <c r="A21897" s="14" t="s">
        <v>69230</v>
      </c>
      <c r="B21897" s="14" t="s">
        <v>6481</v>
      </c>
      <c r="C21897" s="14"/>
      <c r="D21897" s="14" t="s">
        <v>29</v>
      </c>
      <c r="E21897" s="14" t="s">
        <v>25370</v>
      </c>
      <c r="F21897" s="14" t="s">
        <v>26</v>
      </c>
      <c r="G21897" s="14" t="s">
        <v>47</v>
      </c>
      <c r="H21897">
        <v>0.2</v>
      </c>
      <c r="I21897" s="14" t="s">
        <v>25371</v>
      </c>
      <c r="J21897">
        <v>0.2</v>
      </c>
      <c r="K21897">
        <v>0</v>
      </c>
      <c r="L21897" s="14" t="s">
        <v>23</v>
      </c>
      <c r="M21897" s="14" t="s">
        <v>45787</v>
      </c>
      <c r="N21897" s="14" t="s">
        <v>25371</v>
      </c>
      <c r="O21897">
        <v>0.19</v>
      </c>
      <c r="P21897">
        <v>0</v>
      </c>
      <c r="Q21897">
        <v>0</v>
      </c>
      <c r="R21897">
        <v>0.18099999999999999</v>
      </c>
      <c r="S21897">
        <v>0</v>
      </c>
      <c r="T21897" s="14"/>
      <c r="U21897" s="14" t="s">
        <v>25371</v>
      </c>
      <c r="V21897" s="14" t="s">
        <v>6391</v>
      </c>
      <c r="W21897" s="14" t="s">
        <v>25431</v>
      </c>
      <c r="X21897" s="14" t="s">
        <v>25103</v>
      </c>
      <c r="Y21897" s="14" t="s">
        <v>25089</v>
      </c>
      <c r="Z21897">
        <v>53.322807312011001</v>
      </c>
      <c r="AA21897">
        <v>-6.395131111145</v>
      </c>
    </row>
    <row r="21898" spans="1:27">
      <c r="A21898" s="14" t="s">
        <v>69231</v>
      </c>
      <c r="B21898" s="14" t="s">
        <v>8666</v>
      </c>
      <c r="C21898" s="14"/>
      <c r="D21898" s="14" t="s">
        <v>25</v>
      </c>
      <c r="E21898" s="14" t="s">
        <v>25370</v>
      </c>
      <c r="F21898" s="14" t="s">
        <v>26</v>
      </c>
      <c r="G21898" s="14" t="s">
        <v>27</v>
      </c>
      <c r="H21898">
        <v>0.05</v>
      </c>
      <c r="I21898" s="14" t="s">
        <v>25371</v>
      </c>
      <c r="J21898">
        <v>0.05</v>
      </c>
      <c r="K21898">
        <v>0</v>
      </c>
      <c r="L21898" s="14" t="s">
        <v>23</v>
      </c>
      <c r="M21898" s="14" t="s">
        <v>45478</v>
      </c>
      <c r="N21898" s="14" t="s">
        <v>25371</v>
      </c>
      <c r="O21898">
        <v>4.8000000000000001E-2</v>
      </c>
      <c r="P21898">
        <v>0</v>
      </c>
      <c r="Q21898">
        <v>0</v>
      </c>
      <c r="R21898">
        <v>0</v>
      </c>
      <c r="S21898">
        <v>0</v>
      </c>
      <c r="T21898" s="14" t="s">
        <v>45411</v>
      </c>
      <c r="U21898" s="14" t="s">
        <v>25371</v>
      </c>
      <c r="V21898" s="14" t="s">
        <v>1292</v>
      </c>
      <c r="W21898" s="14" t="s">
        <v>25386</v>
      </c>
      <c r="X21898" s="14" t="s">
        <v>25122</v>
      </c>
      <c r="Y21898" s="14" t="s">
        <v>25089</v>
      </c>
      <c r="Z21898">
        <v>53.421318054198998</v>
      </c>
      <c r="AA21898">
        <v>-8.6144208908080007</v>
      </c>
    </row>
    <row r="21899" spans="1:27">
      <c r="A21899" s="14" t="s">
        <v>69232</v>
      </c>
      <c r="B21899" s="14" t="s">
        <v>32122</v>
      </c>
      <c r="C21899" s="14"/>
      <c r="D21899" s="14" t="s">
        <v>29</v>
      </c>
      <c r="E21899" s="14" t="s">
        <v>25370</v>
      </c>
      <c r="F21899" s="14" t="s">
        <v>26</v>
      </c>
      <c r="G21899" s="14" t="s">
        <v>27</v>
      </c>
      <c r="H21899">
        <v>0.05</v>
      </c>
      <c r="I21899" s="14" t="s">
        <v>25371</v>
      </c>
      <c r="J21899">
        <v>0.05</v>
      </c>
      <c r="K21899">
        <v>4.8000000000000001E-2</v>
      </c>
      <c r="L21899" s="14" t="s">
        <v>47458</v>
      </c>
      <c r="M21899" s="14"/>
      <c r="N21899" s="14" t="s">
        <v>25371</v>
      </c>
      <c r="O21899">
        <v>4.8000000000000001E-2</v>
      </c>
      <c r="P21899">
        <v>0</v>
      </c>
      <c r="Q21899">
        <v>0</v>
      </c>
      <c r="R21899">
        <v>0</v>
      </c>
      <c r="S21899">
        <v>0</v>
      </c>
      <c r="T21899" s="14" t="s">
        <v>45411</v>
      </c>
      <c r="U21899" s="14" t="s">
        <v>25371</v>
      </c>
      <c r="V21899" s="14" t="s">
        <v>32076</v>
      </c>
      <c r="W21899" s="14" t="s">
        <v>32077</v>
      </c>
      <c r="X21899" s="14" t="s">
        <v>25161</v>
      </c>
      <c r="Y21899" s="14" t="s">
        <v>25089</v>
      </c>
      <c r="Z21899">
        <v>55.032661437987997</v>
      </c>
      <c r="AA21899">
        <v>-8.3692607879630003</v>
      </c>
    </row>
    <row r="21900" spans="1:27">
      <c r="A21900" s="14" t="s">
        <v>69233</v>
      </c>
      <c r="B21900" s="14" t="s">
        <v>39829</v>
      </c>
      <c r="C21900" s="14"/>
      <c r="D21900" s="14" t="s">
        <v>25</v>
      </c>
      <c r="E21900" s="14" t="s">
        <v>25370</v>
      </c>
      <c r="F21900" s="14" t="s">
        <v>26</v>
      </c>
      <c r="G21900" s="14" t="s">
        <v>27</v>
      </c>
      <c r="H21900">
        <v>0.05</v>
      </c>
      <c r="I21900" s="14" t="s">
        <v>25371</v>
      </c>
      <c r="J21900">
        <v>0.05</v>
      </c>
      <c r="K21900">
        <v>1.9E-2</v>
      </c>
      <c r="L21900" s="14" t="s">
        <v>39796</v>
      </c>
      <c r="M21900" s="14"/>
      <c r="N21900" s="14" t="s">
        <v>25371</v>
      </c>
      <c r="O21900">
        <v>4.8000000000000001E-2</v>
      </c>
      <c r="P21900">
        <v>0</v>
      </c>
      <c r="Q21900">
        <v>0.01</v>
      </c>
      <c r="R21900">
        <v>0</v>
      </c>
      <c r="S21900">
        <v>0</v>
      </c>
      <c r="T21900" s="14" t="s">
        <v>46001</v>
      </c>
      <c r="U21900" s="14" t="s">
        <v>25371</v>
      </c>
      <c r="V21900" s="14" t="s">
        <v>39801</v>
      </c>
      <c r="W21900" s="14" t="s">
        <v>39798</v>
      </c>
      <c r="X21900" s="14" t="s">
        <v>29001</v>
      </c>
      <c r="Y21900" s="14" t="s">
        <v>25089</v>
      </c>
      <c r="Z21900">
        <v>54.219978332518998</v>
      </c>
      <c r="AA21900">
        <v>-9.0951843261709993</v>
      </c>
    </row>
    <row r="21901" spans="1:27">
      <c r="A21901" s="14" t="s">
        <v>69234</v>
      </c>
      <c r="B21901" s="14" t="s">
        <v>18499</v>
      </c>
      <c r="C21901" s="14"/>
      <c r="D21901" s="14" t="s">
        <v>29</v>
      </c>
      <c r="E21901" s="14" t="s">
        <v>25370</v>
      </c>
      <c r="F21901" s="14" t="s">
        <v>26</v>
      </c>
      <c r="G21901" s="14" t="s">
        <v>47</v>
      </c>
      <c r="H21901">
        <v>0.2</v>
      </c>
      <c r="I21901" s="14" t="s">
        <v>25371</v>
      </c>
      <c r="J21901">
        <v>0.2</v>
      </c>
      <c r="K21901">
        <v>0</v>
      </c>
      <c r="L21901" s="14" t="s">
        <v>23</v>
      </c>
      <c r="M21901" s="14" t="s">
        <v>45917</v>
      </c>
      <c r="N21901" s="14" t="s">
        <v>25371</v>
      </c>
      <c r="O21901">
        <v>0.19</v>
      </c>
      <c r="P21901">
        <v>0</v>
      </c>
      <c r="Q21901">
        <v>3.4000000000000002E-2</v>
      </c>
      <c r="R21901">
        <v>0.151</v>
      </c>
      <c r="S21901">
        <v>0</v>
      </c>
      <c r="T21901" s="14"/>
      <c r="U21901" s="14" t="s">
        <v>25371</v>
      </c>
      <c r="V21901" s="14" t="s">
        <v>10660</v>
      </c>
      <c r="W21901" s="14" t="s">
        <v>25431</v>
      </c>
      <c r="X21901" s="14" t="s">
        <v>25103</v>
      </c>
      <c r="Y21901" s="14" t="s">
        <v>25089</v>
      </c>
      <c r="Z21901">
        <v>53.336017608642003</v>
      </c>
      <c r="AA21901">
        <v>-6.3946652412410003</v>
      </c>
    </row>
    <row r="21902" spans="1:27">
      <c r="A21902" s="14" t="s">
        <v>69235</v>
      </c>
      <c r="B21902" s="14" t="s">
        <v>7912</v>
      </c>
      <c r="C21902" s="14"/>
      <c r="D21902" s="14" t="s">
        <v>25</v>
      </c>
      <c r="E21902" s="14" t="s">
        <v>25370</v>
      </c>
      <c r="F21902" s="14" t="s">
        <v>26</v>
      </c>
      <c r="G21902" s="14" t="s">
        <v>27</v>
      </c>
      <c r="H21902">
        <v>0.05</v>
      </c>
      <c r="I21902" s="14" t="s">
        <v>25371</v>
      </c>
      <c r="J21902">
        <v>0.05</v>
      </c>
      <c r="K21902">
        <v>0</v>
      </c>
      <c r="L21902" s="14" t="s">
        <v>23</v>
      </c>
      <c r="M21902" s="14" t="s">
        <v>45693</v>
      </c>
      <c r="N21902" s="14" t="s">
        <v>25371</v>
      </c>
      <c r="O21902">
        <v>4.8000000000000001E-2</v>
      </c>
      <c r="P21902">
        <v>0</v>
      </c>
      <c r="Q21902">
        <v>1.9E-2</v>
      </c>
      <c r="R21902">
        <v>0</v>
      </c>
      <c r="S21902">
        <v>0</v>
      </c>
      <c r="T21902" s="14" t="s">
        <v>45992</v>
      </c>
      <c r="U21902" s="14" t="s">
        <v>25371</v>
      </c>
      <c r="V21902" s="14" t="s">
        <v>787</v>
      </c>
      <c r="W21902" s="14" t="s">
        <v>25554</v>
      </c>
      <c r="X21902" s="14" t="s">
        <v>25140</v>
      </c>
      <c r="Y21902" s="14" t="s">
        <v>25089</v>
      </c>
      <c r="Z21902">
        <v>53.70947265625</v>
      </c>
      <c r="AA21902">
        <v>-6.2848925590510003</v>
      </c>
    </row>
    <row r="21903" spans="1:27">
      <c r="A21903" s="14" t="s">
        <v>69236</v>
      </c>
      <c r="B21903" s="14" t="s">
        <v>19801</v>
      </c>
      <c r="C21903" s="14"/>
      <c r="D21903" s="14" t="s">
        <v>29</v>
      </c>
      <c r="E21903" s="14" t="s">
        <v>25370</v>
      </c>
      <c r="F21903" s="14" t="s">
        <v>26</v>
      </c>
      <c r="G21903" s="14" t="s">
        <v>27</v>
      </c>
      <c r="H21903">
        <v>0.05</v>
      </c>
      <c r="I21903" s="14" t="s">
        <v>25371</v>
      </c>
      <c r="J21903">
        <v>0.05</v>
      </c>
      <c r="K21903">
        <v>0</v>
      </c>
      <c r="L21903" s="14" t="s">
        <v>23</v>
      </c>
      <c r="M21903" s="14" t="s">
        <v>45719</v>
      </c>
      <c r="N21903" s="14" t="s">
        <v>25371</v>
      </c>
      <c r="O21903">
        <v>4.8000000000000001E-2</v>
      </c>
      <c r="P21903">
        <v>0</v>
      </c>
      <c r="Q21903">
        <v>0</v>
      </c>
      <c r="R21903">
        <v>0</v>
      </c>
      <c r="S21903">
        <v>0</v>
      </c>
      <c r="T21903" s="14" t="s">
        <v>45453</v>
      </c>
      <c r="U21903" s="14" t="s">
        <v>25371</v>
      </c>
      <c r="V21903" s="14" t="s">
        <v>8003</v>
      </c>
      <c r="W21903" s="14" t="s">
        <v>25449</v>
      </c>
      <c r="X21903" s="14" t="s">
        <v>25114</v>
      </c>
      <c r="Y21903" s="14" t="s">
        <v>25089</v>
      </c>
      <c r="Z21903">
        <v>52.724502563476001</v>
      </c>
      <c r="AA21903">
        <v>-8.7103528976440003</v>
      </c>
    </row>
    <row r="21904" spans="1:27">
      <c r="A21904" s="14" t="s">
        <v>69237</v>
      </c>
      <c r="B21904" s="14" t="s">
        <v>2791</v>
      </c>
      <c r="C21904" s="14"/>
      <c r="D21904" s="14" t="s">
        <v>25</v>
      </c>
      <c r="E21904" s="14" t="s">
        <v>25370</v>
      </c>
      <c r="F21904" s="14" t="s">
        <v>26</v>
      </c>
      <c r="G21904" s="14" t="s">
        <v>27</v>
      </c>
      <c r="H21904">
        <v>0.05</v>
      </c>
      <c r="I21904" s="14" t="s">
        <v>25371</v>
      </c>
      <c r="J21904">
        <v>0.05</v>
      </c>
      <c r="K21904">
        <v>0</v>
      </c>
      <c r="L21904" s="14" t="s">
        <v>23</v>
      </c>
      <c r="M21904" s="14" t="s">
        <v>45939</v>
      </c>
      <c r="N21904" s="14" t="s">
        <v>25371</v>
      </c>
      <c r="O21904">
        <v>4.8000000000000001E-2</v>
      </c>
      <c r="P21904">
        <v>0</v>
      </c>
      <c r="Q21904">
        <v>0.01</v>
      </c>
      <c r="R21904">
        <v>0</v>
      </c>
      <c r="S21904">
        <v>0</v>
      </c>
      <c r="T21904" s="14" t="s">
        <v>45661</v>
      </c>
      <c r="U21904" s="14" t="s">
        <v>25371</v>
      </c>
      <c r="V21904" s="14" t="s">
        <v>28</v>
      </c>
      <c r="W21904" s="14" t="s">
        <v>25388</v>
      </c>
      <c r="X21904" s="14" t="s">
        <v>25091</v>
      </c>
      <c r="Y21904" s="14" t="s">
        <v>25089</v>
      </c>
      <c r="Z21904">
        <v>53.464111328125</v>
      </c>
      <c r="AA21904">
        <v>-8.0087327957149999</v>
      </c>
    </row>
    <row r="21905" spans="1:27">
      <c r="A21905" s="14" t="s">
        <v>69238</v>
      </c>
      <c r="B21905" s="14" t="s">
        <v>6675</v>
      </c>
      <c r="C21905" s="14"/>
      <c r="D21905" s="14" t="s">
        <v>29</v>
      </c>
      <c r="E21905" s="14" t="s">
        <v>25370</v>
      </c>
      <c r="F21905" s="14" t="s">
        <v>26</v>
      </c>
      <c r="G21905" s="14" t="s">
        <v>39</v>
      </c>
      <c r="H21905">
        <v>0.1</v>
      </c>
      <c r="I21905" s="14" t="s">
        <v>25371</v>
      </c>
      <c r="J21905">
        <v>0.1</v>
      </c>
      <c r="K21905">
        <v>0</v>
      </c>
      <c r="L21905" s="14" t="s">
        <v>23</v>
      </c>
      <c r="M21905" s="14" t="s">
        <v>45563</v>
      </c>
      <c r="N21905" s="14" t="s">
        <v>25371</v>
      </c>
      <c r="O21905">
        <v>9.5000000000000001E-2</v>
      </c>
      <c r="P21905">
        <v>0</v>
      </c>
      <c r="Q21905">
        <v>5.0000000000000001E-3</v>
      </c>
      <c r="R21905">
        <v>0</v>
      </c>
      <c r="S21905">
        <v>0</v>
      </c>
      <c r="T21905" s="14" t="s">
        <v>45749</v>
      </c>
      <c r="U21905" s="14" t="s">
        <v>25371</v>
      </c>
      <c r="V21905" s="14" t="s">
        <v>5270</v>
      </c>
      <c r="W21905" s="14" t="s">
        <v>25495</v>
      </c>
      <c r="X21905" s="14" t="s">
        <v>25120</v>
      </c>
      <c r="Y21905" s="14" t="s">
        <v>25089</v>
      </c>
      <c r="Z21905">
        <v>52.590850830077997</v>
      </c>
      <c r="AA21905">
        <v>-7.1014194488519999</v>
      </c>
    </row>
    <row r="21906" spans="1:27">
      <c r="A21906" s="14" t="s">
        <v>69239</v>
      </c>
      <c r="B21906" s="14" t="s">
        <v>11486</v>
      </c>
      <c r="C21906" s="14"/>
      <c r="D21906" s="14" t="s">
        <v>29</v>
      </c>
      <c r="E21906" s="14" t="s">
        <v>25370</v>
      </c>
      <c r="F21906" s="14" t="s">
        <v>26</v>
      </c>
      <c r="G21906" s="14" t="s">
        <v>27</v>
      </c>
      <c r="H21906">
        <v>0.05</v>
      </c>
      <c r="I21906" s="14" t="s">
        <v>25371</v>
      </c>
      <c r="J21906">
        <v>0.05</v>
      </c>
      <c r="K21906">
        <v>0</v>
      </c>
      <c r="L21906" s="14" t="s">
        <v>23</v>
      </c>
      <c r="M21906" s="14" t="s">
        <v>45410</v>
      </c>
      <c r="N21906" s="14" t="s">
        <v>25371</v>
      </c>
      <c r="O21906">
        <v>4.8000000000000001E-2</v>
      </c>
      <c r="P21906">
        <v>0</v>
      </c>
      <c r="Q21906">
        <v>0</v>
      </c>
      <c r="R21906">
        <v>0</v>
      </c>
      <c r="S21906">
        <v>0</v>
      </c>
      <c r="T21906" s="14" t="s">
        <v>45422</v>
      </c>
      <c r="U21906" s="14" t="s">
        <v>25371</v>
      </c>
      <c r="V21906" s="14" t="s">
        <v>4865</v>
      </c>
      <c r="W21906" s="14" t="s">
        <v>25622</v>
      </c>
      <c r="X21906" s="14" t="s">
        <v>25119</v>
      </c>
      <c r="Y21906" s="14" t="s">
        <v>25089</v>
      </c>
      <c r="Z21906">
        <v>53.849113464355</v>
      </c>
      <c r="AA21906">
        <v>-9.2815303802490003</v>
      </c>
    </row>
    <row r="21907" spans="1:27">
      <c r="A21907" s="14" t="s">
        <v>69240</v>
      </c>
      <c r="B21907" s="14" t="s">
        <v>31291</v>
      </c>
      <c r="C21907" s="14"/>
      <c r="D21907" s="14" t="s">
        <v>29</v>
      </c>
      <c r="E21907" s="14" t="s">
        <v>25370</v>
      </c>
      <c r="F21907" s="14" t="s">
        <v>26</v>
      </c>
      <c r="G21907" s="14" t="s">
        <v>37</v>
      </c>
      <c r="H21907">
        <v>0.63</v>
      </c>
      <c r="I21907" s="14" t="s">
        <v>25371</v>
      </c>
      <c r="J21907">
        <v>0.63</v>
      </c>
      <c r="K21907">
        <v>2E-3</v>
      </c>
      <c r="L21907" s="14" t="s">
        <v>48707</v>
      </c>
      <c r="M21907" s="14"/>
      <c r="N21907" s="14" t="s">
        <v>25371</v>
      </c>
      <c r="O21907">
        <v>0.59799999999999998</v>
      </c>
      <c r="P21907">
        <v>0</v>
      </c>
      <c r="Q21907">
        <v>0</v>
      </c>
      <c r="R21907">
        <v>0.5</v>
      </c>
      <c r="S21907">
        <v>0</v>
      </c>
      <c r="T21907" s="14"/>
      <c r="U21907" s="14" t="s">
        <v>25371</v>
      </c>
      <c r="V21907" s="14" t="s">
        <v>31273</v>
      </c>
      <c r="W21907" s="14" t="s">
        <v>31265</v>
      </c>
      <c r="X21907" s="14" t="s">
        <v>25123</v>
      </c>
      <c r="Y21907" s="14" t="s">
        <v>25089</v>
      </c>
      <c r="Z21907">
        <v>53.341167449951001</v>
      </c>
      <c r="AA21907">
        <v>-6.2686481475829998</v>
      </c>
    </row>
    <row r="21908" spans="1:27">
      <c r="A21908" s="14" t="s">
        <v>69241</v>
      </c>
      <c r="B21908" s="14" t="s">
        <v>11721</v>
      </c>
      <c r="C21908" s="14"/>
      <c r="D21908" s="14" t="s">
        <v>25</v>
      </c>
      <c r="E21908" s="14" t="s">
        <v>25370</v>
      </c>
      <c r="F21908" s="14" t="s">
        <v>26</v>
      </c>
      <c r="G21908" s="14" t="s">
        <v>37</v>
      </c>
      <c r="H21908">
        <v>0.63</v>
      </c>
      <c r="I21908" s="14" t="s">
        <v>25371</v>
      </c>
      <c r="J21908">
        <v>0.63</v>
      </c>
      <c r="K21908">
        <v>0</v>
      </c>
      <c r="L21908" s="14" t="s">
        <v>23</v>
      </c>
      <c r="M21908" s="14" t="s">
        <v>45953</v>
      </c>
      <c r="N21908" s="14" t="s">
        <v>25371</v>
      </c>
      <c r="O21908">
        <v>0.59799999999999998</v>
      </c>
      <c r="P21908">
        <v>0</v>
      </c>
      <c r="Q21908">
        <v>0</v>
      </c>
      <c r="R21908">
        <v>0</v>
      </c>
      <c r="S21908">
        <v>0</v>
      </c>
      <c r="T21908" s="14" t="s">
        <v>45947</v>
      </c>
      <c r="U21908" s="14" t="s">
        <v>25371</v>
      </c>
      <c r="V21908" s="14" t="s">
        <v>48753</v>
      </c>
      <c r="W21908" s="14"/>
      <c r="X21908" s="14"/>
      <c r="Y21908" s="14" t="s">
        <v>25089</v>
      </c>
      <c r="Z21908">
        <v>53.295959472656001</v>
      </c>
      <c r="AA21908">
        <v>-6.4691071510310003</v>
      </c>
    </row>
    <row r="21909" spans="1:27">
      <c r="A21909" s="14" t="s">
        <v>69242</v>
      </c>
      <c r="B21909" s="14" t="s">
        <v>38658</v>
      </c>
      <c r="C21909" s="14"/>
      <c r="D21909" s="14" t="s">
        <v>25</v>
      </c>
      <c r="E21909" s="14" t="s">
        <v>25370</v>
      </c>
      <c r="F21909" s="14" t="s">
        <v>26</v>
      </c>
      <c r="G21909" s="14" t="s">
        <v>30</v>
      </c>
      <c r="H21909">
        <v>0.2</v>
      </c>
      <c r="I21909" s="14" t="s">
        <v>25371</v>
      </c>
      <c r="J21909">
        <v>0.2</v>
      </c>
      <c r="K21909">
        <v>0.16800000000000001</v>
      </c>
      <c r="L21909" s="14" t="s">
        <v>47098</v>
      </c>
      <c r="M21909" s="14"/>
      <c r="N21909" s="14" t="s">
        <v>25371</v>
      </c>
      <c r="O21909">
        <v>0.19</v>
      </c>
      <c r="P21909">
        <v>0</v>
      </c>
      <c r="Q21909">
        <v>1.0999999999999999E-2</v>
      </c>
      <c r="R21909">
        <v>0</v>
      </c>
      <c r="S21909">
        <v>0</v>
      </c>
      <c r="T21909" s="14" t="s">
        <v>46026</v>
      </c>
      <c r="U21909" s="14" t="s">
        <v>25371</v>
      </c>
      <c r="V21909" s="14" t="s">
        <v>38619</v>
      </c>
      <c r="W21909" s="14" t="s">
        <v>38618</v>
      </c>
      <c r="X21909" s="14" t="s">
        <v>25098</v>
      </c>
      <c r="Y21909" s="14" t="s">
        <v>25089</v>
      </c>
      <c r="Z21909">
        <v>55.205535888671001</v>
      </c>
      <c r="AA21909">
        <v>-6.9918594360349999</v>
      </c>
    </row>
    <row r="21910" spans="1:27">
      <c r="A21910" s="14" t="s">
        <v>69243</v>
      </c>
      <c r="B21910" s="14" t="s">
        <v>21376</v>
      </c>
      <c r="C21910" s="14"/>
      <c r="D21910" s="14" t="s">
        <v>25</v>
      </c>
      <c r="E21910" s="14" t="s">
        <v>25370</v>
      </c>
      <c r="F21910" s="14" t="s">
        <v>26</v>
      </c>
      <c r="G21910" s="14" t="s">
        <v>30</v>
      </c>
      <c r="H21910">
        <v>0.2</v>
      </c>
      <c r="I21910" s="14" t="s">
        <v>25371</v>
      </c>
      <c r="J21910">
        <v>0.2</v>
      </c>
      <c r="K21910">
        <v>0</v>
      </c>
      <c r="L21910" s="14" t="s">
        <v>23</v>
      </c>
      <c r="M21910" s="14" t="s">
        <v>45499</v>
      </c>
      <c r="N21910" s="14" t="s">
        <v>25371</v>
      </c>
      <c r="O21910">
        <v>0.19</v>
      </c>
      <c r="P21910">
        <v>0</v>
      </c>
      <c r="Q21910">
        <v>0</v>
      </c>
      <c r="R21910">
        <v>0</v>
      </c>
      <c r="S21910">
        <v>0</v>
      </c>
      <c r="T21910" s="14" t="s">
        <v>45500</v>
      </c>
      <c r="U21910" s="14" t="s">
        <v>25371</v>
      </c>
      <c r="V21910" s="14" t="s">
        <v>4364</v>
      </c>
      <c r="W21910" s="14" t="s">
        <v>25475</v>
      </c>
      <c r="X21910" s="14" t="s">
        <v>25163</v>
      </c>
      <c r="Y21910" s="14" t="s">
        <v>25089</v>
      </c>
      <c r="Z21910">
        <v>54.362529754637997</v>
      </c>
      <c r="AA21910">
        <v>-7.0755558013910003</v>
      </c>
    </row>
    <row r="21911" spans="1:27">
      <c r="A21911" s="14" t="s">
        <v>69244</v>
      </c>
      <c r="B21911" s="14" t="s">
        <v>27924</v>
      </c>
      <c r="C21911" s="14"/>
      <c r="D21911" s="14" t="s">
        <v>29</v>
      </c>
      <c r="E21911" s="14" t="s">
        <v>25370</v>
      </c>
      <c r="F21911" s="14" t="s">
        <v>26</v>
      </c>
      <c r="G21911" s="14" t="s">
        <v>27</v>
      </c>
      <c r="H21911">
        <v>0.05</v>
      </c>
      <c r="I21911" s="14" t="s">
        <v>25371</v>
      </c>
      <c r="J21911">
        <v>0.05</v>
      </c>
      <c r="K21911">
        <v>1.4999999999999999E-2</v>
      </c>
      <c r="L21911" s="14" t="s">
        <v>47173</v>
      </c>
      <c r="M21911" s="14"/>
      <c r="N21911" s="14" t="s">
        <v>25371</v>
      </c>
      <c r="O21911">
        <v>4.8000000000000001E-2</v>
      </c>
      <c r="P21911">
        <v>0</v>
      </c>
      <c r="Q21911">
        <v>1.2E-2</v>
      </c>
      <c r="R21911">
        <v>0</v>
      </c>
      <c r="S21911">
        <v>0</v>
      </c>
      <c r="T21911" s="14" t="s">
        <v>45496</v>
      </c>
      <c r="U21911" s="14" t="s">
        <v>25371</v>
      </c>
      <c r="V21911" s="14" t="s">
        <v>27873</v>
      </c>
      <c r="W21911" s="14" t="s">
        <v>27861</v>
      </c>
      <c r="X21911" s="14" t="s">
        <v>25119</v>
      </c>
      <c r="Y21911" s="14" t="s">
        <v>25089</v>
      </c>
      <c r="Z21911">
        <v>54.03713607788</v>
      </c>
      <c r="AA21911">
        <v>-8.8989419937130005</v>
      </c>
    </row>
    <row r="21912" spans="1:27">
      <c r="A21912" s="14" t="s">
        <v>69245</v>
      </c>
      <c r="B21912" s="14" t="s">
        <v>26615</v>
      </c>
      <c r="C21912" s="14"/>
      <c r="D21912" s="14" t="s">
        <v>29</v>
      </c>
      <c r="E21912" s="14" t="s">
        <v>25370</v>
      </c>
      <c r="F21912" s="14" t="s">
        <v>26</v>
      </c>
      <c r="G21912" s="14" t="s">
        <v>32</v>
      </c>
      <c r="H21912">
        <v>0.4</v>
      </c>
      <c r="I21912" s="14" t="s">
        <v>25371</v>
      </c>
      <c r="J21912">
        <v>0.4</v>
      </c>
      <c r="K21912">
        <v>0.27600000000000002</v>
      </c>
      <c r="L21912" s="14" t="s">
        <v>47818</v>
      </c>
      <c r="M21912" s="14"/>
      <c r="N21912" s="14" t="s">
        <v>25371</v>
      </c>
      <c r="O21912">
        <v>0.38</v>
      </c>
      <c r="P21912">
        <v>0</v>
      </c>
      <c r="Q21912">
        <v>0.03</v>
      </c>
      <c r="R21912">
        <v>0</v>
      </c>
      <c r="S21912">
        <v>0</v>
      </c>
      <c r="T21912" s="14" t="s">
        <v>46186</v>
      </c>
      <c r="U21912" s="14" t="s">
        <v>25371</v>
      </c>
      <c r="V21912" s="14" t="s">
        <v>44047</v>
      </c>
      <c r="W21912" s="14" t="s">
        <v>44043</v>
      </c>
      <c r="X21912" s="14" t="s">
        <v>25144</v>
      </c>
      <c r="Y21912" s="14" t="s">
        <v>25089</v>
      </c>
      <c r="Z21912">
        <v>51.740268707275</v>
      </c>
      <c r="AA21912">
        <v>-8.7540607452390002</v>
      </c>
    </row>
    <row r="21913" spans="1:27">
      <c r="A21913" s="14" t="s">
        <v>69246</v>
      </c>
      <c r="B21913" s="14" t="s">
        <v>21572</v>
      </c>
      <c r="C21913" s="14"/>
      <c r="D21913" s="14" t="s">
        <v>29</v>
      </c>
      <c r="E21913" s="14" t="s">
        <v>25370</v>
      </c>
      <c r="F21913" s="14" t="s">
        <v>26</v>
      </c>
      <c r="G21913" s="14" t="s">
        <v>30</v>
      </c>
      <c r="H21913">
        <v>0.2</v>
      </c>
      <c r="I21913" s="14" t="s">
        <v>25371</v>
      </c>
      <c r="J21913">
        <v>0.2</v>
      </c>
      <c r="K21913">
        <v>0</v>
      </c>
      <c r="L21913" s="14" t="s">
        <v>23</v>
      </c>
      <c r="M21913" s="14" t="s">
        <v>45709</v>
      </c>
      <c r="N21913" s="14" t="s">
        <v>25371</v>
      </c>
      <c r="O21913">
        <v>0.19</v>
      </c>
      <c r="P21913">
        <v>0</v>
      </c>
      <c r="Q21913">
        <v>1.7000000000000001E-2</v>
      </c>
      <c r="R21913">
        <v>0</v>
      </c>
      <c r="S21913">
        <v>0</v>
      </c>
      <c r="T21913" s="14" t="s">
        <v>45547</v>
      </c>
      <c r="U21913" s="14" t="s">
        <v>25371</v>
      </c>
      <c r="V21913" s="14" t="s">
        <v>3530</v>
      </c>
      <c r="W21913" s="14" t="s">
        <v>25430</v>
      </c>
      <c r="X21913" s="14" t="s">
        <v>25143</v>
      </c>
      <c r="Y21913" s="14" t="s">
        <v>25089</v>
      </c>
      <c r="Z21913">
        <v>51.615291595458999</v>
      </c>
      <c r="AA21913">
        <v>-8.8962593078609995</v>
      </c>
    </row>
    <row r="21914" spans="1:27">
      <c r="A21914" s="14" t="s">
        <v>69247</v>
      </c>
      <c r="B21914" s="14" t="s">
        <v>16900</v>
      </c>
      <c r="C21914" s="14"/>
      <c r="D21914" s="14" t="s">
        <v>29</v>
      </c>
      <c r="E21914" s="14" t="s">
        <v>25370</v>
      </c>
      <c r="F21914" s="14" t="s">
        <v>26</v>
      </c>
      <c r="G21914" s="14" t="s">
        <v>30</v>
      </c>
      <c r="H21914">
        <v>0.2</v>
      </c>
      <c r="I21914" s="14" t="s">
        <v>25371</v>
      </c>
      <c r="J21914">
        <v>0.2</v>
      </c>
      <c r="K21914">
        <v>0</v>
      </c>
      <c r="L21914" s="14" t="s">
        <v>23</v>
      </c>
      <c r="M21914" s="14" t="s">
        <v>45499</v>
      </c>
      <c r="N21914" s="14" t="s">
        <v>25371</v>
      </c>
      <c r="O21914">
        <v>0.19</v>
      </c>
      <c r="P21914">
        <v>0</v>
      </c>
      <c r="Q21914">
        <v>0</v>
      </c>
      <c r="R21914">
        <v>0.19</v>
      </c>
      <c r="S21914">
        <v>0</v>
      </c>
      <c r="T21914" s="14"/>
      <c r="U21914" s="14" t="s">
        <v>25371</v>
      </c>
      <c r="V21914" s="14" t="s">
        <v>672</v>
      </c>
      <c r="W21914" s="14" t="s">
        <v>25416</v>
      </c>
      <c r="X21914" s="14" t="s">
        <v>25099</v>
      </c>
      <c r="Y21914" s="14" t="s">
        <v>25089</v>
      </c>
      <c r="Z21914">
        <v>53.243228912352997</v>
      </c>
      <c r="AA21914">
        <v>-6.1862268447869999</v>
      </c>
    </row>
    <row r="21915" spans="1:27">
      <c r="A21915" s="14" t="s">
        <v>69248</v>
      </c>
      <c r="B21915" s="14" t="s">
        <v>14917</v>
      </c>
      <c r="C21915" s="14"/>
      <c r="D21915" s="14" t="s">
        <v>25</v>
      </c>
      <c r="E21915" s="14" t="s">
        <v>25370</v>
      </c>
      <c r="F21915" s="14" t="s">
        <v>26</v>
      </c>
      <c r="G21915" s="14" t="s">
        <v>39</v>
      </c>
      <c r="H21915">
        <v>0.1</v>
      </c>
      <c r="I21915" s="14" t="s">
        <v>25371</v>
      </c>
      <c r="J21915">
        <v>0.1</v>
      </c>
      <c r="K21915">
        <v>9.6000000000000002E-2</v>
      </c>
      <c r="L21915" s="14" t="s">
        <v>47847</v>
      </c>
      <c r="M21915" s="14"/>
      <c r="N21915" s="14" t="s">
        <v>25371</v>
      </c>
      <c r="O21915">
        <v>9.5000000000000001E-2</v>
      </c>
      <c r="P21915">
        <v>0</v>
      </c>
      <c r="Q21915">
        <v>0</v>
      </c>
      <c r="R21915">
        <v>0</v>
      </c>
      <c r="S21915">
        <v>0</v>
      </c>
      <c r="T21915" s="14" t="s">
        <v>45443</v>
      </c>
      <c r="U21915" s="14" t="s">
        <v>25371</v>
      </c>
      <c r="V21915" s="14" t="s">
        <v>42283</v>
      </c>
      <c r="W21915" s="14" t="s">
        <v>42279</v>
      </c>
      <c r="X21915" s="14" t="s">
        <v>28439</v>
      </c>
      <c r="Y21915" s="14" t="s">
        <v>25089</v>
      </c>
      <c r="Z21915">
        <v>52.441654205322003</v>
      </c>
      <c r="AA21915">
        <v>-7.6929469108579998</v>
      </c>
    </row>
    <row r="21916" spans="1:27">
      <c r="A21916" s="14" t="s">
        <v>69249</v>
      </c>
      <c r="B21916" s="14" t="s">
        <v>17473</v>
      </c>
      <c r="C21916" s="14"/>
      <c r="D21916" s="14" t="s">
        <v>29</v>
      </c>
      <c r="E21916" s="14" t="s">
        <v>25370</v>
      </c>
      <c r="F21916" s="14" t="s">
        <v>26</v>
      </c>
      <c r="G21916" s="14" t="s">
        <v>59</v>
      </c>
      <c r="H21916">
        <v>0.4</v>
      </c>
      <c r="I21916" s="14" t="s">
        <v>25371</v>
      </c>
      <c r="J21916">
        <v>0.4</v>
      </c>
      <c r="K21916">
        <v>0</v>
      </c>
      <c r="L21916" s="14" t="s">
        <v>23</v>
      </c>
      <c r="M21916" s="14" t="s">
        <v>45512</v>
      </c>
      <c r="N21916" s="14" t="s">
        <v>25371</v>
      </c>
      <c r="O21916">
        <v>0.38</v>
      </c>
      <c r="P21916">
        <v>0</v>
      </c>
      <c r="Q21916">
        <v>0</v>
      </c>
      <c r="R21916">
        <v>0.372</v>
      </c>
      <c r="S21916">
        <v>0</v>
      </c>
      <c r="T21916" s="14"/>
      <c r="U21916" s="14" t="s">
        <v>25371</v>
      </c>
      <c r="V21916" s="14" t="s">
        <v>2089</v>
      </c>
      <c r="W21916" s="14" t="s">
        <v>25431</v>
      </c>
      <c r="X21916" s="14" t="s">
        <v>25103</v>
      </c>
      <c r="Y21916" s="14" t="s">
        <v>25089</v>
      </c>
      <c r="Z21916">
        <v>53.304985046386001</v>
      </c>
      <c r="AA21916">
        <v>-6.4199528694149999</v>
      </c>
    </row>
    <row r="21917" spans="1:27">
      <c r="A21917" s="14" t="s">
        <v>69250</v>
      </c>
      <c r="B21917" s="14" t="s">
        <v>19050</v>
      </c>
      <c r="C21917" s="14"/>
      <c r="D21917" s="14" t="s">
        <v>29</v>
      </c>
      <c r="E21917" s="14" t="s">
        <v>25370</v>
      </c>
      <c r="F21917" s="14" t="s">
        <v>26</v>
      </c>
      <c r="G21917" s="14" t="s">
        <v>39</v>
      </c>
      <c r="H21917">
        <v>0.1</v>
      </c>
      <c r="I21917" s="14" t="s">
        <v>25371</v>
      </c>
      <c r="J21917">
        <v>0.1</v>
      </c>
      <c r="K21917">
        <v>0</v>
      </c>
      <c r="L21917" s="14" t="s">
        <v>23</v>
      </c>
      <c r="M21917" s="14" t="s">
        <v>45624</v>
      </c>
      <c r="N21917" s="14" t="s">
        <v>25371</v>
      </c>
      <c r="O21917">
        <v>9.5000000000000001E-2</v>
      </c>
      <c r="P21917">
        <v>0</v>
      </c>
      <c r="Q21917">
        <v>0</v>
      </c>
      <c r="R21917">
        <v>0</v>
      </c>
      <c r="S21917">
        <v>0</v>
      </c>
      <c r="T21917" s="14" t="s">
        <v>45456</v>
      </c>
      <c r="U21917" s="14" t="s">
        <v>25371</v>
      </c>
      <c r="V21917" s="14" t="s">
        <v>2407</v>
      </c>
      <c r="W21917" s="14" t="s">
        <v>25586</v>
      </c>
      <c r="X21917" s="14" t="s">
        <v>25120</v>
      </c>
      <c r="Y21917" s="14" t="s">
        <v>25089</v>
      </c>
      <c r="Z21917">
        <v>52.614925384521001</v>
      </c>
      <c r="AA21917">
        <v>-7.2950692176810001</v>
      </c>
    </row>
    <row r="21918" spans="1:27">
      <c r="A21918" s="14" t="s">
        <v>69251</v>
      </c>
      <c r="B21918" s="14" t="s">
        <v>23769</v>
      </c>
      <c r="C21918" s="14"/>
      <c r="D21918" s="14" t="s">
        <v>29</v>
      </c>
      <c r="E21918" s="14" t="s">
        <v>25370</v>
      </c>
      <c r="F21918" s="14" t="s">
        <v>26</v>
      </c>
      <c r="G21918" s="14" t="s">
        <v>30</v>
      </c>
      <c r="H21918">
        <v>0.2</v>
      </c>
      <c r="I21918" s="14" t="s">
        <v>25371</v>
      </c>
      <c r="J21918">
        <v>0.2</v>
      </c>
      <c r="K21918">
        <v>0</v>
      </c>
      <c r="L21918" s="14" t="s">
        <v>23</v>
      </c>
      <c r="M21918" s="14" t="s">
        <v>46069</v>
      </c>
      <c r="N21918" s="14" t="s">
        <v>25371</v>
      </c>
      <c r="O21918">
        <v>0.19</v>
      </c>
      <c r="P21918">
        <v>0</v>
      </c>
      <c r="Q21918">
        <v>5.0000000000000001E-3</v>
      </c>
      <c r="R21918">
        <v>0</v>
      </c>
      <c r="S21918">
        <v>0</v>
      </c>
      <c r="T21918" s="14" t="s">
        <v>45836</v>
      </c>
      <c r="U21918" s="14" t="s">
        <v>25371</v>
      </c>
      <c r="V21918" s="14" t="s">
        <v>73</v>
      </c>
      <c r="W21918" s="14" t="s">
        <v>25459</v>
      </c>
      <c r="X21918" s="14" t="s">
        <v>25111</v>
      </c>
      <c r="Y21918" s="14" t="s">
        <v>25089</v>
      </c>
      <c r="Z21918">
        <v>53.986629486083999</v>
      </c>
      <c r="AA21918">
        <v>-7.3584585189810001</v>
      </c>
    </row>
    <row r="21919" spans="1:27">
      <c r="A21919" s="14" t="s">
        <v>69252</v>
      </c>
      <c r="B21919" s="14" t="s">
        <v>29203</v>
      </c>
      <c r="C21919" s="14"/>
      <c r="D21919" s="14" t="s">
        <v>29</v>
      </c>
      <c r="E21919" s="14" t="s">
        <v>25370</v>
      </c>
      <c r="F21919" s="14" t="s">
        <v>26</v>
      </c>
      <c r="G21919" s="14" t="s">
        <v>68</v>
      </c>
      <c r="H21919">
        <v>0.63</v>
      </c>
      <c r="I21919" s="14" t="s">
        <v>25371</v>
      </c>
      <c r="J21919">
        <v>0.63</v>
      </c>
      <c r="K21919">
        <v>0.5</v>
      </c>
      <c r="L21919" s="14" t="s">
        <v>47012</v>
      </c>
      <c r="M21919" s="14"/>
      <c r="N21919" s="14" t="s">
        <v>25371</v>
      </c>
      <c r="O21919">
        <v>0.59799999999999998</v>
      </c>
      <c r="P21919">
        <v>0</v>
      </c>
      <c r="Q21919">
        <v>5.1999999999999998E-2</v>
      </c>
      <c r="R21919">
        <v>0</v>
      </c>
      <c r="S21919">
        <v>0</v>
      </c>
      <c r="T21919" s="14" t="s">
        <v>46024</v>
      </c>
      <c r="U21919" s="14" t="s">
        <v>25371</v>
      </c>
      <c r="V21919" s="14" t="s">
        <v>29029</v>
      </c>
      <c r="W21919" s="14" t="s">
        <v>29030</v>
      </c>
      <c r="X21919" s="14" t="s">
        <v>25149</v>
      </c>
      <c r="Y21919" s="14" t="s">
        <v>25089</v>
      </c>
      <c r="Z21919">
        <v>52.050037384032997</v>
      </c>
      <c r="AA21919">
        <v>-9.5030460357659994</v>
      </c>
    </row>
    <row r="21920" spans="1:27">
      <c r="A21920" s="14" t="s">
        <v>69253</v>
      </c>
      <c r="B21920" s="14" t="s">
        <v>15448</v>
      </c>
      <c r="C21920" s="14"/>
      <c r="D21920" s="14" t="s">
        <v>25</v>
      </c>
      <c r="E21920" s="14" t="s">
        <v>25370</v>
      </c>
      <c r="F21920" s="14" t="s">
        <v>26</v>
      </c>
      <c r="G21920" s="14" t="s">
        <v>47</v>
      </c>
      <c r="H21920">
        <v>0.2</v>
      </c>
      <c r="I21920" s="14" t="s">
        <v>25371</v>
      </c>
      <c r="J21920">
        <v>0.2</v>
      </c>
      <c r="K21920">
        <v>0</v>
      </c>
      <c r="L21920" s="14" t="s">
        <v>23</v>
      </c>
      <c r="M21920" s="14" t="s">
        <v>45508</v>
      </c>
      <c r="N21920" s="14" t="s">
        <v>25371</v>
      </c>
      <c r="O21920">
        <v>0.19</v>
      </c>
      <c r="P21920">
        <v>0</v>
      </c>
      <c r="Q21920">
        <v>5.0000000000000001E-3</v>
      </c>
      <c r="R21920">
        <v>0</v>
      </c>
      <c r="S21920">
        <v>0</v>
      </c>
      <c r="T21920" s="14" t="s">
        <v>45419</v>
      </c>
      <c r="U21920" s="14" t="s">
        <v>25371</v>
      </c>
      <c r="V21920" s="14" t="s">
        <v>15412</v>
      </c>
      <c r="W21920" s="14" t="s">
        <v>25490</v>
      </c>
      <c r="X21920" s="14" t="s">
        <v>25132</v>
      </c>
      <c r="Y21920" s="14" t="s">
        <v>25089</v>
      </c>
      <c r="Z21920">
        <v>53.480094909667997</v>
      </c>
      <c r="AA21920">
        <v>-6.2038979530329996</v>
      </c>
    </row>
    <row r="21921" spans="1:27">
      <c r="A21921" s="14" t="s">
        <v>69254</v>
      </c>
      <c r="B21921" s="14" t="s">
        <v>34797</v>
      </c>
      <c r="C21921" s="14"/>
      <c r="D21921" s="14" t="s">
        <v>29</v>
      </c>
      <c r="E21921" s="14" t="s">
        <v>25370</v>
      </c>
      <c r="F21921" s="14" t="s">
        <v>26</v>
      </c>
      <c r="G21921" s="14" t="s">
        <v>27</v>
      </c>
      <c r="H21921">
        <v>0.05</v>
      </c>
      <c r="I21921" s="14" t="s">
        <v>25371</v>
      </c>
      <c r="J21921">
        <v>0.05</v>
      </c>
      <c r="K21921">
        <v>3.3000000000000002E-2</v>
      </c>
      <c r="L21921" s="14" t="s">
        <v>47149</v>
      </c>
      <c r="M21921" s="14"/>
      <c r="N21921" s="14" t="s">
        <v>25371</v>
      </c>
      <c r="O21921">
        <v>4.8000000000000001E-2</v>
      </c>
      <c r="P21921">
        <v>0</v>
      </c>
      <c r="Q21921">
        <v>0</v>
      </c>
      <c r="R21921">
        <v>4.4999999999999998E-2</v>
      </c>
      <c r="S21921">
        <v>0</v>
      </c>
      <c r="T21921" s="14"/>
      <c r="U21921" s="14" t="s">
        <v>25371</v>
      </c>
      <c r="V21921" s="14" t="s">
        <v>34724</v>
      </c>
      <c r="W21921" s="14" t="s">
        <v>34695</v>
      </c>
      <c r="X21921" s="14" t="s">
        <v>25157</v>
      </c>
      <c r="Y21921" s="14" t="s">
        <v>25089</v>
      </c>
      <c r="Z21921">
        <v>52.33751296997</v>
      </c>
      <c r="AA21921">
        <v>-6.5236196517940002</v>
      </c>
    </row>
    <row r="21922" spans="1:27">
      <c r="A21922" s="14" t="s">
        <v>69255</v>
      </c>
      <c r="B21922" s="14" t="s">
        <v>29498</v>
      </c>
      <c r="C21922" s="14"/>
      <c r="D21922" s="14" t="s">
        <v>29</v>
      </c>
      <c r="E21922" s="14" t="s">
        <v>25370</v>
      </c>
      <c r="F21922" s="14" t="s">
        <v>26</v>
      </c>
      <c r="G21922" s="14" t="s">
        <v>27</v>
      </c>
      <c r="H21922">
        <v>0.05</v>
      </c>
      <c r="I21922" s="14" t="s">
        <v>25371</v>
      </c>
      <c r="J21922">
        <v>0.05</v>
      </c>
      <c r="K21922">
        <v>3.7999999999999999E-2</v>
      </c>
      <c r="L21922" s="14" t="s">
        <v>47077</v>
      </c>
      <c r="M21922" s="14"/>
      <c r="N21922" s="14" t="s">
        <v>25371</v>
      </c>
      <c r="O21922">
        <v>4.8000000000000001E-2</v>
      </c>
      <c r="P21922">
        <v>0</v>
      </c>
      <c r="Q21922">
        <v>0</v>
      </c>
      <c r="R21922">
        <v>0</v>
      </c>
      <c r="S21922">
        <v>0</v>
      </c>
      <c r="T21922" s="14" t="s">
        <v>45426</v>
      </c>
      <c r="U21922" s="14" t="s">
        <v>25371</v>
      </c>
      <c r="V21922" s="14" t="s">
        <v>29457</v>
      </c>
      <c r="W21922" s="14" t="s">
        <v>29451</v>
      </c>
      <c r="X21922" s="14" t="s">
        <v>25143</v>
      </c>
      <c r="Y21922" s="14" t="s">
        <v>25089</v>
      </c>
      <c r="Z21922">
        <v>51.592468261717997</v>
      </c>
      <c r="AA21922">
        <v>-9.0696630477899998</v>
      </c>
    </row>
    <row r="21923" spans="1:27">
      <c r="A21923" s="14" t="s">
        <v>69256</v>
      </c>
      <c r="B21923" s="14" t="s">
        <v>3386</v>
      </c>
      <c r="C21923" s="14"/>
      <c r="D21923" s="14" t="s">
        <v>29</v>
      </c>
      <c r="E21923" s="14" t="s">
        <v>25370</v>
      </c>
      <c r="F21923" s="14" t="s">
        <v>26</v>
      </c>
      <c r="G21923" s="14" t="s">
        <v>32</v>
      </c>
      <c r="H21923">
        <v>0.4</v>
      </c>
      <c r="I21923" s="14" t="s">
        <v>25371</v>
      </c>
      <c r="J21923">
        <v>0.4</v>
      </c>
      <c r="K21923">
        <v>0</v>
      </c>
      <c r="L21923" s="14" t="s">
        <v>23</v>
      </c>
      <c r="M21923" s="14" t="s">
        <v>45918</v>
      </c>
      <c r="N21923" s="14" t="s">
        <v>25371</v>
      </c>
      <c r="O21923">
        <v>0.38</v>
      </c>
      <c r="P21923">
        <v>0</v>
      </c>
      <c r="Q21923">
        <v>0.14399999999999999</v>
      </c>
      <c r="R21923">
        <v>0</v>
      </c>
      <c r="S21923">
        <v>0</v>
      </c>
      <c r="T21923" s="14" t="s">
        <v>46555</v>
      </c>
      <c r="U21923" s="14" t="s">
        <v>25371</v>
      </c>
      <c r="V21923" s="14" t="s">
        <v>25813</v>
      </c>
      <c r="W21923" s="14" t="s">
        <v>25581</v>
      </c>
      <c r="X21923" s="14" t="s">
        <v>25140</v>
      </c>
      <c r="Y21923" s="14" t="s">
        <v>25089</v>
      </c>
      <c r="Z21923">
        <v>53.705505371092997</v>
      </c>
      <c r="AA21923">
        <v>-6.329063415527</v>
      </c>
    </row>
    <row r="21924" spans="1:27">
      <c r="A21924" s="14" t="s">
        <v>69257</v>
      </c>
      <c r="B21924" s="14" t="s">
        <v>10629</v>
      </c>
      <c r="C21924" s="14"/>
      <c r="D21924" s="14" t="s">
        <v>25</v>
      </c>
      <c r="E21924" s="14" t="s">
        <v>25370</v>
      </c>
      <c r="F21924" s="14" t="s">
        <v>26</v>
      </c>
      <c r="G21924" s="14" t="s">
        <v>39</v>
      </c>
      <c r="H21924">
        <v>0.1</v>
      </c>
      <c r="I21924" s="14" t="s">
        <v>25371</v>
      </c>
      <c r="J21924">
        <v>0.1</v>
      </c>
      <c r="K21924">
        <v>0</v>
      </c>
      <c r="L21924" s="14" t="s">
        <v>23</v>
      </c>
      <c r="M21924" s="14" t="s">
        <v>45827</v>
      </c>
      <c r="N21924" s="14" t="s">
        <v>25371</v>
      </c>
      <c r="O21924">
        <v>9.5000000000000001E-2</v>
      </c>
      <c r="P21924">
        <v>0</v>
      </c>
      <c r="Q21924">
        <v>5.0000000000000001E-3</v>
      </c>
      <c r="R21924">
        <v>0.09</v>
      </c>
      <c r="S21924">
        <v>0</v>
      </c>
      <c r="T21924" s="14"/>
      <c r="U21924" s="14" t="s">
        <v>25371</v>
      </c>
      <c r="V21924" s="14" t="s">
        <v>965</v>
      </c>
      <c r="W21924" s="14" t="s">
        <v>25433</v>
      </c>
      <c r="X21924" s="14" t="s">
        <v>25145</v>
      </c>
      <c r="Y21924" s="14" t="s">
        <v>25089</v>
      </c>
      <c r="Z21924">
        <v>53.30443572998</v>
      </c>
      <c r="AA21924">
        <v>-7.2933139801019999</v>
      </c>
    </row>
    <row r="21925" spans="1:27">
      <c r="A21925" s="14" t="s">
        <v>69258</v>
      </c>
      <c r="B21925" s="14" t="s">
        <v>1706</v>
      </c>
      <c r="C21925" s="14"/>
      <c r="D21925" s="14" t="s">
        <v>29</v>
      </c>
      <c r="E21925" s="14" t="s">
        <v>25370</v>
      </c>
      <c r="F21925" s="14" t="s">
        <v>26</v>
      </c>
      <c r="G21925" s="14" t="s">
        <v>39</v>
      </c>
      <c r="H21925">
        <v>0.1</v>
      </c>
      <c r="I21925" s="14" t="s">
        <v>25371</v>
      </c>
      <c r="J21925">
        <v>0.1</v>
      </c>
      <c r="K21925">
        <v>0</v>
      </c>
      <c r="L21925" s="14" t="s">
        <v>23</v>
      </c>
      <c r="M21925" s="14" t="s">
        <v>45955</v>
      </c>
      <c r="N21925" s="14" t="s">
        <v>25371</v>
      </c>
      <c r="O21925">
        <v>9.5000000000000001E-2</v>
      </c>
      <c r="P21925">
        <v>0</v>
      </c>
      <c r="Q21925">
        <v>0</v>
      </c>
      <c r="R21925">
        <v>0</v>
      </c>
      <c r="S21925">
        <v>0</v>
      </c>
      <c r="T21925" s="14" t="s">
        <v>45566</v>
      </c>
      <c r="U21925" s="14" t="s">
        <v>25371</v>
      </c>
      <c r="V21925" s="14" t="s">
        <v>1693</v>
      </c>
      <c r="W21925" s="14" t="s">
        <v>25426</v>
      </c>
      <c r="X21925" s="14" t="s">
        <v>25105</v>
      </c>
      <c r="Y21925" s="14" t="s">
        <v>25089</v>
      </c>
      <c r="Z21925">
        <v>53.294078826903998</v>
      </c>
      <c r="AA21925">
        <v>-6.5122780799860003</v>
      </c>
    </row>
    <row r="21926" spans="1:27">
      <c r="A21926" s="14" t="s">
        <v>69259</v>
      </c>
      <c r="B21926" s="14" t="s">
        <v>4395</v>
      </c>
      <c r="C21926" s="14"/>
      <c r="D21926" s="14" t="s">
        <v>29</v>
      </c>
      <c r="E21926" s="14" t="s">
        <v>25370</v>
      </c>
      <c r="F21926" s="14" t="s">
        <v>26</v>
      </c>
      <c r="G21926" s="14" t="s">
        <v>47</v>
      </c>
      <c r="H21926">
        <v>0.2</v>
      </c>
      <c r="I21926" s="14" t="s">
        <v>25371</v>
      </c>
      <c r="J21926">
        <v>0.2</v>
      </c>
      <c r="K21926">
        <v>0</v>
      </c>
      <c r="L21926" s="14" t="s">
        <v>23</v>
      </c>
      <c r="M21926" s="14" t="s">
        <v>45649</v>
      </c>
      <c r="N21926" s="14" t="s">
        <v>25371</v>
      </c>
      <c r="O21926">
        <v>0.19</v>
      </c>
      <c r="P21926">
        <v>0</v>
      </c>
      <c r="Q21926">
        <v>8.9999999999999993E-3</v>
      </c>
      <c r="R21926">
        <v>0.17599999999999999</v>
      </c>
      <c r="S21926">
        <v>0</v>
      </c>
      <c r="T21926" s="14"/>
      <c r="U21926" s="14" t="s">
        <v>25371</v>
      </c>
      <c r="V21926" s="14" t="s">
        <v>2089</v>
      </c>
      <c r="W21926" s="14" t="s">
        <v>25431</v>
      </c>
      <c r="X21926" s="14" t="s">
        <v>25103</v>
      </c>
      <c r="Y21926" s="14" t="s">
        <v>25089</v>
      </c>
      <c r="Z21926">
        <v>53.297500610351001</v>
      </c>
      <c r="AA21926">
        <v>-6.4205594062799998</v>
      </c>
    </row>
    <row r="21927" spans="1:27">
      <c r="A21927" s="14" t="s">
        <v>69260</v>
      </c>
      <c r="B21927" s="14" t="s">
        <v>19180</v>
      </c>
      <c r="C21927" s="14"/>
      <c r="D21927" s="14" t="s">
        <v>29</v>
      </c>
      <c r="E21927" s="14" t="s">
        <v>25370</v>
      </c>
      <c r="F21927" s="14" t="s">
        <v>26</v>
      </c>
      <c r="G21927" s="14" t="s">
        <v>27</v>
      </c>
      <c r="H21927">
        <v>0.05</v>
      </c>
      <c r="I21927" s="14" t="s">
        <v>25371</v>
      </c>
      <c r="J21927">
        <v>0.05</v>
      </c>
      <c r="K21927">
        <v>0</v>
      </c>
      <c r="L21927" s="14" t="s">
        <v>23</v>
      </c>
      <c r="M21927" s="14" t="s">
        <v>45545</v>
      </c>
      <c r="N21927" s="14" t="s">
        <v>25371</v>
      </c>
      <c r="O21927">
        <v>4.8000000000000001E-2</v>
      </c>
      <c r="P21927">
        <v>0</v>
      </c>
      <c r="Q21927">
        <v>0</v>
      </c>
      <c r="R21927">
        <v>0</v>
      </c>
      <c r="S21927">
        <v>0</v>
      </c>
      <c r="T21927" s="14" t="s">
        <v>45426</v>
      </c>
      <c r="U21927" s="14" t="s">
        <v>25371</v>
      </c>
      <c r="V21927" s="14" t="s">
        <v>8890</v>
      </c>
      <c r="W21927" s="14" t="s">
        <v>25571</v>
      </c>
      <c r="X21927" s="14" t="s">
        <v>25092</v>
      </c>
      <c r="Y21927" s="14" t="s">
        <v>25089</v>
      </c>
      <c r="Z21927">
        <v>52.89045715332</v>
      </c>
      <c r="AA21927">
        <v>-6.8592381477349997</v>
      </c>
    </row>
    <row r="21928" spans="1:27">
      <c r="A21928" s="14" t="s">
        <v>69261</v>
      </c>
      <c r="B21928" s="14" t="s">
        <v>39998</v>
      </c>
      <c r="C21928" s="14"/>
      <c r="D21928" s="14" t="s">
        <v>29</v>
      </c>
      <c r="E21928" s="14" t="s">
        <v>25370</v>
      </c>
      <c r="F21928" s="14" t="s">
        <v>26</v>
      </c>
      <c r="G21928" s="14" t="s">
        <v>39</v>
      </c>
      <c r="H21928">
        <v>0.1</v>
      </c>
      <c r="I21928" s="14" t="s">
        <v>25371</v>
      </c>
      <c r="J21928">
        <v>0.1</v>
      </c>
      <c r="K21928">
        <v>0.1</v>
      </c>
      <c r="L21928" s="14" t="s">
        <v>47069</v>
      </c>
      <c r="M21928" s="14"/>
      <c r="N21928" s="14" t="s">
        <v>25371</v>
      </c>
      <c r="O21928">
        <v>9.5000000000000001E-2</v>
      </c>
      <c r="P21928">
        <v>0</v>
      </c>
      <c r="Q21928">
        <v>0</v>
      </c>
      <c r="R21928">
        <v>0</v>
      </c>
      <c r="S21928">
        <v>0</v>
      </c>
      <c r="T21928" s="14" t="s">
        <v>45413</v>
      </c>
      <c r="U21928" s="14" t="s">
        <v>25371</v>
      </c>
      <c r="V21928" s="14" t="s">
        <v>39913</v>
      </c>
      <c r="W21928" s="14" t="s">
        <v>39906</v>
      </c>
      <c r="X21928" s="14" t="s">
        <v>27660</v>
      </c>
      <c r="Y21928" s="14" t="s">
        <v>25089</v>
      </c>
      <c r="Z21928">
        <v>52.400279998778998</v>
      </c>
      <c r="AA21928">
        <v>-9.5301694869990001</v>
      </c>
    </row>
    <row r="21929" spans="1:27">
      <c r="A21929" s="14" t="s">
        <v>69262</v>
      </c>
      <c r="B21929" s="14" t="s">
        <v>4281</v>
      </c>
      <c r="C21929" s="14"/>
      <c r="D21929" s="14" t="s">
        <v>25</v>
      </c>
      <c r="E21929" s="14" t="s">
        <v>25370</v>
      </c>
      <c r="F21929" s="14" t="s">
        <v>26</v>
      </c>
      <c r="G21929" s="14" t="s">
        <v>30</v>
      </c>
      <c r="H21929">
        <v>0.2</v>
      </c>
      <c r="I21929" s="14" t="s">
        <v>25371</v>
      </c>
      <c r="J21929">
        <v>0.2</v>
      </c>
      <c r="K21929">
        <v>0</v>
      </c>
      <c r="L21929" s="14" t="s">
        <v>23</v>
      </c>
      <c r="M21929" s="14" t="s">
        <v>45988</v>
      </c>
      <c r="N21929" s="14" t="s">
        <v>25371</v>
      </c>
      <c r="O21929">
        <v>0.19</v>
      </c>
      <c r="P21929">
        <v>0</v>
      </c>
      <c r="Q21929">
        <v>0</v>
      </c>
      <c r="R21929">
        <v>0</v>
      </c>
      <c r="S21929">
        <v>0</v>
      </c>
      <c r="T21929" s="14" t="s">
        <v>45568</v>
      </c>
      <c r="U21929" s="14" t="s">
        <v>25371</v>
      </c>
      <c r="V21929" s="14" t="s">
        <v>357</v>
      </c>
      <c r="W21929" s="14" t="s">
        <v>25550</v>
      </c>
      <c r="X21929" s="14" t="s">
        <v>25156</v>
      </c>
      <c r="Y21929" s="14" t="s">
        <v>25089</v>
      </c>
      <c r="Z21929">
        <v>52.106014251708999</v>
      </c>
      <c r="AA21929">
        <v>-9.7810716629020007</v>
      </c>
    </row>
    <row r="21930" spans="1:27">
      <c r="A21930" s="14" t="s">
        <v>69263</v>
      </c>
      <c r="B21930" s="14" t="s">
        <v>3910</v>
      </c>
      <c r="C21930" s="14"/>
      <c r="D21930" s="14" t="s">
        <v>29</v>
      </c>
      <c r="E21930" s="14" t="s">
        <v>25370</v>
      </c>
      <c r="F21930" s="14" t="s">
        <v>26</v>
      </c>
      <c r="G21930" s="14" t="s">
        <v>99</v>
      </c>
      <c r="H21930">
        <v>1</v>
      </c>
      <c r="I21930" s="14" t="s">
        <v>25371</v>
      </c>
      <c r="J21930">
        <v>1</v>
      </c>
      <c r="K21930">
        <v>0.5</v>
      </c>
      <c r="L21930" s="14" t="s">
        <v>46999</v>
      </c>
      <c r="M21930" s="14"/>
      <c r="N21930" s="14" t="s">
        <v>25371</v>
      </c>
      <c r="O21930">
        <v>0.95</v>
      </c>
      <c r="P21930">
        <v>0</v>
      </c>
      <c r="Q21930">
        <v>0</v>
      </c>
      <c r="R21930">
        <v>0.5</v>
      </c>
      <c r="S21930">
        <v>0</v>
      </c>
      <c r="T21930" s="14"/>
      <c r="U21930" s="14" t="s">
        <v>25371</v>
      </c>
      <c r="V21930" s="14" t="s">
        <v>31948</v>
      </c>
      <c r="W21930" s="14" t="s">
        <v>31946</v>
      </c>
      <c r="X21930" s="14" t="s">
        <v>25150</v>
      </c>
      <c r="Y21930" s="14" t="s">
        <v>25089</v>
      </c>
      <c r="Z21930">
        <v>53.302089691162003</v>
      </c>
      <c r="AA21930">
        <v>-6.1808519363399999</v>
      </c>
    </row>
    <row r="21931" spans="1:27">
      <c r="A21931" s="14" t="s">
        <v>69264</v>
      </c>
      <c r="B21931" s="14" t="s">
        <v>19961</v>
      </c>
      <c r="C21931" s="14"/>
      <c r="D21931" s="14" t="s">
        <v>29</v>
      </c>
      <c r="E21931" s="14" t="s">
        <v>25370</v>
      </c>
      <c r="F21931" s="14" t="s">
        <v>26</v>
      </c>
      <c r="G21931" s="14" t="s">
        <v>47</v>
      </c>
      <c r="H21931">
        <v>0.2</v>
      </c>
      <c r="I21931" s="14" t="s">
        <v>25371</v>
      </c>
      <c r="J21931">
        <v>0.2</v>
      </c>
      <c r="K21931">
        <v>0</v>
      </c>
      <c r="L21931" s="14" t="s">
        <v>23</v>
      </c>
      <c r="M21931" s="14" t="s">
        <v>45668</v>
      </c>
      <c r="N21931" s="14" t="s">
        <v>25371</v>
      </c>
      <c r="O21931">
        <v>0.19</v>
      </c>
      <c r="P21931">
        <v>0</v>
      </c>
      <c r="Q21931">
        <v>0</v>
      </c>
      <c r="R21931">
        <v>0.183</v>
      </c>
      <c r="S21931">
        <v>0</v>
      </c>
      <c r="T21931" s="14"/>
      <c r="U21931" s="14" t="s">
        <v>25371</v>
      </c>
      <c r="V21931" s="14" t="s">
        <v>1231</v>
      </c>
      <c r="W21931" s="14" t="s">
        <v>25431</v>
      </c>
      <c r="X21931" s="14" t="s">
        <v>25103</v>
      </c>
      <c r="Y21931" s="14" t="s">
        <v>25089</v>
      </c>
      <c r="Z21931">
        <v>53.32469177246</v>
      </c>
      <c r="AA21931">
        <v>-6.3917737007140003</v>
      </c>
    </row>
    <row r="21932" spans="1:27">
      <c r="A21932" s="14" t="s">
        <v>69265</v>
      </c>
      <c r="B21932" s="14" t="s">
        <v>3089</v>
      </c>
      <c r="C21932" s="14"/>
      <c r="D21932" s="14" t="s">
        <v>29</v>
      </c>
      <c r="E21932" s="14" t="s">
        <v>25370</v>
      </c>
      <c r="F21932" s="14" t="s">
        <v>26</v>
      </c>
      <c r="G21932" s="14" t="s">
        <v>27</v>
      </c>
      <c r="H21932">
        <v>0.05</v>
      </c>
      <c r="I21932" s="14" t="s">
        <v>25371</v>
      </c>
      <c r="J21932">
        <v>0.05</v>
      </c>
      <c r="K21932">
        <v>0</v>
      </c>
      <c r="L21932" s="14" t="s">
        <v>23</v>
      </c>
      <c r="M21932" s="14" t="s">
        <v>45657</v>
      </c>
      <c r="N21932" s="14" t="s">
        <v>25371</v>
      </c>
      <c r="O21932">
        <v>4.8000000000000001E-2</v>
      </c>
      <c r="P21932">
        <v>0</v>
      </c>
      <c r="Q21932">
        <v>0</v>
      </c>
      <c r="R21932">
        <v>0</v>
      </c>
      <c r="S21932">
        <v>0</v>
      </c>
      <c r="T21932" s="14" t="s">
        <v>45411</v>
      </c>
      <c r="U21932" s="14" t="s">
        <v>25371</v>
      </c>
      <c r="V21932" s="14" t="s">
        <v>1814</v>
      </c>
      <c r="W21932" s="14" t="s">
        <v>25580</v>
      </c>
      <c r="X21932" s="14" t="s">
        <v>25118</v>
      </c>
      <c r="Y21932" s="14" t="s">
        <v>25089</v>
      </c>
      <c r="Z21932">
        <v>52.94567489624</v>
      </c>
      <c r="AA21932">
        <v>-6.2497334480279996</v>
      </c>
    </row>
    <row r="21933" spans="1:27">
      <c r="A21933" s="14" t="s">
        <v>69266</v>
      </c>
      <c r="B21933" s="14" t="s">
        <v>20286</v>
      </c>
      <c r="C21933" s="14"/>
      <c r="D21933" s="14" t="s">
        <v>29</v>
      </c>
      <c r="E21933" s="14" t="s">
        <v>25370</v>
      </c>
      <c r="F21933" s="14" t="s">
        <v>26</v>
      </c>
      <c r="G21933" s="14" t="s">
        <v>32</v>
      </c>
      <c r="H21933">
        <v>0.4</v>
      </c>
      <c r="I21933" s="14" t="s">
        <v>25371</v>
      </c>
      <c r="J21933">
        <v>0.4</v>
      </c>
      <c r="K21933">
        <v>0</v>
      </c>
      <c r="L21933" s="14" t="s">
        <v>23</v>
      </c>
      <c r="M21933" s="14" t="s">
        <v>45708</v>
      </c>
      <c r="N21933" s="14" t="s">
        <v>25371</v>
      </c>
      <c r="O21933">
        <v>0.38</v>
      </c>
      <c r="P21933">
        <v>0</v>
      </c>
      <c r="Q21933">
        <v>1.7000000000000001E-2</v>
      </c>
      <c r="R21933">
        <v>0.34399999999999997</v>
      </c>
      <c r="S21933">
        <v>0</v>
      </c>
      <c r="T21933" s="14"/>
      <c r="U21933" s="14" t="s">
        <v>25371</v>
      </c>
      <c r="V21933" s="14" t="s">
        <v>1464</v>
      </c>
      <c r="W21933" s="14" t="s">
        <v>25482</v>
      </c>
      <c r="X21933" s="14" t="s">
        <v>25103</v>
      </c>
      <c r="Y21933" s="14" t="s">
        <v>25089</v>
      </c>
      <c r="Z21933">
        <v>53.286811828612997</v>
      </c>
      <c r="AA21933">
        <v>-6.4015645980829996</v>
      </c>
    </row>
    <row r="21934" spans="1:27">
      <c r="A21934" s="14" t="s">
        <v>69267</v>
      </c>
      <c r="B21934" s="14" t="s">
        <v>3997</v>
      </c>
      <c r="C21934" s="14"/>
      <c r="D21934" s="14" t="s">
        <v>29</v>
      </c>
      <c r="E21934" s="14" t="s">
        <v>25370</v>
      </c>
      <c r="F21934" s="14" t="s">
        <v>26</v>
      </c>
      <c r="G21934" s="14" t="s">
        <v>47</v>
      </c>
      <c r="H21934">
        <v>0.2</v>
      </c>
      <c r="I21934" s="14" t="s">
        <v>25371</v>
      </c>
      <c r="J21934">
        <v>0.2</v>
      </c>
      <c r="K21934">
        <v>0</v>
      </c>
      <c r="L21934" s="14" t="s">
        <v>23</v>
      </c>
      <c r="M21934" s="14" t="s">
        <v>45921</v>
      </c>
      <c r="N21934" s="14" t="s">
        <v>25371</v>
      </c>
      <c r="O21934">
        <v>0.19</v>
      </c>
      <c r="P21934">
        <v>0</v>
      </c>
      <c r="Q21934">
        <v>5.0000000000000001E-3</v>
      </c>
      <c r="R21934">
        <v>0.17399999999999999</v>
      </c>
      <c r="S21934">
        <v>0</v>
      </c>
      <c r="T21934" s="14"/>
      <c r="U21934" s="14" t="s">
        <v>25371</v>
      </c>
      <c r="V21934" s="14" t="s">
        <v>1015</v>
      </c>
      <c r="W21934" s="14" t="s">
        <v>25621</v>
      </c>
      <c r="X21934" s="14" t="s">
        <v>25121</v>
      </c>
      <c r="Y21934" s="14" t="s">
        <v>25089</v>
      </c>
      <c r="Z21934">
        <v>53.278072357177003</v>
      </c>
      <c r="AA21934">
        <v>-6.3989973068230004</v>
      </c>
    </row>
    <row r="21935" spans="1:27">
      <c r="A21935" s="14" t="s">
        <v>69268</v>
      </c>
      <c r="B21935" s="14" t="s">
        <v>26813</v>
      </c>
      <c r="C21935" s="14"/>
      <c r="D21935" s="14" t="s">
        <v>29</v>
      </c>
      <c r="E21935" s="14" t="s">
        <v>25370</v>
      </c>
      <c r="F21935" s="14" t="s">
        <v>26</v>
      </c>
      <c r="G21935" s="14" t="s">
        <v>99</v>
      </c>
      <c r="H21935">
        <v>1</v>
      </c>
      <c r="I21935" s="14" t="s">
        <v>25371</v>
      </c>
      <c r="J21935">
        <v>1</v>
      </c>
      <c r="K21935">
        <v>0.121</v>
      </c>
      <c r="L21935" s="14" t="s">
        <v>47358</v>
      </c>
      <c r="M21935" s="14" t="s">
        <v>46755</v>
      </c>
      <c r="N21935" s="14" t="s">
        <v>25371</v>
      </c>
      <c r="O21935">
        <v>0.95</v>
      </c>
      <c r="P21935">
        <v>0</v>
      </c>
      <c r="Q21935">
        <v>4.9000000000000002E-2</v>
      </c>
      <c r="R21935">
        <v>0.5</v>
      </c>
      <c r="S21935">
        <v>0</v>
      </c>
      <c r="T21935" s="14"/>
      <c r="U21935" s="14" t="s">
        <v>25371</v>
      </c>
      <c r="V21935" s="14" t="s">
        <v>26678</v>
      </c>
      <c r="W21935" s="14" t="s">
        <v>26636</v>
      </c>
      <c r="X21935" s="14" t="s">
        <v>26637</v>
      </c>
      <c r="Y21935" s="14" t="s">
        <v>25089</v>
      </c>
      <c r="Z21935">
        <v>53.008117675781001</v>
      </c>
      <c r="AA21935">
        <v>-6.9912009239190001</v>
      </c>
    </row>
    <row r="21936" spans="1:27">
      <c r="A21936" s="14" t="s">
        <v>69269</v>
      </c>
      <c r="B21936" s="14" t="s">
        <v>21929</v>
      </c>
      <c r="C21936" s="14"/>
      <c r="D21936" s="14" t="s">
        <v>29</v>
      </c>
      <c r="E21936" s="14" t="s">
        <v>25370</v>
      </c>
      <c r="F21936" s="14" t="s">
        <v>26</v>
      </c>
      <c r="G21936" s="14" t="s">
        <v>32</v>
      </c>
      <c r="H21936">
        <v>0.4</v>
      </c>
      <c r="I21936" s="14" t="s">
        <v>25371</v>
      </c>
      <c r="J21936">
        <v>0.4</v>
      </c>
      <c r="K21936">
        <v>0</v>
      </c>
      <c r="L21936" s="14" t="s">
        <v>23</v>
      </c>
      <c r="M21936" s="14" t="s">
        <v>45844</v>
      </c>
      <c r="N21936" s="14" t="s">
        <v>25371</v>
      </c>
      <c r="O21936">
        <v>0.38</v>
      </c>
      <c r="P21936">
        <v>0</v>
      </c>
      <c r="Q21936">
        <v>4.0000000000000001E-3</v>
      </c>
      <c r="R21936">
        <v>0</v>
      </c>
      <c r="S21936">
        <v>0</v>
      </c>
      <c r="T21936" s="14" t="s">
        <v>45889</v>
      </c>
      <c r="U21936" s="14" t="s">
        <v>25371</v>
      </c>
      <c r="V21936" s="14" t="s">
        <v>137</v>
      </c>
      <c r="W21936" s="14" t="s">
        <v>25602</v>
      </c>
      <c r="X21936" s="14" t="s">
        <v>25132</v>
      </c>
      <c r="Y21936" s="14" t="s">
        <v>25089</v>
      </c>
      <c r="Z21936">
        <v>53.461765289306001</v>
      </c>
      <c r="AA21936">
        <v>-6.2390785217279996</v>
      </c>
    </row>
    <row r="21937" spans="1:27">
      <c r="A21937" s="14" t="s">
        <v>69270</v>
      </c>
      <c r="B21937" s="14" t="s">
        <v>5694</v>
      </c>
      <c r="C21937" s="14"/>
      <c r="D21937" s="14" t="s">
        <v>25</v>
      </c>
      <c r="E21937" s="14" t="s">
        <v>25370</v>
      </c>
      <c r="F21937" s="14" t="s">
        <v>26</v>
      </c>
      <c r="G21937" s="14" t="s">
        <v>30</v>
      </c>
      <c r="H21937">
        <v>0.2</v>
      </c>
      <c r="I21937" s="14" t="s">
        <v>25371</v>
      </c>
      <c r="J21937">
        <v>0.2</v>
      </c>
      <c r="K21937">
        <v>0</v>
      </c>
      <c r="L21937" s="14" t="s">
        <v>23</v>
      </c>
      <c r="M21937" s="14" t="s">
        <v>45499</v>
      </c>
      <c r="N21937" s="14" t="s">
        <v>25371</v>
      </c>
      <c r="O21937">
        <v>0.19</v>
      </c>
      <c r="P21937">
        <v>0</v>
      </c>
      <c r="Q21937">
        <v>0</v>
      </c>
      <c r="R21937">
        <v>0</v>
      </c>
      <c r="S21937">
        <v>0</v>
      </c>
      <c r="T21937" s="14" t="s">
        <v>45500</v>
      </c>
      <c r="U21937" s="14" t="s">
        <v>25371</v>
      </c>
      <c r="V21937" s="14" t="s">
        <v>128</v>
      </c>
      <c r="W21937" s="14" t="s">
        <v>25397</v>
      </c>
      <c r="X21937" s="14" t="s">
        <v>25131</v>
      </c>
      <c r="Y21937" s="14" t="s">
        <v>25089</v>
      </c>
      <c r="Z21937">
        <v>52.915470123291001</v>
      </c>
      <c r="AA21937">
        <v>-6.8349585533140003</v>
      </c>
    </row>
    <row r="21938" spans="1:27">
      <c r="A21938" s="14" t="s">
        <v>69271</v>
      </c>
      <c r="B21938" s="14" t="s">
        <v>36765</v>
      </c>
      <c r="C21938" s="14"/>
      <c r="D21938" s="14" t="s">
        <v>29</v>
      </c>
      <c r="E21938" s="14" t="s">
        <v>25370</v>
      </c>
      <c r="F21938" s="14" t="s">
        <v>26</v>
      </c>
      <c r="G21938" s="14" t="s">
        <v>39</v>
      </c>
      <c r="H21938">
        <v>0.1</v>
      </c>
      <c r="I21938" s="14" t="s">
        <v>25371</v>
      </c>
      <c r="J21938">
        <v>0.1</v>
      </c>
      <c r="K21938">
        <v>7.8E-2</v>
      </c>
      <c r="L21938" s="14" t="s">
        <v>47046</v>
      </c>
      <c r="M21938" s="14"/>
      <c r="N21938" s="14" t="s">
        <v>25371</v>
      </c>
      <c r="O21938">
        <v>9.5000000000000001E-2</v>
      </c>
      <c r="P21938">
        <v>0</v>
      </c>
      <c r="Q21938">
        <v>5.0000000000000001E-3</v>
      </c>
      <c r="R21938">
        <v>0</v>
      </c>
      <c r="S21938">
        <v>0</v>
      </c>
      <c r="T21938" s="14" t="s">
        <v>45692</v>
      </c>
      <c r="U21938" s="14" t="s">
        <v>25371</v>
      </c>
      <c r="V21938" s="14" t="s">
        <v>36690</v>
      </c>
      <c r="W21938" s="14" t="s">
        <v>36688</v>
      </c>
      <c r="X21938" s="14" t="s">
        <v>29001</v>
      </c>
      <c r="Y21938" s="14" t="s">
        <v>25089</v>
      </c>
      <c r="Z21938">
        <v>54.117366790771001</v>
      </c>
      <c r="AA21938">
        <v>-9.1781501770009992</v>
      </c>
    </row>
    <row r="21939" spans="1:27">
      <c r="A21939" s="14" t="s">
        <v>69272</v>
      </c>
      <c r="B21939" s="14" t="s">
        <v>25983</v>
      </c>
      <c r="C21939" s="14"/>
      <c r="D21939" s="14" t="s">
        <v>25</v>
      </c>
      <c r="E21939" s="14" t="s">
        <v>25370</v>
      </c>
      <c r="F21939" s="14" t="s">
        <v>26</v>
      </c>
      <c r="G21939" s="14" t="s">
        <v>39</v>
      </c>
      <c r="H21939">
        <v>0.1</v>
      </c>
      <c r="I21939" s="14" t="s">
        <v>25371</v>
      </c>
      <c r="J21939">
        <v>0.1</v>
      </c>
      <c r="K21939">
        <v>0</v>
      </c>
      <c r="L21939" s="14" t="s">
        <v>23</v>
      </c>
      <c r="M21939" s="14" t="s">
        <v>45412</v>
      </c>
      <c r="N21939" s="14" t="s">
        <v>25371</v>
      </c>
      <c r="O21939">
        <v>9.5000000000000001E-2</v>
      </c>
      <c r="P21939">
        <v>0</v>
      </c>
      <c r="Q21939">
        <v>0</v>
      </c>
      <c r="R21939">
        <v>0</v>
      </c>
      <c r="S21939">
        <v>0</v>
      </c>
      <c r="T21939" s="14" t="s">
        <v>45413</v>
      </c>
      <c r="U21939" s="14" t="s">
        <v>25371</v>
      </c>
      <c r="V21939" s="14" t="s">
        <v>2290</v>
      </c>
      <c r="W21939" s="14" t="s">
        <v>25505</v>
      </c>
      <c r="X21939" s="14" t="s">
        <v>25156</v>
      </c>
      <c r="Y21939" s="14" t="s">
        <v>25089</v>
      </c>
      <c r="Z21939">
        <v>51.953315734862997</v>
      </c>
      <c r="AA21939">
        <v>-10.227243423460999</v>
      </c>
    </row>
    <row r="21940" spans="1:27">
      <c r="A21940" s="14" t="s">
        <v>69273</v>
      </c>
      <c r="B21940" s="14" t="s">
        <v>12166</v>
      </c>
      <c r="C21940" s="14"/>
      <c r="D21940" s="14" t="s">
        <v>29</v>
      </c>
      <c r="E21940" s="14" t="s">
        <v>25370</v>
      </c>
      <c r="F21940" s="14" t="s">
        <v>26</v>
      </c>
      <c r="G21940" s="14" t="s">
        <v>59</v>
      </c>
      <c r="H21940">
        <v>0.4</v>
      </c>
      <c r="I21940" s="14" t="s">
        <v>25371</v>
      </c>
      <c r="J21940">
        <v>0.4</v>
      </c>
      <c r="K21940">
        <v>0</v>
      </c>
      <c r="L21940" s="14" t="s">
        <v>23</v>
      </c>
      <c r="M21940" s="14" t="s">
        <v>46356</v>
      </c>
      <c r="N21940" s="14" t="s">
        <v>25371</v>
      </c>
      <c r="O21940">
        <v>0.38</v>
      </c>
      <c r="P21940">
        <v>0</v>
      </c>
      <c r="Q21940">
        <v>0</v>
      </c>
      <c r="R21940">
        <v>0.36399999999999999</v>
      </c>
      <c r="S21940">
        <v>0</v>
      </c>
      <c r="T21940" s="14"/>
      <c r="U21940" s="14" t="s">
        <v>25371</v>
      </c>
      <c r="V21940" s="14" t="s">
        <v>160</v>
      </c>
      <c r="W21940" s="14" t="s">
        <v>25447</v>
      </c>
      <c r="X21940" s="14" t="s">
        <v>25137</v>
      </c>
      <c r="Y21940" s="14" t="s">
        <v>25089</v>
      </c>
      <c r="Z21940">
        <v>54.264804840087002</v>
      </c>
      <c r="AA21940">
        <v>-8.4535007476799997</v>
      </c>
    </row>
    <row r="21941" spans="1:27">
      <c r="A21941" s="14" t="s">
        <v>69274</v>
      </c>
      <c r="B21941" s="14" t="s">
        <v>8350</v>
      </c>
      <c r="C21941" s="14"/>
      <c r="D21941" s="14" t="s">
        <v>29</v>
      </c>
      <c r="E21941" s="14" t="s">
        <v>25370</v>
      </c>
      <c r="F21941" s="14" t="s">
        <v>26</v>
      </c>
      <c r="G21941" s="14" t="s">
        <v>39</v>
      </c>
      <c r="H21941">
        <v>0.1</v>
      </c>
      <c r="I21941" s="14" t="s">
        <v>25371</v>
      </c>
      <c r="J21941">
        <v>0.1</v>
      </c>
      <c r="K21941">
        <v>0</v>
      </c>
      <c r="L21941" s="14" t="s">
        <v>23</v>
      </c>
      <c r="M21941" s="14" t="s">
        <v>45644</v>
      </c>
      <c r="N21941" s="14" t="s">
        <v>25371</v>
      </c>
      <c r="O21941">
        <v>9.5000000000000001E-2</v>
      </c>
      <c r="P21941">
        <v>0</v>
      </c>
      <c r="Q21941">
        <v>0</v>
      </c>
      <c r="R21941">
        <v>0</v>
      </c>
      <c r="S21941">
        <v>0</v>
      </c>
      <c r="T21941" s="14" t="s">
        <v>45456</v>
      </c>
      <c r="U21941" s="14" t="s">
        <v>25371</v>
      </c>
      <c r="V21941" s="14" t="s">
        <v>5251</v>
      </c>
      <c r="W21941" s="14" t="s">
        <v>25453</v>
      </c>
      <c r="X21941" s="14" t="s">
        <v>25094</v>
      </c>
      <c r="Y21941" s="14" t="s">
        <v>25089</v>
      </c>
      <c r="Z21941">
        <v>52.093688964842997</v>
      </c>
      <c r="AA21941">
        <v>-8.0428943634030006</v>
      </c>
    </row>
    <row r="21942" spans="1:27">
      <c r="A21942" s="14" t="s">
        <v>69275</v>
      </c>
      <c r="B21942" s="14" t="s">
        <v>28801</v>
      </c>
      <c r="C21942" s="14"/>
      <c r="D21942" s="14" t="s">
        <v>25</v>
      </c>
      <c r="E21942" s="14" t="s">
        <v>25370</v>
      </c>
      <c r="F21942" s="14" t="s">
        <v>26</v>
      </c>
      <c r="G21942" s="14" t="s">
        <v>30</v>
      </c>
      <c r="H21942">
        <v>0.2</v>
      </c>
      <c r="I21942" s="14" t="s">
        <v>25371</v>
      </c>
      <c r="J21942">
        <v>0.2</v>
      </c>
      <c r="K21942">
        <v>0.2</v>
      </c>
      <c r="L21942" s="14" t="s">
        <v>47415</v>
      </c>
      <c r="M21942" s="14"/>
      <c r="N21942" s="14" t="s">
        <v>25371</v>
      </c>
      <c r="O21942">
        <v>0.19</v>
      </c>
      <c r="P21942">
        <v>0</v>
      </c>
      <c r="Q21942">
        <v>0</v>
      </c>
      <c r="R21942">
        <v>0</v>
      </c>
      <c r="S21942">
        <v>0</v>
      </c>
      <c r="T21942" s="14" t="s">
        <v>45500</v>
      </c>
      <c r="U21942" s="14" t="s">
        <v>25371</v>
      </c>
      <c r="V21942" s="14" t="s">
        <v>28775</v>
      </c>
      <c r="W21942" s="14" t="s">
        <v>28776</v>
      </c>
      <c r="X21942" s="14" t="s">
        <v>25100</v>
      </c>
      <c r="Y21942" s="14" t="s">
        <v>25089</v>
      </c>
      <c r="Z21942">
        <v>53.711479187011001</v>
      </c>
      <c r="AA21942">
        <v>-6.7267112731929997</v>
      </c>
    </row>
    <row r="21943" spans="1:27">
      <c r="A21943" s="14" t="s">
        <v>69276</v>
      </c>
      <c r="B21943" s="14" t="s">
        <v>13417</v>
      </c>
      <c r="C21943" s="14"/>
      <c r="D21943" s="14" t="s">
        <v>29</v>
      </c>
      <c r="E21943" s="14" t="s">
        <v>25370</v>
      </c>
      <c r="F21943" s="14" t="s">
        <v>26</v>
      </c>
      <c r="G21943" s="14" t="s">
        <v>39</v>
      </c>
      <c r="H21943">
        <v>0.1</v>
      </c>
      <c r="I21943" s="14" t="s">
        <v>25371</v>
      </c>
      <c r="J21943">
        <v>0.1</v>
      </c>
      <c r="K21943">
        <v>0</v>
      </c>
      <c r="L21943" s="14" t="s">
        <v>23</v>
      </c>
      <c r="M21943" s="14" t="s">
        <v>45858</v>
      </c>
      <c r="N21943" s="14" t="s">
        <v>25371</v>
      </c>
      <c r="O21943">
        <v>9.5000000000000001E-2</v>
      </c>
      <c r="P21943">
        <v>0</v>
      </c>
      <c r="Q21943">
        <v>0</v>
      </c>
      <c r="R21943">
        <v>0</v>
      </c>
      <c r="S21943">
        <v>0</v>
      </c>
      <c r="T21943" s="14" t="s">
        <v>45443</v>
      </c>
      <c r="U21943" s="14" t="s">
        <v>25371</v>
      </c>
      <c r="V21943" s="14" t="s">
        <v>4511</v>
      </c>
      <c r="W21943" s="14" t="s">
        <v>25520</v>
      </c>
      <c r="X21943" s="14" t="s">
        <v>25136</v>
      </c>
      <c r="Y21943" s="14" t="s">
        <v>25089</v>
      </c>
      <c r="Z21943">
        <v>53.208023071288999</v>
      </c>
      <c r="AA21943">
        <v>-6.9923324584959996</v>
      </c>
    </row>
    <row r="21944" spans="1:27">
      <c r="A21944" s="14" t="s">
        <v>69277</v>
      </c>
      <c r="B21944" s="14" t="s">
        <v>12756</v>
      </c>
      <c r="C21944" s="14"/>
      <c r="D21944" s="14" t="s">
        <v>29</v>
      </c>
      <c r="E21944" s="14" t="s">
        <v>25370</v>
      </c>
      <c r="F21944" s="14" t="s">
        <v>26</v>
      </c>
      <c r="G21944" s="14" t="s">
        <v>99</v>
      </c>
      <c r="H21944">
        <v>1</v>
      </c>
      <c r="I21944" s="14" t="s">
        <v>25371</v>
      </c>
      <c r="J21944">
        <v>1</v>
      </c>
      <c r="K21944">
        <v>0</v>
      </c>
      <c r="L21944" s="14" t="s">
        <v>23</v>
      </c>
      <c r="M21944" s="14" t="s">
        <v>46855</v>
      </c>
      <c r="N21944" s="14" t="s">
        <v>25371</v>
      </c>
      <c r="O21944">
        <v>0.95</v>
      </c>
      <c r="P21944">
        <v>0</v>
      </c>
      <c r="Q21944">
        <v>0</v>
      </c>
      <c r="R21944">
        <v>0.5</v>
      </c>
      <c r="S21944">
        <v>0</v>
      </c>
      <c r="T21944" s="14"/>
      <c r="U21944" s="14" t="s">
        <v>25371</v>
      </c>
      <c r="V21944" s="14" t="s">
        <v>12739</v>
      </c>
      <c r="W21944" s="14" t="s">
        <v>25615</v>
      </c>
      <c r="X21944" s="14" t="s">
        <v>25104</v>
      </c>
      <c r="Y21944" s="14" t="s">
        <v>25089</v>
      </c>
      <c r="Z21944">
        <v>53.414581298827997</v>
      </c>
      <c r="AA21944">
        <v>-6.2872948646540001</v>
      </c>
    </row>
    <row r="21945" spans="1:27">
      <c r="A21945" s="14" t="s">
        <v>69278</v>
      </c>
      <c r="B21945" s="14" t="s">
        <v>11646</v>
      </c>
      <c r="C21945" s="14"/>
      <c r="D21945" s="14" t="s">
        <v>25</v>
      </c>
      <c r="E21945" s="14" t="s">
        <v>25370</v>
      </c>
      <c r="F21945" s="14" t="s">
        <v>26</v>
      </c>
      <c r="G21945" s="14" t="s">
        <v>27</v>
      </c>
      <c r="H21945">
        <v>0.05</v>
      </c>
      <c r="I21945" s="14" t="s">
        <v>25371</v>
      </c>
      <c r="J21945">
        <v>0.05</v>
      </c>
      <c r="K21945">
        <v>0</v>
      </c>
      <c r="L21945" s="14" t="s">
        <v>23</v>
      </c>
      <c r="M21945" s="14" t="s">
        <v>45657</v>
      </c>
      <c r="N21945" s="14" t="s">
        <v>25371</v>
      </c>
      <c r="O21945">
        <v>4.8000000000000001E-2</v>
      </c>
      <c r="P21945">
        <v>0</v>
      </c>
      <c r="Q21945">
        <v>0</v>
      </c>
      <c r="R21945">
        <v>0</v>
      </c>
      <c r="S21945">
        <v>0</v>
      </c>
      <c r="T21945" s="14" t="s">
        <v>45411</v>
      </c>
      <c r="U21945" s="14" t="s">
        <v>25371</v>
      </c>
      <c r="V21945" s="14" t="s">
        <v>1458</v>
      </c>
      <c r="W21945" s="14" t="s">
        <v>25392</v>
      </c>
      <c r="X21945" s="14" t="s">
        <v>25143</v>
      </c>
      <c r="Y21945" s="14" t="s">
        <v>25089</v>
      </c>
      <c r="Z21945">
        <v>51.485233306883998</v>
      </c>
      <c r="AA21945">
        <v>-9.7294692993159995</v>
      </c>
    </row>
    <row r="21946" spans="1:27">
      <c r="A21946" s="14" t="s">
        <v>69279</v>
      </c>
      <c r="B21946" s="14" t="s">
        <v>1211</v>
      </c>
      <c r="C21946" s="14"/>
      <c r="D21946" s="14" t="s">
        <v>29</v>
      </c>
      <c r="E21946" s="14" t="s">
        <v>25370</v>
      </c>
      <c r="F21946" s="14" t="s">
        <v>26</v>
      </c>
      <c r="G21946" s="14" t="s">
        <v>39</v>
      </c>
      <c r="H21946">
        <v>0.1</v>
      </c>
      <c r="I21946" s="14" t="s">
        <v>25371</v>
      </c>
      <c r="J21946">
        <v>0.1</v>
      </c>
      <c r="K21946">
        <v>0</v>
      </c>
      <c r="L21946" s="14" t="s">
        <v>23</v>
      </c>
      <c r="M21946" s="14" t="s">
        <v>45827</v>
      </c>
      <c r="N21946" s="14" t="s">
        <v>25371</v>
      </c>
      <c r="O21946">
        <v>9.5000000000000001E-2</v>
      </c>
      <c r="P21946">
        <v>0</v>
      </c>
      <c r="Q21946">
        <v>0</v>
      </c>
      <c r="R21946">
        <v>0</v>
      </c>
      <c r="S21946">
        <v>0</v>
      </c>
      <c r="T21946" s="14" t="s">
        <v>45443</v>
      </c>
      <c r="U21946" s="14" t="s">
        <v>25371</v>
      </c>
      <c r="V21946" s="14" t="s">
        <v>1212</v>
      </c>
      <c r="W21946" s="14" t="s">
        <v>25377</v>
      </c>
      <c r="X21946" s="14" t="s">
        <v>25096</v>
      </c>
      <c r="Y21946" s="14" t="s">
        <v>25089</v>
      </c>
      <c r="Z21946">
        <v>53.864101409912003</v>
      </c>
      <c r="AA21946">
        <v>-6.5599322319029998</v>
      </c>
    </row>
    <row r="21947" spans="1:27">
      <c r="A21947" s="14" t="s">
        <v>69280</v>
      </c>
      <c r="B21947" s="14" t="s">
        <v>32467</v>
      </c>
      <c r="C21947" s="14"/>
      <c r="D21947" s="14" t="s">
        <v>29</v>
      </c>
      <c r="E21947" s="14" t="s">
        <v>25370</v>
      </c>
      <c r="F21947" s="14" t="s">
        <v>26</v>
      </c>
      <c r="G21947" s="14" t="s">
        <v>37</v>
      </c>
      <c r="H21947">
        <v>0.63</v>
      </c>
      <c r="I21947" s="14" t="s">
        <v>25371</v>
      </c>
      <c r="J21947">
        <v>0.63</v>
      </c>
      <c r="K21947">
        <v>0.34699999999999998</v>
      </c>
      <c r="L21947" s="14" t="s">
        <v>47607</v>
      </c>
      <c r="M21947" s="14"/>
      <c r="N21947" s="14" t="s">
        <v>25371</v>
      </c>
      <c r="O21947">
        <v>0.59799999999999998</v>
      </c>
      <c r="P21947">
        <v>0</v>
      </c>
      <c r="Q21947">
        <v>4.4999999999999998E-2</v>
      </c>
      <c r="R21947">
        <v>0</v>
      </c>
      <c r="S21947">
        <v>0</v>
      </c>
      <c r="T21947" s="14" t="s">
        <v>46509</v>
      </c>
      <c r="U21947" s="14" t="s">
        <v>25371</v>
      </c>
      <c r="V21947" s="14" t="s">
        <v>35703</v>
      </c>
      <c r="W21947" s="14" t="s">
        <v>35697</v>
      </c>
      <c r="X21947" s="14" t="s">
        <v>25100</v>
      </c>
      <c r="Y21947" s="14" t="s">
        <v>25089</v>
      </c>
      <c r="Z21947">
        <v>53.652347564697003</v>
      </c>
      <c r="AA21947">
        <v>-6.6883239746090002</v>
      </c>
    </row>
    <row r="21948" spans="1:27">
      <c r="A21948" s="14" t="s">
        <v>69281</v>
      </c>
      <c r="B21948" s="14" t="s">
        <v>9379</v>
      </c>
      <c r="C21948" s="14"/>
      <c r="D21948" s="14" t="s">
        <v>29</v>
      </c>
      <c r="E21948" s="14" t="s">
        <v>25370</v>
      </c>
      <c r="F21948" s="14" t="s">
        <v>26</v>
      </c>
      <c r="G21948" s="14" t="s">
        <v>30</v>
      </c>
      <c r="H21948">
        <v>0.2</v>
      </c>
      <c r="I21948" s="14" t="s">
        <v>25371</v>
      </c>
      <c r="J21948">
        <v>0.2</v>
      </c>
      <c r="K21948">
        <v>0</v>
      </c>
      <c r="L21948" s="14" t="s">
        <v>23</v>
      </c>
      <c r="M21948" s="14" t="s">
        <v>45466</v>
      </c>
      <c r="N21948" s="14" t="s">
        <v>25371</v>
      </c>
      <c r="O21948">
        <v>0.19</v>
      </c>
      <c r="P21948">
        <v>0</v>
      </c>
      <c r="Q21948">
        <v>0</v>
      </c>
      <c r="R21948">
        <v>0</v>
      </c>
      <c r="S21948">
        <v>0</v>
      </c>
      <c r="T21948" s="14" t="s">
        <v>45568</v>
      </c>
      <c r="U21948" s="14" t="s">
        <v>25371</v>
      </c>
      <c r="V21948" s="14" t="s">
        <v>656</v>
      </c>
      <c r="W21948" s="14" t="s">
        <v>25514</v>
      </c>
      <c r="X21948" s="14" t="s">
        <v>25138</v>
      </c>
      <c r="Y21948" s="14" t="s">
        <v>25089</v>
      </c>
      <c r="Z21948">
        <v>52.198638916015</v>
      </c>
      <c r="AA21948">
        <v>-8.8199844360349999</v>
      </c>
    </row>
    <row r="21949" spans="1:27">
      <c r="A21949" s="14" t="s">
        <v>69282</v>
      </c>
      <c r="B21949" s="14" t="s">
        <v>7747</v>
      </c>
      <c r="C21949" s="14"/>
      <c r="D21949" s="14" t="s">
        <v>29</v>
      </c>
      <c r="E21949" s="14" t="s">
        <v>25370</v>
      </c>
      <c r="F21949" s="14" t="s">
        <v>26</v>
      </c>
      <c r="G21949" s="14" t="s">
        <v>27</v>
      </c>
      <c r="H21949">
        <v>0.05</v>
      </c>
      <c r="I21949" s="14" t="s">
        <v>25371</v>
      </c>
      <c r="J21949">
        <v>0.05</v>
      </c>
      <c r="K21949">
        <v>0</v>
      </c>
      <c r="L21949" s="14" t="s">
        <v>23</v>
      </c>
      <c r="M21949" s="14" t="s">
        <v>45446</v>
      </c>
      <c r="N21949" s="14" t="s">
        <v>25371</v>
      </c>
      <c r="O21949">
        <v>4.8000000000000001E-2</v>
      </c>
      <c r="P21949">
        <v>0</v>
      </c>
      <c r="Q21949">
        <v>5.0000000000000001E-3</v>
      </c>
      <c r="R21949">
        <v>0</v>
      </c>
      <c r="S21949">
        <v>0</v>
      </c>
      <c r="T21949" s="14" t="s">
        <v>45602</v>
      </c>
      <c r="U21949" s="14" t="s">
        <v>25371</v>
      </c>
      <c r="V21949" s="14" t="s">
        <v>118</v>
      </c>
      <c r="W21949" s="14" t="s">
        <v>25584</v>
      </c>
      <c r="X21949" s="14" t="s">
        <v>25128</v>
      </c>
      <c r="Y21949" s="14" t="s">
        <v>25089</v>
      </c>
      <c r="Z21949">
        <v>53.638439178466001</v>
      </c>
      <c r="AA21949">
        <v>-8.1970205306999997</v>
      </c>
    </row>
    <row r="21950" spans="1:27">
      <c r="A21950" s="14" t="s">
        <v>69283</v>
      </c>
      <c r="B21950" s="14" t="s">
        <v>8982</v>
      </c>
      <c r="C21950" s="14"/>
      <c r="D21950" s="14" t="s">
        <v>29</v>
      </c>
      <c r="E21950" s="14" t="s">
        <v>25370</v>
      </c>
      <c r="F21950" s="14" t="s">
        <v>26</v>
      </c>
      <c r="G21950" s="14" t="s">
        <v>32</v>
      </c>
      <c r="H21950">
        <v>0.4</v>
      </c>
      <c r="I21950" s="14" t="s">
        <v>25371</v>
      </c>
      <c r="J21950">
        <v>0.4</v>
      </c>
      <c r="K21950">
        <v>0</v>
      </c>
      <c r="L21950" s="14" t="s">
        <v>23</v>
      </c>
      <c r="M21950" s="14" t="s">
        <v>45663</v>
      </c>
      <c r="N21950" s="14" t="s">
        <v>25371</v>
      </c>
      <c r="O21950">
        <v>0.38</v>
      </c>
      <c r="P21950">
        <v>0</v>
      </c>
      <c r="Q21950">
        <v>0</v>
      </c>
      <c r="R21950">
        <v>0.373</v>
      </c>
      <c r="S21950">
        <v>0</v>
      </c>
      <c r="T21950" s="14"/>
      <c r="U21950" s="14" t="s">
        <v>25371</v>
      </c>
      <c r="V21950" s="14" t="s">
        <v>1375</v>
      </c>
      <c r="W21950" s="14" t="s">
        <v>25373</v>
      </c>
      <c r="X21950" s="14" t="s">
        <v>25110</v>
      </c>
      <c r="Y21950" s="14" t="s">
        <v>25089</v>
      </c>
      <c r="Z21950">
        <v>52.635990142822003</v>
      </c>
      <c r="AA21950">
        <v>-8.6490383148190002</v>
      </c>
    </row>
    <row r="21951" spans="1:27">
      <c r="A21951" s="14" t="s">
        <v>69284</v>
      </c>
      <c r="B21951" s="14" t="s">
        <v>40184</v>
      </c>
      <c r="C21951" s="14"/>
      <c r="D21951" s="14" t="s">
        <v>25</v>
      </c>
      <c r="E21951" s="14" t="s">
        <v>25370</v>
      </c>
      <c r="F21951" s="14" t="s">
        <v>26</v>
      </c>
      <c r="G21951" s="14" t="s">
        <v>27</v>
      </c>
      <c r="H21951">
        <v>0.05</v>
      </c>
      <c r="I21951" s="14" t="s">
        <v>25371</v>
      </c>
      <c r="J21951">
        <v>0.05</v>
      </c>
      <c r="K21951">
        <v>3.7999999999999999E-2</v>
      </c>
      <c r="L21951" s="14" t="s">
        <v>47139</v>
      </c>
      <c r="M21951" s="14"/>
      <c r="N21951" s="14" t="s">
        <v>25371</v>
      </c>
      <c r="O21951">
        <v>4.8000000000000001E-2</v>
      </c>
      <c r="P21951">
        <v>0</v>
      </c>
      <c r="Q21951">
        <v>0</v>
      </c>
      <c r="R21951">
        <v>0</v>
      </c>
      <c r="S21951">
        <v>0</v>
      </c>
      <c r="T21951" s="14" t="s">
        <v>45426</v>
      </c>
      <c r="U21951" s="14" t="s">
        <v>25371</v>
      </c>
      <c r="V21951" s="14" t="s">
        <v>40119</v>
      </c>
      <c r="W21951" s="14" t="s">
        <v>40115</v>
      </c>
      <c r="X21951" s="14" t="s">
        <v>25109</v>
      </c>
      <c r="Y21951" s="14" t="s">
        <v>25089</v>
      </c>
      <c r="Z21951">
        <v>54.792751312255</v>
      </c>
      <c r="AA21951">
        <v>-7.6444072723380003</v>
      </c>
    </row>
    <row r="21952" spans="1:27">
      <c r="A21952" s="14" t="s">
        <v>69285</v>
      </c>
      <c r="B21952" s="14" t="s">
        <v>38429</v>
      </c>
      <c r="C21952" s="14"/>
      <c r="D21952" s="14" t="s">
        <v>29</v>
      </c>
      <c r="E21952" s="14" t="s">
        <v>25370</v>
      </c>
      <c r="F21952" s="14" t="s">
        <v>26</v>
      </c>
      <c r="G21952" s="14" t="s">
        <v>68</v>
      </c>
      <c r="H21952">
        <v>0.63</v>
      </c>
      <c r="I21952" s="14" t="s">
        <v>25371</v>
      </c>
      <c r="J21952">
        <v>0.63</v>
      </c>
      <c r="K21952">
        <v>0.374</v>
      </c>
      <c r="L21952" s="14" t="s">
        <v>48662</v>
      </c>
      <c r="M21952" s="14"/>
      <c r="N21952" s="14" t="s">
        <v>25371</v>
      </c>
      <c r="O21952">
        <v>0.59799999999999998</v>
      </c>
      <c r="P21952">
        <v>0</v>
      </c>
      <c r="Q21952">
        <v>7.0000000000000001E-3</v>
      </c>
      <c r="R21952">
        <v>0.5</v>
      </c>
      <c r="S21952">
        <v>0</v>
      </c>
      <c r="T21952" s="14"/>
      <c r="U21952" s="14" t="s">
        <v>25371</v>
      </c>
      <c r="V21952" s="14" t="s">
        <v>40730</v>
      </c>
      <c r="W21952" s="14" t="s">
        <v>40727</v>
      </c>
      <c r="X21952" s="14" t="s">
        <v>25150</v>
      </c>
      <c r="Y21952" s="14" t="s">
        <v>25089</v>
      </c>
      <c r="Z21952">
        <v>53.285457611083999</v>
      </c>
      <c r="AA21952">
        <v>-6.1528720855710004</v>
      </c>
    </row>
    <row r="21953" spans="1:27">
      <c r="A21953" s="14" t="s">
        <v>69286</v>
      </c>
      <c r="B21953" s="14" t="s">
        <v>16018</v>
      </c>
      <c r="C21953" s="14"/>
      <c r="D21953" s="14" t="s">
        <v>29</v>
      </c>
      <c r="E21953" s="14" t="s">
        <v>25370</v>
      </c>
      <c r="F21953" s="14" t="s">
        <v>26</v>
      </c>
      <c r="G21953" s="14" t="s">
        <v>37</v>
      </c>
      <c r="H21953">
        <v>0.63</v>
      </c>
      <c r="I21953" s="14" t="s">
        <v>25371</v>
      </c>
      <c r="J21953">
        <v>0.63</v>
      </c>
      <c r="K21953">
        <v>0</v>
      </c>
      <c r="L21953" s="14" t="s">
        <v>23</v>
      </c>
      <c r="M21953" s="14" t="s">
        <v>45907</v>
      </c>
      <c r="N21953" s="14" t="s">
        <v>25371</v>
      </c>
      <c r="O21953">
        <v>0.59799999999999998</v>
      </c>
      <c r="P21953">
        <v>0</v>
      </c>
      <c r="Q21953">
        <v>5.0000000000000001E-3</v>
      </c>
      <c r="R21953">
        <v>0</v>
      </c>
      <c r="S21953">
        <v>0</v>
      </c>
      <c r="T21953" s="14" t="s">
        <v>46181</v>
      </c>
      <c r="U21953" s="14" t="s">
        <v>25371</v>
      </c>
      <c r="V21953" s="14" t="s">
        <v>5964</v>
      </c>
      <c r="W21953" s="14" t="s">
        <v>25544</v>
      </c>
      <c r="X21953" s="14" t="s">
        <v>25132</v>
      </c>
      <c r="Y21953" s="14" t="s">
        <v>25089</v>
      </c>
      <c r="Z21953">
        <v>53.456066131591001</v>
      </c>
      <c r="AA21953">
        <v>-6.1555752754209996</v>
      </c>
    </row>
    <row r="21954" spans="1:27">
      <c r="A21954" s="14" t="s">
        <v>69287</v>
      </c>
      <c r="B21954" s="14" t="s">
        <v>29500</v>
      </c>
      <c r="C21954" s="14"/>
      <c r="D21954" s="14" t="s">
        <v>29</v>
      </c>
      <c r="E21954" s="14" t="s">
        <v>25370</v>
      </c>
      <c r="F21954" s="14" t="s">
        <v>26</v>
      </c>
      <c r="G21954" s="14" t="s">
        <v>27</v>
      </c>
      <c r="H21954">
        <v>0.05</v>
      </c>
      <c r="I21954" s="14" t="s">
        <v>25371</v>
      </c>
      <c r="J21954">
        <v>0.05</v>
      </c>
      <c r="K21954">
        <v>3.9E-2</v>
      </c>
      <c r="L21954" s="14" t="s">
        <v>47077</v>
      </c>
      <c r="M21954" s="14"/>
      <c r="N21954" s="14" t="s">
        <v>25371</v>
      </c>
      <c r="O21954">
        <v>4.8000000000000001E-2</v>
      </c>
      <c r="P21954">
        <v>0</v>
      </c>
      <c r="Q21954">
        <v>0</v>
      </c>
      <c r="R21954">
        <v>0</v>
      </c>
      <c r="S21954">
        <v>0</v>
      </c>
      <c r="T21954" s="14" t="s">
        <v>45426</v>
      </c>
      <c r="U21954" s="14" t="s">
        <v>25371</v>
      </c>
      <c r="V21954" s="14" t="s">
        <v>29450</v>
      </c>
      <c r="W21954" s="14" t="s">
        <v>29451</v>
      </c>
      <c r="X21954" s="14" t="s">
        <v>25143</v>
      </c>
      <c r="Y21954" s="14" t="s">
        <v>25089</v>
      </c>
      <c r="Z21954">
        <v>51.569263458252003</v>
      </c>
      <c r="AA21954">
        <v>-9.0113115310659992</v>
      </c>
    </row>
    <row r="21955" spans="1:27">
      <c r="A21955" s="14" t="s">
        <v>69288</v>
      </c>
      <c r="B21955" s="14" t="s">
        <v>2655</v>
      </c>
      <c r="C21955" s="14"/>
      <c r="D21955" s="14" t="s">
        <v>29</v>
      </c>
      <c r="E21955" s="14" t="s">
        <v>25370</v>
      </c>
      <c r="F21955" s="14" t="s">
        <v>26</v>
      </c>
      <c r="G21955" s="14" t="s">
        <v>27</v>
      </c>
      <c r="H21955">
        <v>0.05</v>
      </c>
      <c r="I21955" s="14" t="s">
        <v>25371</v>
      </c>
      <c r="J21955">
        <v>0.05</v>
      </c>
      <c r="K21955">
        <v>0</v>
      </c>
      <c r="L21955" s="14" t="s">
        <v>23</v>
      </c>
      <c r="M21955" s="14"/>
      <c r="N21955" s="14" t="s">
        <v>25371</v>
      </c>
      <c r="O21955">
        <v>4.8000000000000001E-2</v>
      </c>
      <c r="P21955">
        <v>0</v>
      </c>
      <c r="Q21955">
        <v>1.9E-2</v>
      </c>
      <c r="R21955">
        <v>0</v>
      </c>
      <c r="S21955">
        <v>0</v>
      </c>
      <c r="T21955" s="14" t="s">
        <v>45948</v>
      </c>
      <c r="U21955" s="14" t="s">
        <v>25371</v>
      </c>
      <c r="V21955" s="14" t="s">
        <v>2475</v>
      </c>
      <c r="W21955" s="14" t="s">
        <v>25592</v>
      </c>
      <c r="X21955" s="14" t="s">
        <v>25101</v>
      </c>
      <c r="Y21955" s="14" t="s">
        <v>25089</v>
      </c>
      <c r="Z21955">
        <v>52.167461395262997</v>
      </c>
      <c r="AA21955">
        <v>-8.7386331558220007</v>
      </c>
    </row>
    <row r="21956" spans="1:27">
      <c r="A21956" s="14" t="s">
        <v>69289</v>
      </c>
      <c r="B21956" s="14" t="s">
        <v>8648</v>
      </c>
      <c r="C21956" s="14"/>
      <c r="D21956" s="14" t="s">
        <v>29</v>
      </c>
      <c r="E21956" s="14" t="s">
        <v>25370</v>
      </c>
      <c r="F21956" s="14" t="s">
        <v>26</v>
      </c>
      <c r="G21956" s="14" t="s">
        <v>27</v>
      </c>
      <c r="H21956">
        <v>0.05</v>
      </c>
      <c r="I21956" s="14" t="s">
        <v>25371</v>
      </c>
      <c r="J21956">
        <v>0.05</v>
      </c>
      <c r="K21956">
        <v>0</v>
      </c>
      <c r="L21956" s="14" t="s">
        <v>23</v>
      </c>
      <c r="M21956" s="14" t="s">
        <v>45657</v>
      </c>
      <c r="N21956" s="14" t="s">
        <v>25371</v>
      </c>
      <c r="O21956">
        <v>4.8000000000000001E-2</v>
      </c>
      <c r="P21956">
        <v>0</v>
      </c>
      <c r="Q21956">
        <v>0</v>
      </c>
      <c r="R21956">
        <v>0</v>
      </c>
      <c r="S21956">
        <v>0</v>
      </c>
      <c r="T21956" s="14" t="s">
        <v>45411</v>
      </c>
      <c r="U21956" s="14" t="s">
        <v>25371</v>
      </c>
      <c r="V21956" s="14" t="s">
        <v>925</v>
      </c>
      <c r="W21956" s="14" t="s">
        <v>25565</v>
      </c>
      <c r="X21956" s="14" t="s">
        <v>25122</v>
      </c>
      <c r="Y21956" s="14" t="s">
        <v>25089</v>
      </c>
      <c r="Z21956">
        <v>53.247943878172997</v>
      </c>
      <c r="AA21956">
        <v>-8.9731807708740003</v>
      </c>
    </row>
    <row r="21957" spans="1:27">
      <c r="A21957" s="14" t="s">
        <v>69290</v>
      </c>
      <c r="B21957" s="14" t="s">
        <v>31146</v>
      </c>
      <c r="C21957" s="14"/>
      <c r="D21957" s="14" t="s">
        <v>29</v>
      </c>
      <c r="E21957" s="14" t="s">
        <v>25370</v>
      </c>
      <c r="F21957" s="14" t="s">
        <v>26</v>
      </c>
      <c r="G21957" s="14" t="s">
        <v>39</v>
      </c>
      <c r="H21957">
        <v>0.1</v>
      </c>
      <c r="I21957" s="14" t="s">
        <v>25371</v>
      </c>
      <c r="J21957">
        <v>0.1</v>
      </c>
      <c r="K21957">
        <v>8.2000000000000003E-2</v>
      </c>
      <c r="L21957" s="14" t="s">
        <v>47062</v>
      </c>
      <c r="M21957" s="14"/>
      <c r="N21957" s="14" t="s">
        <v>25371</v>
      </c>
      <c r="O21957">
        <v>9.5000000000000001E-2</v>
      </c>
      <c r="P21957">
        <v>0</v>
      </c>
      <c r="Q21957">
        <v>0</v>
      </c>
      <c r="R21957">
        <v>9.2999999999999999E-2</v>
      </c>
      <c r="S21957">
        <v>0</v>
      </c>
      <c r="T21957" s="14"/>
      <c r="U21957" s="14" t="s">
        <v>25371</v>
      </c>
      <c r="V21957" s="14" t="s">
        <v>31108</v>
      </c>
      <c r="W21957" s="14" t="s">
        <v>31084</v>
      </c>
      <c r="X21957" s="14" t="s">
        <v>28099</v>
      </c>
      <c r="Y21957" s="14" t="s">
        <v>25089</v>
      </c>
      <c r="Z21957">
        <v>53.488243103027003</v>
      </c>
      <c r="AA21957">
        <v>-10.006589889525999</v>
      </c>
    </row>
    <row r="21958" spans="1:27">
      <c r="A21958" s="14" t="s">
        <v>69291</v>
      </c>
      <c r="B21958" s="14" t="s">
        <v>14993</v>
      </c>
      <c r="C21958" s="14"/>
      <c r="D21958" s="14" t="s">
        <v>29</v>
      </c>
      <c r="E21958" s="14" t="s">
        <v>25370</v>
      </c>
      <c r="F21958" s="14" t="s">
        <v>26</v>
      </c>
      <c r="G21958" s="14" t="s">
        <v>37</v>
      </c>
      <c r="H21958">
        <v>0.63</v>
      </c>
      <c r="I21958" s="14" t="s">
        <v>25371</v>
      </c>
      <c r="J21958">
        <v>0.63</v>
      </c>
      <c r="K21958">
        <v>0.5</v>
      </c>
      <c r="L21958" s="14" t="s">
        <v>47080</v>
      </c>
      <c r="M21958" s="14"/>
      <c r="N21958" s="14" t="s">
        <v>25371</v>
      </c>
      <c r="O21958">
        <v>0.59799999999999998</v>
      </c>
      <c r="P21958">
        <v>0</v>
      </c>
      <c r="Q21958">
        <v>0</v>
      </c>
      <c r="R21958">
        <v>0.5</v>
      </c>
      <c r="S21958">
        <v>0</v>
      </c>
      <c r="T21958" s="14"/>
      <c r="U21958" s="14" t="s">
        <v>25371</v>
      </c>
      <c r="V21958" s="14" t="s">
        <v>39149</v>
      </c>
      <c r="W21958" s="14" t="s">
        <v>39144</v>
      </c>
      <c r="X21958" s="14" t="s">
        <v>39145</v>
      </c>
      <c r="Y21958" s="14" t="s">
        <v>25089</v>
      </c>
      <c r="Z21958">
        <v>53.333316802977997</v>
      </c>
      <c r="AA21958">
        <v>-6.2293338775629996</v>
      </c>
    </row>
    <row r="21959" spans="1:27">
      <c r="A21959" s="14" t="s">
        <v>69292</v>
      </c>
      <c r="B21959" s="14" t="s">
        <v>21316</v>
      </c>
      <c r="C21959" s="14"/>
      <c r="D21959" s="14" t="s">
        <v>29</v>
      </c>
      <c r="E21959" s="14" t="s">
        <v>25370</v>
      </c>
      <c r="F21959" s="14" t="s">
        <v>26</v>
      </c>
      <c r="G21959" s="14" t="s">
        <v>27</v>
      </c>
      <c r="H21959">
        <v>0.05</v>
      </c>
      <c r="I21959" s="14" t="s">
        <v>25371</v>
      </c>
      <c r="J21959">
        <v>0.05</v>
      </c>
      <c r="K21959">
        <v>0</v>
      </c>
      <c r="L21959" s="14" t="s">
        <v>23</v>
      </c>
      <c r="M21959" s="14" t="s">
        <v>45425</v>
      </c>
      <c r="N21959" s="14" t="s">
        <v>25371</v>
      </c>
      <c r="O21959">
        <v>4.8000000000000001E-2</v>
      </c>
      <c r="P21959">
        <v>0</v>
      </c>
      <c r="Q21959">
        <v>3.0000000000000001E-3</v>
      </c>
      <c r="R21959">
        <v>0</v>
      </c>
      <c r="S21959">
        <v>0</v>
      </c>
      <c r="T21959" s="14" t="s">
        <v>45497</v>
      </c>
      <c r="U21959" s="14" t="s">
        <v>25371</v>
      </c>
      <c r="V21959" s="14" t="s">
        <v>3763</v>
      </c>
      <c r="W21959" s="14" t="s">
        <v>25383</v>
      </c>
      <c r="X21959" s="14" t="s">
        <v>25104</v>
      </c>
      <c r="Y21959" s="14" t="s">
        <v>25089</v>
      </c>
      <c r="Z21959">
        <v>53.44998550415</v>
      </c>
      <c r="AA21959">
        <v>-6.3220281600949999</v>
      </c>
    </row>
    <row r="21960" spans="1:27">
      <c r="A21960" s="14" t="s">
        <v>69293</v>
      </c>
      <c r="B21960" s="14" t="s">
        <v>27607</v>
      </c>
      <c r="C21960" s="14"/>
      <c r="D21960" s="14" t="s">
        <v>29</v>
      </c>
      <c r="E21960" s="14" t="s">
        <v>25370</v>
      </c>
      <c r="F21960" s="14" t="s">
        <v>26</v>
      </c>
      <c r="G21960" s="14" t="s">
        <v>27</v>
      </c>
      <c r="H21960">
        <v>0.05</v>
      </c>
      <c r="I21960" s="14" t="s">
        <v>25371</v>
      </c>
      <c r="J21960">
        <v>0.05</v>
      </c>
      <c r="K21960">
        <v>0.05</v>
      </c>
      <c r="L21960" s="14" t="s">
        <v>47873</v>
      </c>
      <c r="M21960" s="14"/>
      <c r="N21960" s="14" t="s">
        <v>25371</v>
      </c>
      <c r="O21960">
        <v>4.8000000000000001E-2</v>
      </c>
      <c r="P21960">
        <v>0</v>
      </c>
      <c r="Q21960">
        <v>0</v>
      </c>
      <c r="R21960">
        <v>0</v>
      </c>
      <c r="S21960">
        <v>0</v>
      </c>
      <c r="T21960" s="14" t="s">
        <v>45422</v>
      </c>
      <c r="U21960" s="14" t="s">
        <v>25371</v>
      </c>
      <c r="V21960" s="14" t="s">
        <v>27582</v>
      </c>
      <c r="W21960" s="14" t="s">
        <v>27579</v>
      </c>
      <c r="X21960" s="14" t="s">
        <v>27580</v>
      </c>
      <c r="Y21960" s="14" t="s">
        <v>25089</v>
      </c>
      <c r="Z21960">
        <v>53.205604553222003</v>
      </c>
      <c r="AA21960">
        <v>-8.1008405685420009</v>
      </c>
    </row>
    <row r="21961" spans="1:27">
      <c r="A21961" s="14" t="s">
        <v>69294</v>
      </c>
      <c r="B21961" s="14" t="s">
        <v>948</v>
      </c>
      <c r="C21961" s="14"/>
      <c r="D21961" s="14" t="s">
        <v>29</v>
      </c>
      <c r="E21961" s="14" t="s">
        <v>25370</v>
      </c>
      <c r="F21961" s="14" t="s">
        <v>26</v>
      </c>
      <c r="G21961" s="14" t="s">
        <v>68</v>
      </c>
      <c r="H21961">
        <v>0.63</v>
      </c>
      <c r="I21961" s="14" t="s">
        <v>25371</v>
      </c>
      <c r="J21961">
        <v>0.63</v>
      </c>
      <c r="K21961">
        <v>0</v>
      </c>
      <c r="L21961" s="14" t="s">
        <v>23</v>
      </c>
      <c r="M21961" s="14" t="s">
        <v>46556</v>
      </c>
      <c r="N21961" s="14" t="s">
        <v>25371</v>
      </c>
      <c r="O21961">
        <v>0.59799999999999998</v>
      </c>
      <c r="P21961">
        <v>0</v>
      </c>
      <c r="Q21961">
        <v>1.9E-2</v>
      </c>
      <c r="R21961">
        <v>0</v>
      </c>
      <c r="S21961">
        <v>0</v>
      </c>
      <c r="T21961" s="14" t="s">
        <v>45811</v>
      </c>
      <c r="U21961" s="14" t="s">
        <v>25371</v>
      </c>
      <c r="V21961" s="14" t="s">
        <v>949</v>
      </c>
      <c r="W21961" s="14" t="s">
        <v>25430</v>
      </c>
      <c r="X21961" s="14" t="s">
        <v>25143</v>
      </c>
      <c r="Y21961" s="14" t="s">
        <v>25089</v>
      </c>
      <c r="Z21961">
        <v>51.614040374755</v>
      </c>
      <c r="AA21961">
        <v>-8.9105987548820007</v>
      </c>
    </row>
    <row r="21962" spans="1:27">
      <c r="A21962" s="14" t="s">
        <v>69295</v>
      </c>
      <c r="B21962" s="14" t="s">
        <v>39827</v>
      </c>
      <c r="C21962" s="14"/>
      <c r="D21962" s="14" t="s">
        <v>25</v>
      </c>
      <c r="E21962" s="14" t="s">
        <v>25370</v>
      </c>
      <c r="F21962" s="14" t="s">
        <v>26</v>
      </c>
      <c r="G21962" s="14" t="s">
        <v>39</v>
      </c>
      <c r="H21962">
        <v>0.1</v>
      </c>
      <c r="I21962" s="14" t="s">
        <v>25371</v>
      </c>
      <c r="J21962">
        <v>0.1</v>
      </c>
      <c r="K21962">
        <v>9.4E-2</v>
      </c>
      <c r="L21962" s="14" t="s">
        <v>39796</v>
      </c>
      <c r="M21962" s="14"/>
      <c r="N21962" s="14" t="s">
        <v>25371</v>
      </c>
      <c r="O21962">
        <v>9.5000000000000001E-2</v>
      </c>
      <c r="P21962">
        <v>0</v>
      </c>
      <c r="Q21962">
        <v>0</v>
      </c>
      <c r="R21962">
        <v>0</v>
      </c>
      <c r="S21962">
        <v>0</v>
      </c>
      <c r="T21962" s="14" t="s">
        <v>45443</v>
      </c>
      <c r="U21962" s="14" t="s">
        <v>25371</v>
      </c>
      <c r="V21962" s="14" t="s">
        <v>39797</v>
      </c>
      <c r="W21962" s="14" t="s">
        <v>39798</v>
      </c>
      <c r="X21962" s="14" t="s">
        <v>29001</v>
      </c>
      <c r="Y21962" s="14" t="s">
        <v>25089</v>
      </c>
      <c r="Z21962">
        <v>54.288299560546001</v>
      </c>
      <c r="AA21962">
        <v>-8.9829158782949996</v>
      </c>
    </row>
    <row r="21963" spans="1:27">
      <c r="A21963" s="14" t="s">
        <v>69296</v>
      </c>
      <c r="B21963" s="14" t="s">
        <v>30975</v>
      </c>
      <c r="C21963" s="14"/>
      <c r="D21963" s="14" t="s">
        <v>29</v>
      </c>
      <c r="E21963" s="14" t="s">
        <v>25370</v>
      </c>
      <c r="F21963" s="14" t="s">
        <v>26</v>
      </c>
      <c r="G21963" s="14" t="s">
        <v>30</v>
      </c>
      <c r="H21963">
        <v>0.2</v>
      </c>
      <c r="I21963" s="14" t="s">
        <v>25371</v>
      </c>
      <c r="J21963">
        <v>0.2</v>
      </c>
      <c r="K21963">
        <v>6.7000000000000004E-2</v>
      </c>
      <c r="L21963" s="14" t="s">
        <v>47366</v>
      </c>
      <c r="M21963" s="14"/>
      <c r="N21963" s="14" t="s">
        <v>25371</v>
      </c>
      <c r="O21963">
        <v>0.19</v>
      </c>
      <c r="P21963">
        <v>0</v>
      </c>
      <c r="Q21963">
        <v>5.0000000000000001E-3</v>
      </c>
      <c r="R21963">
        <v>0</v>
      </c>
      <c r="S21963">
        <v>0</v>
      </c>
      <c r="T21963" s="14" t="s">
        <v>45640</v>
      </c>
      <c r="U21963" s="14" t="s">
        <v>25371</v>
      </c>
      <c r="V21963" s="14" t="s">
        <v>30925</v>
      </c>
      <c r="W21963" s="14" t="s">
        <v>30926</v>
      </c>
      <c r="X21963" s="14" t="s">
        <v>25141</v>
      </c>
      <c r="Y21963" s="14" t="s">
        <v>25089</v>
      </c>
      <c r="Z21963">
        <v>53.760902404785</v>
      </c>
      <c r="AA21963">
        <v>-8.483614921569</v>
      </c>
    </row>
    <row r="21964" spans="1:27">
      <c r="A21964" s="14" t="s">
        <v>69297</v>
      </c>
      <c r="B21964" s="14" t="s">
        <v>22465</v>
      </c>
      <c r="C21964" s="14"/>
      <c r="D21964" s="14" t="s">
        <v>25</v>
      </c>
      <c r="E21964" s="14" t="s">
        <v>25370</v>
      </c>
      <c r="F21964" s="14" t="s">
        <v>26</v>
      </c>
      <c r="G21964" s="14" t="s">
        <v>27</v>
      </c>
      <c r="H21964">
        <v>0.05</v>
      </c>
      <c r="I21964" s="14" t="s">
        <v>25371</v>
      </c>
      <c r="J21964">
        <v>0.05</v>
      </c>
      <c r="K21964">
        <v>0</v>
      </c>
      <c r="L21964" s="14" t="s">
        <v>23</v>
      </c>
      <c r="M21964" s="14" t="s">
        <v>45483</v>
      </c>
      <c r="N21964" s="14" t="s">
        <v>25371</v>
      </c>
      <c r="O21964">
        <v>4.8000000000000001E-2</v>
      </c>
      <c r="P21964">
        <v>0</v>
      </c>
      <c r="Q21964">
        <v>0</v>
      </c>
      <c r="R21964">
        <v>0</v>
      </c>
      <c r="S21964">
        <v>0</v>
      </c>
      <c r="T21964" s="14" t="s">
        <v>45411</v>
      </c>
      <c r="U21964" s="14" t="s">
        <v>25371</v>
      </c>
      <c r="V21964" s="14" t="s">
        <v>1498</v>
      </c>
      <c r="W21964" s="14" t="s">
        <v>25379</v>
      </c>
      <c r="X21964" s="14" t="s">
        <v>25112</v>
      </c>
      <c r="Y21964" s="14" t="s">
        <v>25089</v>
      </c>
      <c r="Z21964">
        <v>52.919147491455</v>
      </c>
      <c r="AA21964">
        <v>-7.3564867973319998</v>
      </c>
    </row>
    <row r="21965" spans="1:27">
      <c r="A21965" s="14" t="s">
        <v>69298</v>
      </c>
      <c r="B21965" s="14" t="s">
        <v>12791</v>
      </c>
      <c r="C21965" s="14"/>
      <c r="D21965" s="14" t="s">
        <v>29</v>
      </c>
      <c r="E21965" s="14" t="s">
        <v>25370</v>
      </c>
      <c r="F21965" s="14" t="s">
        <v>26</v>
      </c>
      <c r="G21965" s="14" t="s">
        <v>32</v>
      </c>
      <c r="H21965">
        <v>0.4</v>
      </c>
      <c r="I21965" s="14" t="s">
        <v>25371</v>
      </c>
      <c r="J21965">
        <v>0.4</v>
      </c>
      <c r="K21965">
        <v>0</v>
      </c>
      <c r="L21965" s="14" t="s">
        <v>23</v>
      </c>
      <c r="M21965" s="14" t="s">
        <v>45805</v>
      </c>
      <c r="N21965" s="14" t="s">
        <v>25371</v>
      </c>
      <c r="O21965">
        <v>0.38</v>
      </c>
      <c r="P21965">
        <v>0</v>
      </c>
      <c r="Q21965">
        <v>0</v>
      </c>
      <c r="R21965">
        <v>0</v>
      </c>
      <c r="S21965">
        <v>0</v>
      </c>
      <c r="T21965" s="14" t="s">
        <v>45440</v>
      </c>
      <c r="U21965" s="14" t="s">
        <v>25371</v>
      </c>
      <c r="V21965" s="14" t="s">
        <v>7179</v>
      </c>
      <c r="W21965" s="14" t="s">
        <v>25531</v>
      </c>
      <c r="X21965" s="14" t="s">
        <v>25119</v>
      </c>
      <c r="Y21965" s="14" t="s">
        <v>25089</v>
      </c>
      <c r="Z21965">
        <v>53.849712371826001</v>
      </c>
      <c r="AA21965">
        <v>-9.312562942504</v>
      </c>
    </row>
    <row r="21966" spans="1:27">
      <c r="A21966" s="14" t="s">
        <v>69299</v>
      </c>
      <c r="B21966" s="14" t="s">
        <v>13633</v>
      </c>
      <c r="C21966" s="14"/>
      <c r="D21966" s="14" t="s">
        <v>29</v>
      </c>
      <c r="E21966" s="14" t="s">
        <v>25370</v>
      </c>
      <c r="F21966" s="14" t="s">
        <v>26</v>
      </c>
      <c r="G21966" s="14" t="s">
        <v>32</v>
      </c>
      <c r="H21966">
        <v>0.4</v>
      </c>
      <c r="I21966" s="14" t="s">
        <v>25371</v>
      </c>
      <c r="J21966">
        <v>0.4</v>
      </c>
      <c r="K21966">
        <v>0</v>
      </c>
      <c r="L21966" s="14" t="s">
        <v>23</v>
      </c>
      <c r="M21966" s="14" t="s">
        <v>46450</v>
      </c>
      <c r="N21966" s="14" t="s">
        <v>25371</v>
      </c>
      <c r="O21966">
        <v>0.38</v>
      </c>
      <c r="P21966">
        <v>0</v>
      </c>
      <c r="Q21966">
        <v>3.7999999999999999E-2</v>
      </c>
      <c r="R21966">
        <v>0</v>
      </c>
      <c r="S21966">
        <v>0</v>
      </c>
      <c r="T21966" s="14" t="s">
        <v>45820</v>
      </c>
      <c r="U21966" s="14" t="s">
        <v>25371</v>
      </c>
      <c r="V21966" s="14" t="s">
        <v>294</v>
      </c>
      <c r="W21966" s="14" t="s">
        <v>25574</v>
      </c>
      <c r="X21966" s="14" t="s">
        <v>25112</v>
      </c>
      <c r="Y21966" s="14" t="s">
        <v>25089</v>
      </c>
      <c r="Z21966">
        <v>53.161563873291001</v>
      </c>
      <c r="AA21966">
        <v>-7.2091751098629997</v>
      </c>
    </row>
    <row r="21967" spans="1:27">
      <c r="A21967" s="14" t="s">
        <v>69300</v>
      </c>
      <c r="B21967" s="14" t="s">
        <v>33658</v>
      </c>
      <c r="C21967" s="14"/>
      <c r="D21967" s="14" t="s">
        <v>29</v>
      </c>
      <c r="E21967" s="14" t="s">
        <v>25370</v>
      </c>
      <c r="F21967" s="14" t="s">
        <v>26</v>
      </c>
      <c r="G21967" s="14" t="s">
        <v>37</v>
      </c>
      <c r="H21967">
        <v>0.63</v>
      </c>
      <c r="I21967" s="14" t="s">
        <v>25371</v>
      </c>
      <c r="J21967">
        <v>0.63</v>
      </c>
      <c r="K21967">
        <v>0.5</v>
      </c>
      <c r="L21967" s="14" t="s">
        <v>48428</v>
      </c>
      <c r="M21967" s="14"/>
      <c r="N21967" s="14" t="s">
        <v>25371</v>
      </c>
      <c r="O21967">
        <v>0.59799999999999998</v>
      </c>
      <c r="P21967">
        <v>0</v>
      </c>
      <c r="Q21967">
        <v>0</v>
      </c>
      <c r="R21967">
        <v>0.5</v>
      </c>
      <c r="S21967">
        <v>0</v>
      </c>
      <c r="T21967" s="14"/>
      <c r="U21967" s="14" t="s">
        <v>25371</v>
      </c>
      <c r="V21967" s="14" t="s">
        <v>33607</v>
      </c>
      <c r="W21967" s="14" t="s">
        <v>33597</v>
      </c>
      <c r="X21967" s="14" t="s">
        <v>25104</v>
      </c>
      <c r="Y21967" s="14" t="s">
        <v>25089</v>
      </c>
      <c r="Z21967">
        <v>53.375198364257002</v>
      </c>
      <c r="AA21967">
        <v>-6.3000707626340002</v>
      </c>
    </row>
    <row r="21968" spans="1:27">
      <c r="A21968" s="14" t="s">
        <v>69301</v>
      </c>
      <c r="B21968" s="14" t="s">
        <v>31605</v>
      </c>
      <c r="C21968" s="14"/>
      <c r="D21968" s="14" t="s">
        <v>25</v>
      </c>
      <c r="E21968" s="14" t="s">
        <v>25370</v>
      </c>
      <c r="F21968" s="14" t="s">
        <v>26</v>
      </c>
      <c r="G21968" s="14" t="s">
        <v>30</v>
      </c>
      <c r="H21968">
        <v>0.2</v>
      </c>
      <c r="I21968" s="14" t="s">
        <v>25371</v>
      </c>
      <c r="J21968">
        <v>0.2</v>
      </c>
      <c r="K21968">
        <v>0.184</v>
      </c>
      <c r="L21968" s="14" t="s">
        <v>50246</v>
      </c>
      <c r="M21968" s="14"/>
      <c r="N21968" s="14" t="s">
        <v>25371</v>
      </c>
      <c r="O21968">
        <v>0.19</v>
      </c>
      <c r="P21968">
        <v>0</v>
      </c>
      <c r="Q21968">
        <v>0</v>
      </c>
      <c r="R21968">
        <v>0</v>
      </c>
      <c r="S21968">
        <v>0</v>
      </c>
      <c r="T21968" s="14" t="s">
        <v>45665</v>
      </c>
      <c r="U21968" s="14" t="s">
        <v>25371</v>
      </c>
      <c r="V21968" s="14" t="s">
        <v>31583</v>
      </c>
      <c r="W21968" s="14" t="s">
        <v>31584</v>
      </c>
      <c r="X21968" s="14" t="s">
        <v>25106</v>
      </c>
      <c r="Y21968" s="14" t="s">
        <v>25089</v>
      </c>
      <c r="Z21968">
        <v>53.544143676757002</v>
      </c>
      <c r="AA21968">
        <v>-9.3623943328849997</v>
      </c>
    </row>
    <row r="21969" spans="1:27">
      <c r="A21969" s="14" t="s">
        <v>69302</v>
      </c>
      <c r="B21969" s="14" t="s">
        <v>7831</v>
      </c>
      <c r="C21969" s="14"/>
      <c r="D21969" s="14" t="s">
        <v>29</v>
      </c>
      <c r="E21969" s="14" t="s">
        <v>25370</v>
      </c>
      <c r="F21969" s="14" t="s">
        <v>26</v>
      </c>
      <c r="G21969" s="14" t="s">
        <v>32</v>
      </c>
      <c r="H21969">
        <v>0.4</v>
      </c>
      <c r="I21969" s="14" t="s">
        <v>25371</v>
      </c>
      <c r="J21969">
        <v>0.4</v>
      </c>
      <c r="K21969">
        <v>0</v>
      </c>
      <c r="L21969" s="14" t="s">
        <v>23</v>
      </c>
      <c r="M21969" s="14" t="s">
        <v>45782</v>
      </c>
      <c r="N21969" s="14" t="s">
        <v>25371</v>
      </c>
      <c r="O21969">
        <v>0.38</v>
      </c>
      <c r="P21969">
        <v>0</v>
      </c>
      <c r="Q21969">
        <v>7.1999999999999995E-2</v>
      </c>
      <c r="R21969">
        <v>0</v>
      </c>
      <c r="S21969">
        <v>0</v>
      </c>
      <c r="T21969" s="14" t="s">
        <v>46034</v>
      </c>
      <c r="U21969" s="14" t="s">
        <v>25371</v>
      </c>
      <c r="V21969" s="14" t="s">
        <v>290</v>
      </c>
      <c r="W21969" s="14" t="s">
        <v>25565</v>
      </c>
      <c r="X21969" s="14" t="s">
        <v>25122</v>
      </c>
      <c r="Y21969" s="14" t="s">
        <v>25089</v>
      </c>
      <c r="Z21969">
        <v>53.262603759765</v>
      </c>
      <c r="AA21969">
        <v>-8.926262855529</v>
      </c>
    </row>
    <row r="21970" spans="1:27">
      <c r="A21970" s="14" t="s">
        <v>69303</v>
      </c>
      <c r="B21970" s="14" t="s">
        <v>30646</v>
      </c>
      <c r="C21970" s="14"/>
      <c r="D21970" s="14" t="s">
        <v>29</v>
      </c>
      <c r="E21970" s="14" t="s">
        <v>25370</v>
      </c>
      <c r="F21970" s="14" t="s">
        <v>26</v>
      </c>
      <c r="G21970" s="14" t="s">
        <v>32</v>
      </c>
      <c r="H21970">
        <v>0.4</v>
      </c>
      <c r="I21970" s="14" t="s">
        <v>25371</v>
      </c>
      <c r="J21970">
        <v>0.4</v>
      </c>
      <c r="K21970">
        <v>0.36199999999999999</v>
      </c>
      <c r="L21970" s="14" t="s">
        <v>47301</v>
      </c>
      <c r="M21970" s="14"/>
      <c r="N21970" s="14" t="s">
        <v>25371</v>
      </c>
      <c r="O21970">
        <v>0.38</v>
      </c>
      <c r="P21970">
        <v>0</v>
      </c>
      <c r="Q21970">
        <v>0</v>
      </c>
      <c r="R21970">
        <v>0.375</v>
      </c>
      <c r="S21970">
        <v>0</v>
      </c>
      <c r="T21970" s="14"/>
      <c r="U21970" s="14" t="s">
        <v>25371</v>
      </c>
      <c r="V21970" s="14" t="s">
        <v>30505</v>
      </c>
      <c r="W21970" s="14" t="s">
        <v>30498</v>
      </c>
      <c r="X21970" s="14" t="s">
        <v>25099</v>
      </c>
      <c r="Y21970" s="14" t="s">
        <v>25089</v>
      </c>
      <c r="Z21970">
        <v>53.299503326416001</v>
      </c>
      <c r="AA21970">
        <v>-6.2035975456230004</v>
      </c>
    </row>
    <row r="21971" spans="1:27">
      <c r="A21971" s="14" t="s">
        <v>69304</v>
      </c>
      <c r="B21971" s="14" t="s">
        <v>15943</v>
      </c>
      <c r="C21971" s="14"/>
      <c r="D21971" s="14" t="s">
        <v>29</v>
      </c>
      <c r="E21971" s="14" t="s">
        <v>25370</v>
      </c>
      <c r="F21971" s="14" t="s">
        <v>26</v>
      </c>
      <c r="G21971" s="14" t="s">
        <v>47</v>
      </c>
      <c r="H21971">
        <v>0.2</v>
      </c>
      <c r="I21971" s="14" t="s">
        <v>25371</v>
      </c>
      <c r="J21971">
        <v>0.2</v>
      </c>
      <c r="K21971">
        <v>0</v>
      </c>
      <c r="L21971" s="14" t="s">
        <v>23</v>
      </c>
      <c r="M21971" s="14" t="s">
        <v>45825</v>
      </c>
      <c r="N21971" s="14" t="s">
        <v>25371</v>
      </c>
      <c r="O21971">
        <v>0.19</v>
      </c>
      <c r="P21971">
        <v>0</v>
      </c>
      <c r="Q21971">
        <v>3.0000000000000001E-3</v>
      </c>
      <c r="R21971">
        <v>0</v>
      </c>
      <c r="S21971">
        <v>0</v>
      </c>
      <c r="T21971" s="14" t="s">
        <v>45568</v>
      </c>
      <c r="U21971" s="14" t="s">
        <v>25371</v>
      </c>
      <c r="V21971" s="14" t="s">
        <v>95</v>
      </c>
      <c r="W21971" s="14" t="s">
        <v>25464</v>
      </c>
      <c r="X21971" s="14" t="s">
        <v>25102</v>
      </c>
      <c r="Y21971" s="14" t="s">
        <v>25089</v>
      </c>
      <c r="Z21971">
        <v>51.874820709227997</v>
      </c>
      <c r="AA21971">
        <v>-8.4309892654409992</v>
      </c>
    </row>
    <row r="21972" spans="1:27">
      <c r="A21972" s="14" t="s">
        <v>69305</v>
      </c>
      <c r="B21972" s="14" t="s">
        <v>20533</v>
      </c>
      <c r="C21972" s="14"/>
      <c r="D21972" s="14" t="s">
        <v>29</v>
      </c>
      <c r="E21972" s="14" t="s">
        <v>25370</v>
      </c>
      <c r="F21972" s="14" t="s">
        <v>26</v>
      </c>
      <c r="G21972" s="14" t="s">
        <v>32</v>
      </c>
      <c r="H21972">
        <v>0.4</v>
      </c>
      <c r="I21972" s="14" t="s">
        <v>25371</v>
      </c>
      <c r="J21972">
        <v>0.4</v>
      </c>
      <c r="K21972">
        <v>0</v>
      </c>
      <c r="L21972" s="14" t="s">
        <v>23</v>
      </c>
      <c r="M21972" s="14" t="s">
        <v>45782</v>
      </c>
      <c r="N21972" s="14" t="s">
        <v>25371</v>
      </c>
      <c r="O21972">
        <v>0.38</v>
      </c>
      <c r="P21972">
        <v>0</v>
      </c>
      <c r="Q21972">
        <v>0.11799999999999999</v>
      </c>
      <c r="R21972">
        <v>0.27900000000000003</v>
      </c>
      <c r="S21972">
        <v>0</v>
      </c>
      <c r="T21972" s="14"/>
      <c r="U21972" s="14" t="s">
        <v>25371</v>
      </c>
      <c r="V21972" s="14" t="s">
        <v>2357</v>
      </c>
      <c r="W21972" s="14" t="s">
        <v>25374</v>
      </c>
      <c r="X21972" s="14" t="s">
        <v>25095</v>
      </c>
      <c r="Y21972" s="14" t="s">
        <v>25089</v>
      </c>
      <c r="Z21972">
        <v>51.855121612547997</v>
      </c>
      <c r="AA21972">
        <v>-8.5528888702390002</v>
      </c>
    </row>
    <row r="21973" spans="1:27">
      <c r="A21973" s="14" t="s">
        <v>69306</v>
      </c>
      <c r="B21973" s="14" t="s">
        <v>1339</v>
      </c>
      <c r="C21973" s="14"/>
      <c r="D21973" s="14" t="s">
        <v>25</v>
      </c>
      <c r="E21973" s="14" t="s">
        <v>25370</v>
      </c>
      <c r="F21973" s="14" t="s">
        <v>26</v>
      </c>
      <c r="G21973" s="14" t="s">
        <v>39</v>
      </c>
      <c r="H21973">
        <v>0.1</v>
      </c>
      <c r="I21973" s="14" t="s">
        <v>25371</v>
      </c>
      <c r="J21973">
        <v>0.1</v>
      </c>
      <c r="K21973">
        <v>0</v>
      </c>
      <c r="L21973" s="14" t="s">
        <v>23</v>
      </c>
      <c r="M21973" s="14" t="s">
        <v>45469</v>
      </c>
      <c r="N21973" s="14" t="s">
        <v>25371</v>
      </c>
      <c r="O21973">
        <v>9.5000000000000001E-2</v>
      </c>
      <c r="P21973">
        <v>0</v>
      </c>
      <c r="Q21973">
        <v>0</v>
      </c>
      <c r="R21973">
        <v>9.1999999999999998E-2</v>
      </c>
      <c r="S21973">
        <v>0</v>
      </c>
      <c r="T21973" s="14"/>
      <c r="U21973" s="14" t="s">
        <v>25371</v>
      </c>
      <c r="V21973" s="14" t="s">
        <v>1286</v>
      </c>
      <c r="W21973" s="14" t="s">
        <v>25407</v>
      </c>
      <c r="X21973" s="14" t="s">
        <v>25110</v>
      </c>
      <c r="Y21973" s="14" t="s">
        <v>25089</v>
      </c>
      <c r="Z21973">
        <v>52.477458953857003</v>
      </c>
      <c r="AA21973">
        <v>-8.5385894775390003</v>
      </c>
    </row>
    <row r="21974" spans="1:27">
      <c r="A21974" s="14" t="s">
        <v>69307</v>
      </c>
      <c r="B21974" s="14" t="s">
        <v>25984</v>
      </c>
      <c r="C21974" s="14"/>
      <c r="D21974" s="14" t="s">
        <v>29</v>
      </c>
      <c r="E21974" s="14" t="s">
        <v>25370</v>
      </c>
      <c r="F21974" s="14" t="s">
        <v>26</v>
      </c>
      <c r="G21974" s="14" t="s">
        <v>68</v>
      </c>
      <c r="H21974">
        <v>0.63</v>
      </c>
      <c r="I21974" s="14" t="s">
        <v>25371</v>
      </c>
      <c r="J21974">
        <v>0.63</v>
      </c>
      <c r="K21974">
        <v>0</v>
      </c>
      <c r="L21974" s="14" t="s">
        <v>23</v>
      </c>
      <c r="M21974" s="14" t="s">
        <v>45414</v>
      </c>
      <c r="N21974" s="14" t="s">
        <v>25371</v>
      </c>
      <c r="O21974">
        <v>0.59799999999999998</v>
      </c>
      <c r="P21974">
        <v>0</v>
      </c>
      <c r="Q21974">
        <v>0</v>
      </c>
      <c r="R21974">
        <v>0</v>
      </c>
      <c r="S21974">
        <v>0</v>
      </c>
      <c r="T21974" s="14" t="s">
        <v>45415</v>
      </c>
      <c r="U21974" s="14" t="s">
        <v>25371</v>
      </c>
      <c r="V21974" s="14" t="s">
        <v>7059</v>
      </c>
      <c r="W21974" s="14" t="s">
        <v>25553</v>
      </c>
      <c r="X21974" s="14" t="s">
        <v>25105</v>
      </c>
      <c r="Y21974" s="14" t="s">
        <v>25089</v>
      </c>
      <c r="Z21974">
        <v>53.375740051268998</v>
      </c>
      <c r="AA21974">
        <v>-6.588441848754</v>
      </c>
    </row>
    <row r="21975" spans="1:27">
      <c r="A21975" s="14" t="s">
        <v>69308</v>
      </c>
      <c r="B21975" s="14" t="s">
        <v>34509</v>
      </c>
      <c r="C21975" s="14"/>
      <c r="D21975" s="14" t="s">
        <v>25</v>
      </c>
      <c r="E21975" s="14" t="s">
        <v>25370</v>
      </c>
      <c r="F21975" s="14" t="s">
        <v>26</v>
      </c>
      <c r="G21975" s="14" t="s">
        <v>32</v>
      </c>
      <c r="H21975">
        <v>0.4</v>
      </c>
      <c r="I21975" s="14" t="s">
        <v>25371</v>
      </c>
      <c r="J21975">
        <v>0.4</v>
      </c>
      <c r="K21975">
        <v>0.35599999999999998</v>
      </c>
      <c r="L21975" s="14" t="s">
        <v>48151</v>
      </c>
      <c r="M21975" s="14"/>
      <c r="N21975" s="14" t="s">
        <v>25371</v>
      </c>
      <c r="O21975">
        <v>0.38</v>
      </c>
      <c r="P21975">
        <v>0</v>
      </c>
      <c r="Q21975">
        <v>1.6E-2</v>
      </c>
      <c r="R21975">
        <v>0.36199999999999999</v>
      </c>
      <c r="S21975">
        <v>0</v>
      </c>
      <c r="T21975" s="14"/>
      <c r="U21975" s="14" t="s">
        <v>25371</v>
      </c>
      <c r="V21975" s="14" t="s">
        <v>34402</v>
      </c>
      <c r="W21975" s="14" t="s">
        <v>34403</v>
      </c>
      <c r="X21975" s="14" t="s">
        <v>34404</v>
      </c>
      <c r="Y21975" s="14" t="s">
        <v>25089</v>
      </c>
      <c r="Z21975">
        <v>52.595024108886001</v>
      </c>
      <c r="AA21975">
        <v>-8.4736537933339999</v>
      </c>
    </row>
    <row r="21976" spans="1:27">
      <c r="A21976" s="14" t="s">
        <v>69309</v>
      </c>
      <c r="B21976" s="14" t="s">
        <v>14504</v>
      </c>
      <c r="C21976" s="14"/>
      <c r="D21976" s="14" t="s">
        <v>25</v>
      </c>
      <c r="E21976" s="14" t="s">
        <v>25370</v>
      </c>
      <c r="F21976" s="14" t="s">
        <v>26</v>
      </c>
      <c r="G21976" s="14" t="s">
        <v>39</v>
      </c>
      <c r="H21976">
        <v>0.1</v>
      </c>
      <c r="I21976" s="14" t="s">
        <v>25371</v>
      </c>
      <c r="J21976">
        <v>0.1</v>
      </c>
      <c r="K21976">
        <v>0</v>
      </c>
      <c r="L21976" s="14" t="s">
        <v>23</v>
      </c>
      <c r="M21976" s="14" t="s">
        <v>45412</v>
      </c>
      <c r="N21976" s="14" t="s">
        <v>25371</v>
      </c>
      <c r="O21976">
        <v>9.5000000000000001E-2</v>
      </c>
      <c r="P21976">
        <v>0</v>
      </c>
      <c r="Q21976">
        <v>0</v>
      </c>
      <c r="R21976">
        <v>0</v>
      </c>
      <c r="S21976">
        <v>0</v>
      </c>
      <c r="T21976" s="14" t="s">
        <v>45413</v>
      </c>
      <c r="U21976" s="14" t="s">
        <v>25371</v>
      </c>
      <c r="V21976" s="14" t="s">
        <v>1063</v>
      </c>
      <c r="W21976" s="14" t="s">
        <v>25440</v>
      </c>
      <c r="X21976" s="14" t="s">
        <v>25093</v>
      </c>
      <c r="Y21976" s="14" t="s">
        <v>25089</v>
      </c>
      <c r="Z21976">
        <v>52.057762145996001</v>
      </c>
      <c r="AA21976">
        <v>-7.7191491127010003</v>
      </c>
    </row>
    <row r="21977" spans="1:27">
      <c r="A21977" s="14" t="s">
        <v>69310</v>
      </c>
      <c r="B21977" s="14" t="s">
        <v>24261</v>
      </c>
      <c r="C21977" s="14"/>
      <c r="D21977" s="14" t="s">
        <v>29</v>
      </c>
      <c r="E21977" s="14" t="s">
        <v>25370</v>
      </c>
      <c r="F21977" s="14" t="s">
        <v>26</v>
      </c>
      <c r="G21977" s="14" t="s">
        <v>59</v>
      </c>
      <c r="H21977">
        <v>0.4</v>
      </c>
      <c r="I21977" s="14" t="s">
        <v>25371</v>
      </c>
      <c r="J21977">
        <v>0.4</v>
      </c>
      <c r="K21977">
        <v>0</v>
      </c>
      <c r="L21977" s="14" t="s">
        <v>23</v>
      </c>
      <c r="M21977" s="14" t="s">
        <v>45615</v>
      </c>
      <c r="N21977" s="14" t="s">
        <v>25371</v>
      </c>
      <c r="O21977">
        <v>0.38</v>
      </c>
      <c r="P21977">
        <v>0</v>
      </c>
      <c r="Q21977">
        <v>0</v>
      </c>
      <c r="R21977">
        <v>0</v>
      </c>
      <c r="S21977">
        <v>0</v>
      </c>
      <c r="T21977" s="14" t="s">
        <v>45723</v>
      </c>
      <c r="U21977" s="14" t="s">
        <v>25371</v>
      </c>
      <c r="V21977" s="14" t="s">
        <v>396</v>
      </c>
      <c r="W21977" s="14" t="s">
        <v>25524</v>
      </c>
      <c r="X21977" s="14" t="s">
        <v>25162</v>
      </c>
      <c r="Y21977" s="14" t="s">
        <v>25089</v>
      </c>
      <c r="Z21977">
        <v>52.403881072997997</v>
      </c>
      <c r="AA21977">
        <v>-8.5885314941399997</v>
      </c>
    </row>
    <row r="21978" spans="1:27">
      <c r="A21978" s="14" t="s">
        <v>69311</v>
      </c>
      <c r="B21978" s="14" t="s">
        <v>2158</v>
      </c>
      <c r="C21978" s="14"/>
      <c r="D21978" s="14" t="s">
        <v>25</v>
      </c>
      <c r="E21978" s="14" t="s">
        <v>25370</v>
      </c>
      <c r="F21978" s="14" t="s">
        <v>26</v>
      </c>
      <c r="G21978" s="14" t="s">
        <v>39</v>
      </c>
      <c r="H21978">
        <v>0.1</v>
      </c>
      <c r="I21978" s="14" t="s">
        <v>25371</v>
      </c>
      <c r="J21978">
        <v>0.1</v>
      </c>
      <c r="K21978">
        <v>0</v>
      </c>
      <c r="L21978" s="14" t="s">
        <v>23</v>
      </c>
      <c r="M21978" s="14" t="s">
        <v>45884</v>
      </c>
      <c r="N21978" s="14" t="s">
        <v>25371</v>
      </c>
      <c r="O21978">
        <v>9.5000000000000001E-2</v>
      </c>
      <c r="P21978">
        <v>0</v>
      </c>
      <c r="Q21978">
        <v>4.9000000000000002E-2</v>
      </c>
      <c r="R21978">
        <v>0</v>
      </c>
      <c r="S21978">
        <v>0</v>
      </c>
      <c r="T21978" s="14" t="s">
        <v>46470</v>
      </c>
      <c r="U21978" s="14" t="s">
        <v>25371</v>
      </c>
      <c r="V21978" s="14" t="s">
        <v>242</v>
      </c>
      <c r="W21978" s="14" t="s">
        <v>25519</v>
      </c>
      <c r="X21978" s="14" t="s">
        <v>25122</v>
      </c>
      <c r="Y21978" s="14" t="s">
        <v>25089</v>
      </c>
      <c r="Z21978">
        <v>53.184711456297997</v>
      </c>
      <c r="AA21978">
        <v>-8.9132003784170006</v>
      </c>
    </row>
    <row r="21979" spans="1:27">
      <c r="A21979" s="14" t="s">
        <v>69312</v>
      </c>
      <c r="B21979" s="14" t="s">
        <v>3011</v>
      </c>
      <c r="C21979" s="14"/>
      <c r="D21979" s="14" t="s">
        <v>25</v>
      </c>
      <c r="E21979" s="14" t="s">
        <v>25370</v>
      </c>
      <c r="F21979" s="14" t="s">
        <v>26</v>
      </c>
      <c r="G21979" s="14" t="s">
        <v>47</v>
      </c>
      <c r="H21979">
        <v>0.2</v>
      </c>
      <c r="I21979" s="14" t="s">
        <v>25371</v>
      </c>
      <c r="J21979">
        <v>0.2</v>
      </c>
      <c r="K21979">
        <v>0</v>
      </c>
      <c r="L21979" s="14" t="s">
        <v>23</v>
      </c>
      <c r="M21979" s="14" t="s">
        <v>45709</v>
      </c>
      <c r="N21979" s="14" t="s">
        <v>25371</v>
      </c>
      <c r="O21979">
        <v>0.19</v>
      </c>
      <c r="P21979">
        <v>0</v>
      </c>
      <c r="Q21979">
        <v>2.5000000000000001E-2</v>
      </c>
      <c r="R21979">
        <v>0</v>
      </c>
      <c r="S21979">
        <v>0</v>
      </c>
      <c r="T21979" s="14" t="s">
        <v>45634</v>
      </c>
      <c r="U21979" s="14" t="s">
        <v>25371</v>
      </c>
      <c r="V21979" s="14" t="s">
        <v>1893</v>
      </c>
      <c r="W21979" s="14" t="s">
        <v>25450</v>
      </c>
      <c r="X21979" s="14" t="s">
        <v>25091</v>
      </c>
      <c r="Y21979" s="14" t="s">
        <v>25089</v>
      </c>
      <c r="Z21979">
        <v>53.470714569091001</v>
      </c>
      <c r="AA21979">
        <v>-8.2698211669919992</v>
      </c>
    </row>
    <row r="21980" spans="1:27">
      <c r="A21980" s="14" t="s">
        <v>69313</v>
      </c>
      <c r="B21980" s="14" t="s">
        <v>7682</v>
      </c>
      <c r="C21980" s="14"/>
      <c r="D21980" s="14" t="s">
        <v>25</v>
      </c>
      <c r="E21980" s="14" t="s">
        <v>25370</v>
      </c>
      <c r="F21980" s="14" t="s">
        <v>26</v>
      </c>
      <c r="G21980" s="14" t="s">
        <v>27</v>
      </c>
      <c r="H21980">
        <v>0.05</v>
      </c>
      <c r="I21980" s="14" t="s">
        <v>25371</v>
      </c>
      <c r="J21980">
        <v>0.05</v>
      </c>
      <c r="K21980">
        <v>0</v>
      </c>
      <c r="L21980" s="14" t="s">
        <v>23</v>
      </c>
      <c r="M21980" s="14" t="s">
        <v>45617</v>
      </c>
      <c r="N21980" s="14" t="s">
        <v>25371</v>
      </c>
      <c r="O21980">
        <v>4.8000000000000001E-2</v>
      </c>
      <c r="P21980">
        <v>0</v>
      </c>
      <c r="Q21980">
        <v>6.0000000000000001E-3</v>
      </c>
      <c r="R21980">
        <v>0</v>
      </c>
      <c r="S21980">
        <v>0</v>
      </c>
      <c r="T21980" s="14" t="s">
        <v>45525</v>
      </c>
      <c r="U21980" s="14" t="s">
        <v>25371</v>
      </c>
      <c r="V21980" s="14" t="s">
        <v>2381</v>
      </c>
      <c r="W21980" s="14" t="s">
        <v>25532</v>
      </c>
      <c r="X21980" s="14" t="s">
        <v>25153</v>
      </c>
      <c r="Y21980" s="14" t="s">
        <v>25089</v>
      </c>
      <c r="Z21980">
        <v>52.369571685791001</v>
      </c>
      <c r="AA21980">
        <v>-6.8418045043940001</v>
      </c>
    </row>
    <row r="21981" spans="1:27">
      <c r="A21981" s="14" t="s">
        <v>69314</v>
      </c>
      <c r="B21981" s="14" t="s">
        <v>1461</v>
      </c>
      <c r="C21981" s="14"/>
      <c r="D21981" s="14" t="s">
        <v>29</v>
      </c>
      <c r="E21981" s="14" t="s">
        <v>25370</v>
      </c>
      <c r="F21981" s="14" t="s">
        <v>26</v>
      </c>
      <c r="G21981" s="14" t="s">
        <v>99</v>
      </c>
      <c r="H21981">
        <v>1</v>
      </c>
      <c r="I21981" s="14" t="s">
        <v>25371</v>
      </c>
      <c r="J21981">
        <v>1</v>
      </c>
      <c r="K21981">
        <v>0</v>
      </c>
      <c r="L21981" s="14" t="s">
        <v>23</v>
      </c>
      <c r="M21981" s="14" t="s">
        <v>46661</v>
      </c>
      <c r="N21981" s="14" t="s">
        <v>25371</v>
      </c>
      <c r="O21981">
        <v>0.95</v>
      </c>
      <c r="P21981">
        <v>0</v>
      </c>
      <c r="Q21981">
        <v>0</v>
      </c>
      <c r="R21981">
        <v>0</v>
      </c>
      <c r="S21981">
        <v>0</v>
      </c>
      <c r="T21981" s="14" t="s">
        <v>46662</v>
      </c>
      <c r="U21981" s="14" t="s">
        <v>25371</v>
      </c>
      <c r="V21981" s="14" t="s">
        <v>260</v>
      </c>
      <c r="W21981" s="14" t="s">
        <v>25388</v>
      </c>
      <c r="X21981" s="14" t="s">
        <v>25091</v>
      </c>
      <c r="Y21981" s="14" t="s">
        <v>25089</v>
      </c>
      <c r="Z21981">
        <v>53.432800292967997</v>
      </c>
      <c r="AA21981">
        <v>-7.9390678405759996</v>
      </c>
    </row>
    <row r="21982" spans="1:27">
      <c r="A21982" s="14" t="s">
        <v>69315</v>
      </c>
      <c r="B21982" s="14" t="s">
        <v>978</v>
      </c>
      <c r="C21982" s="14"/>
      <c r="D21982" s="14" t="s">
        <v>29</v>
      </c>
      <c r="E21982" s="14" t="s">
        <v>25370</v>
      </c>
      <c r="F21982" s="14" t="s">
        <v>26</v>
      </c>
      <c r="G21982" s="14" t="s">
        <v>59</v>
      </c>
      <c r="H21982">
        <v>0.4</v>
      </c>
      <c r="I21982" s="14" t="s">
        <v>25371</v>
      </c>
      <c r="J21982">
        <v>0.4</v>
      </c>
      <c r="K21982">
        <v>0</v>
      </c>
      <c r="L21982" s="14" t="s">
        <v>23</v>
      </c>
      <c r="M21982" s="14" t="s">
        <v>46062</v>
      </c>
      <c r="N21982" s="14" t="s">
        <v>25371</v>
      </c>
      <c r="O21982">
        <v>0.38</v>
      </c>
      <c r="P21982">
        <v>0</v>
      </c>
      <c r="Q21982">
        <v>6.0000000000000001E-3</v>
      </c>
      <c r="R21982">
        <v>0</v>
      </c>
      <c r="S21982">
        <v>0</v>
      </c>
      <c r="T21982" s="14" t="s">
        <v>45768</v>
      </c>
      <c r="U21982" s="14" t="s">
        <v>25371</v>
      </c>
      <c r="V21982" s="14" t="s">
        <v>979</v>
      </c>
      <c r="W21982" s="14" t="s">
        <v>25443</v>
      </c>
      <c r="X21982" s="14" t="s">
        <v>25094</v>
      </c>
      <c r="Y21982" s="14" t="s">
        <v>25089</v>
      </c>
      <c r="Z21982">
        <v>52.138557434082003</v>
      </c>
      <c r="AA21982">
        <v>-8.2732191085809994</v>
      </c>
    </row>
    <row r="21983" spans="1:27">
      <c r="A21983" s="14" t="s">
        <v>69316</v>
      </c>
      <c r="B21983" s="14" t="s">
        <v>9040</v>
      </c>
      <c r="C21983" s="14"/>
      <c r="D21983" s="14" t="s">
        <v>25</v>
      </c>
      <c r="E21983" s="14" t="s">
        <v>25370</v>
      </c>
      <c r="F21983" s="14" t="s">
        <v>26</v>
      </c>
      <c r="G21983" s="14" t="s">
        <v>32</v>
      </c>
      <c r="H21983">
        <v>0.4</v>
      </c>
      <c r="I21983" s="14" t="s">
        <v>25371</v>
      </c>
      <c r="J21983">
        <v>0.4</v>
      </c>
      <c r="K21983">
        <v>0</v>
      </c>
      <c r="L21983" s="14" t="s">
        <v>23</v>
      </c>
      <c r="M21983" s="14" t="s">
        <v>45946</v>
      </c>
      <c r="N21983" s="14" t="s">
        <v>25371</v>
      </c>
      <c r="O21983">
        <v>0.38</v>
      </c>
      <c r="P21983">
        <v>0</v>
      </c>
      <c r="Q21983">
        <v>3.1E-2</v>
      </c>
      <c r="R21983">
        <v>0</v>
      </c>
      <c r="S21983">
        <v>0</v>
      </c>
      <c r="T21983" s="14" t="s">
        <v>45430</v>
      </c>
      <c r="U21983" s="14" t="s">
        <v>25371</v>
      </c>
      <c r="V21983" s="14" t="s">
        <v>2252</v>
      </c>
      <c r="W21983" s="14" t="s">
        <v>25569</v>
      </c>
      <c r="X21983" s="14" t="s">
        <v>25110</v>
      </c>
      <c r="Y21983" s="14" t="s">
        <v>25089</v>
      </c>
      <c r="Z21983">
        <v>52.634544372557997</v>
      </c>
      <c r="AA21983">
        <v>-8.7322473526</v>
      </c>
    </row>
    <row r="21984" spans="1:27">
      <c r="A21984" s="14" t="s">
        <v>69317</v>
      </c>
      <c r="B21984" s="14" t="s">
        <v>23345</v>
      </c>
      <c r="C21984" s="14"/>
      <c r="D21984" s="14" t="s">
        <v>29</v>
      </c>
      <c r="E21984" s="14" t="s">
        <v>25370</v>
      </c>
      <c r="F21984" s="14" t="s">
        <v>26</v>
      </c>
      <c r="G21984" s="14" t="s">
        <v>30</v>
      </c>
      <c r="H21984">
        <v>0.2</v>
      </c>
      <c r="I21984" s="14" t="s">
        <v>25371</v>
      </c>
      <c r="J21984">
        <v>0.2</v>
      </c>
      <c r="K21984">
        <v>0</v>
      </c>
      <c r="L21984" s="14" t="s">
        <v>23</v>
      </c>
      <c r="M21984" s="14" t="s">
        <v>45737</v>
      </c>
      <c r="N21984" s="14" t="s">
        <v>25371</v>
      </c>
      <c r="O21984">
        <v>0.19</v>
      </c>
      <c r="P21984">
        <v>0</v>
      </c>
      <c r="Q21984">
        <v>0</v>
      </c>
      <c r="R21984">
        <v>5.8999999999999997E-2</v>
      </c>
      <c r="S21984">
        <v>0</v>
      </c>
      <c r="T21984" s="14" t="s">
        <v>45514</v>
      </c>
      <c r="U21984" s="14" t="s">
        <v>25371</v>
      </c>
      <c r="V21984" s="14" t="s">
        <v>1476</v>
      </c>
      <c r="W21984" s="14" t="s">
        <v>25451</v>
      </c>
      <c r="X21984" s="14" t="s">
        <v>25174</v>
      </c>
      <c r="Y21984" s="14" t="s">
        <v>25089</v>
      </c>
      <c r="Z21984">
        <v>52.357898712157997</v>
      </c>
      <c r="AA21984">
        <v>-7.3912715911860003</v>
      </c>
    </row>
    <row r="21985" spans="1:27">
      <c r="A21985" s="14" t="s">
        <v>69318</v>
      </c>
      <c r="B21985" s="14" t="s">
        <v>28175</v>
      </c>
      <c r="C21985" s="14"/>
      <c r="D21985" s="14" t="s">
        <v>25</v>
      </c>
      <c r="E21985" s="14" t="s">
        <v>25370</v>
      </c>
      <c r="F21985" s="14" t="s">
        <v>26</v>
      </c>
      <c r="G21985" s="14" t="s">
        <v>32</v>
      </c>
      <c r="H21985">
        <v>0.4</v>
      </c>
      <c r="I21985" s="14" t="s">
        <v>25371</v>
      </c>
      <c r="J21985">
        <v>0.4</v>
      </c>
      <c r="K21985">
        <v>0.4</v>
      </c>
      <c r="L21985" s="14" t="s">
        <v>47556</v>
      </c>
      <c r="M21985" s="14"/>
      <c r="N21985" s="14" t="s">
        <v>25371</v>
      </c>
      <c r="O21985">
        <v>0.38</v>
      </c>
      <c r="P21985">
        <v>0</v>
      </c>
      <c r="Q21985">
        <v>0</v>
      </c>
      <c r="R21985">
        <v>0</v>
      </c>
      <c r="S21985">
        <v>0</v>
      </c>
      <c r="T21985" s="14" t="s">
        <v>45434</v>
      </c>
      <c r="U21985" s="14" t="s">
        <v>25371</v>
      </c>
      <c r="V21985" s="14" t="s">
        <v>28097</v>
      </c>
      <c r="W21985" s="14" t="s">
        <v>28098</v>
      </c>
      <c r="X21985" s="14" t="s">
        <v>28099</v>
      </c>
      <c r="Y21985" s="14" t="s">
        <v>25089</v>
      </c>
      <c r="Z21985">
        <v>53.087707519531001</v>
      </c>
      <c r="AA21985">
        <v>-9.5828437805170008</v>
      </c>
    </row>
    <row r="21986" spans="1:27">
      <c r="A21986" s="14" t="s">
        <v>69319</v>
      </c>
      <c r="B21986" s="14" t="s">
        <v>13968</v>
      </c>
      <c r="C21986" s="14"/>
      <c r="D21986" s="14" t="s">
        <v>29</v>
      </c>
      <c r="E21986" s="14" t="s">
        <v>25370</v>
      </c>
      <c r="F21986" s="14" t="s">
        <v>26</v>
      </c>
      <c r="G21986" s="14" t="s">
        <v>68</v>
      </c>
      <c r="H21986">
        <v>0.63</v>
      </c>
      <c r="I21986" s="14" t="s">
        <v>25371</v>
      </c>
      <c r="J21986">
        <v>0.63</v>
      </c>
      <c r="K21986">
        <v>0</v>
      </c>
      <c r="L21986" s="14" t="s">
        <v>23</v>
      </c>
      <c r="M21986" s="14" t="s">
        <v>45414</v>
      </c>
      <c r="N21986" s="14" t="s">
        <v>25371</v>
      </c>
      <c r="O21986">
        <v>0.59799999999999998</v>
      </c>
      <c r="P21986">
        <v>0</v>
      </c>
      <c r="Q21986">
        <v>0</v>
      </c>
      <c r="R21986">
        <v>0.5</v>
      </c>
      <c r="S21986">
        <v>0</v>
      </c>
      <c r="T21986" s="14"/>
      <c r="U21986" s="14" t="s">
        <v>25371</v>
      </c>
      <c r="V21986" s="14" t="s">
        <v>672</v>
      </c>
      <c r="W21986" s="14" t="s">
        <v>25416</v>
      </c>
      <c r="X21986" s="14" t="s">
        <v>25099</v>
      </c>
      <c r="Y21986" s="14" t="s">
        <v>25089</v>
      </c>
      <c r="Z21986">
        <v>53.239444732666001</v>
      </c>
      <c r="AA21986">
        <v>-6.1990594863890003</v>
      </c>
    </row>
    <row r="21987" spans="1:27">
      <c r="A21987" s="14" t="s">
        <v>69320</v>
      </c>
      <c r="B21987" s="14" t="s">
        <v>14572</v>
      </c>
      <c r="C21987" s="14"/>
      <c r="D21987" s="14" t="s">
        <v>29</v>
      </c>
      <c r="E21987" s="14" t="s">
        <v>25370</v>
      </c>
      <c r="F21987" s="14" t="s">
        <v>26</v>
      </c>
      <c r="G21987" s="14" t="s">
        <v>30</v>
      </c>
      <c r="H21987">
        <v>0.2</v>
      </c>
      <c r="I21987" s="14" t="s">
        <v>25371</v>
      </c>
      <c r="J21987">
        <v>0.2</v>
      </c>
      <c r="K21987">
        <v>0.17100000000000001</v>
      </c>
      <c r="L21987" s="14" t="s">
        <v>47649</v>
      </c>
      <c r="M21987" s="14"/>
      <c r="N21987" s="14" t="s">
        <v>25371</v>
      </c>
      <c r="O21987">
        <v>0.19</v>
      </c>
      <c r="P21987">
        <v>0</v>
      </c>
      <c r="Q21987">
        <v>8.9999999999999993E-3</v>
      </c>
      <c r="R21987">
        <v>0</v>
      </c>
      <c r="S21987">
        <v>0</v>
      </c>
      <c r="T21987" s="14" t="s">
        <v>45718</v>
      </c>
      <c r="U21987" s="14" t="s">
        <v>25371</v>
      </c>
      <c r="V21987" s="14" t="s">
        <v>36948</v>
      </c>
      <c r="W21987" s="14" t="s">
        <v>36949</v>
      </c>
      <c r="X21987" s="14" t="s">
        <v>25145</v>
      </c>
      <c r="Y21987" s="14" t="s">
        <v>25089</v>
      </c>
      <c r="Z21987">
        <v>53.286666870117003</v>
      </c>
      <c r="AA21987">
        <v>-7.5102415084830003</v>
      </c>
    </row>
    <row r="21988" spans="1:27">
      <c r="A21988" s="14" t="s">
        <v>69321</v>
      </c>
      <c r="B21988" s="14" t="s">
        <v>34791</v>
      </c>
      <c r="C21988" s="14"/>
      <c r="D21988" s="14" t="s">
        <v>25</v>
      </c>
      <c r="E21988" s="14" t="s">
        <v>25370</v>
      </c>
      <c r="F21988" s="14" t="s">
        <v>26</v>
      </c>
      <c r="G21988" s="14" t="s">
        <v>27</v>
      </c>
      <c r="H21988">
        <v>0.05</v>
      </c>
      <c r="I21988" s="14" t="s">
        <v>25371</v>
      </c>
      <c r="J21988">
        <v>0.05</v>
      </c>
      <c r="K21988">
        <v>4.5999999999999999E-2</v>
      </c>
      <c r="L21988" s="14" t="s">
        <v>47149</v>
      </c>
      <c r="M21988" s="14"/>
      <c r="N21988" s="14" t="s">
        <v>25371</v>
      </c>
      <c r="O21988">
        <v>4.8000000000000001E-2</v>
      </c>
      <c r="P21988">
        <v>0</v>
      </c>
      <c r="Q21988">
        <v>0</v>
      </c>
      <c r="R21988">
        <v>4.7E-2</v>
      </c>
      <c r="S21988">
        <v>0</v>
      </c>
      <c r="T21988" s="14"/>
      <c r="U21988" s="14" t="s">
        <v>25371</v>
      </c>
      <c r="V21988" s="14" t="s">
        <v>34694</v>
      </c>
      <c r="W21988" s="14" t="s">
        <v>34695</v>
      </c>
      <c r="X21988" s="14" t="s">
        <v>25157</v>
      </c>
      <c r="Y21988" s="14" t="s">
        <v>25089</v>
      </c>
      <c r="Z21988">
        <v>52.318931579588998</v>
      </c>
      <c r="AA21988">
        <v>-6.6746211051940003</v>
      </c>
    </row>
    <row r="21989" spans="1:27">
      <c r="A21989" s="14" t="s">
        <v>69322</v>
      </c>
      <c r="B21989" s="14" t="s">
        <v>39439</v>
      </c>
      <c r="C21989" s="14"/>
      <c r="D21989" s="14" t="s">
        <v>29</v>
      </c>
      <c r="E21989" s="14" t="s">
        <v>25370</v>
      </c>
      <c r="F21989" s="14" t="s">
        <v>26</v>
      </c>
      <c r="G21989" s="14" t="s">
        <v>27</v>
      </c>
      <c r="H21989">
        <v>0.05</v>
      </c>
      <c r="I21989" s="14" t="s">
        <v>25371</v>
      </c>
      <c r="J21989">
        <v>0.05</v>
      </c>
      <c r="K21989">
        <v>3.5000000000000003E-2</v>
      </c>
      <c r="L21989" s="14" t="s">
        <v>47333</v>
      </c>
      <c r="M21989" s="14"/>
      <c r="N21989" s="14" t="s">
        <v>25371</v>
      </c>
      <c r="O21989">
        <v>4.8000000000000001E-2</v>
      </c>
      <c r="P21989">
        <v>0</v>
      </c>
      <c r="Q21989">
        <v>0</v>
      </c>
      <c r="R21989">
        <v>0</v>
      </c>
      <c r="S21989">
        <v>0</v>
      </c>
      <c r="T21989" s="14" t="s">
        <v>45426</v>
      </c>
      <c r="U21989" s="14" t="s">
        <v>25371</v>
      </c>
      <c r="V21989" s="14" t="s">
        <v>39330</v>
      </c>
      <c r="W21989" s="14" t="s">
        <v>39326</v>
      </c>
      <c r="X21989" s="14" t="s">
        <v>25096</v>
      </c>
      <c r="Y21989" s="14" t="s">
        <v>25089</v>
      </c>
      <c r="Z21989">
        <v>54.120281219482003</v>
      </c>
      <c r="AA21989">
        <v>-6.7561292648310003</v>
      </c>
    </row>
    <row r="21990" spans="1:27">
      <c r="A21990" s="14" t="s">
        <v>69323</v>
      </c>
      <c r="B21990" s="14" t="s">
        <v>10117</v>
      </c>
      <c r="C21990" s="14"/>
      <c r="D21990" s="14" t="s">
        <v>29</v>
      </c>
      <c r="E21990" s="14" t="s">
        <v>25370</v>
      </c>
      <c r="F21990" s="14" t="s">
        <v>26</v>
      </c>
      <c r="G21990" s="14" t="s">
        <v>37</v>
      </c>
      <c r="H21990">
        <v>0.63</v>
      </c>
      <c r="I21990" s="14" t="s">
        <v>25371</v>
      </c>
      <c r="J21990">
        <v>0.63</v>
      </c>
      <c r="K21990">
        <v>0</v>
      </c>
      <c r="L21990" s="14" t="s">
        <v>23</v>
      </c>
      <c r="M21990" s="14" t="s">
        <v>45511</v>
      </c>
      <c r="N21990" s="14" t="s">
        <v>25371</v>
      </c>
      <c r="O21990">
        <v>0.59799999999999998</v>
      </c>
      <c r="P21990">
        <v>0</v>
      </c>
      <c r="Q21990">
        <v>0</v>
      </c>
      <c r="R21990">
        <v>0.5</v>
      </c>
      <c r="S21990">
        <v>0</v>
      </c>
      <c r="T21990" s="14"/>
      <c r="U21990" s="14" t="s">
        <v>25371</v>
      </c>
      <c r="V21990" s="14" t="s">
        <v>10105</v>
      </c>
      <c r="W21990" s="14" t="s">
        <v>25594</v>
      </c>
      <c r="X21990" s="14" t="s">
        <v>25108</v>
      </c>
      <c r="Y21990" s="14" t="s">
        <v>25089</v>
      </c>
      <c r="Z21990">
        <v>52.705360412597003</v>
      </c>
      <c r="AA21990">
        <v>-8.9022626876830007</v>
      </c>
    </row>
    <row r="21991" spans="1:27">
      <c r="A21991" s="14" t="s">
        <v>69324</v>
      </c>
      <c r="B21991" s="14" t="s">
        <v>20658</v>
      </c>
      <c r="C21991" s="14"/>
      <c r="D21991" s="14" t="s">
        <v>29</v>
      </c>
      <c r="E21991" s="14" t="s">
        <v>25370</v>
      </c>
      <c r="F21991" s="14" t="s">
        <v>26</v>
      </c>
      <c r="G21991" s="14" t="s">
        <v>32</v>
      </c>
      <c r="H21991">
        <v>0.4</v>
      </c>
      <c r="I21991" s="14" t="s">
        <v>25371</v>
      </c>
      <c r="J21991">
        <v>0.4</v>
      </c>
      <c r="K21991">
        <v>0.29399999999999998</v>
      </c>
      <c r="L21991" s="14" t="s">
        <v>48426</v>
      </c>
      <c r="M21991" s="14"/>
      <c r="N21991" s="14" t="s">
        <v>25371</v>
      </c>
      <c r="O21991">
        <v>0.38</v>
      </c>
      <c r="P21991">
        <v>0</v>
      </c>
      <c r="Q21991">
        <v>0</v>
      </c>
      <c r="R21991">
        <v>0</v>
      </c>
      <c r="S21991">
        <v>0</v>
      </c>
      <c r="T21991" s="14" t="s">
        <v>45889</v>
      </c>
      <c r="U21991" s="14" t="s">
        <v>25371</v>
      </c>
      <c r="V21991" s="14" t="s">
        <v>31804</v>
      </c>
      <c r="W21991" s="14" t="s">
        <v>31805</v>
      </c>
      <c r="X21991" s="14" t="s">
        <v>25119</v>
      </c>
      <c r="Y21991" s="14" t="s">
        <v>25089</v>
      </c>
      <c r="Z21991">
        <v>53.863445281982003</v>
      </c>
      <c r="AA21991">
        <v>-9.2998285293570007</v>
      </c>
    </row>
    <row r="21992" spans="1:27">
      <c r="A21992" s="14" t="s">
        <v>69325</v>
      </c>
      <c r="B21992" s="14" t="s">
        <v>35564</v>
      </c>
      <c r="C21992" s="14"/>
      <c r="D21992" s="14" t="s">
        <v>25</v>
      </c>
      <c r="E21992" s="14" t="s">
        <v>25370</v>
      </c>
      <c r="F21992" s="14" t="s">
        <v>26</v>
      </c>
      <c r="G21992" s="14" t="s">
        <v>27</v>
      </c>
      <c r="H21992">
        <v>0.05</v>
      </c>
      <c r="I21992" s="14" t="s">
        <v>25371</v>
      </c>
      <c r="J21992">
        <v>0.05</v>
      </c>
      <c r="K21992">
        <v>0.05</v>
      </c>
      <c r="L21992" s="14" t="s">
        <v>54221</v>
      </c>
      <c r="M21992" s="14"/>
      <c r="N21992" s="14" t="s">
        <v>25371</v>
      </c>
      <c r="O21992">
        <v>4.8000000000000001E-2</v>
      </c>
      <c r="P21992">
        <v>0</v>
      </c>
      <c r="Q21992">
        <v>0</v>
      </c>
      <c r="R21992">
        <v>4.8000000000000001E-2</v>
      </c>
      <c r="S21992">
        <v>0</v>
      </c>
      <c r="T21992" s="14"/>
      <c r="U21992" s="14" t="s">
        <v>25371</v>
      </c>
      <c r="V21992" s="14" t="s">
        <v>35540</v>
      </c>
      <c r="W21992" s="14" t="s">
        <v>35541</v>
      </c>
      <c r="X21992" s="14" t="s">
        <v>35542</v>
      </c>
      <c r="Y21992" s="14" t="s">
        <v>25089</v>
      </c>
      <c r="Z21992">
        <v>53.966400146483998</v>
      </c>
      <c r="AA21992">
        <v>-6.4773349761960004</v>
      </c>
    </row>
    <row r="21993" spans="1:27">
      <c r="A21993" s="14" t="s">
        <v>69326</v>
      </c>
      <c r="B21993" s="14" t="s">
        <v>36761</v>
      </c>
      <c r="C21993" s="14"/>
      <c r="D21993" s="14" t="s">
        <v>25</v>
      </c>
      <c r="E21993" s="14" t="s">
        <v>25370</v>
      </c>
      <c r="F21993" s="14" t="s">
        <v>26</v>
      </c>
      <c r="G21993" s="14" t="s">
        <v>47</v>
      </c>
      <c r="H21993">
        <v>0.2</v>
      </c>
      <c r="I21993" s="14" t="s">
        <v>25371</v>
      </c>
      <c r="J21993">
        <v>0.2</v>
      </c>
      <c r="K21993">
        <v>0.155</v>
      </c>
      <c r="L21993" s="14" t="s">
        <v>47046</v>
      </c>
      <c r="M21993" s="14"/>
      <c r="N21993" s="14" t="s">
        <v>25371</v>
      </c>
      <c r="O21993">
        <v>0.19</v>
      </c>
      <c r="P21993">
        <v>0</v>
      </c>
      <c r="Q21993">
        <v>1.4E-2</v>
      </c>
      <c r="R21993">
        <v>0</v>
      </c>
      <c r="S21993">
        <v>0</v>
      </c>
      <c r="T21993" s="14" t="s">
        <v>45531</v>
      </c>
      <c r="U21993" s="14" t="s">
        <v>25371</v>
      </c>
      <c r="V21993" s="14" t="s">
        <v>36696</v>
      </c>
      <c r="W21993" s="14" t="s">
        <v>36688</v>
      </c>
      <c r="X21993" s="14" t="s">
        <v>29001</v>
      </c>
      <c r="Y21993" s="14" t="s">
        <v>25089</v>
      </c>
      <c r="Z21993">
        <v>53.981719970702997</v>
      </c>
      <c r="AA21993">
        <v>-9.1234073638909994</v>
      </c>
    </row>
    <row r="21994" spans="1:27">
      <c r="A21994" s="14" t="s">
        <v>69327</v>
      </c>
      <c r="B21994" s="14" t="s">
        <v>15583</v>
      </c>
      <c r="C21994" s="14"/>
      <c r="D21994" s="14" t="s">
        <v>29</v>
      </c>
      <c r="E21994" s="14" t="s">
        <v>25370</v>
      </c>
      <c r="F21994" s="14" t="s">
        <v>26</v>
      </c>
      <c r="G21994" s="14" t="s">
        <v>27</v>
      </c>
      <c r="H21994">
        <v>0.05</v>
      </c>
      <c r="I21994" s="14" t="s">
        <v>25371</v>
      </c>
      <c r="J21994">
        <v>0.05</v>
      </c>
      <c r="K21994">
        <v>0</v>
      </c>
      <c r="L21994" s="14" t="s">
        <v>23</v>
      </c>
      <c r="M21994" s="14" t="s">
        <v>45657</v>
      </c>
      <c r="N21994" s="14" t="s">
        <v>25371</v>
      </c>
      <c r="O21994">
        <v>4.8000000000000001E-2</v>
      </c>
      <c r="P21994">
        <v>0</v>
      </c>
      <c r="Q21994">
        <v>0</v>
      </c>
      <c r="R21994">
        <v>0</v>
      </c>
      <c r="S21994">
        <v>0</v>
      </c>
      <c r="T21994" s="14" t="s">
        <v>45411</v>
      </c>
      <c r="U21994" s="14" t="s">
        <v>25371</v>
      </c>
      <c r="V21994" s="14" t="s">
        <v>529</v>
      </c>
      <c r="W21994" s="14" t="s">
        <v>25421</v>
      </c>
      <c r="X21994" s="14" t="s">
        <v>25126</v>
      </c>
      <c r="Y21994" s="14" t="s">
        <v>25089</v>
      </c>
      <c r="Z21994">
        <v>52.291316986083999</v>
      </c>
      <c r="AA21994">
        <v>-9.3605871200559996</v>
      </c>
    </row>
    <row r="21995" spans="1:27">
      <c r="A21995" s="14" t="s">
        <v>69328</v>
      </c>
      <c r="B21995" s="14" t="s">
        <v>28055</v>
      </c>
      <c r="C21995" s="14"/>
      <c r="D21995" s="14" t="s">
        <v>25</v>
      </c>
      <c r="E21995" s="14" t="s">
        <v>25370</v>
      </c>
      <c r="F21995" s="14" t="s">
        <v>26</v>
      </c>
      <c r="G21995" s="14" t="s">
        <v>39</v>
      </c>
      <c r="H21995">
        <v>0.1</v>
      </c>
      <c r="I21995" s="14" t="s">
        <v>25371</v>
      </c>
      <c r="J21995">
        <v>0.1</v>
      </c>
      <c r="K21995">
        <v>0</v>
      </c>
      <c r="L21995" s="14" t="s">
        <v>47173</v>
      </c>
      <c r="M21995" s="14"/>
      <c r="N21995" s="14" t="s">
        <v>25371</v>
      </c>
      <c r="O21995">
        <v>9.5000000000000001E-2</v>
      </c>
      <c r="P21995">
        <v>0</v>
      </c>
      <c r="Q21995">
        <v>0</v>
      </c>
      <c r="R21995">
        <v>0</v>
      </c>
      <c r="S21995">
        <v>0</v>
      </c>
      <c r="T21995" s="14" t="s">
        <v>45740</v>
      </c>
      <c r="U21995" s="14" t="s">
        <v>25371</v>
      </c>
      <c r="V21995" s="14" t="s">
        <v>27963</v>
      </c>
      <c r="W21995" s="14" t="s">
        <v>27957</v>
      </c>
      <c r="X21995" s="14" t="s">
        <v>25092</v>
      </c>
      <c r="Y21995" s="14" t="s">
        <v>25089</v>
      </c>
      <c r="Z21995">
        <v>52.806270599365</v>
      </c>
      <c r="AA21995">
        <v>-6.7578639984129998</v>
      </c>
    </row>
    <row r="21996" spans="1:27">
      <c r="A21996" s="14" t="s">
        <v>69329</v>
      </c>
      <c r="B21996" s="14" t="s">
        <v>43719</v>
      </c>
      <c r="C21996" s="14"/>
      <c r="D21996" s="14" t="s">
        <v>29</v>
      </c>
      <c r="E21996" s="14" t="s">
        <v>25370</v>
      </c>
      <c r="F21996" s="14" t="s">
        <v>26</v>
      </c>
      <c r="G21996" s="14" t="s">
        <v>37</v>
      </c>
      <c r="H21996">
        <v>0.63</v>
      </c>
      <c r="I21996" s="14" t="s">
        <v>25371</v>
      </c>
      <c r="J21996">
        <v>0.63</v>
      </c>
      <c r="K21996">
        <v>0.44600000000000001</v>
      </c>
      <c r="L21996" s="14" t="s">
        <v>47389</v>
      </c>
      <c r="M21996" s="14"/>
      <c r="N21996" s="14" t="s">
        <v>25371</v>
      </c>
      <c r="O21996">
        <v>0.59799999999999998</v>
      </c>
      <c r="P21996">
        <v>0</v>
      </c>
      <c r="Q21996">
        <v>5.0000000000000001E-3</v>
      </c>
      <c r="R21996">
        <v>0.5</v>
      </c>
      <c r="S21996">
        <v>0</v>
      </c>
      <c r="T21996" s="14"/>
      <c r="U21996" s="14" t="s">
        <v>25371</v>
      </c>
      <c r="V21996" s="14" t="s">
        <v>43652</v>
      </c>
      <c r="W21996" s="14" t="s">
        <v>43626</v>
      </c>
      <c r="X21996" s="14" t="s">
        <v>25104</v>
      </c>
      <c r="Y21996" s="14" t="s">
        <v>25089</v>
      </c>
      <c r="Z21996">
        <v>53.376411437987997</v>
      </c>
      <c r="AA21996">
        <v>-6.3262152671810004</v>
      </c>
    </row>
    <row r="21997" spans="1:27">
      <c r="A21997" s="14" t="s">
        <v>69330</v>
      </c>
      <c r="B21997" s="14" t="s">
        <v>15114</v>
      </c>
      <c r="C21997" s="14"/>
      <c r="D21997" s="14" t="s">
        <v>25</v>
      </c>
      <c r="E21997" s="14" t="s">
        <v>25370</v>
      </c>
      <c r="F21997" s="14" t="s">
        <v>26</v>
      </c>
      <c r="G21997" s="14" t="s">
        <v>39</v>
      </c>
      <c r="H21997">
        <v>0.1</v>
      </c>
      <c r="I21997" s="14" t="s">
        <v>25371</v>
      </c>
      <c r="J21997">
        <v>0.1</v>
      </c>
      <c r="K21997">
        <v>0</v>
      </c>
      <c r="L21997" s="14" t="s">
        <v>23</v>
      </c>
      <c r="M21997" s="14" t="s">
        <v>45942</v>
      </c>
      <c r="N21997" s="14" t="s">
        <v>25371</v>
      </c>
      <c r="O21997">
        <v>9.5000000000000001E-2</v>
      </c>
      <c r="P21997">
        <v>0</v>
      </c>
      <c r="Q21997">
        <v>0.04</v>
      </c>
      <c r="R21997">
        <v>0</v>
      </c>
      <c r="S21997">
        <v>0</v>
      </c>
      <c r="T21997" s="14" t="s">
        <v>45835</v>
      </c>
      <c r="U21997" s="14" t="s">
        <v>25371</v>
      </c>
      <c r="V21997" s="14" t="s">
        <v>789</v>
      </c>
      <c r="W21997" s="14" t="s">
        <v>25432</v>
      </c>
      <c r="X21997" s="14" t="s">
        <v>25111</v>
      </c>
      <c r="Y21997" s="14" t="s">
        <v>25089</v>
      </c>
      <c r="Z21997">
        <v>54.190662384032997</v>
      </c>
      <c r="AA21997">
        <v>-7.1978631019590003</v>
      </c>
    </row>
    <row r="21998" spans="1:27">
      <c r="A21998" s="14" t="s">
        <v>69331</v>
      </c>
      <c r="B21998" s="14" t="s">
        <v>39892</v>
      </c>
      <c r="C21998" s="14"/>
      <c r="D21998" s="14" t="s">
        <v>29</v>
      </c>
      <c r="E21998" s="14" t="s">
        <v>25370</v>
      </c>
      <c r="F21998" s="14" t="s">
        <v>26</v>
      </c>
      <c r="G21998" s="14" t="s">
        <v>30</v>
      </c>
      <c r="H21998">
        <v>0.2</v>
  